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t="default"/>
      </items>
    </pivotField>
    <pivotField numFmtId="14" showAll="0">
      <items count="367">
        <item x="311"/>
        <item x="148"/>
        <item x="283"/>
        <item x="41"/>
        <item x="32"/>
        <item x="197"/>
        <item x="234"/>
        <item x="133"/>
        <item x="137"/>
        <item x="146"/>
        <item x="141"/>
        <item x="293"/>
        <item x="158"/>
        <item x="149"/>
        <item x="185"/>
        <item x="126"/>
        <item x="277"/>
        <item x="165"/>
        <item x="155"/>
        <item x="312"/>
        <item x="125"/>
        <item x="358"/>
        <item x="114"/>
        <item x="129"/>
        <item x="351"/>
        <item x="338"/>
        <item x="257"/>
        <item x="365"/>
        <item x="230"/>
        <item x="246"/>
        <item x="317"/>
        <item x="330"/>
        <item x="247"/>
        <item x="201"/>
        <item x="328"/>
        <item x="154"/>
        <item x="86"/>
        <item x="231"/>
        <item x="255"/>
        <item x="289"/>
        <item x="329"/>
        <item x="9"/>
        <item x="243"/>
        <item x="269"/>
        <item x="316"/>
        <item x="183"/>
        <item x="271"/>
        <item x="119"/>
        <item x="260"/>
        <item x="50"/>
        <item x="279"/>
        <item x="203"/>
        <item x="296"/>
        <item x="36"/>
        <item x="152"/>
        <item x="364"/>
        <item x="297"/>
        <item x="298"/>
        <item x="287"/>
        <item x="136"/>
        <item x="189"/>
        <item x="127"/>
        <item x="324"/>
        <item x="169"/>
        <item x="69"/>
        <item x="23"/>
        <item x="0"/>
        <item x="187"/>
        <item x="21"/>
        <item x="250"/>
        <item x="294"/>
        <item x="305"/>
        <item x="95"/>
        <item x="132"/>
        <item x="93"/>
        <item x="44"/>
        <item x="216"/>
        <item x="251"/>
        <item x="361"/>
        <item x="128"/>
        <item x="118"/>
        <item x="153"/>
        <item x="309"/>
        <item x="320"/>
        <item x="249"/>
        <item x="272"/>
        <item x="291"/>
        <item x="83"/>
        <item x="215"/>
        <item x="253"/>
        <item x="117"/>
        <item x="238"/>
        <item x="161"/>
        <item x="89"/>
        <item x="26"/>
        <item x="335"/>
        <item x="144"/>
        <item x="362"/>
        <item x="273"/>
        <item x="113"/>
        <item x="173"/>
        <item x="310"/>
        <item x="355"/>
        <item x="212"/>
        <item x="254"/>
        <item x="200"/>
        <item x="48"/>
        <item x="314"/>
        <item x="337"/>
        <item x="262"/>
        <item x="318"/>
        <item x="190"/>
        <item x="33"/>
        <item x="40"/>
        <item x="321"/>
        <item x="266"/>
        <item x="205"/>
        <item x="163"/>
        <item x="357"/>
        <item x="217"/>
        <item x="35"/>
        <item x="107"/>
        <item x="174"/>
        <item x="198"/>
        <item x="325"/>
        <item x="10"/>
        <item x="15"/>
        <item x="326"/>
        <item x="167"/>
        <item x="122"/>
        <item x="12"/>
        <item x="57"/>
        <item x="346"/>
        <item x="101"/>
        <item x="82"/>
        <item x="292"/>
        <item x="281"/>
        <item x="218"/>
        <item x="90"/>
        <item x="175"/>
        <item x="259"/>
        <item x="140"/>
        <item x="239"/>
        <item x="116"/>
        <item x="229"/>
        <item x="84"/>
        <item x="112"/>
        <item x="265"/>
        <item x="244"/>
        <item x="47"/>
        <item x="360"/>
        <item x="2"/>
        <item x="336"/>
        <item x="290"/>
        <item x="252"/>
        <item x="275"/>
        <item x="348"/>
        <item x="72"/>
        <item x="177"/>
        <item x="224"/>
        <item x="172"/>
        <item x="11"/>
        <item x="350"/>
        <item x="306"/>
        <item x="171"/>
        <item x="20"/>
        <item x="220"/>
        <item x="37"/>
        <item x="58"/>
        <item x="106"/>
        <item x="80"/>
        <item x="233"/>
        <item x="22"/>
        <item x="299"/>
        <item x="331"/>
        <item x="109"/>
        <item x="222"/>
        <item x="214"/>
        <item x="142"/>
        <item x="92"/>
        <item x="333"/>
        <item x="315"/>
        <item x="228"/>
        <item x="61"/>
        <item x="55"/>
        <item x="258"/>
        <item x="196"/>
        <item x="227"/>
        <item x="248"/>
        <item x="65"/>
        <item x="245"/>
        <item x="19"/>
        <item x="349"/>
        <item x="354"/>
        <item x="91"/>
        <item x="64"/>
        <item x="38"/>
        <item x="42"/>
        <item x="73"/>
        <item x="313"/>
        <item x="179"/>
        <item x="103"/>
        <item x="96"/>
        <item x="261"/>
        <item x="39"/>
        <item x="184"/>
        <item x="27"/>
        <item x="123"/>
        <item x="301"/>
        <item x="88"/>
        <item x="71"/>
        <item x="70"/>
        <item x="62"/>
        <item x="52"/>
        <item x="135"/>
        <item x="79"/>
        <item x="18"/>
        <item x="34"/>
        <item x="100"/>
        <item x="51"/>
        <item x="164"/>
        <item x="74"/>
        <item x="195"/>
        <item x="151"/>
        <item x="81"/>
        <item x="232"/>
        <item x="120"/>
        <item x="345"/>
        <item x="87"/>
        <item x="341"/>
        <item x="168"/>
        <item x="339"/>
        <item x="323"/>
        <item x="25"/>
        <item x="300"/>
        <item x="204"/>
        <item x="53"/>
        <item x="223"/>
        <item x="159"/>
        <item x="282"/>
        <item x="121"/>
        <item x="319"/>
        <item x="162"/>
        <item x="24"/>
        <item x="268"/>
        <item x="138"/>
        <item x="332"/>
        <item x="99"/>
        <item x="66"/>
        <item x="67"/>
        <item x="193"/>
        <item x="191"/>
        <item x="295"/>
        <item x="284"/>
        <item x="104"/>
        <item x="263"/>
        <item x="182"/>
        <item x="76"/>
        <item x="75"/>
        <item x="180"/>
        <item x="78"/>
        <item x="108"/>
        <item x="202"/>
        <item x="181"/>
        <item x="176"/>
        <item x="353"/>
        <item x="219"/>
        <item x="240"/>
        <item x="210"/>
        <item x="166"/>
        <item x="211"/>
        <item x="5"/>
        <item x="115"/>
        <item x="207"/>
        <item x="264"/>
        <item x="110"/>
        <item x="157"/>
        <item x="192"/>
        <item x="286"/>
        <item x="97"/>
        <item x="43"/>
        <item x="363"/>
        <item x="359"/>
        <item x="63"/>
        <item x="77"/>
        <item x="237"/>
        <item x="347"/>
        <item x="225"/>
        <item x="160"/>
        <item x="208"/>
        <item x="28"/>
        <item x="213"/>
        <item x="194"/>
        <item x="303"/>
        <item x="278"/>
        <item x="304"/>
        <item x="150"/>
        <item x="342"/>
        <item x="302"/>
        <item x="188"/>
        <item x="186"/>
        <item x="143"/>
        <item x="221"/>
        <item x="199"/>
        <item x="105"/>
        <item x="8"/>
        <item x="241"/>
        <item x="267"/>
        <item x="124"/>
        <item x="60"/>
        <item x="270"/>
        <item x="226"/>
        <item x="334"/>
        <item x="209"/>
        <item x="111"/>
        <item x="131"/>
        <item x="235"/>
        <item x="178"/>
        <item x="4"/>
        <item x="276"/>
        <item x="7"/>
        <item x="147"/>
        <item x="308"/>
        <item x="130"/>
        <item x="242"/>
        <item x="343"/>
        <item x="145"/>
        <item x="13"/>
        <item x="356"/>
        <item x="307"/>
        <item x="54"/>
        <item x="29"/>
        <item x="46"/>
        <item x="256"/>
        <item x="49"/>
        <item x="98"/>
        <item x="236"/>
        <item x="280"/>
        <item x="30"/>
        <item x="134"/>
        <item x="14"/>
        <item x="322"/>
        <item x="139"/>
        <item x="352"/>
        <item x="59"/>
        <item x="16"/>
        <item x="156"/>
        <item x="6"/>
        <item x="31"/>
        <item x="206"/>
        <item x="285"/>
        <item x="344"/>
        <item x="288"/>
        <item x="94"/>
        <item x="56"/>
        <item x="340"/>
        <item x="45"/>
        <item x="68"/>
        <item x="102"/>
        <item x="3"/>
        <item x="274"/>
        <item x="17"/>
        <item x="170"/>
        <item x="1"/>
        <item x="85"/>
        <item x="327"/>
        <item t="default"/>
      </items>
    </pivotField>
    <pivotField dataField="1"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Items count="1">
    <i/>
  </rowItems>
  <colItems count="1">
    <i/>
  </colItems>
  <dataFields count="1">
    <dataField name="Average of Engagement Score" fld="2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70D095-0CE5-4738-97B1-F5DDCD69C37C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B10" firstHeaderRow="1" firstDataRow="1" firstDataCol="1"/>
  <pivotFields count="30">
    <pivotField showAll="0"/>
    <pivotField showAll="0"/>
    <pivotField showAll="0"/>
    <pivotField numFmtId="15" showAll="0"/>
    <pivotField showAll="0">
      <items count="822">
        <item x="717"/>
        <item x="745"/>
        <item x="464"/>
        <item x="288"/>
        <item x="742"/>
        <item x="27"/>
        <item x="711"/>
        <item x="617"/>
        <item x="78"/>
        <item x="87"/>
        <item x="716"/>
        <item x="310"/>
        <item x="409"/>
        <item x="463"/>
        <item x="538"/>
        <item x="714"/>
        <item x="770"/>
        <item x="584"/>
        <item x="638"/>
        <item x="736"/>
        <item x="794"/>
        <item x="649"/>
        <item x="574"/>
        <item x="480"/>
        <item x="780"/>
        <item x="625"/>
        <item x="792"/>
        <item x="420"/>
        <item x="248"/>
        <item x="350"/>
        <item x="482"/>
        <item x="746"/>
        <item x="398"/>
        <item x="80"/>
        <item x="558"/>
        <item x="390"/>
        <item x="533"/>
        <item x="205"/>
        <item x="627"/>
        <item x="788"/>
        <item x="545"/>
        <item x="799"/>
        <item x="722"/>
        <item x="738"/>
        <item x="563"/>
        <item x="689"/>
        <item x="108"/>
        <item x="500"/>
        <item x="580"/>
        <item x="339"/>
        <item x="24"/>
        <item x="4"/>
        <item x="462"/>
        <item x="454"/>
        <item x="529"/>
        <item x="425"/>
        <item x="490"/>
        <item x="505"/>
        <item x="691"/>
        <item x="253"/>
        <item x="787"/>
        <item x="468"/>
        <item x="362"/>
        <item x="733"/>
        <item x="699"/>
        <item x="741"/>
        <item x="798"/>
        <item x="281"/>
        <item x="783"/>
        <item x="568"/>
        <item x="289"/>
        <item x="64"/>
        <item x="795"/>
        <item x="809"/>
        <item x="587"/>
        <item x="700"/>
        <item x="651"/>
        <item x="211"/>
        <item x="345"/>
        <item x="355"/>
        <item x="435"/>
        <item x="778"/>
        <item x="683"/>
        <item x="312"/>
        <item x="531"/>
        <item x="635"/>
        <item x="322"/>
        <item x="595"/>
        <item x="602"/>
        <item x="802"/>
        <item x="180"/>
        <item x="672"/>
        <item x="202"/>
        <item x="138"/>
        <item x="687"/>
        <item x="100"/>
        <item x="657"/>
        <item x="688"/>
        <item x="597"/>
        <item x="170"/>
        <item x="263"/>
        <item x="405"/>
        <item x="751"/>
        <item x="71"/>
        <item x="450"/>
        <item x="726"/>
        <item x="690"/>
        <item x="62"/>
        <item x="512"/>
        <item x="200"/>
        <item x="537"/>
        <item x="36"/>
        <item x="782"/>
        <item x="581"/>
        <item x="659"/>
        <item x="582"/>
        <item x="744"/>
        <item x="589"/>
        <item x="324"/>
        <item x="465"/>
        <item x="796"/>
        <item x="756"/>
        <item x="457"/>
        <item x="183"/>
        <item x="598"/>
        <item x="441"/>
        <item x="511"/>
        <item x="181"/>
        <item x="50"/>
        <item x="790"/>
        <item x="68"/>
        <item x="308"/>
        <item x="125"/>
        <item x="763"/>
        <item x="422"/>
        <item x="748"/>
        <item x="184"/>
        <item x="65"/>
        <item x="429"/>
        <item x="137"/>
        <item x="727"/>
        <item x="703"/>
        <item x="294"/>
        <item x="447"/>
        <item x="470"/>
        <item x="814"/>
        <item x="550"/>
        <item x="151"/>
        <item x="452"/>
        <item x="628"/>
        <item x="784"/>
        <item x="478"/>
        <item x="292"/>
        <item x="60"/>
        <item x="540"/>
        <item x="278"/>
        <item x="695"/>
        <item x="11"/>
        <item x="636"/>
        <item x="743"/>
        <item x="797"/>
        <item x="385"/>
        <item x="66"/>
        <item x="397"/>
        <item x="153"/>
        <item x="624"/>
        <item x="608"/>
        <item x="284"/>
        <item x="311"/>
        <item x="361"/>
        <item x="646"/>
        <item x="330"/>
        <item x="577"/>
        <item x="755"/>
        <item x="766"/>
        <item x="740"/>
        <item x="764"/>
        <item x="229"/>
        <item x="246"/>
        <item x="301"/>
        <item x="363"/>
        <item x="666"/>
        <item x="815"/>
        <item x="231"/>
        <item x="103"/>
        <item x="127"/>
        <item x="31"/>
        <item x="213"/>
        <item x="344"/>
        <item x="561"/>
        <item x="579"/>
        <item x="408"/>
        <item x="749"/>
        <item x="49"/>
        <item x="190"/>
        <item x="124"/>
        <item x="357"/>
        <item x="530"/>
        <item x="260"/>
        <item x="543"/>
        <item x="737"/>
        <item x="662"/>
        <item x="685"/>
        <item x="621"/>
        <item x="472"/>
        <item x="227"/>
        <item x="148"/>
        <item x="656"/>
        <item x="569"/>
        <item x="560"/>
        <item x="303"/>
        <item x="523"/>
        <item x="287"/>
        <item x="697"/>
        <item x="85"/>
        <item x="210"/>
        <item x="515"/>
        <item x="800"/>
        <item x="196"/>
        <item x="430"/>
        <item x="353"/>
        <item x="754"/>
        <item x="410"/>
        <item x="101"/>
        <item x="437"/>
        <item x="469"/>
        <item x="629"/>
        <item x="682"/>
        <item x="439"/>
        <item x="606"/>
        <item x="186"/>
        <item x="476"/>
        <item x="677"/>
        <item x="641"/>
        <item x="507"/>
        <item x="268"/>
        <item x="552"/>
        <item x="30"/>
        <item x="254"/>
        <item x="286"/>
        <item x="485"/>
        <item x="266"/>
        <item x="257"/>
        <item x="693"/>
        <item x="295"/>
        <item x="611"/>
        <item x="481"/>
        <item x="428"/>
        <item x="647"/>
        <item x="273"/>
        <item x="665"/>
        <item x="526"/>
        <item x="667"/>
        <item x="215"/>
        <item x="90"/>
        <item x="721"/>
        <item x="679"/>
        <item x="93"/>
        <item x="739"/>
        <item x="813"/>
        <item x="747"/>
        <item x="396"/>
        <item x="20"/>
        <item x="364"/>
        <item x="333"/>
        <item x="346"/>
        <item x="760"/>
        <item x="239"/>
        <item x="318"/>
        <item x="623"/>
        <item x="497"/>
        <item x="123"/>
        <item x="193"/>
        <item x="336"/>
        <item x="198"/>
        <item x="705"/>
        <item x="785"/>
        <item x="256"/>
        <item x="610"/>
        <item x="524"/>
        <item x="214"/>
        <item x="379"/>
        <item x="702"/>
        <item x="225"/>
        <item x="245"/>
        <item x="626"/>
        <item x="411"/>
        <item x="433"/>
        <item x="221"/>
        <item x="320"/>
        <item x="223"/>
        <item x="168"/>
        <item x="377"/>
        <item x="19"/>
        <item x="142"/>
        <item x="757"/>
        <item x="816"/>
        <item x="382"/>
        <item x="228"/>
        <item x="203"/>
        <item x="262"/>
        <item x="451"/>
        <item x="765"/>
        <item x="620"/>
        <item x="18"/>
        <item x="349"/>
        <item x="704"/>
        <item x="356"/>
        <item x="601"/>
        <item x="370"/>
        <item x="272"/>
        <item x="613"/>
        <item x="732"/>
        <item x="164"/>
        <item x="576"/>
        <item x="400"/>
        <item x="72"/>
        <item x="236"/>
        <item x="444"/>
        <item x="686"/>
        <item x="136"/>
        <item x="313"/>
        <item x="373"/>
        <item x="69"/>
        <item x="592"/>
        <item x="366"/>
        <item x="632"/>
        <item x="141"/>
        <item x="328"/>
        <item x="680"/>
        <item x="771"/>
        <item x="728"/>
        <item x="381"/>
        <item x="351"/>
        <item x="676"/>
        <item x="179"/>
        <item x="102"/>
        <item x="573"/>
        <item x="779"/>
        <item x="436"/>
        <item x="261"/>
        <item x="389"/>
        <item x="395"/>
        <item x="277"/>
        <item x="715"/>
        <item x="417"/>
        <item x="643"/>
        <item x="354"/>
        <item x="176"/>
        <item x="759"/>
        <item x="614"/>
        <item x="387"/>
        <item x="270"/>
        <item x="119"/>
        <item x="474"/>
        <item x="494"/>
        <item x="775"/>
        <item x="269"/>
        <item x="805"/>
        <item x="79"/>
        <item x="331"/>
        <item x="35"/>
        <item x="713"/>
        <item x="238"/>
        <item x="407"/>
        <item x="648"/>
        <item x="767"/>
        <item x="532"/>
        <item x="793"/>
        <item x="40"/>
        <item x="177"/>
        <item x="718"/>
        <item x="73"/>
        <item x="394"/>
        <item x="498"/>
        <item x="315"/>
        <item x="139"/>
        <item x="423"/>
        <item x="111"/>
        <item x="817"/>
        <item x="74"/>
        <item x="110"/>
        <item x="335"/>
        <item x="154"/>
        <item x="542"/>
        <item x="504"/>
        <item x="673"/>
        <item x="810"/>
        <item x="9"/>
        <item x="493"/>
        <item x="401"/>
        <item x="658"/>
        <item x="806"/>
        <item x="734"/>
        <item x="675"/>
        <item x="603"/>
        <item x="317"/>
        <item x="808"/>
        <item x="645"/>
        <item x="163"/>
        <item x="319"/>
        <item x="104"/>
        <item x="44"/>
        <item x="774"/>
        <item x="54"/>
        <item x="661"/>
        <item x="753"/>
        <item x="518"/>
        <item x="777"/>
        <item x="415"/>
        <item x="572"/>
        <item x="652"/>
        <item x="265"/>
        <item x="459"/>
        <item x="371"/>
        <item x="664"/>
        <item x="279"/>
        <item x="521"/>
        <item x="791"/>
        <item x="729"/>
        <item x="706"/>
        <item x="735"/>
        <item x="185"/>
        <item x="187"/>
        <item x="807"/>
        <item x="655"/>
        <item x="499"/>
        <item x="517"/>
        <item x="616"/>
        <item x="818"/>
        <item x="290"/>
        <item x="477"/>
        <item x="126"/>
        <item x="77"/>
        <item x="419"/>
        <item x="555"/>
        <item x="307"/>
        <item x="571"/>
        <item x="201"/>
        <item x="618"/>
        <item x="554"/>
        <item x="296"/>
        <item x="633"/>
        <item x="47"/>
        <item x="169"/>
        <item x="801"/>
        <item x="175"/>
        <item x="599"/>
        <item x="768"/>
        <item x="237"/>
        <item x="575"/>
        <item x="337"/>
        <item x="559"/>
        <item x="789"/>
        <item x="786"/>
        <item x="347"/>
        <item x="327"/>
        <item x="291"/>
        <item x="424"/>
        <item x="471"/>
        <item x="52"/>
        <item x="520"/>
        <item x="644"/>
        <item x="348"/>
        <item x="230"/>
        <item x="619"/>
        <item x="249"/>
        <item x="549"/>
        <item x="612"/>
        <item x="510"/>
        <item x="7"/>
        <item x="83"/>
        <item x="710"/>
        <item x="670"/>
        <item x="17"/>
        <item x="240"/>
        <item x="668"/>
        <item x="131"/>
        <item x="761"/>
        <item x="637"/>
        <item x="360"/>
        <item x="43"/>
        <item x="15"/>
        <item x="217"/>
        <item x="455"/>
        <item x="222"/>
        <item x="334"/>
        <item x="316"/>
        <item x="615"/>
        <item x="234"/>
        <item x="140"/>
        <item x="251"/>
        <item x="701"/>
        <item x="466"/>
        <item x="162"/>
        <item x="145"/>
        <item x="804"/>
        <item x="359"/>
        <item x="171"/>
        <item x="255"/>
        <item x="640"/>
        <item x="445"/>
        <item x="483"/>
        <item x="94"/>
        <item x="527"/>
        <item x="502"/>
        <item x="283"/>
        <item x="820"/>
        <item x="570"/>
        <item x="712"/>
        <item x="730"/>
        <item x="551"/>
        <item x="297"/>
        <item x="769"/>
        <item x="607"/>
        <item x="206"/>
        <item x="388"/>
        <item x="650"/>
        <item x="199"/>
        <item x="486"/>
        <item x="426"/>
        <item x="391"/>
        <item x="654"/>
        <item x="583"/>
        <item x="46"/>
        <item x="276"/>
        <item x="105"/>
        <item x="443"/>
        <item x="37"/>
        <item x="88"/>
        <item x="134"/>
        <item x="707"/>
        <item x="467"/>
        <item x="692"/>
        <item x="109"/>
        <item x="696"/>
        <item x="684"/>
        <item x="21"/>
        <item x="642"/>
        <item x="724"/>
        <item x="564"/>
        <item x="84"/>
        <item x="442"/>
        <item x="402"/>
        <item x="725"/>
        <item x="541"/>
        <item x="130"/>
        <item x="91"/>
        <item x="418"/>
        <item x="663"/>
        <item x="157"/>
        <item x="216"/>
        <item x="803"/>
        <item x="492"/>
        <item x="191"/>
        <item x="708"/>
        <item x="314"/>
        <item x="427"/>
        <item x="671"/>
        <item x="434"/>
        <item x="55"/>
        <item x="59"/>
        <item x="208"/>
        <item x="81"/>
        <item x="61"/>
        <item x="29"/>
        <item x="731"/>
        <item x="773"/>
        <item x="304"/>
        <item x="299"/>
        <item x="182"/>
        <item x="556"/>
        <item x="501"/>
        <item x="98"/>
        <item x="97"/>
        <item x="368"/>
        <item x="378"/>
        <item x="95"/>
        <item x="218"/>
        <item x="553"/>
        <item x="506"/>
        <item x="192"/>
        <item x="562"/>
        <item x="204"/>
        <item x="438"/>
        <item x="634"/>
        <item x="514"/>
        <item x="121"/>
        <item x="14"/>
        <item x="414"/>
        <item x="195"/>
        <item x="235"/>
        <item x="819"/>
        <item x="567"/>
        <item x="489"/>
        <item x="365"/>
        <item x="252"/>
        <item x="719"/>
        <item x="406"/>
        <item x="709"/>
        <item x="165"/>
        <item x="5"/>
        <item x="566"/>
        <item x="639"/>
        <item x="622"/>
        <item x="338"/>
        <item x="96"/>
        <item x="13"/>
        <item x="772"/>
        <item x="194"/>
        <item x="352"/>
        <item x="758"/>
        <item x="750"/>
        <item x="41"/>
        <item x="399"/>
        <item x="122"/>
        <item x="513"/>
        <item x="144"/>
        <item x="484"/>
        <item x="280"/>
        <item x="233"/>
        <item x="525"/>
        <item x="120"/>
        <item x="776"/>
        <item x="118"/>
        <item x="372"/>
        <item x="275"/>
        <item x="578"/>
        <item x="586"/>
        <item x="605"/>
        <item x="23"/>
        <item x="565"/>
        <item x="487"/>
        <item x="147"/>
        <item x="48"/>
        <item x="285"/>
        <item x="264"/>
        <item x="45"/>
        <item x="495"/>
        <item x="590"/>
        <item x="392"/>
        <item x="89"/>
        <item x="112"/>
        <item x="42"/>
        <item x="516"/>
        <item x="244"/>
        <item x="58"/>
        <item x="458"/>
        <item x="2"/>
        <item x="449"/>
        <item x="720"/>
        <item x="491"/>
        <item x="160"/>
        <item x="403"/>
        <item x="321"/>
        <item x="159"/>
        <item x="546"/>
        <item x="412"/>
        <item x="274"/>
        <item x="152"/>
        <item x="224"/>
        <item x="241"/>
        <item x="440"/>
        <item x="544"/>
        <item x="694"/>
        <item x="6"/>
        <item x="135"/>
        <item x="594"/>
        <item x="367"/>
        <item x="630"/>
        <item x="456"/>
        <item x="53"/>
        <item x="453"/>
        <item x="432"/>
        <item x="282"/>
        <item x="323"/>
        <item x="535"/>
        <item x="416"/>
        <item x="534"/>
        <item x="539"/>
        <item x="431"/>
        <item x="374"/>
        <item x="243"/>
        <item x="343"/>
        <item x="812"/>
        <item x="212"/>
        <item x="115"/>
        <item x="329"/>
        <item x="547"/>
        <item x="259"/>
        <item x="242"/>
        <item x="528"/>
        <item x="660"/>
        <item x="146"/>
        <item x="341"/>
        <item x="811"/>
        <item x="155"/>
        <item x="116"/>
        <item x="149"/>
        <item x="593"/>
        <item x="386"/>
        <item x="232"/>
        <item x="762"/>
        <item x="28"/>
        <item x="473"/>
        <item x="557"/>
        <item x="342"/>
        <item x="596"/>
        <item x="39"/>
        <item x="448"/>
        <item x="132"/>
        <item x="22"/>
        <item x="161"/>
        <item x="383"/>
        <item x="25"/>
        <item x="653"/>
        <item x="293"/>
        <item x="133"/>
        <item x="604"/>
        <item x="404"/>
        <item x="358"/>
        <item x="219"/>
        <item x="75"/>
        <item x="247"/>
        <item x="113"/>
        <item x="369"/>
        <item x="548"/>
        <item x="76"/>
        <item x="503"/>
        <item x="167"/>
        <item x="479"/>
        <item x="384"/>
        <item x="609"/>
        <item x="63"/>
        <item x="698"/>
        <item x="681"/>
        <item x="38"/>
        <item x="332"/>
        <item x="8"/>
        <item x="585"/>
        <item x="519"/>
        <item x="150"/>
        <item x="461"/>
        <item x="669"/>
        <item x="197"/>
        <item x="250"/>
        <item x="326"/>
        <item x="421"/>
        <item x="325"/>
        <item x="16"/>
        <item x="674"/>
        <item x="128"/>
        <item x="12"/>
        <item x="258"/>
        <item x="82"/>
        <item x="129"/>
        <item x="588"/>
        <item x="393"/>
        <item x="306"/>
        <item x="189"/>
        <item x="591"/>
        <item x="209"/>
        <item x="678"/>
        <item x="32"/>
        <item x="475"/>
        <item x="340"/>
        <item x="207"/>
        <item x="173"/>
        <item x="302"/>
        <item x="522"/>
        <item x="226"/>
        <item x="631"/>
        <item x="10"/>
        <item x="117"/>
        <item x="172"/>
        <item x="376"/>
        <item x="34"/>
        <item x="380"/>
        <item x="156"/>
        <item x="723"/>
        <item x="188"/>
        <item x="298"/>
        <item x="536"/>
        <item x="3"/>
        <item x="600"/>
        <item x="178"/>
        <item x="508"/>
        <item x="1"/>
        <item x="143"/>
        <item x="496"/>
        <item x="26"/>
        <item x="107"/>
        <item x="57"/>
        <item x="158"/>
        <item x="174"/>
        <item x="309"/>
        <item x="267"/>
        <item x="92"/>
        <item x="51"/>
        <item x="70"/>
        <item x="271"/>
        <item x="446"/>
        <item x="488"/>
        <item x="375"/>
        <item x="33"/>
        <item x="752"/>
        <item x="56"/>
        <item x="413"/>
        <item x="99"/>
        <item x="166"/>
        <item x="220"/>
        <item x="67"/>
        <item x="106"/>
        <item x="460"/>
        <item x="781"/>
        <item x="509"/>
        <item x="305"/>
        <item x="300"/>
        <item x="86"/>
        <item x="1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1FC3FE-6BE9-4E65-A925-31D0D76044B8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27">
    <pivotField showAll="0">
      <items count="3001"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t="default"/>
      </items>
    </pivotField>
    <pivotField showAll="0"/>
    <pivotField showAll="0"/>
    <pivotField numFmtId="14" showAll="0"/>
    <pivotField showAll="0"/>
    <pivotField showAll="0">
      <items count="33">
        <item x="23"/>
        <item x="22"/>
        <item x="1"/>
        <item x="24"/>
        <item x="14"/>
        <item x="13"/>
        <item x="10"/>
        <item x="11"/>
        <item x="12"/>
        <item x="9"/>
        <item x="30"/>
        <item x="29"/>
        <item x="7"/>
        <item x="31"/>
        <item x="28"/>
        <item x="27"/>
        <item x="26"/>
        <item x="3"/>
        <item x="4"/>
        <item x="21"/>
        <item x="6"/>
        <item x="20"/>
        <item x="0"/>
        <item x="2"/>
        <item x="25"/>
        <item x="19"/>
        <item x="18"/>
        <item x="17"/>
        <item x="16"/>
        <item x="15"/>
        <item x="8"/>
        <item x="5"/>
        <item t="default"/>
      </items>
    </pivotField>
    <pivotField showAll="0">
      <items count="2953">
        <item x="2613"/>
        <item x="1338"/>
        <item x="2487"/>
        <item x="245"/>
        <item x="873"/>
        <item x="457"/>
        <item x="1768"/>
        <item x="527"/>
        <item x="2932"/>
        <item x="1225"/>
        <item x="1616"/>
        <item x="964"/>
        <item x="1514"/>
        <item x="2059"/>
        <item x="367"/>
        <item x="263"/>
        <item x="1608"/>
        <item x="97"/>
        <item x="1031"/>
        <item x="827"/>
        <item x="667"/>
        <item x="841"/>
        <item x="2322"/>
        <item x="881"/>
        <item x="1692"/>
        <item x="2680"/>
        <item x="892"/>
        <item x="1084"/>
        <item x="484"/>
        <item x="954"/>
        <item x="1089"/>
        <item x="626"/>
        <item x="2911"/>
        <item x="926"/>
        <item x="513"/>
        <item x="1318"/>
        <item x="331"/>
        <item x="759"/>
        <item x="753"/>
        <item x="2588"/>
        <item x="413"/>
        <item x="2831"/>
        <item x="171"/>
        <item x="1704"/>
        <item x="2026"/>
        <item x="266"/>
        <item x="2215"/>
        <item x="1640"/>
        <item x="1570"/>
        <item x="244"/>
        <item x="1363"/>
        <item x="2720"/>
        <item x="1202"/>
        <item x="215"/>
        <item x="1442"/>
        <item x="2508"/>
        <item x="2167"/>
        <item x="1890"/>
        <item x="1018"/>
        <item x="360"/>
        <item x="1233"/>
        <item x="1153"/>
        <item x="2304"/>
        <item x="2363"/>
        <item x="295"/>
        <item x="1801"/>
        <item x="1446"/>
        <item x="1596"/>
        <item x="1195"/>
        <item x="826"/>
        <item x="1189"/>
        <item x="2278"/>
        <item x="1150"/>
        <item x="2579"/>
        <item x="1655"/>
        <item x="758"/>
        <item x="1581"/>
        <item x="648"/>
        <item x="1006"/>
        <item x="465"/>
        <item x="189"/>
        <item x="623"/>
        <item x="1590"/>
        <item x="692"/>
        <item x="1220"/>
        <item x="297"/>
        <item x="2922"/>
        <item x="733"/>
        <item x="2796"/>
        <item x="875"/>
        <item x="2687"/>
        <item x="2941"/>
        <item x="1563"/>
        <item x="633"/>
        <item x="1852"/>
        <item x="593"/>
        <item x="1617"/>
        <item x="115"/>
        <item x="678"/>
        <item x="1543"/>
        <item x="2091"/>
        <item x="1144"/>
        <item x="980"/>
        <item x="1289"/>
        <item x="148"/>
        <item x="2843"/>
        <item x="2876"/>
        <item x="2916"/>
        <item x="2395"/>
        <item x="1093"/>
        <item x="57"/>
        <item x="1771"/>
        <item x="1773"/>
        <item x="1137"/>
        <item x="1795"/>
        <item x="2027"/>
        <item x="1893"/>
        <item x="642"/>
        <item x="2622"/>
        <item x="2476"/>
        <item x="472"/>
        <item x="1577"/>
        <item x="918"/>
        <item x="863"/>
        <item x="1737"/>
        <item x="916"/>
        <item x="2036"/>
        <item x="2456"/>
        <item x="2775"/>
        <item x="348"/>
        <item x="1423"/>
        <item x="953"/>
        <item x="1664"/>
        <item x="2890"/>
        <item x="1820"/>
        <item x="2177"/>
        <item x="885"/>
        <item x="132"/>
        <item x="1707"/>
        <item x="1600"/>
        <item x="1700"/>
        <item x="787"/>
        <item x="2730"/>
        <item x="2750"/>
        <item x="2216"/>
        <item x="118"/>
        <item x="41"/>
        <item x="1434"/>
        <item x="2430"/>
        <item x="1038"/>
        <item x="1433"/>
        <item x="2653"/>
        <item x="2031"/>
        <item x="2793"/>
        <item x="47"/>
        <item x="1127"/>
        <item x="1654"/>
        <item x="725"/>
        <item x="293"/>
        <item x="2672"/>
        <item x="2390"/>
        <item x="2318"/>
        <item x="1914"/>
        <item x="2048"/>
        <item x="1680"/>
        <item x="1473"/>
        <item x="2079"/>
        <item x="810"/>
        <item x="573"/>
        <item x="2003"/>
        <item x="2891"/>
        <item x="871"/>
        <item x="533"/>
        <item x="2805"/>
        <item x="574"/>
        <item x="836"/>
        <item x="1345"/>
        <item x="2041"/>
        <item x="75"/>
        <item x="696"/>
        <item x="649"/>
        <item x="1370"/>
        <item x="365"/>
        <item x="1879"/>
        <item x="2832"/>
        <item x="1535"/>
        <item x="1415"/>
        <item x="1238"/>
        <item x="1397"/>
        <item x="706"/>
        <item x="781"/>
        <item x="1850"/>
        <item x="2463"/>
        <item x="2583"/>
        <item x="1722"/>
        <item x="2246"/>
        <item x="2792"/>
        <item x="1971"/>
        <item x="2850"/>
        <item x="764"/>
        <item x="882"/>
        <item x="2643"/>
        <item x="2765"/>
        <item x="1132"/>
        <item x="2801"/>
        <item x="768"/>
        <item x="473"/>
        <item x="1430"/>
        <item x="1247"/>
        <item x="2592"/>
        <item x="2076"/>
        <item x="2009"/>
        <item x="1299"/>
        <item x="2445"/>
        <item x="799"/>
        <item x="418"/>
        <item x="1184"/>
        <item x="2385"/>
        <item x="711"/>
        <item x="560"/>
        <item x="1642"/>
        <item x="1159"/>
        <item x="481"/>
        <item x="1797"/>
        <item x="1168"/>
        <item x="463"/>
        <item x="1240"/>
        <item x="1135"/>
        <item x="87"/>
        <item x="1157"/>
        <item x="277"/>
        <item x="2404"/>
        <item x="2150"/>
        <item x="1627"/>
        <item x="2267"/>
        <item x="2365"/>
        <item x="166"/>
        <item x="1461"/>
        <item x="563"/>
        <item x="1449"/>
        <item x="864"/>
        <item x="1857"/>
        <item x="757"/>
        <item x="1020"/>
        <item x="2555"/>
        <item x="2248"/>
        <item x="167"/>
        <item x="1414"/>
        <item x="1095"/>
        <item x="2422"/>
        <item x="907"/>
        <item x="364"/>
        <item x="2135"/>
        <item x="22"/>
        <item x="15"/>
        <item x="65"/>
        <item x="1526"/>
        <item x="727"/>
        <item x="1539"/>
        <item x="181"/>
        <item x="2612"/>
        <item x="1668"/>
        <item x="2727"/>
        <item x="974"/>
        <item x="2305"/>
        <item x="1073"/>
        <item x="170"/>
        <item x="2290"/>
        <item x="1180"/>
        <item x="1245"/>
        <item x="2609"/>
        <item x="69"/>
        <item x="694"/>
        <item x="1643"/>
        <item x="2152"/>
        <item x="2573"/>
        <item x="456"/>
        <item x="903"/>
        <item x="2773"/>
        <item x="1059"/>
        <item x="1994"/>
        <item x="998"/>
        <item x="1952"/>
        <item x="1355"/>
        <item x="2711"/>
        <item x="2893"/>
        <item x="2171"/>
        <item x="598"/>
        <item x="1312"/>
        <item x="1919"/>
        <item x="1460"/>
        <item x="2110"/>
        <item x="349"/>
        <item x="610"/>
        <item x="578"/>
        <item x="2947"/>
        <item x="2631"/>
        <item x="1201"/>
        <item x="1237"/>
        <item x="1364"/>
        <item x="1993"/>
        <item x="554"/>
        <item x="1827"/>
        <item x="497"/>
        <item x="1145"/>
        <item x="2014"/>
        <item x="1677"/>
        <item x="2729"/>
        <item x="988"/>
        <item x="2813"/>
        <item x="173"/>
        <item x="2376"/>
        <item x="2734"/>
        <item x="1470"/>
        <item x="1110"/>
        <item x="1274"/>
        <item x="476"/>
        <item x="686"/>
        <item x="1809"/>
        <item x="722"/>
        <item x="1396"/>
        <item x="1268"/>
        <item x="2845"/>
        <item x="2939"/>
        <item x="2221"/>
        <item x="368"/>
        <item x="1942"/>
        <item x="1004"/>
        <item x="2578"/>
        <item x="809"/>
        <item x="2544"/>
        <item x="54"/>
        <item x="2597"/>
        <item x="1557"/>
        <item x="828"/>
        <item x="1342"/>
        <item x="143"/>
        <item x="987"/>
        <item x="613"/>
        <item x="2272"/>
        <item x="1896"/>
        <item x="2472"/>
        <item x="1958"/>
        <item x="2741"/>
        <item x="446"/>
        <item x="2571"/>
        <item x="1156"/>
        <item x="2766"/>
        <item x="2528"/>
        <item x="690"/>
        <item x="842"/>
        <item x="1466"/>
        <item x="2077"/>
        <item x="1436"/>
        <item x="2265"/>
        <item x="2878"/>
        <item x="1497"/>
        <item x="1894"/>
        <item x="2499"/>
        <item x="1474"/>
        <item x="2199"/>
        <item x="451"/>
        <item x="2275"/>
        <item x="1365"/>
        <item x="183"/>
        <item x="2428"/>
        <item x="27"/>
        <item x="514"/>
        <item x="2566"/>
        <item x="2665"/>
        <item x="708"/>
        <item x="732"/>
        <item x="724"/>
        <item x="2616"/>
        <item x="11"/>
        <item x="108"/>
        <item x="2112"/>
        <item x="1926"/>
        <item x="1405"/>
        <item x="1953"/>
        <item x="2713"/>
        <item x="1341"/>
        <item x="2146"/>
        <item x="2047"/>
        <item x="260"/>
        <item x="840"/>
        <item x="2393"/>
        <item x="1009"/>
        <item x="2251"/>
        <item x="35"/>
        <item x="205"/>
        <item x="278"/>
        <item x="218"/>
        <item x="2718"/>
        <item x="720"/>
        <item x="2255"/>
        <item x="510"/>
        <item x="2346"/>
        <item x="956"/>
        <item x="2097"/>
        <item x="314"/>
        <item x="146"/>
        <item x="1356"/>
        <item x="1027"/>
        <item x="2614"/>
        <item x="2624"/>
        <item x="570"/>
        <item x="1112"/>
        <item x="1838"/>
        <item x="2748"/>
        <item x="2531"/>
        <item x="2207"/>
        <item x="240"/>
        <item x="2369"/>
        <item x="2223"/>
        <item x="2757"/>
        <item x="2823"/>
        <item x="2570"/>
        <item x="73"/>
        <item x="480"/>
        <item x="274"/>
        <item x="763"/>
        <item x="1333"/>
        <item x="2636"/>
        <item x="483"/>
        <item x="861"/>
        <item x="549"/>
        <item x="761"/>
        <item x="562"/>
        <item x="1674"/>
        <item x="2577"/>
        <item x="90"/>
        <item x="395"/>
        <item x="2710"/>
        <item x="584"/>
        <item x="638"/>
        <item x="1160"/>
        <item x="517"/>
        <item x="647"/>
        <item x="1832"/>
        <item x="2759"/>
        <item x="2494"/>
        <item x="1968"/>
        <item x="2043"/>
        <item x="2287"/>
        <item x="2004"/>
        <item x="1752"/>
        <item x="1083"/>
        <item x="1213"/>
        <item x="2089"/>
        <item x="2580"/>
        <item x="738"/>
        <item x="2948"/>
        <item x="1534"/>
        <item x="1854"/>
        <item x="2461"/>
        <item x="397"/>
        <item x="2626"/>
        <item x="1558"/>
        <item x="2217"/>
        <item x="817"/>
        <item x="1821"/>
        <item x="2338"/>
        <item x="2728"/>
        <item x="246"/>
        <item x="755"/>
        <item x="640"/>
        <item x="1946"/>
        <item x="1375"/>
        <item x="1085"/>
        <item x="2761"/>
        <item x="1687"/>
        <item x="2045"/>
        <item x="2524"/>
        <item x="1758"/>
        <item x="2192"/>
        <item x="596"/>
        <item x="2286"/>
        <item x="952"/>
        <item x="224"/>
        <item x="674"/>
        <item x="251"/>
        <item x="1469"/>
        <item x="2538"/>
        <item x="1697"/>
        <item x="2625"/>
        <item x="2581"/>
        <item x="671"/>
        <item x="401"/>
        <item x="305"/>
        <item x="1779"/>
        <item x="1116"/>
        <item x="1273"/>
        <item x="12"/>
        <item x="743"/>
        <item x="447"/>
        <item x="1708"/>
        <item x="1253"/>
        <item x="1891"/>
        <item x="2348"/>
        <item x="1043"/>
        <item x="855"/>
        <item x="923"/>
        <item x="269"/>
        <item x="1314"/>
        <item x="320"/>
        <item x="2240"/>
        <item x="1823"/>
        <item x="839"/>
        <item x="1488"/>
        <item x="2306"/>
        <item x="422"/>
        <item x="91"/>
        <item x="371"/>
        <item x="2205"/>
        <item x="614"/>
        <item x="2849"/>
        <item x="2895"/>
        <item x="157"/>
        <item x="490"/>
        <item x="449"/>
        <item x="1605"/>
        <item x="2068"/>
        <item x="1444"/>
        <item x="1343"/>
        <item x="575"/>
        <item x="1371"/>
        <item x="2837"/>
        <item x="905"/>
        <item x="2797"/>
        <item x="1185"/>
        <item x="1228"/>
        <item x="1637"/>
        <item x="2411"/>
        <item x="509"/>
        <item x="2398"/>
        <item x="1855"/>
        <item x="1699"/>
        <item x="1691"/>
        <item x="176"/>
        <item x="744"/>
        <item x="2442"/>
        <item x="1435"/>
        <item x="230"/>
        <item x="458"/>
        <item x="849"/>
        <item x="2439"/>
        <item x="1916"/>
        <item x="1582"/>
        <item x="719"/>
        <item x="1251"/>
        <item x="195"/>
        <item x="2429"/>
        <item x="2231"/>
        <item x="2851"/>
        <item x="241"/>
        <item x="313"/>
        <item x="1379"/>
        <item x="1272"/>
        <item x="317"/>
        <item x="1738"/>
        <item x="925"/>
        <item x="1210"/>
        <item x="765"/>
        <item x="2474"/>
        <item x="1990"/>
        <item x="1207"/>
        <item x="180"/>
        <item x="1507"/>
        <item x="877"/>
        <item x="1860"/>
        <item x="1416"/>
        <item x="1955"/>
        <item x="285"/>
        <item x="1533"/>
        <item x="624"/>
        <item x="1541"/>
        <item x="2901"/>
        <item x="1057"/>
        <item x="820"/>
        <item x="1169"/>
        <item x="1651"/>
        <item x="1594"/>
        <item x="585"/>
        <item x="2115"/>
        <item x="1913"/>
        <item x="1075"/>
        <item x="1490"/>
        <item x="2024"/>
        <item x="2819"/>
        <item x="1900"/>
        <item x="868"/>
        <item x="801"/>
        <item x="805"/>
        <item x="291"/>
        <item x="2942"/>
        <item x="1967"/>
        <item x="415"/>
        <item x="1456"/>
        <item x="187"/>
        <item x="2284"/>
        <item x="1300"/>
        <item x="1452"/>
        <item x="369"/>
        <item x="1042"/>
        <item x="370"/>
        <item x="270"/>
        <item x="2299"/>
        <item x="2818"/>
        <item x="2647"/>
        <item x="1806"/>
        <item x="1575"/>
        <item x="1121"/>
        <item x="2418"/>
        <item x="276"/>
        <item x="2910"/>
        <item x="2889"/>
        <item x="1217"/>
        <item x="300"/>
        <item x="1183"/>
        <item x="2702"/>
        <item x="2598"/>
        <item x="1911"/>
        <item x="812"/>
        <item x="249"/>
        <item x="220"/>
        <item x="1868"/>
        <item x="1672"/>
        <item x="995"/>
        <item x="1242"/>
        <item x="1574"/>
        <item x="2455"/>
        <item x="1887"/>
        <item x="175"/>
        <item x="1113"/>
        <item x="2841"/>
        <item x="1069"/>
        <item x="874"/>
        <item x="2"/>
        <item x="63"/>
        <item x="735"/>
        <item x="1613"/>
        <item x="547"/>
        <item x="548"/>
        <item x="603"/>
        <item x="542"/>
        <item x="1190"/>
        <item x="2156"/>
        <item x="2283"/>
        <item x="2830"/>
        <item x="1925"/>
        <item x="1530"/>
        <item x="492"/>
        <item x="113"/>
        <item x="1099"/>
        <item x="92"/>
        <item x="400"/>
        <item x="1645"/>
        <item x="172"/>
        <item x="1350"/>
        <item x="786"/>
        <item x="769"/>
        <item x="1785"/>
        <item x="662"/>
        <item x="68"/>
        <item x="1208"/>
        <item x="922"/>
        <item x="1833"/>
        <item x="1448"/>
        <item x="1400"/>
        <item x="555"/>
        <item x="2627"/>
        <item x="1545"/>
        <item x="1633"/>
        <item x="1010"/>
        <item x="1395"/>
        <item x="608"/>
        <item x="1748"/>
        <item x="354"/>
        <item x="28"/>
        <item x="2530"/>
        <item x="1830"/>
        <item x="2611"/>
        <item x="1593"/>
        <item x="1378"/>
        <item x="391"/>
        <item x="128"/>
        <item x="2770"/>
        <item x="1834"/>
        <item x="2742"/>
        <item x="2923"/>
        <item x="679"/>
        <item x="1580"/>
        <item x="2553"/>
        <item x="2407"/>
        <item x="1399"/>
        <item x="1353"/>
        <item x="1483"/>
        <item x="935"/>
        <item x="2536"/>
        <item x="2434"/>
        <item x="2804"/>
        <item x="229"/>
        <item x="940"/>
        <item x="1455"/>
        <item x="421"/>
        <item x="1284"/>
        <item x="2937"/>
        <item x="2495"/>
        <item x="2383"/>
        <item x="1191"/>
        <item x="284"/>
        <item x="1175"/>
        <item x="275"/>
        <item x="1188"/>
        <item x="1119"/>
        <item x="436"/>
        <item x="2181"/>
        <item x="1630"/>
        <item x="1676"/>
        <item x="1320"/>
        <item x="2233"/>
        <item x="2218"/>
        <item x="2010"/>
        <item x="341"/>
        <item x="289"/>
        <item x="2701"/>
        <item x="2912"/>
        <item x="2604"/>
        <item x="2354"/>
        <item x="1772"/>
        <item x="1271"/>
        <item x="466"/>
        <item x="583"/>
        <item x="766"/>
        <item x="2410"/>
        <item x="2300"/>
        <item x="716"/>
        <item x="709"/>
        <item x="1979"/>
        <item x="1620"/>
        <item x="1877"/>
        <item x="1335"/>
        <item x="2085"/>
        <item x="396"/>
        <item x="1828"/>
        <item x="2007"/>
        <item x="1636"/>
        <item x="2358"/>
        <item x="2864"/>
        <item x="2575"/>
        <item x="963"/>
        <item x="264"/>
        <item x="2785"/>
        <item x="1441"/>
        <item x="1800"/>
        <item x="292"/>
        <item x="1198"/>
        <item x="1060"/>
        <item x="403"/>
        <item x="2046"/>
        <item x="288"/>
        <item x="110"/>
        <item x="2752"/>
        <item x="1956"/>
        <item x="1814"/>
        <item x="2513"/>
        <item x="2479"/>
        <item x="931"/>
        <item x="1753"/>
        <item x="1476"/>
        <item x="2292"/>
        <item x="25"/>
        <item x="2319"/>
        <item x="1874"/>
        <item x="854"/>
        <item x="448"/>
        <item x="1264"/>
        <item x="1383"/>
        <item x="1087"/>
        <item x="2599"/>
        <item x="934"/>
        <item x="2564"/>
        <item x="2312"/>
        <item x="2190"/>
        <item x="306"/>
        <item x="1241"/>
        <item x="1915"/>
        <item x="1327"/>
        <item x="1139"/>
        <item x="140"/>
        <item x="906"/>
        <item x="919"/>
        <item x="1917"/>
        <item x="535"/>
        <item x="595"/>
        <item x="491"/>
        <item x="2676"/>
        <item x="2353"/>
        <item x="330"/>
        <item x="2236"/>
        <item x="470"/>
        <item x="1727"/>
        <item x="234"/>
        <item x="822"/>
        <item x="2370"/>
        <item x="1260"/>
        <item x="33"/>
        <item x="688"/>
        <item x="2846"/>
        <item x="2497"/>
        <item x="1056"/>
        <item x="1486"/>
        <item x="1531"/>
        <item x="1895"/>
        <item x="895"/>
        <item x="541"/>
        <item x="900"/>
        <item x="2002"/>
        <item x="1611"/>
        <item x="1005"/>
        <item x="139"/>
        <item x="46"/>
        <item x="74"/>
        <item x="178"/>
        <item x="1463"/>
        <item x="138"/>
        <item x="137"/>
        <item x="1216"/>
        <item x="2473"/>
        <item x="464"/>
        <item x="111"/>
        <item x="911"/>
        <item x="1244"/>
        <item x="604"/>
        <item x="2732"/>
        <item x="889"/>
        <item x="2394"/>
        <item x="282"/>
        <item x="890"/>
        <item x="600"/>
        <item x="1776"/>
        <item x="1162"/>
        <item x="2646"/>
        <item x="1203"/>
        <item x="1500"/>
        <item x="2249"/>
        <item x="1493"/>
        <item x="2946"/>
        <item x="2519"/>
        <item x="1858"/>
        <item x="2341"/>
        <item x="2679"/>
        <item x="524"/>
        <item x="2001"/>
        <item x="531"/>
        <item x="2662"/>
        <item x="2556"/>
        <item x="2651"/>
        <item x="1092"/>
        <item x="202"/>
        <item x="1612"/>
        <item x="424"/>
        <item x="355"/>
        <item x="144"/>
        <item x="979"/>
        <item x="1154"/>
        <item x="2384"/>
        <item x="2502"/>
        <item x="2360"/>
        <item x="164"/>
        <item x="1647"/>
        <item x="1319"/>
        <item x="2621"/>
        <item x="411"/>
        <item x="1123"/>
        <item x="2023"/>
        <item x="2817"/>
        <item x="506"/>
        <item x="2542"/>
        <item x="2426"/>
        <item x="104"/>
        <item x="2103"/>
        <item x="1481"/>
        <item x="2644"/>
        <item x="2088"/>
        <item x="1107"/>
        <item x="883"/>
        <item x="2232"/>
        <item x="1151"/>
        <item x="2331"/>
        <item x="1351"/>
        <item x="2032"/>
        <item x="2100"/>
        <item x="1987"/>
        <item x="780"/>
        <item x="1061"/>
        <item x="2061"/>
        <item x="853"/>
        <item x="2269"/>
        <item x="1161"/>
        <item x="31"/>
        <item x="2367"/>
        <item x="196"/>
        <item x="2016"/>
        <item x="1901"/>
        <item x="2503"/>
        <item x="736"/>
        <item x="2234"/>
        <item x="1910"/>
        <item x="1909"/>
        <item x="2449"/>
        <item x="1402"/>
        <item x="1170"/>
        <item x="1739"/>
        <item x="1440"/>
        <item x="1794"/>
        <item x="2073"/>
        <item x="1695"/>
        <item x="664"/>
        <item x="155"/>
        <item x="1249"/>
        <item x="2880"/>
        <item x="1568"/>
        <item x="151"/>
        <item x="38"/>
        <item x="26"/>
        <item x="1291"/>
        <item x="630"/>
        <item x="2675"/>
        <item x="1239"/>
        <item x="328"/>
        <item x="1176"/>
        <item x="1974"/>
        <item x="1494"/>
        <item x="2416"/>
        <item x="2239"/>
        <item x="2484"/>
        <item x="1721"/>
        <item x="332"/>
        <item x="2753"/>
        <item x="773"/>
        <item x="2203"/>
        <item x="2409"/>
        <item x="551"/>
        <item x="2457"/>
        <item x="2847"/>
        <item x="2250"/>
        <item x="216"/>
        <item x="1930"/>
        <item x="1783"/>
        <item x="207"/>
        <item x="179"/>
        <item x="89"/>
        <item x="797"/>
        <item x="2505"/>
        <item x="2862"/>
        <item x="53"/>
        <item x="324"/>
        <item x="2707"/>
        <item x="1235"/>
        <item x="214"/>
        <item x="2000"/>
        <item x="1051"/>
        <item x="232"/>
        <item x="1940"/>
        <item x="2715"/>
        <item x="1709"/>
        <item x="338"/>
        <item x="2362"/>
        <item x="1936"/>
        <item x="66"/>
        <item x="1571"/>
        <item x="1601"/>
        <item x="2379"/>
        <item x="1928"/>
        <item x="2618"/>
        <item x="76"/>
        <item x="2634"/>
        <item x="2114"/>
        <item x="252"/>
        <item x="1746"/>
        <item x="1884"/>
        <item x="636"/>
        <item x="1799"/>
        <item x="2006"/>
        <item x="2928"/>
        <item x="32"/>
        <item x="1310"/>
        <item x="2565"/>
        <item x="191"/>
        <item x="2035"/>
        <item x="2802"/>
        <item x="2692"/>
        <item x="131"/>
        <item x="1912"/>
        <item x="496"/>
        <item x="2717"/>
        <item x="211"/>
        <item x="2106"/>
        <item x="489"/>
        <item x="572"/>
        <item x="1315"/>
        <item x="2576"/>
        <item x="2902"/>
        <item x="858"/>
        <item x="253"/>
        <item x="924"/>
        <item x="2374"/>
        <item x="1016"/>
        <item x="2334"/>
        <item x="2749"/>
        <item x="2639"/>
        <item x="1918"/>
        <item x="2316"/>
        <item x="1166"/>
        <item x="351"/>
        <item x="2320"/>
        <item x="182"/>
        <item x="2028"/>
        <item x="2546"/>
        <item x="77"/>
        <item x="2298"/>
        <item x="2504"/>
        <item x="43"/>
        <item x="943"/>
        <item x="499"/>
        <item x="2025"/>
        <item x="1961"/>
        <item x="884"/>
        <item x="2164"/>
        <item x="2605"/>
        <item x="380"/>
        <item x="9"/>
        <item x="2337"/>
        <item x="393"/>
        <item x="522"/>
        <item x="526"/>
        <item x="1951"/>
        <item x="869"/>
        <item x="430"/>
        <item x="1989"/>
        <item x="213"/>
        <item x="886"/>
        <item x="1391"/>
        <item x="1179"/>
        <item x="2774"/>
        <item x="1566"/>
        <item x="1234"/>
        <item x="2485"/>
        <item x="2703"/>
        <item x="977"/>
        <item x="2561"/>
        <item x="1985"/>
        <item x="1819"/>
        <item x="407"/>
        <item x="2678"/>
        <item x="2245"/>
        <item x="2431"/>
        <item x="1984"/>
        <item x="2459"/>
        <item x="565"/>
        <item x="419"/>
        <item x="13"/>
        <item x="532"/>
        <item x="742"/>
        <item x="804"/>
        <item x="798"/>
        <item x="2226"/>
        <item x="100"/>
        <item x="539"/>
        <item x="438"/>
        <item x="1653"/>
        <item x="948"/>
        <item x="2640"/>
        <item x="378"/>
        <item x="409"/>
        <item x="439"/>
        <item x="2022"/>
        <item x="1471"/>
        <item x="519"/>
        <item x="1542"/>
        <item x="1516"/>
        <item x="1716"/>
        <item x="2224"/>
        <item x="469"/>
        <item x="2018"/>
        <item x="1935"/>
        <item x="2549"/>
        <item x="2913"/>
        <item x="715"/>
        <item x="2361"/>
        <item x="2833"/>
        <item x="1468"/>
        <item x="1012"/>
        <item x="2606"/>
        <item x="2722"/>
        <item x="746"/>
        <item x="880"/>
        <item x="2936"/>
        <item x="1547"/>
        <item x="778"/>
        <item x="2510"/>
        <item x="1063"/>
        <item x="879"/>
        <item x="677"/>
        <item x="1279"/>
        <item x="929"/>
        <item x="1712"/>
        <item x="2929"/>
        <item x="2888"/>
        <item x="2666"/>
        <item x="1091"/>
        <item x="1682"/>
        <item x="1959"/>
        <item x="2852"/>
        <item x="2938"/>
        <item x="1997"/>
        <item x="6"/>
        <item x="1267"/>
        <item x="1777"/>
        <item x="455"/>
        <item x="2160"/>
        <item x="2187"/>
        <item x="2057"/>
        <item x="437"/>
        <item x="2241"/>
        <item x="1054"/>
        <item x="67"/>
        <item x="751"/>
        <item x="530"/>
        <item x="1552"/>
        <item x="1302"/>
        <item x="2700"/>
        <item x="1689"/>
        <item x="1358"/>
        <item x="2302"/>
        <item x="634"/>
        <item x="587"/>
        <item x="891"/>
        <item x="833"/>
        <item x="42"/>
        <item x="1254"/>
        <item x="2087"/>
        <item x="703"/>
        <item x="2489"/>
        <item x="816"/>
        <item x="2475"/>
        <item x="1883"/>
        <item x="1555"/>
        <item x="2661"/>
        <item x="1540"/>
        <item x="2107"/>
        <item x="975"/>
        <item x="2754"/>
        <item x="2724"/>
        <item x="1864"/>
        <item x="960"/>
        <item x="425"/>
        <item x="1845"/>
        <item x="1285"/>
        <item x="1008"/>
        <item x="1491"/>
        <item x="1718"/>
        <item x="1377"/>
        <item x="1508"/>
        <item x="1847"/>
        <item x="1807"/>
        <item x="150"/>
        <item x="2454"/>
        <item x="1966"/>
        <item x="2595"/>
        <item x="2884"/>
        <item x="2677"/>
        <item x="1587"/>
        <item x="254"/>
        <item x="2763"/>
        <item x="986"/>
        <item x="1427"/>
        <item x="390"/>
        <item x="908"/>
        <item x="666"/>
        <item x="959"/>
        <item x="373"/>
        <item x="1615"/>
        <item x="1336"/>
        <item x="749"/>
        <item x="2866"/>
        <item x="2326"/>
        <item x="2601"/>
        <item x="991"/>
        <item x="1931"/>
        <item x="374"/>
        <item x="1077"/>
        <item x="2172"/>
        <item x="962"/>
        <item x="1829"/>
        <item x="1047"/>
        <item x="356"/>
        <item x="774"/>
        <item x="1211"/>
        <item x="440"/>
        <item x="2671"/>
        <item x="1764"/>
        <item x="2859"/>
        <item x="376"/>
        <item x="2183"/>
        <item x="2534"/>
        <item x="223"/>
        <item x="1586"/>
        <item x="1487"/>
        <item x="1573"/>
        <item x="4"/>
        <item x="381"/>
        <item x="412"/>
        <item x="186"/>
        <item x="427"/>
        <item x="2155"/>
        <item x="545"/>
        <item x="1782"/>
        <item x="1344"/>
        <item x="2951"/>
        <item x="162"/>
        <item x="2894"/>
        <item x="2816"/>
        <item x="2743"/>
        <item x="1513"/>
        <item x="862"/>
        <item x="1962"/>
        <item x="852"/>
        <item x="2113"/>
        <item x="2585"/>
        <item x="2064"/>
        <item x="2467"/>
        <item x="2736"/>
        <item x="2202"/>
        <item x="119"/>
        <item x="601"/>
        <item x="1515"/>
        <item x="1489"/>
        <item x="444"/>
        <item x="2405"/>
        <item x="2072"/>
        <item x="668"/>
        <item x="2784"/>
        <item x="1301"/>
        <item x="2762"/>
        <item x="921"/>
        <item x="1114"/>
        <item x="1422"/>
        <item x="103"/>
        <item x="616"/>
        <item x="2247"/>
        <item x="2737"/>
        <item x="1425"/>
        <item x="1212"/>
        <item x="1665"/>
        <item x="1149"/>
        <item x="576"/>
        <item x="1731"/>
        <item x="1248"/>
        <item x="730"/>
        <item x="1209"/>
        <item x="2709"/>
        <item x="1037"/>
        <item x="2368"/>
        <item x="507"/>
        <item x="2052"/>
        <item x="1361"/>
        <item x="1261"/>
        <item x="123"/>
        <item x="83"/>
        <item x="1934"/>
        <item x="1996"/>
        <item x="495"/>
        <item x="2751"/>
        <item x="1164"/>
        <item x="1723"/>
        <item x="2509"/>
        <item x="661"/>
        <item x="747"/>
        <item x="857"/>
        <item x="2673"/>
        <item x="1048"/>
        <item x="2668"/>
        <item x="209"/>
        <item x="660"/>
        <item x="1825"/>
        <item x="2688"/>
        <item x="1669"/>
        <item x="795"/>
        <item x="2522"/>
        <item x="946"/>
        <item x="1243"/>
        <item x="2406"/>
        <item x="938"/>
        <item x="435"/>
        <item x="1932"/>
        <item x="2518"/>
        <item x="920"/>
        <item x="2608"/>
        <item x="1743"/>
        <item x="901"/>
        <item x="2517"/>
        <item x="829"/>
        <item x="1252"/>
        <item x="586"/>
        <item x="2364"/>
        <item x="1013"/>
        <item x="2918"/>
        <item x="2940"/>
        <item x="1705"/>
        <item x="622"/>
        <item x="2883"/>
        <item x="1802"/>
        <item x="2515"/>
        <item x="259"/>
        <item x="1667"/>
        <item x="2336"/>
        <item x="60"/>
        <item x="1714"/>
        <item x="402"/>
        <item x="2260"/>
        <item x="200"/>
        <item x="163"/>
        <item x="893"/>
        <item x="2452"/>
        <item x="45"/>
        <item x="433"/>
        <item x="1551"/>
        <item x="2204"/>
        <item x="2210"/>
        <item x="399"/>
        <item x="1528"/>
        <item x="2768"/>
        <item x="651"/>
        <item x="1631"/>
        <item x="1702"/>
        <item x="1223"/>
        <item x="62"/>
        <item x="1706"/>
        <item x="36"/>
        <item x="580"/>
        <item x="2151"/>
        <item x="2388"/>
        <item x="2738"/>
        <item x="1670"/>
        <item x="896"/>
        <item x="1019"/>
        <item x="1902"/>
        <item x="1701"/>
        <item x="1842"/>
        <item x="2760"/>
        <item x="2791"/>
        <item x="460"/>
        <item x="1519"/>
        <item x="2222"/>
        <item x="1710"/>
        <item x="2105"/>
        <item x="1905"/>
        <item x="1278"/>
        <item x="2915"/>
        <item x="2301"/>
        <item x="1128"/>
        <item x="1816"/>
        <item x="227"/>
        <item x="784"/>
        <item x="233"/>
        <item x="1393"/>
        <item x="543"/>
        <item x="308"/>
        <item x="1485"/>
        <item x="672"/>
        <item x="876"/>
        <item x="1029"/>
        <item x="1509"/>
        <item x="915"/>
        <item x="2289"/>
        <item x="856"/>
        <item x="420"/>
        <item x="552"/>
        <item x="1690"/>
        <item x="571"/>
        <item x="169"/>
        <item x="310"/>
        <item x="404"/>
        <item x="1177"/>
        <item x="2130"/>
        <item x="1922"/>
        <item x="112"/>
        <item x="210"/>
        <item x="1373"/>
        <item x="767"/>
        <item x="2731"/>
        <item x="44"/>
        <item x="1015"/>
        <item x="782"/>
        <item x="80"/>
        <item x="1334"/>
        <item x="685"/>
        <item x="2873"/>
        <item x="1796"/>
        <item x="2051"/>
        <item x="597"/>
        <item x="2200"/>
        <item x="1980"/>
        <item x="1214"/>
        <item x="1094"/>
        <item x="1277"/>
        <item x="754"/>
        <item x="2126"/>
        <item x="39"/>
        <item x="2934"/>
        <item x="2810"/>
        <item x="262"/>
        <item x="2324"/>
        <item x="1517"/>
        <item x="2615"/>
        <item x="394"/>
        <item x="2860"/>
        <item x="1844"/>
        <item x="2905"/>
        <item x="2377"/>
        <item x="1232"/>
        <item x="2330"/>
        <item x="1171"/>
        <item x="2214"/>
        <item x="1231"/>
        <item x="417"/>
        <item x="1544"/>
        <item x="569"/>
        <item x="258"/>
        <item x="1130"/>
        <item x="704"/>
        <item x="79"/>
        <item x="1066"/>
        <item x="486"/>
        <item x="967"/>
        <item x="665"/>
        <item x="2908"/>
        <item x="2162"/>
        <item x="618"/>
        <item x="1472"/>
        <item x="1662"/>
        <item x="1813"/>
        <item x="459"/>
        <item x="1789"/>
        <item x="1757"/>
        <item x="2049"/>
        <item x="1479"/>
        <item x="2311"/>
        <item x="1848"/>
        <item x="1398"/>
        <item x="870"/>
        <item x="957"/>
        <item x="1696"/>
        <item x="1182"/>
        <item x="523"/>
        <item x="1978"/>
        <item x="2602"/>
        <item x="386"/>
        <item x="2591"/>
        <item x="516"/>
        <item x="1976"/>
        <item x="534"/>
        <item x="1017"/>
        <item x="2225"/>
        <item x="528"/>
        <item x="1001"/>
        <item x="1822"/>
        <item x="785"/>
        <item x="1973"/>
        <item x="2212"/>
        <item x="2903"/>
        <item x="2134"/>
        <item x="2179"/>
        <item x="611"/>
        <item x="2586"/>
        <item x="1418"/>
        <item x="2628"/>
        <item x="242"/>
        <item x="1403"/>
        <item x="589"/>
        <item x="982"/>
        <item x="914"/>
        <item x="2587"/>
        <item x="788"/>
        <item x="1904"/>
        <item x="2803"/>
        <item x="1790"/>
        <item x="2136"/>
        <item x="1750"/>
        <item x="2610"/>
        <item x="620"/>
        <item x="2229"/>
        <item x="2297"/>
        <item x="1458"/>
        <item x="681"/>
        <item x="1298"/>
        <item x="1030"/>
        <item x="2821"/>
        <item x="2872"/>
        <item x="1040"/>
        <item x="2159"/>
        <item x="1286"/>
        <item x="1766"/>
        <item x="1125"/>
        <item x="1562"/>
        <item x="319"/>
        <item x="2686"/>
        <item x="2069"/>
        <item x="1734"/>
        <item x="2127"/>
        <item x="2512"/>
        <item x="2254"/>
        <item x="2620"/>
        <item x="734"/>
        <item x="2641"/>
        <item x="2093"/>
        <item x="2482"/>
        <item x="385"/>
        <item x="2153"/>
        <item x="1141"/>
        <item x="1347"/>
        <item x="2143"/>
        <item x="2021"/>
        <item x="628"/>
        <item x="272"/>
        <item x="1174"/>
        <item x="859"/>
        <item x="1265"/>
        <item x="993"/>
        <item x="1881"/>
        <item x="830"/>
        <item x="590"/>
        <item x="347"/>
        <item x="2669"/>
        <item x="657"/>
        <item x="2693"/>
        <item x="2310"/>
        <item x="512"/>
        <item x="1035"/>
        <item x="1215"/>
        <item x="387"/>
        <item x="453"/>
        <item x="2381"/>
        <item x="1720"/>
        <item x="2930"/>
        <item x="1117"/>
        <item x="2745"/>
        <item x="1387"/>
        <item x="1426"/>
        <item x="398"/>
        <item x="627"/>
        <item x="2869"/>
        <item x="2698"/>
        <item x="2307"/>
        <item x="2144"/>
        <item x="2447"/>
        <item x="2496"/>
        <item x="1306"/>
        <item x="160"/>
        <item x="832"/>
        <item x="1266"/>
        <item x="2096"/>
        <item x="1152"/>
        <item x="494"/>
        <item x="2848"/>
        <item x="1428"/>
        <item x="261"/>
        <item x="1560"/>
        <item x="1564"/>
        <item x="2264"/>
        <item x="2685"/>
        <item x="1366"/>
        <item x="983"/>
        <item x="1362"/>
        <item x="2013"/>
        <item x="1134"/>
        <item x="344"/>
        <item x="2273"/>
        <item x="153"/>
        <item x="2343"/>
        <item x="2521"/>
        <item x="2900"/>
        <item x="2716"/>
        <item x="2829"/>
        <item x="811"/>
        <item x="1859"/>
        <item x="713"/>
        <item x="2806"/>
        <item x="1975"/>
        <item x="2399"/>
        <item x="652"/>
        <item x="1499"/>
        <item x="2514"/>
        <item x="1480"/>
        <item x="1641"/>
        <item x="2121"/>
        <item x="1767"/>
        <item x="1226"/>
        <item x="2667"/>
        <item x="698"/>
        <item x="2258"/>
        <item x="1598"/>
        <item x="1711"/>
        <item x="2896"/>
        <item x="2424"/>
        <item x="454"/>
        <item x="2835"/>
        <item x="467"/>
        <item x="2747"/>
        <item x="2158"/>
        <item x="1866"/>
        <item x="1998"/>
        <item x="1033"/>
        <item x="1122"/>
        <item x="790"/>
        <item x="1492"/>
        <item x="1826"/>
        <item x="617"/>
        <item x="2783"/>
        <item x="2058"/>
        <item x="2148"/>
        <item x="106"/>
        <item x="1856"/>
        <item x="1451"/>
        <item x="930"/>
        <item x="1102"/>
        <item x="70"/>
        <item x="2798"/>
        <item x="2092"/>
        <item x="684"/>
        <item x="1831"/>
        <item x="1346"/>
        <item x="1384"/>
        <item x="2537"/>
        <item x="280"/>
        <item x="1657"/>
        <item x="1382"/>
        <item x="2450"/>
        <item x="2572"/>
        <item x="2174"/>
        <item x="2477"/>
        <item x="1124"/>
        <item x="504"/>
        <item x="2437"/>
        <item x="2696"/>
        <item x="2721"/>
        <item x="699"/>
        <item x="731"/>
        <item x="2568"/>
        <item x="2906"/>
        <item x="2882"/>
        <item x="414"/>
        <item x="1146"/>
        <item x="505"/>
        <item x="1062"/>
        <item x="2725"/>
        <item x="783"/>
        <item x="2219"/>
        <item x="860"/>
        <item x="1478"/>
        <item x="2547"/>
        <item x="1071"/>
        <item x="2344"/>
        <item x="2415"/>
        <item x="1142"/>
        <item x="2071"/>
        <item x="116"/>
        <item x="2689"/>
        <item x="1553"/>
        <item x="1769"/>
        <item x="1867"/>
        <item x="487"/>
        <item x="1041"/>
        <item x="644"/>
        <item x="2141"/>
        <item x="726"/>
        <item x="1007"/>
        <item x="1939"/>
        <item x="1878"/>
        <item x="304"/>
        <item x="1064"/>
        <item x="1784"/>
        <item x="1579"/>
        <item x="309"/>
        <item x="2323"/>
        <item x="1511"/>
        <item x="1313"/>
        <item x="1317"/>
        <item x="501"/>
        <item x="973"/>
        <item x="1521"/>
        <item x="2769"/>
        <item x="796"/>
        <item x="728"/>
        <item x="582"/>
        <item x="683"/>
        <item x="2657"/>
        <item x="1923"/>
        <item x="2070"/>
        <item x="969"/>
        <item x="1683"/>
        <item x="204"/>
        <item x="1675"/>
        <item x="2812"/>
        <item x="2562"/>
        <item x="1983"/>
        <item x="56"/>
        <item x="2719"/>
        <item x="389"/>
        <item x="2650"/>
        <item x="1329"/>
        <item x="2056"/>
        <item x="2935"/>
        <item x="1872"/>
        <item x="287"/>
        <item x="1115"/>
        <item x="1837"/>
        <item x="1778"/>
        <item x="971"/>
        <item x="1886"/>
        <item x="2423"/>
        <item x="1103"/>
        <item x="1138"/>
        <item x="2723"/>
        <item x="566"/>
        <item x="2040"/>
        <item x="342"/>
        <item x="1698"/>
        <item x="2063"/>
        <item x="346"/>
        <item x="2623"/>
        <item x="1846"/>
        <item x="326"/>
        <item x="1163"/>
        <item x="632"/>
        <item x="700"/>
        <item x="2296"/>
        <item x="117"/>
        <item x="443"/>
        <item x="1495"/>
        <item x="2927"/>
        <item x="2083"/>
        <item x="493"/>
        <item x="847"/>
        <item x="16"/>
        <item x="515"/>
        <item x="2182"/>
        <item x="2327"/>
        <item x="1462"/>
        <item x="335"/>
        <item x="1459"/>
        <item x="1945"/>
        <item x="939"/>
        <item x="1763"/>
        <item x="188"/>
        <item x="1411"/>
        <item x="888"/>
        <item x="792"/>
        <item x="1561"/>
        <item x="2195"/>
        <item x="1292"/>
        <item x="1028"/>
        <item x="947"/>
        <item x="235"/>
        <item x="2887"/>
        <item x="2166"/>
        <item x="1760"/>
        <item x="1950"/>
        <item x="85"/>
        <item x="559"/>
        <item x="2017"/>
        <item x="2690"/>
        <item x="2794"/>
        <item x="1023"/>
        <item x="434"/>
        <item x="2574"/>
        <item x="429"/>
        <item x="1888"/>
        <item x="1626"/>
        <item x="837"/>
        <item x="461"/>
        <item x="1927"/>
        <item x="2188"/>
        <item x="818"/>
        <item x="2161"/>
        <item x="2480"/>
        <item x="279"/>
        <item x="1386"/>
        <item x="2082"/>
        <item x="2355"/>
        <item x="2193"/>
        <item x="1550"/>
        <item x="265"/>
        <item x="1673"/>
        <item x="898"/>
        <item x="1484"/>
        <item x="976"/>
        <item x="1412"/>
        <item x="718"/>
        <item x="1610"/>
        <item x="1000"/>
        <item x="1222"/>
        <item x="2543"/>
        <item x="1140"/>
        <item x="865"/>
        <item x="1537"/>
        <item x="1603"/>
        <item x="2149"/>
        <item x="294"/>
        <item x="1070"/>
        <item x="2706"/>
        <item x="1388"/>
        <item x="2539"/>
        <item x="184"/>
        <item x="2490"/>
        <item x="756"/>
        <item x="238"/>
        <item x="1340"/>
        <item x="1109"/>
        <item x="813"/>
        <item x="794"/>
        <item x="2471"/>
        <item x="1775"/>
        <item x="558"/>
        <item x="1165"/>
        <item x="2945"/>
        <item x="2238"/>
        <item x="1503"/>
        <item x="256"/>
        <item x="1305"/>
        <item x="2691"/>
        <item x="2253"/>
        <item x="52"/>
        <item x="650"/>
        <item x="149"/>
        <item x="2881"/>
        <item x="82"/>
        <item x="2420"/>
        <item x="714"/>
        <item x="142"/>
        <item x="673"/>
        <item x="1262"/>
        <item x="848"/>
        <item x="2744"/>
        <item x="125"/>
        <item x="2178"/>
        <item x="2569"/>
        <item x="1082"/>
        <item x="2735"/>
        <item x="379"/>
        <item x="984"/>
        <item x="1192"/>
        <item x="1034"/>
        <item x="1167"/>
        <item x="707"/>
        <item x="2067"/>
        <item x="1316"/>
        <item x="2274"/>
        <item x="1074"/>
        <item x="2458"/>
        <item x="2814"/>
        <item x="1532"/>
        <item x="2099"/>
        <item x="739"/>
        <item x="897"/>
        <item x="177"/>
        <item x="37"/>
        <item x="682"/>
        <item x="550"/>
        <item x="676"/>
        <item x="212"/>
        <item x="1173"/>
        <item x="612"/>
        <item x="2811"/>
        <item x="1836"/>
        <item x="1733"/>
        <item x="1811"/>
        <item x="2776"/>
        <item x="2682"/>
        <item x="1296"/>
        <item x="913"/>
        <item x="1937"/>
        <item x="2133"/>
        <item x="29"/>
        <item x="663"/>
        <item x="2095"/>
        <item x="2140"/>
        <item x="659"/>
        <item x="1311"/>
        <item x="1592"/>
        <item x="1413"/>
        <item x="1981"/>
        <item x="1072"/>
        <item x="2771"/>
        <item x="2834"/>
        <item x="1199"/>
        <item x="388"/>
        <item x="639"/>
        <item x="2154"/>
        <item x="1482"/>
        <item x="88"/>
        <item x="2861"/>
        <item x="1105"/>
        <item x="902"/>
        <item x="2081"/>
        <item x="1477"/>
        <item x="894"/>
        <item x="1269"/>
        <item x="1498"/>
        <item x="961"/>
        <item x="705"/>
        <item x="2740"/>
        <item x="482"/>
        <item x="2332"/>
        <item x="55"/>
        <item x="1523"/>
        <item x="250"/>
        <item x="2019"/>
        <item x="17"/>
        <item x="363"/>
        <item x="2865"/>
        <item x="1120"/>
        <item x="426"/>
        <item x="615"/>
        <item x="2408"/>
        <item x="1409"/>
        <item x="2637"/>
        <item x="1865"/>
        <item x="1703"/>
        <item x="675"/>
        <item x="2293"/>
        <item x="2262"/>
        <item x="1770"/>
        <item x="2786"/>
        <item x="917"/>
        <item x="2600"/>
        <item x="2339"/>
        <item x="2119"/>
        <item x="1882"/>
        <item x="201"/>
        <item x="1780"/>
        <item x="2919"/>
        <item x="2345"/>
        <item x="1263"/>
        <item x="114"/>
        <item x="1991"/>
        <item x="1597"/>
        <item x="2525"/>
        <item x="405"/>
        <item x="2366"/>
        <item x="307"/>
        <item x="406"/>
        <item x="2756"/>
        <item x="1100"/>
        <item x="1322"/>
        <item x="334"/>
        <item x="94"/>
        <item x="1715"/>
        <item x="779"/>
        <item x="329"/>
        <item x="1889"/>
        <item x="1068"/>
        <item x="1081"/>
        <item x="416"/>
        <item x="2279"/>
        <item x="1988"/>
        <item x="1126"/>
        <item x="654"/>
        <item x="239"/>
        <item x="2563"/>
        <item x="248"/>
        <item x="775"/>
        <item x="557"/>
        <item x="1554"/>
        <item x="2683"/>
        <item x="206"/>
        <item x="2436"/>
        <item x="2109"/>
        <item x="2632"/>
        <item x="2078"/>
        <item x="2438"/>
        <item x="1815"/>
        <item x="1954"/>
        <item x="375"/>
        <item x="2396"/>
        <item x="1565"/>
        <item x="2863"/>
        <item x="24"/>
        <item x="2879"/>
        <item x="2827"/>
        <item x="2005"/>
        <item x="1853"/>
        <item x="255"/>
        <item x="1304"/>
        <item x="1039"/>
        <item x="802"/>
        <item x="2280"/>
        <item x="1401"/>
        <item x="1957"/>
        <item x="2656"/>
        <item x="2554"/>
        <item x="972"/>
        <item x="2417"/>
        <item x="2378"/>
        <item x="990"/>
        <item x="2433"/>
        <item x="2042"/>
        <item x="2746"/>
        <item x="2448"/>
        <item x="1929"/>
        <item x="2787"/>
        <item x="949"/>
        <item x="361"/>
        <item x="1349"/>
        <item x="1948"/>
        <item x="450"/>
        <item x="95"/>
        <item x="910"/>
        <item x="40"/>
        <item x="1588"/>
        <item x="2822"/>
        <item x="2065"/>
        <item x="1556"/>
        <item x="1639"/>
        <item x="2491"/>
        <item x="599"/>
        <item x="1108"/>
        <item x="992"/>
        <item x="1861"/>
        <item x="1021"/>
        <item x="2545"/>
        <item x="2871"/>
        <item x="1841"/>
        <item x="2175"/>
        <item x="800"/>
        <item x="1787"/>
        <item x="887"/>
        <item x="2094"/>
        <item x="78"/>
        <item x="2950"/>
        <item x="479"/>
        <item x="428"/>
        <item x="2147"/>
        <item x="760"/>
        <item x="2584"/>
        <item x="2050"/>
        <item x="2856"/>
        <item x="1501"/>
        <item x="2380"/>
        <item x="2697"/>
        <item x="737"/>
        <item x="1604"/>
        <item x="1650"/>
        <item x="20"/>
        <item x="2185"/>
        <item x="1294"/>
        <item x="1330"/>
        <item x="1725"/>
        <item x="503"/>
        <item x="2755"/>
        <item x="286"/>
        <item x="18"/>
        <item x="2401"/>
        <item x="1908"/>
        <item x="474"/>
        <item x="1944"/>
        <item x="1569"/>
        <item x="1873"/>
        <item x="1046"/>
        <item x="1634"/>
        <item x="2357"/>
        <item x="1578"/>
        <item x="2560"/>
        <item x="1022"/>
        <item x="1065"/>
        <item x="2015"/>
        <item x="1205"/>
        <item x="2541"/>
        <item x="693"/>
        <item x="2944"/>
        <item x="1404"/>
        <item x="2317"/>
        <item x="936"/>
        <item x="723"/>
        <item x="2552"/>
        <item x="2060"/>
        <item x="1788"/>
        <item x="1337"/>
        <item x="1529"/>
        <item x="2645"/>
        <item x="2527"/>
        <item x="1158"/>
        <item x="2464"/>
        <item x="2220"/>
        <item x="2263"/>
        <item x="105"/>
        <item x="1281"/>
        <item x="695"/>
        <item x="325"/>
        <item x="281"/>
        <item x="2815"/>
        <item x="2169"/>
        <item x="878"/>
        <item x="2116"/>
        <item x="2486"/>
        <item x="2826"/>
        <item x="2949"/>
        <item x="561"/>
        <item x="577"/>
        <item x="2080"/>
        <item x="1348"/>
        <item x="2630"/>
        <item x="2498"/>
        <item x="1204"/>
        <item x="966"/>
        <item x="193"/>
        <item x="1849"/>
        <item x="951"/>
        <item x="2356"/>
        <item x="442"/>
        <item x="2684"/>
        <item x="165"/>
        <item x="740"/>
        <item x="2868"/>
        <item x="2145"/>
        <item x="2117"/>
        <item x="1230"/>
        <item x="1812"/>
        <item x="803"/>
        <item x="1803"/>
        <item x="2303"/>
        <item x="942"/>
        <item x="345"/>
        <item x="970"/>
        <item x="2125"/>
        <item x="955"/>
        <item x="928"/>
        <item x="2772"/>
        <item x="691"/>
        <item x="1290"/>
        <item x="808"/>
        <item x="50"/>
        <item x="2138"/>
        <item x="2386"/>
        <item x="1419"/>
        <item x="199"/>
        <item x="194"/>
        <item x="2778"/>
        <item x="2695"/>
        <item x="1475"/>
        <item x="2782"/>
        <item x="2037"/>
        <item x="1429"/>
        <item x="843"/>
        <item x="1621"/>
        <item x="2799"/>
        <item x="302"/>
        <item x="1295"/>
        <item x="521"/>
        <item x="1745"/>
        <item x="2055"/>
        <item x="867"/>
        <item x="2372"/>
        <item x="2128"/>
        <item x="2142"/>
        <item x="2101"/>
        <item x="1740"/>
        <item x="1520"/>
        <item x="1454"/>
        <item x="2582"/>
        <item x="1624"/>
        <item x="1280"/>
        <item x="2230"/>
        <item x="1730"/>
        <item x="2228"/>
        <item x="646"/>
        <item x="996"/>
        <item x="2943"/>
        <item x="1736"/>
        <item x="2268"/>
        <item x="2526"/>
        <item x="1576"/>
        <item x="2244"/>
        <item x="1572"/>
        <item x="168"/>
        <item x="525"/>
        <item x="846"/>
        <item x="1076"/>
        <item x="594"/>
        <item x="2492"/>
        <item x="511"/>
        <item x="2933"/>
        <item x="498"/>
        <item x="845"/>
        <item x="1591"/>
        <item x="1924"/>
        <item x="1288"/>
        <item x="1408"/>
        <item x="2129"/>
        <item x="1078"/>
        <item x="2462"/>
        <item x="2726"/>
        <item x="1236"/>
        <item x="2501"/>
        <item x="750"/>
        <item x="1276"/>
        <item x="99"/>
        <item x="2924"/>
        <item x="1599"/>
        <item x="2854"/>
        <item x="1360"/>
        <item x="1686"/>
        <item x="1111"/>
        <item x="190"/>
        <item x="2062"/>
        <item x="1982"/>
        <item x="1527"/>
        <item x="2090"/>
        <item x="2532"/>
        <item x="2328"/>
        <item x="2739"/>
        <item x="502"/>
        <item x="621"/>
        <item x="136"/>
        <item x="21"/>
        <item x="2892"/>
        <item x="445"/>
        <item x="2758"/>
        <item x="2523"/>
        <item x="2139"/>
        <item x="1218"/>
        <item x="1323"/>
        <item x="2123"/>
        <item x="1369"/>
        <item x="2664"/>
        <item x="1437"/>
        <item x="58"/>
        <item x="656"/>
        <item x="1394"/>
        <item x="2206"/>
        <item x="72"/>
        <item x="1747"/>
        <item x="1392"/>
        <item x="2886"/>
        <item x="1518"/>
        <item x="2191"/>
        <item x="2596"/>
        <item x="2124"/>
        <item x="2885"/>
        <item x="1949"/>
        <item x="2648"/>
        <item x="2506"/>
        <item x="2288"/>
        <item x="1965"/>
        <item x="161"/>
        <item x="359"/>
        <item x="1804"/>
        <item x="408"/>
        <item x="154"/>
        <item x="2867"/>
        <item x="1589"/>
        <item x="1101"/>
        <item x="1992"/>
        <item x="2558"/>
        <item x="999"/>
        <item x="520"/>
        <item x="2920"/>
        <item x="350"/>
        <item x="1447"/>
        <item x="71"/>
        <item x="2421"/>
        <item x="0"/>
        <item x="937"/>
        <item x="221"/>
        <item x="1808"/>
        <item x="2788"/>
        <item x="2373"/>
        <item x="1457"/>
        <item x="2516"/>
        <item x="2898"/>
        <item x="2329"/>
        <item x="2655"/>
        <item x="2654"/>
        <item x="2670"/>
        <item x="343"/>
        <item x="1607"/>
        <item x="1439"/>
        <item x="312"/>
        <item x="2909"/>
        <item x="468"/>
        <item x="1270"/>
        <item x="2270"/>
        <item x="844"/>
        <item x="2589"/>
        <item x="912"/>
        <item x="362"/>
        <item x="1595"/>
        <item x="431"/>
        <item x="336"/>
        <item x="2086"/>
        <item x="2853"/>
        <item x="1759"/>
        <item x="579"/>
        <item x="382"/>
        <item x="2321"/>
        <item x="2131"/>
        <item x="815"/>
        <item x="1623"/>
        <item x="2008"/>
        <item x="1221"/>
        <item x="544"/>
        <item x="1307"/>
        <item x="1321"/>
        <item x="1250"/>
        <item x="283"/>
        <item x="2858"/>
        <item x="1368"/>
        <item x="932"/>
        <item x="48"/>
        <item x="2349"/>
        <item x="2189"/>
        <item x="2441"/>
        <item x="3"/>
        <item x="2038"/>
        <item x="352"/>
        <item x="2820"/>
        <item x="1445"/>
        <item x="126"/>
        <item x="1622"/>
        <item x="850"/>
        <item x="1899"/>
        <item x="1352"/>
        <item x="1331"/>
        <item x="2033"/>
        <item x="2790"/>
        <item x="1"/>
        <item x="1907"/>
        <item x="1567"/>
        <item x="1406"/>
        <item x="553"/>
        <item x="1851"/>
        <item x="2593"/>
        <item x="2705"/>
        <item x="2314"/>
        <item x="1549"/>
        <item x="452"/>
        <item x="770"/>
        <item x="717"/>
        <item x="2256"/>
        <item x="1897"/>
        <item x="51"/>
        <item x="1840"/>
        <item x="1762"/>
        <item x="2309"/>
        <item x="814"/>
        <item x="2163"/>
        <item x="2468"/>
        <item x="866"/>
        <item x="777"/>
        <item x="432"/>
        <item x="1606"/>
        <item x="1559"/>
        <item x="721"/>
        <item x="1906"/>
        <item x="1431"/>
        <item x="2259"/>
        <item x="2313"/>
        <item x="2066"/>
        <item x="1014"/>
        <item x="2011"/>
        <item x="1197"/>
        <item x="1206"/>
        <item x="645"/>
        <item x="968"/>
        <item x="1053"/>
        <item x="772"/>
        <item x="1536"/>
        <item x="1658"/>
        <item x="1817"/>
        <item x="2335"/>
        <item x="2352"/>
        <item x="237"/>
        <item x="174"/>
        <item x="1328"/>
        <item x="2855"/>
        <item x="658"/>
        <item x="1390"/>
        <item x="899"/>
        <item x="655"/>
        <item x="2325"/>
        <item x="257"/>
        <item x="670"/>
        <item x="2157"/>
        <item x="1751"/>
        <item x="1898"/>
        <item x="789"/>
        <item x="2098"/>
        <item x="1963"/>
        <item x="1938"/>
        <item x="192"/>
        <item x="2387"/>
        <item x="1147"/>
        <item x="384"/>
        <item x="1052"/>
        <item x="2590"/>
        <item x="2419"/>
        <item x="485"/>
        <item x="2277"/>
        <item x="2213"/>
        <item x="1465"/>
        <item x="1326"/>
        <item x="1380"/>
        <item x="927"/>
        <item x="2285"/>
        <item x="2607"/>
        <item x="2308"/>
        <item x="546"/>
        <item x="529"/>
        <item x="2209"/>
        <item x="2603"/>
        <item x="2733"/>
        <item x="2488"/>
        <item x="564"/>
        <item x="471"/>
        <item x="1257"/>
        <item x="538"/>
        <item x="315"/>
        <item x="1732"/>
        <item x="1420"/>
        <item x="372"/>
        <item x="1025"/>
        <item x="1172"/>
        <item x="296"/>
        <item x="2237"/>
        <item x="687"/>
        <item x="2483"/>
        <item x="2371"/>
        <item x="2493"/>
        <item x="653"/>
        <item x="2029"/>
        <item x="2208"/>
        <item x="2020"/>
        <item x="1324"/>
        <item x="1619"/>
        <item x="1688"/>
        <item x="1869"/>
        <item x="1546"/>
        <item x="2875"/>
        <item x="49"/>
        <item x="2764"/>
        <item x="1407"/>
        <item x="2781"/>
        <item x="2870"/>
        <item x="1297"/>
        <item x="1464"/>
        <item x="322"/>
        <item x="353"/>
        <item x="1002"/>
        <item x="985"/>
        <item x="2925"/>
        <item x="2789"/>
        <item x="1548"/>
        <item x="1875"/>
        <item x="1106"/>
        <item x="2659"/>
        <item x="1155"/>
        <item x="102"/>
        <item x="478"/>
        <item x="2242"/>
        <item x="2132"/>
        <item x="290"/>
        <item x="631"/>
        <item x="1050"/>
        <item x="1200"/>
        <item x="1761"/>
        <item x="1995"/>
        <item x="752"/>
        <item x="2617"/>
        <item x="299"/>
        <item x="2053"/>
        <item x="2186"/>
        <item x="2465"/>
        <item x="2375"/>
        <item x="30"/>
        <item x="219"/>
        <item x="1584"/>
        <item x="1870"/>
        <item x="120"/>
        <item x="1026"/>
        <item x="2874"/>
        <item x="1325"/>
        <item x="2838"/>
        <item x="591"/>
        <item x="2619"/>
        <item x="1354"/>
        <item x="2168"/>
        <item x="2108"/>
        <item x="2779"/>
        <item x="606"/>
        <item x="1661"/>
        <item x="2470"/>
        <item x="318"/>
        <item x="1410"/>
        <item x="2824"/>
        <item x="1067"/>
        <item x="1055"/>
        <item x="1728"/>
        <item x="2012"/>
        <item x="602"/>
        <item x="1308"/>
        <item x="327"/>
        <item x="129"/>
        <item x="1810"/>
        <item x="629"/>
        <item x="997"/>
        <item x="2877"/>
        <item x="793"/>
        <item x="247"/>
        <item x="2252"/>
        <item x="268"/>
        <item x="271"/>
        <item x="1717"/>
        <item x="2347"/>
        <item x="2350"/>
        <item x="203"/>
        <item x="2663"/>
        <item x="1332"/>
        <item x="2084"/>
        <item x="2926"/>
        <item x="1339"/>
        <item x="2638"/>
        <item x="1781"/>
        <item x="2559"/>
        <item x="1684"/>
        <item x="729"/>
        <item x="1972"/>
        <item x="2111"/>
        <item x="958"/>
        <item x="1798"/>
        <item x="1652"/>
        <item x="236"/>
        <item x="152"/>
        <item x="1467"/>
        <item x="1522"/>
        <item x="2917"/>
        <item x="2054"/>
        <item x="1096"/>
        <item x="1032"/>
        <item x="61"/>
        <item x="1186"/>
        <item x="748"/>
        <item x="1839"/>
        <item x="8"/>
        <item x="2351"/>
        <item x="2402"/>
        <item x="1259"/>
        <item x="86"/>
        <item x="1671"/>
        <item x="1741"/>
        <item x="303"/>
        <item x="1694"/>
        <item x="537"/>
        <item x="1614"/>
        <item x="145"/>
        <item x="84"/>
        <item x="1359"/>
        <item x="2828"/>
        <item x="441"/>
        <item x="321"/>
        <item x="1729"/>
        <item x="2777"/>
        <item x="2074"/>
        <item x="1880"/>
        <item x="2170"/>
        <item x="228"/>
        <item x="2594"/>
        <item x="592"/>
        <item x="2840"/>
        <item x="5"/>
        <item x="358"/>
        <item x="821"/>
        <item x="2271"/>
        <item x="1024"/>
        <item x="1678"/>
        <item x="333"/>
        <item x="2836"/>
        <item x="323"/>
        <item x="771"/>
        <item x="2340"/>
        <item x="107"/>
        <item x="838"/>
        <item x="2282"/>
        <item x="701"/>
        <item x="2660"/>
        <item x="609"/>
        <item x="1080"/>
        <item x="741"/>
        <item x="1143"/>
        <item x="2120"/>
        <item x="2444"/>
        <item x="23"/>
        <item x="1512"/>
        <item x="1583"/>
        <item x="98"/>
        <item x="2635"/>
        <item x="2392"/>
        <item x="669"/>
        <item x="488"/>
        <item x="2435"/>
        <item x="2276"/>
        <item x="978"/>
        <item x="1502"/>
        <item x="2808"/>
        <item x="1618"/>
        <item x="298"/>
        <item x="2460"/>
        <item x="2921"/>
        <item x="2857"/>
        <item x="316"/>
        <item x="208"/>
        <item x="2243"/>
        <item x="121"/>
        <item x="222"/>
        <item x="702"/>
        <item x="1656"/>
        <item x="1663"/>
        <item x="945"/>
        <item x="1389"/>
        <item x="689"/>
        <item x="508"/>
        <item x="909"/>
        <item x="1374"/>
        <item x="135"/>
        <item x="1496"/>
        <item x="1506"/>
        <item x="1885"/>
        <item x="2649"/>
        <item x="311"/>
        <item x="1969"/>
        <item x="2180"/>
        <item x="1749"/>
        <item x="134"/>
        <item x="1685"/>
        <item x="1713"/>
        <item x="1876"/>
        <item x="2412"/>
        <item x="1282"/>
        <item x="1644"/>
        <item x="1538"/>
        <item x="1432"/>
        <item x="2197"/>
        <item x="1646"/>
        <item x="581"/>
        <item x="1755"/>
        <item x="366"/>
        <item x="2295"/>
        <item x="567"/>
        <item x="267"/>
        <item x="568"/>
        <item x="2629"/>
        <item x="2511"/>
        <item x="637"/>
        <item x="1246"/>
        <item x="141"/>
        <item x="1049"/>
        <item x="1524"/>
        <item x="2500"/>
        <item x="2481"/>
        <item x="1774"/>
        <item x="462"/>
        <item x="540"/>
        <item x="19"/>
        <item x="2825"/>
        <item x="831"/>
        <item x="2118"/>
        <item x="2807"/>
        <item x="762"/>
        <item x="301"/>
        <item x="1756"/>
        <item x="1303"/>
        <item x="1187"/>
        <item x="34"/>
        <item x="1036"/>
        <item x="198"/>
        <item x="1421"/>
        <item x="2897"/>
        <item x="2165"/>
        <item x="1417"/>
        <item x="156"/>
        <item x="2432"/>
        <item x="1960"/>
        <item x="1181"/>
        <item x="1079"/>
        <item x="2507"/>
        <item x="1136"/>
        <item x="2235"/>
        <item x="2767"/>
        <item x="2211"/>
        <item x="2694"/>
        <item x="339"/>
        <item x="1943"/>
        <item x="607"/>
        <item x="93"/>
        <item x="2839"/>
        <item x="643"/>
        <item x="605"/>
        <item x="1309"/>
        <item x="1510"/>
        <item x="1044"/>
        <item x="2780"/>
        <item x="1921"/>
        <item x="2795"/>
        <item x="2425"/>
        <item x="635"/>
        <item x="791"/>
        <item x="712"/>
        <item x="1438"/>
        <item x="2359"/>
        <item x="2674"/>
        <item x="2842"/>
        <item x="819"/>
        <item x="1726"/>
        <item x="1735"/>
        <item x="824"/>
        <item x="2652"/>
        <item x="1835"/>
        <item x="1424"/>
        <item x="2907"/>
        <item x="2844"/>
        <item x="2453"/>
        <item x="1131"/>
        <item x="1843"/>
        <item x="423"/>
        <item x="109"/>
        <item x="2557"/>
        <item x="231"/>
        <item x="217"/>
        <item x="2034"/>
        <item x="1443"/>
        <item x="994"/>
        <item x="2397"/>
        <item x="2540"/>
        <item x="556"/>
        <item x="2427"/>
        <item x="1609"/>
        <item x="2899"/>
        <item x="2176"/>
        <item x="834"/>
        <item x="1964"/>
        <item x="2044"/>
        <item x="410"/>
        <item x="1863"/>
        <item x="2466"/>
        <item x="383"/>
        <item x="1525"/>
        <item x="1219"/>
        <item x="2533"/>
        <item x="337"/>
        <item x="1970"/>
        <item x="1892"/>
        <item x="1090"/>
        <item x="851"/>
        <item x="2137"/>
        <item x="2446"/>
        <item x="197"/>
        <item x="625"/>
        <item x="823"/>
        <item x="776"/>
        <item x="989"/>
        <item x="2039"/>
        <item x="1104"/>
        <item x="1003"/>
        <item x="2478"/>
        <item x="1947"/>
        <item x="680"/>
        <item x="2642"/>
        <item x="1824"/>
        <item x="1045"/>
        <item x="2342"/>
        <item x="2699"/>
        <item x="1097"/>
        <item x="2294"/>
        <item x="2030"/>
        <item x="1666"/>
        <item x="1903"/>
        <item x="147"/>
        <item x="1505"/>
        <item x="1786"/>
        <item x="981"/>
        <item x="1602"/>
        <item x="1977"/>
        <item x="807"/>
        <item x="2931"/>
        <item x="64"/>
        <item x="944"/>
        <item x="2714"/>
        <item x="477"/>
        <item x="1133"/>
        <item x="2291"/>
        <item x="1744"/>
        <item x="872"/>
        <item x="1011"/>
        <item x="2567"/>
        <item x="941"/>
        <item x="96"/>
        <item x="2201"/>
        <item x="2548"/>
        <item x="697"/>
        <item x="2403"/>
        <item x="2800"/>
        <item x="1088"/>
        <item x="127"/>
        <item x="2315"/>
        <item x="904"/>
        <item x="1724"/>
        <item x="1660"/>
        <item x="1765"/>
        <item x="2400"/>
        <item x="2658"/>
        <item x="1754"/>
        <item x="158"/>
        <item x="122"/>
        <item x="1862"/>
        <item x="7"/>
        <item x="1058"/>
        <item x="1256"/>
        <item x="825"/>
        <item x="2413"/>
        <item x="2704"/>
        <item x="2520"/>
        <item x="2122"/>
        <item x="2914"/>
        <item x="1086"/>
        <item x="81"/>
        <item x="185"/>
        <item x="1385"/>
        <item x="1224"/>
        <item x="2184"/>
        <item x="1098"/>
        <item x="1585"/>
        <item x="10"/>
        <item x="745"/>
        <item x="1941"/>
        <item x="588"/>
        <item x="1920"/>
        <item x="1129"/>
        <item x="14"/>
        <item x="1719"/>
        <item x="2550"/>
        <item x="1118"/>
        <item x="518"/>
        <item x="1871"/>
        <item x="2196"/>
        <item x="1693"/>
        <item x="2809"/>
        <item x="619"/>
        <item x="835"/>
        <item x="1450"/>
        <item x="159"/>
        <item x="1283"/>
        <item x="1635"/>
        <item x="1742"/>
        <item x="1818"/>
        <item x="1357"/>
        <item x="1659"/>
        <item x="1193"/>
        <item x="2712"/>
        <item x="2469"/>
        <item x="124"/>
        <item x="710"/>
        <item x="130"/>
        <item x="1372"/>
        <item x="59"/>
        <item x="225"/>
        <item x="2104"/>
        <item x="2281"/>
        <item x="475"/>
        <item x="2708"/>
        <item x="2391"/>
        <item x="950"/>
        <item x="806"/>
        <item x="377"/>
        <item x="2198"/>
        <item x="2904"/>
        <item x="500"/>
        <item x="2551"/>
        <item x="243"/>
        <item x="1196"/>
        <item x="2414"/>
        <item x="133"/>
        <item x="641"/>
        <item x="2333"/>
        <item x="1648"/>
        <item x="1287"/>
        <item x="1453"/>
        <item x="536"/>
        <item x="1999"/>
        <item x="1792"/>
        <item x="1255"/>
        <item x="273"/>
        <item x="2266"/>
        <item x="1178"/>
        <item x="2529"/>
        <item x="965"/>
        <item x="1227"/>
        <item x="1275"/>
        <item x="2257"/>
        <item x="1791"/>
        <item x="101"/>
        <item x="2102"/>
        <item x="1986"/>
        <item x="1367"/>
        <item x="2173"/>
        <item x="2194"/>
        <item x="2261"/>
        <item x="1194"/>
        <item x="1376"/>
        <item x="1258"/>
        <item x="392"/>
        <item x="2443"/>
        <item x="1229"/>
        <item x="1628"/>
        <item x="1805"/>
        <item x="1381"/>
        <item x="2451"/>
        <item x="933"/>
        <item x="1793"/>
        <item x="357"/>
        <item x="1681"/>
        <item x="1504"/>
        <item x="1629"/>
        <item x="1632"/>
        <item x="1679"/>
        <item x="226"/>
        <item x="2389"/>
        <item x="2440"/>
        <item x="1625"/>
        <item x="1293"/>
        <item x="1638"/>
        <item x="2681"/>
        <item x="2382"/>
        <item x="1649"/>
        <item x="2075"/>
        <item x="2535"/>
        <item x="340"/>
        <item x="2227"/>
        <item x="1933"/>
        <item x="1148"/>
        <item x="2633"/>
        <item t="default"/>
      </items>
    </pivotField>
    <pivotField showAll="0">
      <items count="2999">
        <item x="1381"/>
        <item x="356"/>
        <item x="2527"/>
        <item x="1111"/>
        <item x="114"/>
        <item x="1075"/>
        <item x="1687"/>
        <item x="2284"/>
        <item x="1396"/>
        <item x="805"/>
        <item x="2906"/>
        <item x="1397"/>
        <item x="2809"/>
        <item x="454"/>
        <item x="2779"/>
        <item x="2236"/>
        <item x="1790"/>
        <item x="164"/>
        <item x="653"/>
        <item x="210"/>
        <item x="473"/>
        <item x="2067"/>
        <item x="2748"/>
        <item x="2674"/>
        <item x="1072"/>
        <item x="734"/>
        <item x="1354"/>
        <item x="2717"/>
        <item x="571"/>
        <item x="1664"/>
        <item x="2079"/>
        <item x="869"/>
        <item x="2265"/>
        <item x="2369"/>
        <item x="2646"/>
        <item x="277"/>
        <item x="276"/>
        <item x="2462"/>
        <item x="2323"/>
        <item x="1746"/>
        <item x="1716"/>
        <item x="582"/>
        <item x="1733"/>
        <item x="2331"/>
        <item x="2137"/>
        <item x="2526"/>
        <item x="1483"/>
        <item x="1563"/>
        <item x="2799"/>
        <item x="120"/>
        <item x="2514"/>
        <item x="1769"/>
        <item x="441"/>
        <item x="143"/>
        <item x="1577"/>
        <item x="2994"/>
        <item x="100"/>
        <item x="2918"/>
        <item x="1943"/>
        <item x="1459"/>
        <item x="81"/>
        <item x="1786"/>
        <item x="2468"/>
        <item x="1814"/>
        <item x="2166"/>
        <item x="2451"/>
        <item x="2884"/>
        <item x="2954"/>
        <item x="1112"/>
        <item x="822"/>
        <item x="1406"/>
        <item x="671"/>
        <item x="2589"/>
        <item x="2723"/>
        <item x="591"/>
        <item x="463"/>
        <item x="2598"/>
        <item x="449"/>
        <item x="792"/>
        <item x="2639"/>
        <item x="2657"/>
        <item x="2835"/>
        <item x="507"/>
        <item x="2144"/>
        <item x="478"/>
        <item x="57"/>
        <item x="1299"/>
        <item x="269"/>
        <item x="1562"/>
        <item x="2522"/>
        <item x="287"/>
        <item x="1651"/>
        <item x="813"/>
        <item x="386"/>
        <item x="2286"/>
        <item x="1454"/>
        <item x="1976"/>
        <item x="2244"/>
        <item x="811"/>
        <item x="494"/>
        <item x="1819"/>
        <item x="1517"/>
        <item x="1163"/>
        <item x="1158"/>
        <item x="2765"/>
        <item x="2445"/>
        <item x="2057"/>
        <item x="1881"/>
        <item x="2343"/>
        <item x="2301"/>
        <item x="684"/>
        <item x="1047"/>
        <item x="365"/>
        <item x="1259"/>
        <item x="1725"/>
        <item x="599"/>
        <item x="1663"/>
        <item x="87"/>
        <item x="1985"/>
        <item x="1997"/>
        <item x="396"/>
        <item x="1726"/>
        <item x="2152"/>
        <item x="2579"/>
        <item x="1632"/>
        <item x="2108"/>
        <item x="2561"/>
        <item x="2071"/>
        <item x="2046"/>
        <item x="35"/>
        <item x="808"/>
        <item x="875"/>
        <item x="529"/>
        <item x="1142"/>
        <item x="1912"/>
        <item x="1083"/>
        <item x="1136"/>
        <item x="1006"/>
        <item x="2089"/>
        <item x="2794"/>
        <item x="33"/>
        <item x="2009"/>
        <item x="1392"/>
        <item x="1275"/>
        <item x="1323"/>
        <item x="2712"/>
        <item x="2942"/>
        <item x="1372"/>
        <item x="2465"/>
        <item x="753"/>
        <item x="1231"/>
        <item x="1542"/>
        <item x="2592"/>
        <item x="2088"/>
        <item x="2075"/>
        <item x="181"/>
        <item x="902"/>
        <item x="728"/>
        <item x="2813"/>
        <item x="2702"/>
        <item x="1205"/>
        <item x="1028"/>
        <item x="2518"/>
        <item x="1972"/>
        <item x="2910"/>
        <item x="2535"/>
        <item x="2879"/>
        <item x="827"/>
        <item x="2226"/>
        <item x="1418"/>
        <item x="1095"/>
        <item x="1224"/>
        <item x="1350"/>
        <item x="1436"/>
        <item x="1108"/>
        <item x="1759"/>
        <item x="479"/>
        <item x="1245"/>
        <item x="78"/>
        <item x="641"/>
        <item x="2585"/>
        <item x="2697"/>
        <item x="2016"/>
        <item x="2872"/>
        <item x="2086"/>
        <item x="312"/>
        <item x="1328"/>
        <item x="2629"/>
        <item x="186"/>
        <item x="223"/>
        <item x="2184"/>
        <item x="1571"/>
        <item x="375"/>
        <item x="914"/>
        <item x="1849"/>
        <item x="888"/>
        <item x="2726"/>
        <item x="2886"/>
        <item x="433"/>
        <item x="2750"/>
        <item x="373"/>
        <item x="266"/>
        <item x="1845"/>
        <item x="1034"/>
        <item x="2477"/>
        <item x="1924"/>
        <item x="806"/>
        <item x="540"/>
        <item x="2045"/>
        <item x="471"/>
        <item x="1282"/>
        <item x="958"/>
        <item x="2937"/>
        <item x="1677"/>
        <item x="165"/>
        <item x="2896"/>
        <item x="2983"/>
        <item x="533"/>
        <item x="577"/>
        <item x="2186"/>
        <item x="2469"/>
        <item x="149"/>
        <item x="1589"/>
        <item x="21"/>
        <item x="2030"/>
        <item x="1512"/>
        <item x="1633"/>
        <item x="930"/>
        <item x="2134"/>
        <item x="2691"/>
        <item x="573"/>
        <item x="1593"/>
        <item x="1106"/>
        <item x="2361"/>
        <item x="2930"/>
        <item x="2190"/>
        <item x="2351"/>
        <item x="393"/>
        <item x="383"/>
        <item x="986"/>
        <item x="346"/>
        <item x="498"/>
        <item x="2636"/>
        <item x="147"/>
        <item x="2638"/>
        <item x="2995"/>
        <item x="2072"/>
        <item x="1329"/>
        <item x="2952"/>
        <item x="2801"/>
        <item x="443"/>
        <item x="2278"/>
        <item x="2515"/>
        <item x="1061"/>
        <item x="863"/>
        <item x="1730"/>
        <item x="1177"/>
        <item x="588"/>
        <item x="389"/>
        <item x="2556"/>
        <item x="1463"/>
        <item x="2107"/>
        <item x="1929"/>
        <item x="998"/>
        <item x="1801"/>
        <item x="1368"/>
        <item x="2407"/>
        <item x="1839"/>
        <item x="2752"/>
        <item x="1888"/>
        <item x="2173"/>
        <item x="1591"/>
        <item x="1405"/>
        <item x="1537"/>
        <item x="2183"/>
        <item x="1883"/>
        <item x="1583"/>
        <item x="2580"/>
        <item x="1724"/>
        <item x="2611"/>
        <item x="2845"/>
        <item x="47"/>
        <item x="505"/>
        <item x="1866"/>
        <item x="944"/>
        <item x="1660"/>
        <item x="1553"/>
        <item x="1806"/>
        <item x="1894"/>
        <item x="2044"/>
        <item x="1729"/>
        <item x="1820"/>
        <item x="310"/>
        <item x="327"/>
        <item x="2588"/>
        <item x="508"/>
        <item x="458"/>
        <item x="1646"/>
        <item x="1016"/>
        <item x="654"/>
        <item x="1840"/>
        <item x="321"/>
        <item x="1133"/>
        <item x="919"/>
        <item x="233"/>
        <item x="2987"/>
        <item x="324"/>
        <item x="1728"/>
        <item x="2512"/>
        <item x="562"/>
        <item x="983"/>
        <item x="820"/>
        <item x="2648"/>
        <item x="1321"/>
        <item x="2133"/>
        <item x="1522"/>
        <item x="1054"/>
        <item x="1176"/>
        <item x="357"/>
        <item x="2675"/>
        <item x="1099"/>
        <item x="1880"/>
        <item x="69"/>
        <item x="1896"/>
        <item x="2178"/>
        <item x="447"/>
        <item x="2909"/>
        <item x="956"/>
        <item x="881"/>
        <item x="2356"/>
        <item x="1901"/>
        <item x="2923"/>
        <item x="1895"/>
        <item x="988"/>
        <item x="771"/>
        <item x="1778"/>
        <item x="501"/>
        <item x="1604"/>
        <item x="155"/>
        <item x="2383"/>
        <item x="784"/>
        <item x="718"/>
        <item x="2035"/>
        <item x="659"/>
        <item x="2232"/>
        <item x="299"/>
        <item x="1568"/>
        <item x="2017"/>
        <item x="2376"/>
        <item x="2868"/>
        <item x="700"/>
        <item x="408"/>
        <item x="29"/>
        <item x="1885"/>
        <item x="2597"/>
        <item x="1878"/>
        <item x="1554"/>
        <item x="560"/>
        <item x="301"/>
        <item x="367"/>
        <item x="2142"/>
        <item x="997"/>
        <item x="2704"/>
        <item x="1412"/>
        <item x="756"/>
        <item x="1291"/>
        <item x="1007"/>
        <item x="109"/>
        <item x="996"/>
        <item x="1208"/>
        <item x="190"/>
        <item x="2230"/>
        <item x="431"/>
        <item x="2781"/>
        <item x="2332"/>
        <item x="1526"/>
        <item x="2667"/>
        <item x="1455"/>
        <item x="836"/>
        <item x="1962"/>
        <item x="2393"/>
        <item x="480"/>
        <item x="681"/>
        <item x="12"/>
        <item x="2660"/>
        <item x="2731"/>
        <item x="941"/>
        <item x="142"/>
        <item x="1707"/>
        <item x="2895"/>
        <item x="1186"/>
        <item x="1628"/>
        <item x="2122"/>
        <item x="2663"/>
        <item x="1256"/>
        <item x="2520"/>
        <item x="1131"/>
        <item x="2548"/>
        <item x="2268"/>
        <item x="1290"/>
        <item x="1826"/>
        <item x="994"/>
        <item x="364"/>
        <item x="2672"/>
        <item x="779"/>
        <item x="1544"/>
        <item x="1772"/>
        <item x="515"/>
        <item x="1201"/>
        <item x="606"/>
        <item x="1625"/>
        <item x="626"/>
        <item x="1052"/>
        <item x="1036"/>
        <item x="303"/>
        <item x="2718"/>
        <item x="17"/>
        <item x="890"/>
        <item x="1325"/>
        <item x="2696"/>
        <item x="1319"/>
        <item x="1132"/>
        <item x="2050"/>
        <item x="1933"/>
        <item x="2546"/>
        <item x="1066"/>
        <item x="1631"/>
        <item x="428"/>
        <item x="2031"/>
        <item x="2503"/>
        <item x="1101"/>
        <item x="2060"/>
        <item x="1188"/>
        <item x="2686"/>
        <item x="2272"/>
        <item x="1785"/>
        <item x="1861"/>
        <item x="236"/>
        <item x="2841"/>
        <item x="1858"/>
        <item x="1643"/>
        <item x="1355"/>
        <item x="1558"/>
        <item x="166"/>
        <item x="2988"/>
        <item x="2899"/>
        <item x="532"/>
        <item x="1423"/>
        <item x="2216"/>
        <item x="2982"/>
        <item x="2992"/>
        <item x="1073"/>
        <item x="273"/>
        <item x="59"/>
        <item x="2905"/>
        <item x="377"/>
        <item x="1567"/>
        <item x="1932"/>
        <item x="1031"/>
        <item x="1009"/>
        <item x="2865"/>
        <item x="170"/>
        <item x="219"/>
        <item x="2980"/>
        <item x="1755"/>
        <item x="260"/>
        <item x="1638"/>
        <item x="2056"/>
        <item x="2378"/>
        <item x="1441"/>
        <item x="2043"/>
        <item x="1121"/>
        <item x="2489"/>
        <item x="1971"/>
        <item x="2523"/>
        <item x="26"/>
        <item x="2628"/>
        <item x="226"/>
        <item x="187"/>
        <item x="319"/>
        <item x="2542"/>
        <item x="858"/>
        <item x="2622"/>
        <item x="459"/>
        <item x="1818"/>
        <item x="602"/>
        <item x="355"/>
        <item x="2887"/>
        <item x="546"/>
        <item x="464"/>
        <item x="796"/>
        <item x="2359"/>
        <item x="503"/>
        <item x="2258"/>
        <item x="2677"/>
        <item x="2775"/>
        <item x="371"/>
        <item x="1175"/>
        <item x="2645"/>
        <item x="940"/>
        <item x="1479"/>
        <item x="1993"/>
        <item x="1613"/>
        <item x="261"/>
        <item x="2271"/>
        <item x="2247"/>
        <item x="714"/>
        <item x="2927"/>
        <item x="2747"/>
        <item x="2491"/>
        <item x="2358"/>
        <item x="2840"/>
        <item x="1794"/>
        <item x="93"/>
        <item x="2434"/>
        <item x="833"/>
        <item x="2461"/>
        <item x="2148"/>
        <item x="712"/>
        <item x="483"/>
        <item x="938"/>
        <item x="824"/>
        <item x="1491"/>
        <item x="2160"/>
        <item x="2026"/>
        <item x="102"/>
        <item x="2037"/>
        <item x="711"/>
        <item x="614"/>
        <item x="2013"/>
        <item x="783"/>
        <item x="2388"/>
        <item x="816"/>
        <item x="1402"/>
        <item x="1092"/>
        <item x="1001"/>
        <item x="2688"/>
        <item x="2015"/>
        <item x="2070"/>
        <item x="2733"/>
        <item x="1417"/>
        <item x="740"/>
        <item x="2270"/>
        <item x="292"/>
        <item x="1351"/>
        <item x="2524"/>
        <item x="664"/>
        <item x="2333"/>
        <item x="1823"/>
        <item x="773"/>
        <item x="24"/>
        <item x="1666"/>
        <item x="1992"/>
        <item x="2077"/>
        <item x="2421"/>
        <item x="2802"/>
        <item x="1488"/>
        <item x="2620"/>
        <item x="745"/>
        <item x="1813"/>
        <item x="2191"/>
        <item x="1846"/>
        <item x="391"/>
        <item x="1710"/>
        <item x="259"/>
        <item x="1684"/>
        <item x="553"/>
        <item x="1452"/>
        <item x="570"/>
        <item x="2552"/>
        <item x="1951"/>
        <item x="2671"/>
        <item x="309"/>
        <item x="1612"/>
        <item x="451"/>
        <item x="2048"/>
        <item x="281"/>
        <item x="1879"/>
        <item x="608"/>
        <item x="2111"/>
        <item x="1714"/>
        <item x="268"/>
        <item x="851"/>
        <item x="416"/>
        <item x="1439"/>
        <item x="227"/>
        <item x="2608"/>
        <item x="2847"/>
        <item x="982"/>
        <item x="1773"/>
        <item x="1582"/>
        <item x="785"/>
        <item x="963"/>
        <item x="1793"/>
        <item x="2732"/>
        <item x="2478"/>
        <item x="685"/>
        <item x="864"/>
        <item x="40"/>
        <item x="2459"/>
        <item x="2707"/>
        <item x="197"/>
        <item x="1137"/>
        <item x="2042"/>
        <item x="264"/>
        <item x="1696"/>
        <item x="308"/>
        <item x="2997"/>
        <item x="289"/>
        <item x="46"/>
        <item x="1094"/>
        <item x="2021"/>
        <item x="1367"/>
        <item x="1204"/>
        <item x="1145"/>
        <item x="2105"/>
        <item x="1039"/>
        <item x="28"/>
        <item x="1221"/>
        <item x="1926"/>
        <item x="191"/>
        <item x="1165"/>
        <item x="1854"/>
        <item x="2200"/>
        <item x="2196"/>
        <item x="123"/>
        <item x="2074"/>
        <item x="2825"/>
        <item x="49"/>
        <item x="1168"/>
        <item x="1197"/>
        <item x="2254"/>
        <item x="2521"/>
        <item x="535"/>
        <item x="1745"/>
        <item x="1560"/>
        <item x="870"/>
        <item x="1699"/>
        <item x="731"/>
        <item x="112"/>
        <item x="628"/>
        <item x="857"/>
        <item x="2543"/>
        <item x="1722"/>
        <item x="2484"/>
        <item x="2291"/>
        <item x="1228"/>
        <item x="1169"/>
        <item x="490"/>
        <item x="927"/>
        <item x="2250"/>
        <item x="557"/>
        <item x="544"/>
        <item x="839"/>
        <item x="1422"/>
        <item x="1268"/>
        <item x="2290"/>
        <item x="1370"/>
        <item x="432"/>
        <item x="179"/>
        <item x="314"/>
        <item x="522"/>
        <item x="2617"/>
        <item x="2245"/>
        <item x="98"/>
        <item x="39"/>
        <item x="1940"/>
        <item x="151"/>
        <item x="906"/>
        <item x="2123"/>
        <item x="2233"/>
        <item x="1071"/>
        <item x="67"/>
        <item x="579"/>
        <item x="2127"/>
        <item x="717"/>
        <item x="1041"/>
        <item x="2827"/>
        <item x="1408"/>
        <item x="2429"/>
        <item x="2338"/>
        <item x="1310"/>
        <item x="804"/>
        <item x="2652"/>
        <item x="2288"/>
        <item x="1353"/>
        <item x="1410"/>
        <item x="1775"/>
        <item x="2693"/>
        <item x="2065"/>
        <item x="1018"/>
        <item x="1831"/>
        <item x="2483"/>
        <item x="1787"/>
        <item x="152"/>
        <item x="1219"/>
        <item x="1191"/>
        <item x="2011"/>
        <item x="1274"/>
        <item x="2658"/>
        <item x="2366"/>
        <item x="1622"/>
        <item x="2970"/>
        <item x="568"/>
        <item x="1395"/>
        <item x="31"/>
        <item x="810"/>
        <item x="1848"/>
        <item x="1529"/>
        <item x="611"/>
        <item x="2402"/>
        <item x="55"/>
        <item x="337"/>
        <item x="2740"/>
        <item x="1744"/>
        <item x="2603"/>
        <item x="2163"/>
        <item x="2948"/>
        <item x="82"/>
        <item x="2834"/>
        <item x="293"/>
        <item x="2685"/>
        <item x="2615"/>
        <item x="680"/>
        <item x="2517"/>
        <item x="2963"/>
        <item x="2755"/>
        <item x="861"/>
        <item x="1691"/>
        <item x="1925"/>
        <item x="2773"/>
        <item x="2002"/>
        <item x="238"/>
        <item x="291"/>
        <item x="442"/>
        <item x="563"/>
        <item x="86"/>
        <item x="1486"/>
        <item x="352"/>
        <item x="129"/>
        <item x="2690"/>
        <item x="879"/>
        <item x="782"/>
        <item x="2428"/>
        <item x="1012"/>
        <item x="2830"/>
        <item x="2780"/>
        <item x="2643"/>
        <item x="860"/>
        <item x="2735"/>
        <item x="510"/>
        <item x="398"/>
        <item x="195"/>
        <item x="993"/>
        <item x="1470"/>
        <item x="1955"/>
        <item x="929"/>
        <item x="425"/>
        <item x="2308"/>
        <item x="693"/>
        <item x="1461"/>
        <item x="2412"/>
        <item x="2109"/>
        <item x="1973"/>
        <item x="1513"/>
        <item x="1811"/>
        <item x="1493"/>
        <item x="837"/>
        <item x="99"/>
        <item x="1585"/>
        <item x="1387"/>
        <item x="2957"/>
        <item x="1617"/>
        <item x="1709"/>
        <item x="797"/>
        <item x="2926"/>
        <item x="1844"/>
        <item x="2005"/>
        <item x="429"/>
        <item x="2758"/>
        <item x="2304"/>
        <item x="1316"/>
        <item x="2300"/>
        <item x="1865"/>
        <item x="802"/>
        <item x="239"/>
        <item x="2390"/>
        <item x="1954"/>
        <item x="1970"/>
        <item x="153"/>
        <item x="2129"/>
        <item x="726"/>
        <item x="1540"/>
        <item x="1248"/>
        <item x="845"/>
        <item x="250"/>
        <item x="2624"/>
        <item x="2764"/>
        <item x="799"/>
        <item x="1580"/>
        <item x="2296"/>
        <item x="2708"/>
        <item x="283"/>
        <item x="1038"/>
        <item x="2136"/>
        <item x="1869"/>
        <item x="1403"/>
        <item x="1254"/>
        <item x="362"/>
        <item x="971"/>
        <item x="1140"/>
        <item x="89"/>
        <item x="1862"/>
        <item x="2728"/>
        <item x="2584"/>
        <item x="660"/>
        <item x="1415"/>
        <item x="1742"/>
        <item x="2222"/>
        <item x="2741"/>
        <item x="2248"/>
        <item x="1172"/>
        <item x="2213"/>
        <item x="622"/>
        <item x="2104"/>
        <item x="1964"/>
        <item x="1103"/>
        <item x="1314"/>
        <item x="1681"/>
        <item x="527"/>
        <item x="2955"/>
        <item x="559"/>
        <item x="607"/>
        <item x="1640"/>
        <item x="2302"/>
        <item x="397"/>
        <item x="650"/>
        <item x="1081"/>
        <item x="1407"/>
        <item x="412"/>
        <item x="171"/>
        <item x="2472"/>
        <item x="2739"/>
        <item x="1774"/>
        <item x="629"/>
        <item x="2738"/>
        <item x="2528"/>
        <item x="2875"/>
        <item x="2188"/>
        <item x="1356"/>
        <item x="2367"/>
        <item x="2938"/>
        <item x="2018"/>
        <item x="1514"/>
        <item x="2613"/>
        <item x="2118"/>
        <item x="474"/>
        <item x="325"/>
        <item x="1002"/>
        <item x="1173"/>
        <item x="624"/>
        <item x="2372"/>
        <item x="2870"/>
        <item x="62"/>
        <item x="880"/>
        <item x="2753"/>
        <item x="11"/>
        <item x="2363"/>
        <item x="1180"/>
        <item x="237"/>
        <item x="134"/>
        <item x="1147"/>
        <item x="2974"/>
        <item x="1739"/>
        <item x="163"/>
        <item x="509"/>
        <item x="1337"/>
        <item x="2725"/>
        <item x="1302"/>
        <item x="1507"/>
        <item x="751"/>
        <item x="1815"/>
        <item x="2797"/>
        <item x="1233"/>
        <item x="1672"/>
        <item x="528"/>
        <item x="1037"/>
        <item x="1657"/>
        <item x="1842"/>
        <item x="2623"/>
        <item x="2327"/>
        <item x="2007"/>
        <item x="1852"/>
        <item x="903"/>
        <item x="886"/>
        <item x="435"/>
        <item x="2140"/>
        <item x="2364"/>
        <item x="2423"/>
        <item x="2673"/>
        <item x="2859"/>
        <item x="417"/>
        <item x="1656"/>
        <item x="2"/>
        <item x="2823"/>
        <item x="158"/>
        <item x="989"/>
        <item x="185"/>
        <item x="580"/>
        <item x="2577"/>
        <item x="2425"/>
        <item x="2656"/>
        <item x="92"/>
        <item x="1425"/>
        <item x="172"/>
        <item x="545"/>
        <item x="1053"/>
        <item x="1667"/>
        <item x="2234"/>
        <item x="1914"/>
        <item x="2513"/>
        <item x="716"/>
        <item x="980"/>
        <item x="2394"/>
        <item x="446"/>
        <item x="2678"/>
        <item x="1853"/>
        <item x="967"/>
        <item x="1863"/>
        <item x="339"/>
        <item x="2138"/>
        <item x="1035"/>
        <item x="406"/>
        <item x="222"/>
        <item x="1659"/>
        <item x="2320"/>
        <item x="934"/>
        <item x="2706"/>
        <item x="2822"/>
        <item x="296"/>
        <item x="115"/>
        <item x="1639"/>
        <item x="1768"/>
        <item x="1653"/>
        <item x="1213"/>
        <item x="618"/>
        <item x="1294"/>
        <item x="924"/>
        <item x="1975"/>
        <item x="1261"/>
        <item x="1501"/>
        <item x="2003"/>
        <item x="1229"/>
        <item x="834"/>
        <item x="2590"/>
        <item x="842"/>
        <item x="2683"/>
        <item x="460"/>
        <item x="1915"/>
        <item x="2365"/>
        <item x="541"/>
        <item x="1404"/>
        <item x="2141"/>
        <item x="178"/>
        <item x="1686"/>
        <item x="2292"/>
        <item x="231"/>
        <item x="1592"/>
        <item x="124"/>
        <item x="868"/>
        <item x="1999"/>
        <item x="1871"/>
        <item x="954"/>
        <item x="1492"/>
        <item x="1394"/>
        <item x="1652"/>
        <item x="1685"/>
        <item x="1977"/>
        <item x="2280"/>
        <item x="701"/>
        <item x="206"/>
        <item x="719"/>
        <item x="883"/>
        <item x="97"/>
        <item x="1566"/>
        <item x="2866"/>
        <item x="2000"/>
        <item x="1369"/>
        <item x="2806"/>
        <item x="682"/>
        <item x="1309"/>
        <item x="2384"/>
        <item x="2949"/>
        <item x="1304"/>
        <item x="2054"/>
        <item x="1485"/>
        <item x="1948"/>
        <item x="2642"/>
        <item x="1430"/>
        <item x="703"/>
        <item x="2768"/>
        <item x="1627"/>
        <item x="2532"/>
        <item x="987"/>
        <item x="675"/>
        <item x="2115"/>
        <item x="1243"/>
        <item x="720"/>
        <item x="2083"/>
        <item x="1107"/>
        <item x="1055"/>
        <item x="2436"/>
        <item x="297"/>
        <item x="43"/>
        <item x="893"/>
        <item x="1460"/>
        <item x="2901"/>
        <item x="876"/>
        <item x="2482"/>
        <item x="1662"/>
        <item x="1017"/>
        <item x="75"/>
        <item x="436"/>
        <item x="472"/>
        <item x="419"/>
        <item x="1159"/>
        <item x="708"/>
        <item x="1003"/>
        <item x="1257"/>
        <item x="1080"/>
        <item x="565"/>
        <item x="674"/>
        <item x="1867"/>
        <item x="2711"/>
        <item x="1193"/>
        <item x="747"/>
        <item x="1477"/>
        <item x="2024"/>
        <item x="825"/>
        <item x="775"/>
        <item x="1890"/>
        <item x="2931"/>
        <item x="1236"/>
        <item x="2235"/>
        <item x="1327"/>
        <item x="952"/>
        <item x="645"/>
        <item x="2504"/>
        <item x="2223"/>
        <item x="2960"/>
        <item x="168"/>
        <item x="2303"/>
        <item x="2618"/>
        <item x="229"/>
        <item x="2335"/>
        <item x="1750"/>
        <item x="729"/>
        <item x="1503"/>
        <item x="180"/>
        <item x="1433"/>
        <item x="400"/>
        <item x="945"/>
        <item x="363"/>
        <item x="1719"/>
        <item x="1984"/>
        <item x="2666"/>
        <item x="595"/>
        <item x="633"/>
        <item x="1060"/>
        <item x="1050"/>
        <item x="1148"/>
        <item x="198"/>
        <item x="320"/>
        <item x="315"/>
        <item x="2900"/>
        <item x="2310"/>
        <item x="961"/>
        <item x="2101"/>
        <item x="332"/>
        <item x="767"/>
        <item x="1827"/>
        <item x="1375"/>
        <item x="639"/>
        <item x="1569"/>
        <item x="74"/>
        <item x="640"/>
        <item x="335"/>
        <item x="274"/>
        <item x="619"/>
        <item x="2558"/>
        <item x="2881"/>
        <item x="148"/>
        <item x="2029"/>
        <item x="1240"/>
        <item x="326"/>
        <item x="2734"/>
        <item x="76"/>
        <item x="2533"/>
        <item x="22"/>
        <item x="1154"/>
        <item x="1952"/>
        <item x="2885"/>
        <item x="2155"/>
        <item x="1777"/>
        <item x="2467"/>
        <item x="739"/>
        <item x="1399"/>
        <item x="1398"/>
        <item x="1496"/>
        <item x="336"/>
        <item x="496"/>
        <item x="995"/>
        <item x="1266"/>
        <item x="1296"/>
        <item x="704"/>
        <item x="1645"/>
        <item x="420"/>
        <item x="1574"/>
        <item x="457"/>
        <item x="2438"/>
        <item x="2355"/>
        <item x="2476"/>
        <item x="2846"/>
        <item x="504"/>
        <item x="162"/>
        <item x="1187"/>
        <item x="2063"/>
        <item x="598"/>
        <item x="2836"/>
        <item x="1026"/>
        <item x="2146"/>
        <item x="1519"/>
        <item x="1456"/>
        <item x="2684"/>
        <item x="1963"/>
        <item x="696"/>
        <item x="2409"/>
        <item x="2852"/>
        <item x="2793"/>
        <item x="550"/>
        <item x="156"/>
        <item x="70"/>
        <item x="2061"/>
        <item x="1760"/>
        <item x="1499"/>
        <item x="1226"/>
        <item x="2443"/>
        <item x="699"/>
        <item x="1959"/>
        <item x="1273"/>
        <item x="338"/>
        <item x="1138"/>
        <item x="1077"/>
        <item x="1998"/>
        <item x="755"/>
        <item x="1980"/>
        <item x="2719"/>
        <item x="1620"/>
        <item x="2207"/>
        <item x="2212"/>
        <item x="1087"/>
        <item x="1893"/>
        <item x="475"/>
        <item x="936"/>
        <item x="1665"/>
        <item x="1796"/>
        <item x="1467"/>
        <item x="1338"/>
        <item x="2595"/>
        <item x="2818"/>
        <item x="800"/>
        <item x="770"/>
        <item x="920"/>
        <item x="493"/>
        <item x="306"/>
        <item x="2502"/>
        <item x="1837"/>
        <item x="871"/>
        <item x="1909"/>
        <item x="1345"/>
        <item x="2784"/>
        <item x="2102"/>
        <item x="1312"/>
        <item x="2770"/>
        <item x="844"/>
        <item x="2965"/>
        <item x="2316"/>
        <item x="1713"/>
        <item x="1019"/>
        <item x="2564"/>
        <item x="2814"/>
        <item x="2519"/>
        <item x="2446"/>
        <item x="2621"/>
        <item x="1966"/>
        <item x="1421"/>
        <item x="2195"/>
        <item x="125"/>
        <item x="2181"/>
        <item x="253"/>
        <item x="691"/>
        <item x="2924"/>
        <item x="1079"/>
        <item x="1974"/>
        <item x="2143"/>
        <item x="1989"/>
        <item x="1343"/>
        <item x="1300"/>
        <item x="1791"/>
        <item x="1128"/>
        <item x="334"/>
        <item x="331"/>
        <item x="1953"/>
        <item x="2659"/>
        <item x="302"/>
        <item x="19"/>
        <item x="2348"/>
        <item x="2705"/>
        <item x="2609"/>
        <item x="972"/>
        <item x="2283"/>
        <item x="175"/>
        <item x="1331"/>
        <item x="818"/>
        <item x="486"/>
        <item x="354"/>
        <item x="2205"/>
        <item x="476"/>
        <item x="1179"/>
        <item x="1086"/>
        <item x="974"/>
        <item x="673"/>
        <item x="176"/>
        <item x="2047"/>
        <item x="2153"/>
        <item x="235"/>
        <item x="66"/>
        <item x="859"/>
        <item x="1013"/>
        <item x="2010"/>
        <item x="2456"/>
        <item x="1548"/>
        <item x="2985"/>
        <item x="1610"/>
        <item x="715"/>
        <item x="2398"/>
        <item x="1056"/>
        <item x="656"/>
        <item x="933"/>
        <item x="1911"/>
        <item x="1829"/>
        <item x="2713"/>
        <item x="1822"/>
        <item x="885"/>
        <item x="817"/>
        <item x="1906"/>
        <item x="2854"/>
        <item x="798"/>
        <item x="2360"/>
        <item x="694"/>
        <item x="2664"/>
        <item x="2709"/>
        <item x="379"/>
        <item x="247"/>
        <item x="634"/>
        <item x="1008"/>
        <item x="1230"/>
        <item x="2110"/>
        <item x="2352"/>
        <item x="1599"/>
        <item x="1723"/>
        <item x="738"/>
        <item x="1220"/>
        <item x="2867"/>
        <item x="2266"/>
        <item x="1766"/>
        <item x="2582"/>
        <item x="1795"/>
        <item x="2275"/>
        <item x="2490"/>
        <item x="216"/>
        <item x="1618"/>
        <item x="80"/>
        <item x="1910"/>
        <item x="514"/>
        <item x="342"/>
        <item x="2106"/>
        <item x="1069"/>
        <item x="2500"/>
        <item x="2630"/>
        <item x="1178"/>
        <item x="2161"/>
        <item x="1458"/>
        <item x="2381"/>
        <item x="8"/>
        <item x="2876"/>
        <item x="959"/>
        <item x="2404"/>
        <item x="282"/>
        <item x="2151"/>
        <item x="1841"/>
        <item x="1184"/>
        <item x="1680"/>
        <item x="349"/>
        <item x="2174"/>
        <item x="625"/>
        <item x="2544"/>
        <item x="2240"/>
        <item x="1882"/>
        <item x="1916"/>
        <item x="1624"/>
        <item x="1283"/>
        <item x="2941"/>
        <item x="1030"/>
        <item x="2437"/>
        <item x="725"/>
        <item x="2604"/>
        <item x="2724"/>
        <item x="899"/>
        <item x="1293"/>
        <item x="2761"/>
        <item x="58"/>
        <item x="2861"/>
        <item x="418"/>
        <item x="1218"/>
        <item x="1904"/>
        <item x="2252"/>
        <item x="1426"/>
        <item x="661"/>
        <item x="649"/>
        <item x="931"/>
        <item x="2177"/>
        <item x="1361"/>
        <item x="288"/>
        <item x="2027"/>
        <item x="2993"/>
        <item x="2124"/>
        <item x="2921"/>
        <item x="1607"/>
        <item x="787"/>
        <item x="1298"/>
        <item x="1389"/>
        <item x="766"/>
        <item x="1301"/>
        <item x="37"/>
        <item x="1838"/>
        <item x="1333"/>
        <item x="889"/>
        <item x="2488"/>
        <item x="2787"/>
        <item x="862"/>
        <item x="2682"/>
        <item x="801"/>
        <item x="2568"/>
        <item x="1074"/>
        <item x="402"/>
        <item x="159"/>
        <item x="2197"/>
        <item x="2171"/>
        <item x="2760"/>
        <item x="1264"/>
        <item x="56"/>
        <item x="586"/>
        <item x="4"/>
        <item x="2251"/>
        <item x="2052"/>
        <item x="2510"/>
        <item x="772"/>
        <item x="516"/>
        <item x="1196"/>
        <item x="2786"/>
        <item x="430"/>
        <item x="77"/>
        <item x="2349"/>
        <item x="1027"/>
        <item x="721"/>
        <item x="1518"/>
        <item x="2269"/>
        <item x="2485"/>
        <item x="2700"/>
        <item x="589"/>
        <item x="1889"/>
        <item x="374"/>
        <item x="2499"/>
        <item x="427"/>
        <item x="25"/>
        <item x="2399"/>
        <item x="2410"/>
        <item x="735"/>
        <item x="1411"/>
        <item x="212"/>
        <item x="2408"/>
        <item x="2640"/>
        <item x="743"/>
        <item x="263"/>
        <item x="1788"/>
        <item x="1931"/>
        <item x="519"/>
        <item x="744"/>
        <item x="1362"/>
        <item x="2644"/>
        <item x="830"/>
        <item x="636"/>
        <item x="781"/>
        <item x="135"/>
        <item x="1000"/>
        <item x="2339"/>
        <item x="965"/>
        <item x="369"/>
        <item x="499"/>
        <item x="915"/>
        <item x="1547"/>
        <item x="1413"/>
        <item x="1694"/>
        <item x="2149"/>
        <item x="470"/>
        <item x="979"/>
        <item x="146"/>
        <item x="831"/>
        <item x="1856"/>
        <item x="2019"/>
        <item x="2689"/>
        <item x="502"/>
        <item x="1380"/>
        <item x="394"/>
        <item x="224"/>
        <item x="53"/>
        <item x="823"/>
        <item x="1118"/>
        <item x="1498"/>
        <item x="1669"/>
        <item x="2145"/>
        <item x="1400"/>
        <item x="353"/>
        <item x="1913"/>
        <item x="1515"/>
        <item x="2416"/>
        <item x="1821"/>
        <item x="1063"/>
        <item x="2537"/>
        <item x="652"/>
        <item x="600"/>
        <item x="133"/>
        <item x="2261"/>
        <item x="1232"/>
        <item x="94"/>
        <item x="1573"/>
        <item x="196"/>
        <item x="1595"/>
        <item x="594"/>
        <item x="1545"/>
        <item x="384"/>
        <item x="1765"/>
        <item x="1096"/>
        <item x="1678"/>
        <item x="1721"/>
        <item x="71"/>
        <item x="2494"/>
        <item x="683"/>
        <item x="1129"/>
        <item x="1609"/>
        <item x="1114"/>
        <item x="917"/>
        <item x="1170"/>
        <item x="1902"/>
        <item x="970"/>
        <item x="1505"/>
        <item x="2687"/>
        <item x="2470"/>
        <item x="2929"/>
        <item x="2763"/>
        <item x="2260"/>
        <item x="294"/>
        <item x="2751"/>
        <item x="2501"/>
        <item x="1549"/>
        <item x="1473"/>
        <item x="2850"/>
        <item x="850"/>
        <item x="489"/>
        <item x="2329"/>
        <item x="44"/>
        <item x="1864"/>
        <item x="1996"/>
        <item x="1084"/>
        <item x="318"/>
        <item x="2507"/>
        <item x="1655"/>
        <item x="968"/>
        <item x="2665"/>
        <item x="1508"/>
        <item x="736"/>
        <item x="2411"/>
        <item x="2198"/>
        <item x="2486"/>
        <item x="854"/>
        <item x="2444"/>
        <item x="2908"/>
        <item x="1332"/>
        <item x="2362"/>
        <item x="9"/>
        <item x="601"/>
        <item x="2772"/>
        <item x="358"/>
        <item x="1269"/>
        <item x="280"/>
        <item x="2676"/>
        <item x="1767"/>
        <item x="803"/>
        <item x="1715"/>
        <item x="1804"/>
        <item x="2984"/>
        <item x="2073"/>
        <item x="962"/>
        <item x="581"/>
        <item x="947"/>
        <item x="2432"/>
        <item x="1536"/>
        <item x="1385"/>
        <item x="1215"/>
        <item x="1043"/>
        <item x="1782"/>
        <item x="2804"/>
        <item x="517"/>
        <item x="1561"/>
        <item x="1067"/>
        <item x="1727"/>
        <item x="1986"/>
        <item x="1348"/>
        <item x="1223"/>
        <item x="2285"/>
        <item x="271"/>
        <item x="2986"/>
        <item x="590"/>
        <item x="1042"/>
        <item x="1735"/>
        <item x="826"/>
        <item x="1538"/>
        <item x="382"/>
        <item x="329"/>
        <item x="1944"/>
        <item x="275"/>
        <item x="2743"/>
        <item x="1674"/>
        <item x="2559"/>
        <item x="2877"/>
        <item x="737"/>
        <item x="1576"/>
        <item x="2915"/>
        <item x="687"/>
        <item x="387"/>
        <item x="2815"/>
        <item x="1049"/>
        <item x="912"/>
        <item x="1276"/>
        <item x="1212"/>
        <item x="2601"/>
        <item x="2917"/>
        <item x="1489"/>
        <item x="1900"/>
        <item x="2098"/>
        <item x="2309"/>
        <item x="1322"/>
        <item x="439"/>
        <item x="1484"/>
        <item x="256"/>
        <item x="376"/>
        <item x="2208"/>
        <item x="2128"/>
        <item x="991"/>
        <item x="2757"/>
        <item x="1581"/>
        <item x="1135"/>
        <item x="1636"/>
        <item x="2040"/>
        <item x="350"/>
        <item x="1981"/>
        <item x="495"/>
        <item x="2175"/>
        <item x="311"/>
        <item x="764"/>
        <item x="368"/>
        <item x="1704"/>
        <item x="340"/>
        <item x="213"/>
        <item x="616"/>
        <item x="1635"/>
        <item x="2426"/>
        <item x="1462"/>
        <item x="1712"/>
        <item x="1935"/>
        <item x="1004"/>
        <item x="2820"/>
        <item x="2662"/>
        <item x="1835"/>
        <item x="780"/>
        <item x="583"/>
        <item x="444"/>
        <item x="2201"/>
        <item x="1164"/>
        <item x="1216"/>
        <item x="1029"/>
        <item x="2978"/>
        <item x="1532"/>
        <item x="1051"/>
        <item x="2616"/>
        <item x="592"/>
        <item x="2516"/>
        <item x="794"/>
        <item x="1802"/>
        <item x="177"/>
        <item x="867"/>
        <item x="1239"/>
        <item x="666"/>
        <item x="1185"/>
        <item x="1520"/>
        <item x="668"/>
        <item x="1045"/>
        <item x="192"/>
        <item x="215"/>
        <item x="957"/>
        <item x="1409"/>
        <item x="643"/>
        <item x="2347"/>
        <item x="2221"/>
        <item x="2767"/>
        <item x="1919"/>
        <item x="84"/>
        <item x="2939"/>
        <item x="1570"/>
        <item x="461"/>
        <item x="2167"/>
        <item x="348"/>
        <item x="2989"/>
        <item x="1927"/>
        <item x="2944"/>
        <item x="513"/>
        <item x="1339"/>
        <item x="597"/>
        <item x="2736"/>
        <item x="2833"/>
        <item x="1747"/>
        <item x="2560"/>
        <item x="2214"/>
        <item x="2471"/>
        <item x="1292"/>
        <item x="300"/>
        <item x="1125"/>
        <item x="1199"/>
        <item x="613"/>
        <item x="395"/>
        <item x="36"/>
        <item x="2246"/>
        <item x="2922"/>
        <item x="322"/>
        <item x="662"/>
        <item x="1572"/>
        <item x="2545"/>
        <item x="15"/>
        <item x="1401"/>
        <item x="232"/>
        <item x="1891"/>
        <item x="2113"/>
        <item x="182"/>
        <item x="2832"/>
        <item x="2766"/>
        <item x="183"/>
        <item x="1800"/>
        <item x="1789"/>
        <item x="556"/>
        <item x="2496"/>
        <item x="2192"/>
        <item x="2237"/>
        <item x="1991"/>
        <item x="746"/>
        <item x="1828"/>
        <item x="922"/>
        <item x="2632"/>
        <item x="174"/>
        <item x="2253"/>
        <item x="2897"/>
        <item x="2379"/>
        <item x="1897"/>
        <item x="111"/>
        <item x="1428"/>
        <item x="2312"/>
        <item x="169"/>
        <item x="909"/>
        <item x="1860"/>
        <item x="1629"/>
        <item x="2956"/>
        <item x="632"/>
        <item x="593"/>
        <item x="1085"/>
        <item x="1923"/>
        <item x="2996"/>
        <item x="2380"/>
        <item x="1391"/>
        <item x="1740"/>
        <item x="2255"/>
        <item x="2534"/>
        <item x="1234"/>
        <item x="2119"/>
        <item x="2855"/>
        <item x="2701"/>
        <item x="1340"/>
        <item x="2710"/>
        <item x="2135"/>
        <item x="1494"/>
        <item x="2737"/>
        <item x="561"/>
        <item x="2224"/>
        <item x="1830"/>
        <item x="290"/>
        <item x="1961"/>
        <item x="1859"/>
        <item x="576"/>
        <item x="207"/>
        <item x="221"/>
        <item x="2722"/>
        <item x="1621"/>
        <item x="126"/>
        <item x="2299"/>
        <item x="548"/>
        <item x="2508"/>
        <item x="554"/>
        <item x="1371"/>
        <item x="1167"/>
        <item x="1388"/>
        <item x="214"/>
        <item x="605"/>
        <item x="2202"/>
        <item x="2328"/>
        <item x="1762"/>
        <item x="481"/>
        <item x="60"/>
        <item x="1634"/>
        <item x="1044"/>
        <item x="2860"/>
        <item x="549"/>
        <item x="88"/>
        <item x="2567"/>
        <item x="819"/>
        <item x="713"/>
        <item x="1850"/>
        <item x="1451"/>
        <item x="609"/>
        <item x="2114"/>
        <item x="1262"/>
        <item x="1242"/>
        <item x="2495"/>
        <item x="1207"/>
        <item x="587"/>
        <item x="1091"/>
        <item x="1626"/>
        <item x="838"/>
        <item x="1472"/>
        <item x="2032"/>
        <item x="2912"/>
        <item x="539"/>
        <item x="951"/>
        <item x="469"/>
        <item x="138"/>
        <item x="525"/>
        <item x="749"/>
        <item x="1892"/>
        <item x="1303"/>
        <item x="16"/>
        <item x="1539"/>
        <item x="2020"/>
        <item x="1525"/>
        <item x="1466"/>
        <item x="1058"/>
        <item x="724"/>
        <item x="1198"/>
        <item x="2811"/>
        <item x="2596"/>
        <item x="1373"/>
        <item x="415"/>
        <item x="2062"/>
        <item x="1123"/>
        <item x="835"/>
        <item x="208"/>
        <item x="359"/>
        <item x="2294"/>
        <item x="1737"/>
        <item x="2969"/>
        <item x="1263"/>
        <item x="423"/>
        <item x="2385"/>
        <item x="1803"/>
        <item x="877"/>
        <item x="258"/>
        <item x="2943"/>
        <item x="101"/>
        <item x="285"/>
        <item x="1807"/>
        <item x="2452"/>
        <item x="1578"/>
        <item x="2699"/>
        <item x="2981"/>
        <item x="2670"/>
        <item x="2463"/>
        <item x="79"/>
        <item x="1431"/>
        <item x="1279"/>
        <item x="1237"/>
        <item x="2034"/>
        <item x="2453"/>
        <item x="698"/>
        <item x="1469"/>
        <item x="1979"/>
        <item x="2179"/>
        <item x="2812"/>
        <item x="1284"/>
        <item x="1209"/>
        <item x="1749"/>
        <item x="2807"/>
        <item x="2808"/>
        <item x="1770"/>
        <item x="1438"/>
        <item x="2239"/>
        <item x="246"/>
        <item x="950"/>
        <item x="2014"/>
        <item x="2511"/>
        <item x="865"/>
        <item x="2097"/>
        <item x="6"/>
        <item x="2193"/>
        <item x="1557"/>
        <item x="1650"/>
        <item x="1873"/>
        <item x="1335"/>
        <item x="2550"/>
        <item x="2540"/>
        <item x="2225"/>
        <item x="866"/>
        <item x="2084"/>
        <item x="2826"/>
        <item x="1360"/>
        <item x="2169"/>
        <item x="506"/>
        <item x="1658"/>
        <item x="2276"/>
        <item x="249"/>
        <item x="107"/>
        <item x="1330"/>
        <item x="896"/>
        <item x="1313"/>
        <item x="54"/>
        <item x="1988"/>
        <item x="631"/>
        <item x="440"/>
        <item x="64"/>
        <item x="1527"/>
        <item x="2059"/>
        <item x="1718"/>
        <item x="27"/>
        <item x="1783"/>
        <item x="2593"/>
        <item x="569"/>
        <item x="2816"/>
        <item x="1776"/>
        <item x="1210"/>
        <item x="2401"/>
        <item x="1427"/>
        <item x="1698"/>
        <item x="1950"/>
        <item x="2991"/>
        <item x="793"/>
        <item x="2180"/>
        <item x="542"/>
        <item x="1090"/>
        <item x="240"/>
        <item x="1886"/>
        <item x="1661"/>
        <item x="2006"/>
        <item x="1600"/>
        <item x="452"/>
        <item x="1552"/>
        <item x="981"/>
        <item x="2406"/>
        <item x="1792"/>
        <item x="874"/>
        <item x="1093"/>
        <item x="2932"/>
        <item x="1153"/>
        <item x="647"/>
        <item x="1551"/>
        <item x="1253"/>
        <item x="2894"/>
        <item x="1151"/>
        <item x="1523"/>
        <item x="2864"/>
        <item x="2698"/>
        <item x="1468"/>
        <item x="847"/>
        <item x="2880"/>
        <item x="1258"/>
        <item x="1771"/>
        <item x="2350"/>
        <item x="1109"/>
        <item x="976"/>
        <item x="925"/>
        <item x="2403"/>
        <item x="1531"/>
        <item x="2591"/>
        <item x="34"/>
        <item x="669"/>
        <item x="975"/>
        <item x="1366"/>
        <item x="1601"/>
        <item x="390"/>
        <item x="1444"/>
        <item x="1524"/>
        <item x="1605"/>
        <item x="1318"/>
        <item x="307"/>
        <item x="2324"/>
        <item x="1780"/>
        <item x="2439"/>
        <item x="1546"/>
        <item x="2858"/>
        <item x="651"/>
        <item x="455"/>
        <item x="2415"/>
        <item x="791"/>
        <item x="434"/>
        <item x="127"/>
        <item x="2961"/>
        <item x="1564"/>
        <item x="2112"/>
        <item x="1736"/>
        <item x="2913"/>
        <item x="2635"/>
        <item x="1817"/>
        <item x="1616"/>
        <item x="1434"/>
        <item x="2354"/>
        <item x="230"/>
        <item x="1010"/>
        <item x="1057"/>
        <item x="445"/>
        <item x="2971"/>
        <item x="511"/>
        <item x="2325"/>
        <item x="2539"/>
        <item x="948"/>
        <item x="849"/>
        <item x="742"/>
        <item x="1341"/>
        <item x="1202"/>
        <item x="1020"/>
        <item x="1011"/>
        <item x="2103"/>
        <item x="2259"/>
        <item x="2373"/>
        <item x="1673"/>
        <item x="1528"/>
        <item x="2681"/>
        <item x="2790"/>
        <item x="2447"/>
        <item x="466"/>
        <item x="2386"/>
        <item x="2435"/>
        <item x="657"/>
        <item x="578"/>
        <item x="1615"/>
        <item x="2120"/>
        <item x="1809"/>
        <item x="1506"/>
        <item x="2778"/>
        <item x="2627"/>
        <item x="1668"/>
        <item x="1764"/>
        <item x="72"/>
        <item x="2605"/>
        <item x="2345"/>
        <item x="543"/>
        <item x="2289"/>
        <item x="1511"/>
        <item x="1119"/>
        <item x="1960"/>
        <item x="2889"/>
        <item x="534"/>
        <item x="2081"/>
        <item x="752"/>
        <item x="1005"/>
        <item x="2578"/>
        <item x="2203"/>
        <item x="658"/>
        <item x="272"/>
        <item x="2890"/>
        <item x="217"/>
        <item x="2311"/>
        <item x="218"/>
        <item x="2405"/>
        <item x="2281"/>
        <item x="2130"/>
        <item x="812"/>
        <item x="1907"/>
        <item x="2211"/>
        <item x="1200"/>
        <item x="1271"/>
        <item x="2839"/>
        <item x="2649"/>
        <item x="530"/>
        <item x="2851"/>
        <item x="1700"/>
        <item x="1015"/>
        <item x="2370"/>
        <item x="908"/>
        <item x="984"/>
        <item x="2803"/>
        <item x="1706"/>
        <item x="2600"/>
        <item x="852"/>
        <item x="2641"/>
        <item x="1898"/>
        <item x="1587"/>
        <item x="2264"/>
        <item x="1267"/>
        <item x="939"/>
        <item x="841"/>
        <item x="139"/>
        <item x="2418"/>
        <item x="949"/>
        <item x="2414"/>
        <item x="2536"/>
        <item x="209"/>
        <item x="789"/>
        <item x="887"/>
        <item x="1887"/>
        <item x="2631"/>
        <item x="2653"/>
        <item x="1692"/>
        <item x="278"/>
        <item x="409"/>
        <item x="1969"/>
        <item x="688"/>
        <item x="279"/>
        <item x="2576"/>
        <item x="173"/>
        <item x="2947"/>
        <item x="1644"/>
        <item x="2431"/>
        <item x="381"/>
        <item x="370"/>
        <item x="1939"/>
        <item x="1143"/>
        <item x="403"/>
        <item x="2774"/>
        <item x="485"/>
        <item x="167"/>
        <item x="1435"/>
        <item x="20"/>
        <item x="2069"/>
        <item x="815"/>
        <item x="144"/>
        <item x="1602"/>
        <item x="344"/>
        <item x="1945"/>
        <item x="2392"/>
        <item x="248"/>
        <item x="2935"/>
        <item x="2238"/>
        <item x="526"/>
        <item x="1588"/>
        <item x="1082"/>
        <item x="537"/>
        <item x="1594"/>
        <item x="284"/>
        <item x="1874"/>
        <item x="105"/>
        <item x="1876"/>
        <item x="95"/>
        <item x="790"/>
        <item x="2475"/>
        <item x="2530"/>
        <item x="2610"/>
        <item x="2950"/>
        <item x="2036"/>
        <item x="765"/>
        <item x="2594"/>
        <item x="905"/>
        <item x="228"/>
        <item x="2297"/>
        <item x="188"/>
        <item x="5"/>
        <item x="1364"/>
        <item x="2194"/>
        <item x="1315"/>
        <item x="1510"/>
        <item x="551"/>
        <item x="1756"/>
        <item x="955"/>
        <item x="943"/>
        <item x="2322"/>
        <item x="2209"/>
        <item x="2460"/>
        <item x="1732"/>
        <item x="128"/>
        <item x="1429"/>
        <item x="1195"/>
        <item x="1956"/>
        <item x="2626"/>
        <item x="1270"/>
        <item x="1440"/>
        <item x="1286"/>
        <item x="2466"/>
        <item x="1420"/>
        <item x="2837"/>
        <item x="361"/>
        <item x="2305"/>
        <item x="2206"/>
        <item x="1884"/>
        <item x="702"/>
        <item x="1941"/>
        <item x="2095"/>
        <item x="898"/>
        <item x="2220"/>
        <item x="304"/>
        <item x="2295"/>
        <item x="328"/>
        <item x="465"/>
        <item x="1305"/>
        <item x="113"/>
        <item x="2873"/>
        <item x="2087"/>
        <item x="380"/>
        <item x="1277"/>
        <item x="1336"/>
        <item x="1623"/>
        <item x="727"/>
        <item x="413"/>
        <item x="2267"/>
        <item x="1474"/>
        <item x="2256"/>
        <item x="1535"/>
        <item x="1490"/>
        <item x="2759"/>
        <item x="1317"/>
        <item x="2655"/>
        <item x="286"/>
        <item x="1731"/>
        <item x="2319"/>
        <item x="1530"/>
        <item x="741"/>
        <item x="2091"/>
        <item x="316"/>
        <item x="895"/>
        <item x="410"/>
        <item x="323"/>
        <item x="2819"/>
        <item x="536"/>
        <item x="707"/>
        <item x="679"/>
        <item x="2487"/>
        <item x="1847"/>
        <item x="2326"/>
        <item x="3"/>
        <item x="846"/>
        <item x="1192"/>
        <item x="2150"/>
        <item x="2457"/>
        <item x="150"/>
        <item x="1155"/>
        <item x="2157"/>
        <item x="2025"/>
        <item x="999"/>
        <item x="758"/>
        <item x="90"/>
        <item x="1936"/>
        <item x="131"/>
        <item x="1048"/>
        <item x="2493"/>
        <item x="1206"/>
        <item x="1358"/>
        <item x="1384"/>
        <item x="615"/>
        <item x="1797"/>
        <item x="30"/>
        <item x="2849"/>
        <item x="2911"/>
        <item x="667"/>
        <item x="1014"/>
        <item x="2215"/>
        <item x="2051"/>
        <item x="500"/>
        <item x="2317"/>
        <item x="2531"/>
        <item x="1432"/>
        <item x="2783"/>
        <item x="1161"/>
        <item x="531"/>
        <item x="1078"/>
        <item x="1249"/>
        <item x="937"/>
        <item x="2730"/>
        <item x="1281"/>
        <item x="1816"/>
        <item x="313"/>
        <item x="407"/>
        <item x="2843"/>
        <item x="2131"/>
        <item x="2762"/>
        <item x="341"/>
        <item x="2714"/>
        <item x="946"/>
        <item x="2661"/>
        <item x="2581"/>
        <item x="2692"/>
        <item x="2785"/>
        <item x="2916"/>
        <item x="2563"/>
        <item x="2587"/>
        <item x="884"/>
        <item x="1156"/>
        <item x="468"/>
        <item x="491"/>
        <item x="1171"/>
        <item x="462"/>
        <item x="1260"/>
        <item x="1139"/>
        <item x="1157"/>
        <item x="2940"/>
        <item x="776"/>
        <item x="10"/>
        <item x="140"/>
        <item x="2863"/>
        <item x="891"/>
        <item x="2480"/>
        <item x="422"/>
        <item x="378"/>
        <item x="1584"/>
        <item x="2242"/>
        <item x="1905"/>
        <item x="2817"/>
        <item x="2417"/>
        <item x="1166"/>
        <item x="853"/>
        <item x="2064"/>
        <item x="2458"/>
        <item x="2038"/>
        <item x="1382"/>
        <item x="686"/>
        <item x="1649"/>
        <item x="1754"/>
        <item x="1446"/>
        <item x="638"/>
        <item x="421"/>
        <item x="2219"/>
        <item x="1983"/>
        <item x="960"/>
        <item x="2132"/>
        <item x="487"/>
        <item x="2424"/>
        <item x="220"/>
        <item x="343"/>
        <item x="2371"/>
        <item x="748"/>
        <item x="977"/>
        <item x="295"/>
        <item x="1098"/>
        <item x="732"/>
        <item x="2925"/>
        <item x="2721"/>
        <item x="2440"/>
        <item x="754"/>
        <item x="73"/>
        <item x="2973"/>
        <item x="1225"/>
        <item x="45"/>
        <item x="2341"/>
        <item x="110"/>
        <item x="388"/>
        <item x="873"/>
        <item x="130"/>
        <item x="1363"/>
        <item x="1144"/>
        <item x="2654"/>
        <item x="596"/>
        <item x="1076"/>
        <item x="1978"/>
        <item x="267"/>
        <item x="1606"/>
        <item x="1120"/>
        <item x="1688"/>
        <item x="1211"/>
        <item x="1630"/>
        <item x="928"/>
        <item x="603"/>
        <item x="1102"/>
        <item x="670"/>
        <item x="1534"/>
        <item x="2156"/>
        <item x="1032"/>
        <item x="926"/>
        <item x="193"/>
        <item x="523"/>
        <item x="257"/>
        <item x="456"/>
        <item x="829"/>
        <item x="1934"/>
        <item x="1379"/>
        <item x="1203"/>
        <item x="1676"/>
        <item x="612"/>
        <item x="136"/>
        <item x="1917"/>
        <item x="2099"/>
        <item x="1217"/>
        <item x="2962"/>
        <item x="1174"/>
        <item x="2117"/>
        <item x="2028"/>
        <item x="2633"/>
        <item x="1648"/>
        <item x="2093"/>
        <item x="2647"/>
        <item x="305"/>
        <item x="157"/>
        <item x="692"/>
        <item x="450"/>
        <item x="878"/>
        <item x="2679"/>
        <item x="2066"/>
        <item x="225"/>
        <item x="777"/>
        <item x="2506"/>
        <item x="990"/>
        <item x="2353"/>
        <item x="795"/>
        <item x="2340"/>
        <item x="119"/>
        <item x="414"/>
        <item x="1899"/>
        <item x="1670"/>
        <item x="2805"/>
        <item x="2634"/>
        <item x="1141"/>
        <item x="757"/>
        <item x="2321"/>
        <item x="2187"/>
        <item x="2574"/>
        <item x="1763"/>
        <item x="2509"/>
        <item x="2334"/>
        <item x="1"/>
        <item x="1703"/>
        <item x="1550"/>
        <item x="1920"/>
        <item x="690"/>
        <item x="404"/>
        <item x="1949"/>
        <item x="252"/>
        <item x="1812"/>
        <item x="1875"/>
        <item x="2838"/>
        <item x="897"/>
        <item x="2055"/>
        <item x="2771"/>
        <item x="1235"/>
        <item x="201"/>
        <item x="552"/>
        <item x="1311"/>
        <item x="1637"/>
        <item x="1671"/>
        <item x="627"/>
        <item x="1040"/>
        <item x="2382"/>
        <item x="1378"/>
        <item x="2782"/>
        <item x="2391"/>
        <item x="2727"/>
        <item x="697"/>
        <item x="1717"/>
        <item x="2419"/>
        <item x="1836"/>
        <item x="2586"/>
        <item x="14"/>
        <item x="722"/>
        <item x="538"/>
        <item x="2249"/>
        <item x="2474"/>
        <item x="1152"/>
        <item x="1324"/>
        <item x="1437"/>
        <item x="2716"/>
        <item x="1808"/>
        <item x="1097"/>
        <item x="1280"/>
        <item x="2878"/>
        <item x="2243"/>
        <item x="160"/>
        <item x="141"/>
        <item x="477"/>
        <item x="1285"/>
        <item x="401"/>
        <item x="1308"/>
        <item x="759"/>
        <item x="2810"/>
        <item x="2282"/>
        <item x="2430"/>
        <item x="1183"/>
        <item x="1113"/>
        <item x="1843"/>
        <item x="1987"/>
        <item x="763"/>
        <item x="1702"/>
        <item x="1023"/>
        <item x="2125"/>
        <item x="2263"/>
        <item x="347"/>
        <item x="251"/>
        <item x="809"/>
        <item x="360"/>
        <item x="1182"/>
        <item x="1278"/>
        <item x="521"/>
        <item x="2433"/>
        <item x="935"/>
        <item x="199"/>
        <item x="1751"/>
        <item x="2746"/>
        <item x="2185"/>
        <item x="1741"/>
        <item x="1342"/>
        <item x="2856"/>
        <item x="262"/>
        <item x="1307"/>
        <item x="83"/>
        <item x="1374"/>
        <item x="705"/>
        <item x="1608"/>
        <item x="1799"/>
        <item x="2004"/>
        <item x="2669"/>
        <item x="116"/>
        <item x="1110"/>
        <item x="1921"/>
        <item x="234"/>
        <item x="761"/>
        <item x="1487"/>
        <item x="2374"/>
        <item x="482"/>
        <item x="2853"/>
        <item x="2090"/>
        <item x="1288"/>
        <item x="2607"/>
        <item x="2602"/>
        <item x="1938"/>
        <item x="2857"/>
        <item x="1347"/>
        <item x="2742"/>
        <item x="2573"/>
        <item x="1968"/>
        <item x="202"/>
        <item x="18"/>
        <item x="23"/>
        <item x="1414"/>
        <item x="1701"/>
        <item x="1105"/>
        <item x="255"/>
        <item x="520"/>
        <item x="572"/>
        <item x="814"/>
        <item x="2336"/>
        <item x="426"/>
        <item x="2612"/>
        <item x="1922"/>
        <item x="1445"/>
        <item x="2571"/>
        <item x="1189"/>
        <item x="1965"/>
        <item x="245"/>
        <item x="1181"/>
        <item x="488"/>
        <item x="900"/>
        <item x="1556"/>
        <item x="1824"/>
        <item x="2147"/>
        <item x="2387"/>
        <item x="2058"/>
        <item x="1683"/>
        <item x="1089"/>
        <item x="2547"/>
        <item x="2092"/>
        <item x="1781"/>
        <item x="2330"/>
        <item x="2100"/>
        <item x="2668"/>
        <item x="1994"/>
        <item x="760"/>
        <item x="2422"/>
        <item x="2455"/>
        <item x="932"/>
        <item x="1194"/>
        <item x="91"/>
        <item x="1575"/>
        <item x="1832"/>
        <item x="2606"/>
        <item x="1734"/>
        <item x="1326"/>
        <item x="911"/>
        <item x="2397"/>
        <item x="904"/>
        <item x="2554"/>
        <item x="96"/>
        <item x="855"/>
        <item x="1149"/>
        <item x="2893"/>
        <item x="2831"/>
        <item x="2953"/>
        <item x="2945"/>
        <item x="1509"/>
        <item x="2082"/>
        <item x="2182"/>
        <item x="2481"/>
        <item x="807"/>
        <item x="1295"/>
        <item x="2566"/>
        <item x="104"/>
        <item x="1868"/>
        <item x="985"/>
        <item x="2023"/>
        <item x="966"/>
        <item x="1244"/>
        <item x="2979"/>
        <item x="1502"/>
        <item x="366"/>
        <item x="2871"/>
        <item x="2798"/>
        <item x="1877"/>
        <item x="154"/>
        <item x="184"/>
        <item x="2614"/>
        <item x="2776"/>
        <item x="762"/>
        <item x="2745"/>
        <item x="1046"/>
        <item x="189"/>
        <item x="604"/>
        <item x="2498"/>
        <item x="2164"/>
        <item x="2800"/>
        <item x="448"/>
        <item x="200"/>
        <item x="122"/>
        <item x="205"/>
        <item x="2413"/>
        <item x="333"/>
        <item x="118"/>
        <item x="1146"/>
        <item x="2919"/>
        <item x="298"/>
        <item x="2257"/>
        <item x="689"/>
        <item x="2968"/>
        <item x="2218"/>
        <item x="42"/>
        <item x="2159"/>
        <item x="1449"/>
        <item x="399"/>
        <item x="2958"/>
        <item x="2538"/>
        <item x="1250"/>
        <item x="2165"/>
        <item x="2427"/>
        <item x="1559"/>
        <item x="1252"/>
        <item x="1122"/>
        <item x="1416"/>
        <item x="1442"/>
        <item x="2375"/>
        <item x="1344"/>
        <item x="1942"/>
        <item x="648"/>
        <item x="330"/>
        <item x="1757"/>
        <item x="2549"/>
        <item x="1982"/>
        <item x="1779"/>
        <item x="117"/>
        <item x="2680"/>
        <item x="2313"/>
        <item x="2565"/>
        <item x="1334"/>
        <item x="1579"/>
        <item x="1833"/>
        <item x="676"/>
        <item x="121"/>
        <item x="2828"/>
        <item x="2231"/>
        <item x="1614"/>
        <item x="2441"/>
        <item x="243"/>
        <item x="575"/>
        <item x="2791"/>
        <item x="2796"/>
        <item x="1465"/>
        <item x="2217"/>
        <item x="2883"/>
        <item x="32"/>
        <item x="2176"/>
        <item x="1447"/>
        <item x="2306"/>
        <item x="2788"/>
        <item x="584"/>
        <item x="385"/>
        <item x="821"/>
        <item x="774"/>
        <item x="1475"/>
        <item x="52"/>
        <item x="1928"/>
        <item x="2274"/>
        <item x="2792"/>
        <item x="1247"/>
        <item x="1784"/>
        <item x="768"/>
        <item x="1957"/>
        <item x="1365"/>
        <item x="2293"/>
        <item x="1705"/>
        <item x="2583"/>
        <item x="646"/>
        <item x="677"/>
        <item x="1855"/>
        <item x="672"/>
        <item x="2898"/>
        <item x="1947"/>
        <item x="161"/>
        <item x="1946"/>
        <item x="2756"/>
        <item x="1481"/>
        <item x="2976"/>
        <item x="2068"/>
        <item x="2080"/>
        <item x="351"/>
        <item x="2096"/>
        <item x="1619"/>
        <item x="2400"/>
        <item x="2977"/>
        <item x="709"/>
        <item x="918"/>
        <item x="2821"/>
        <item x="2914"/>
        <item x="2729"/>
        <item x="678"/>
        <item x="1134"/>
        <item x="1565"/>
        <item x="1160"/>
        <item x="1598"/>
        <item x="211"/>
        <item x="2862"/>
        <item x="1306"/>
        <item x="978"/>
        <item x="1834"/>
        <item x="2449"/>
        <item x="992"/>
        <item x="2126"/>
        <item x="2936"/>
        <item x="204"/>
        <item x="916"/>
        <item x="1590"/>
        <item x="2420"/>
        <item x="2715"/>
        <item x="969"/>
        <item x="7"/>
        <item x="2946"/>
        <item x="1471"/>
        <item x="1088"/>
        <item x="942"/>
        <item x="1443"/>
        <item x="1805"/>
        <item x="2541"/>
        <item x="910"/>
        <item x="1021"/>
        <item x="2888"/>
        <item x="2479"/>
        <item x="1810"/>
        <item x="617"/>
        <item x="2928"/>
        <item x="1641"/>
        <item x="1453"/>
        <item x="2473"/>
        <item x="1024"/>
        <item x="566"/>
        <item x="695"/>
        <item x="1693"/>
        <item x="2210"/>
        <item x="1642"/>
        <item x="2053"/>
        <item x="244"/>
        <item x="1743"/>
        <item x="620"/>
        <item x="2907"/>
        <item x="848"/>
        <item x="1117"/>
        <item x="1521"/>
        <item x="2964"/>
        <item x="2448"/>
        <item x="585"/>
        <item x="317"/>
        <item x="2562"/>
        <item x="901"/>
        <item x="106"/>
        <item x="2454"/>
        <item x="2829"/>
        <item x="438"/>
        <item x="405"/>
        <item x="2318"/>
        <item x="953"/>
        <item x="1478"/>
        <item x="270"/>
        <item x="50"/>
        <item x="665"/>
        <item x="2273"/>
        <item x="630"/>
        <item x="1457"/>
        <item x="1596"/>
        <item x="372"/>
        <item x="1251"/>
        <item x="2262"/>
        <item x="1059"/>
        <item x="2789"/>
        <item x="1697"/>
        <item x="1115"/>
        <item x="1689"/>
        <item x="2990"/>
        <item x="203"/>
        <item x="2314"/>
        <item x="2162"/>
        <item x="2377"/>
        <item x="1376"/>
        <item x="621"/>
        <item x="2967"/>
        <item x="2795"/>
        <item x="1555"/>
        <item x="1825"/>
        <item x="623"/>
        <item x="1150"/>
        <item x="2966"/>
        <item x="1930"/>
        <item x="574"/>
        <item x="1320"/>
        <item x="907"/>
        <item x="137"/>
        <item x="2008"/>
        <item x="2902"/>
        <item x="2139"/>
        <item x="524"/>
        <item x="2395"/>
        <item x="710"/>
        <item x="564"/>
        <item x="2039"/>
        <item x="2695"/>
        <item x="1647"/>
        <item x="786"/>
        <item x="1238"/>
        <item x="2442"/>
        <item x="1214"/>
        <item x="2972"/>
        <item x="254"/>
        <item x="856"/>
        <item x="1241"/>
        <item x="2553"/>
        <item x="411"/>
        <item x="392"/>
        <item x="1022"/>
        <item x="1359"/>
        <item x="1918"/>
        <item x="2842"/>
        <item x="921"/>
        <item x="2869"/>
        <item x="2892"/>
        <item x="2555"/>
        <item x="2920"/>
        <item x="567"/>
        <item x="663"/>
        <item x="1448"/>
        <item x="655"/>
        <item x="964"/>
        <item x="1476"/>
        <item x="2012"/>
        <item x="2599"/>
        <item x="1990"/>
        <item x="2720"/>
        <item x="1497"/>
        <item x="750"/>
        <item x="2464"/>
        <item x="1190"/>
        <item x="1967"/>
        <item x="1690"/>
        <item x="1870"/>
        <item x="1287"/>
        <item x="2824"/>
        <item x="2168"/>
        <item x="518"/>
        <item x="2279"/>
        <item x="2551"/>
        <item x="1541"/>
        <item x="2777"/>
        <item x="51"/>
        <item x="512"/>
        <item x="1533"/>
        <item x="2172"/>
        <item x="872"/>
        <item x="68"/>
        <item x="1695"/>
        <item x="2342"/>
        <item x="1346"/>
        <item x="1104"/>
        <item x="2575"/>
        <item x="437"/>
        <item x="1937"/>
        <item x="145"/>
        <item x="923"/>
        <item x="1130"/>
        <item x="1246"/>
        <item x="1393"/>
        <item x="2346"/>
        <item x="2650"/>
        <item x="2933"/>
        <item x="2344"/>
        <item x="1679"/>
        <item x="2228"/>
        <item x="2569"/>
        <item x="2570"/>
        <item x="1162"/>
        <item x="2158"/>
        <item x="635"/>
        <item x="730"/>
        <item x="2572"/>
        <item x="1753"/>
        <item x="2049"/>
        <item x="769"/>
        <item x="1272"/>
        <item x="1377"/>
        <item x="2934"/>
        <item x="2078"/>
        <item x="1543"/>
        <item x="2337"/>
        <item x="2085"/>
        <item x="1424"/>
        <item x="2389"/>
        <item x="2121"/>
        <item x="1100"/>
        <item x="1064"/>
        <item x="2505"/>
        <item x="1255"/>
        <item x="2450"/>
        <item x="1357"/>
        <item x="2033"/>
        <item x="2744"/>
        <item x="1500"/>
        <item x="2874"/>
        <item x="828"/>
        <item x="242"/>
        <item x="1761"/>
        <item x="1482"/>
        <item x="1748"/>
        <item x="1289"/>
        <item x="1025"/>
        <item x="1495"/>
        <item x="85"/>
        <item x="892"/>
        <item x="2529"/>
        <item x="778"/>
        <item x="0"/>
        <item x="2298"/>
        <item x="2754"/>
        <item x="2041"/>
        <item x="1958"/>
        <item x="1265"/>
        <item x="2227"/>
        <item x="1386"/>
        <item x="41"/>
        <item x="2199"/>
        <item x="1708"/>
        <item x="1675"/>
        <item x="1297"/>
        <item x="1116"/>
        <item x="2396"/>
        <item x="1720"/>
        <item x="424"/>
        <item x="48"/>
        <item x="484"/>
        <item x="2076"/>
        <item x="1033"/>
        <item x="832"/>
        <item x="108"/>
        <item x="2637"/>
        <item x="1654"/>
        <item x="65"/>
        <item x="2951"/>
        <item x="241"/>
        <item x="194"/>
        <item x="1070"/>
        <item x="2241"/>
        <item x="2001"/>
        <item x="706"/>
        <item x="2769"/>
        <item x="2619"/>
        <item x="1903"/>
        <item x="2557"/>
        <item x="2357"/>
        <item x="840"/>
        <item x="2022"/>
        <item x="1758"/>
        <item x="2848"/>
        <item x="2116"/>
        <item x="1480"/>
        <item x="1126"/>
        <item x="1908"/>
        <item x="1851"/>
        <item x="2315"/>
        <item x="1222"/>
        <item x="497"/>
        <item x="1450"/>
        <item x="2749"/>
        <item x="1857"/>
        <item x="1872"/>
        <item x="63"/>
        <item x="2525"/>
        <item x="1611"/>
        <item x="2154"/>
        <item x="2903"/>
        <item x="2882"/>
        <item x="1464"/>
        <item x="894"/>
        <item x="2975"/>
        <item x="61"/>
        <item x="913"/>
        <item x="38"/>
        <item x="132"/>
        <item x="1711"/>
        <item x="1419"/>
        <item x="637"/>
        <item x="642"/>
        <item x="733"/>
        <item x="13"/>
        <item x="788"/>
        <item x="2703"/>
        <item x="2287"/>
        <item x="2277"/>
        <item x="2189"/>
        <item x="2492"/>
        <item x="644"/>
        <item x="1995"/>
        <item x="1352"/>
        <item x="2904"/>
        <item x="843"/>
        <item x="723"/>
        <item x="555"/>
        <item x="1597"/>
        <item x="882"/>
        <item x="1349"/>
        <item x="2497"/>
        <item x="492"/>
        <item x="1068"/>
        <item x="1738"/>
        <item x="973"/>
        <item x="467"/>
        <item x="2170"/>
        <item x="2229"/>
        <item x="1603"/>
        <item x="1504"/>
        <item x="2891"/>
        <item x="1227"/>
        <item x="1127"/>
        <item x="2694"/>
        <item x="2204"/>
        <item x="1682"/>
        <item x="1516"/>
        <item x="547"/>
        <item x="2625"/>
        <item x="2094"/>
        <item x="1124"/>
        <item x="453"/>
        <item x="2307"/>
        <item x="1383"/>
        <item x="2368"/>
        <item x="2844"/>
        <item x="103"/>
        <item x="1752"/>
        <item x="1586"/>
        <item x="2651"/>
        <item x="265"/>
        <item x="558"/>
        <item x="1798"/>
        <item x="610"/>
        <item x="1390"/>
        <item x="1065"/>
        <item x="2959"/>
        <item x="1062"/>
        <item x="345"/>
        <item t="default"/>
      </items>
    </pivotField>
    <pivotField showAll="0">
      <items count="11">
        <item x="4"/>
        <item x="0"/>
        <item x="1"/>
        <item x="8"/>
        <item x="6"/>
        <item x="2"/>
        <item x="9"/>
        <item x="7"/>
        <item x="3"/>
        <item x="5"/>
        <item t="default"/>
      </items>
    </pivotField>
    <pivotField showAll="0">
      <items count="6">
        <item x="0"/>
        <item x="1"/>
        <item x="3"/>
        <item x="4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>
      <items count="6">
        <item x="1"/>
        <item x="2"/>
        <item x="3"/>
        <item x="0"/>
        <item x="4"/>
        <item t="default"/>
      </items>
    </pivotField>
    <pivotField showAll="0">
      <items count="1535">
        <item x="535"/>
        <item x="983"/>
        <item x="231"/>
        <item x="1490"/>
        <item x="502"/>
        <item x="1053"/>
        <item x="34"/>
        <item x="184"/>
        <item x="1009"/>
        <item x="1209"/>
        <item x="327"/>
        <item x="1521"/>
        <item x="1239"/>
        <item x="1275"/>
        <item x="1096"/>
        <item x="970"/>
        <item x="1291"/>
        <item x="571"/>
        <item x="488"/>
        <item x="646"/>
        <item x="1161"/>
        <item x="1085"/>
        <item x="175"/>
        <item x="459"/>
        <item x="198"/>
        <item x="976"/>
        <item x="578"/>
        <item x="1226"/>
        <item x="931"/>
        <item x="491"/>
        <item x="1317"/>
        <item x="1171"/>
        <item x="452"/>
        <item x="67"/>
        <item x="181"/>
        <item x="899"/>
        <item x="960"/>
        <item x="809"/>
        <item x="331"/>
        <item x="688"/>
        <item x="108"/>
        <item x="716"/>
        <item x="438"/>
        <item x="252"/>
        <item x="1401"/>
        <item x="1136"/>
        <item x="650"/>
        <item x="461"/>
        <item x="4"/>
        <item x="156"/>
        <item x="676"/>
        <item x="1113"/>
        <item x="1261"/>
        <item x="862"/>
        <item x="744"/>
        <item x="1510"/>
        <item x="440"/>
        <item x="57"/>
        <item x="1184"/>
        <item x="754"/>
        <item x="525"/>
        <item x="1305"/>
        <item x="192"/>
        <item x="56"/>
        <item x="1026"/>
        <item x="1175"/>
        <item x="1284"/>
        <item x="783"/>
        <item x="142"/>
        <item x="1450"/>
        <item x="836"/>
        <item x="1100"/>
        <item x="294"/>
        <item x="1143"/>
        <item x="743"/>
        <item x="495"/>
        <item x="1449"/>
        <item x="226"/>
        <item x="859"/>
        <item x="137"/>
        <item x="1187"/>
        <item x="746"/>
        <item x="739"/>
        <item x="909"/>
        <item x="316"/>
        <item x="1472"/>
        <item x="673"/>
        <item x="332"/>
        <item x="1266"/>
        <item x="692"/>
        <item x="1417"/>
        <item x="1032"/>
        <item x="1000"/>
        <item x="402"/>
        <item x="1456"/>
        <item x="1135"/>
        <item x="981"/>
        <item x="1152"/>
        <item x="1163"/>
        <item x="466"/>
        <item x="1025"/>
        <item x="1043"/>
        <item x="171"/>
        <item x="465"/>
        <item x="558"/>
        <item x="945"/>
        <item x="685"/>
        <item x="612"/>
        <item x="1315"/>
        <item x="768"/>
        <item x="1387"/>
        <item x="1062"/>
        <item x="625"/>
        <item x="1257"/>
        <item x="60"/>
        <item x="775"/>
        <item x="200"/>
        <item x="1248"/>
        <item x="1227"/>
        <item x="577"/>
        <item x="1425"/>
        <item x="1278"/>
        <item x="300"/>
        <item x="1526"/>
        <item x="451"/>
        <item x="1260"/>
        <item x="117"/>
        <item x="1206"/>
        <item x="18"/>
        <item x="591"/>
        <item x="626"/>
        <item x="1224"/>
        <item x="521"/>
        <item x="1004"/>
        <item x="1404"/>
        <item x="731"/>
        <item x="1297"/>
        <item x="496"/>
        <item x="1264"/>
        <item x="795"/>
        <item x="274"/>
        <item x="1418"/>
        <item x="475"/>
        <item x="552"/>
        <item x="302"/>
        <item x="1076"/>
        <item x="1422"/>
        <item x="649"/>
        <item x="756"/>
        <item x="686"/>
        <item x="803"/>
        <item x="110"/>
        <item x="193"/>
        <item x="1210"/>
        <item x="432"/>
        <item x="711"/>
        <item x="1223"/>
        <item x="528"/>
        <item x="77"/>
        <item x="1475"/>
        <item x="1316"/>
        <item x="281"/>
        <item x="818"/>
        <item x="61"/>
        <item x="1087"/>
        <item x="1495"/>
        <item x="187"/>
        <item x="2"/>
        <item x="358"/>
        <item x="868"/>
        <item x="162"/>
        <item x="152"/>
        <item x="1156"/>
        <item x="971"/>
        <item x="628"/>
        <item x="725"/>
        <item x="1172"/>
        <item x="1319"/>
        <item x="758"/>
        <item x="1066"/>
        <item x="256"/>
        <item x="516"/>
        <item x="718"/>
        <item x="179"/>
        <item x="987"/>
        <item x="139"/>
        <item x="510"/>
        <item x="26"/>
        <item x="30"/>
        <item x="379"/>
        <item x="608"/>
        <item x="964"/>
        <item x="1222"/>
        <item x="52"/>
        <item x="759"/>
        <item x="665"/>
        <item x="1301"/>
        <item x="1170"/>
        <item x="671"/>
        <item x="848"/>
        <item x="237"/>
        <item x="1399"/>
        <item x="204"/>
        <item x="248"/>
        <item x="583"/>
        <item x="557"/>
        <item x="405"/>
        <item x="1075"/>
        <item x="227"/>
        <item x="177"/>
        <item x="1454"/>
        <item x="13"/>
        <item x="575"/>
        <item x="857"/>
        <item x="411"/>
        <item x="201"/>
        <item x="128"/>
        <item x="1518"/>
        <item x="1527"/>
        <item x="1245"/>
        <item x="1488"/>
        <item x="938"/>
        <item x="1203"/>
        <item x="1339"/>
        <item x="1051"/>
        <item x="72"/>
        <item x="888"/>
        <item x="727"/>
        <item x="153"/>
        <item x="922"/>
        <item x="969"/>
        <item x="65"/>
        <item x="275"/>
        <item x="444"/>
        <item x="219"/>
        <item x="368"/>
        <item x="278"/>
        <item x="560"/>
        <item x="1048"/>
        <item x="1193"/>
        <item x="1052"/>
        <item x="919"/>
        <item x="109"/>
        <item x="174"/>
        <item x="479"/>
        <item x="66"/>
        <item x="406"/>
        <item x="863"/>
        <item x="1138"/>
        <item x="1118"/>
        <item x="131"/>
        <item x="259"/>
        <item x="719"/>
        <item x="1030"/>
        <item x="1438"/>
        <item x="230"/>
        <item x="1336"/>
        <item x="232"/>
        <item x="962"/>
        <item x="1144"/>
        <item x="1298"/>
        <item x="422"/>
        <item x="889"/>
        <item x="188"/>
        <item x="85"/>
        <item x="70"/>
        <item x="1477"/>
        <item x="1500"/>
        <item x="485"/>
        <item x="1322"/>
        <item x="1274"/>
        <item x="1238"/>
        <item x="804"/>
        <item x="348"/>
        <item x="893"/>
        <item x="937"/>
        <item x="195"/>
        <item x="75"/>
        <item x="490"/>
        <item x="1019"/>
        <item x="666"/>
        <item x="847"/>
        <item x="253"/>
        <item x="879"/>
        <item x="88"/>
        <item x="1507"/>
        <item x="507"/>
        <item x="562"/>
        <item x="526"/>
        <item x="1174"/>
        <item x="1186"/>
        <item x="1104"/>
        <item x="116"/>
        <item x="844"/>
        <item x="776"/>
        <item x="985"/>
        <item x="1375"/>
        <item x="1149"/>
        <item x="404"/>
        <item x="1221"/>
        <item x="255"/>
        <item x="825"/>
        <item x="412"/>
        <item x="1296"/>
        <item x="1211"/>
        <item x="6"/>
        <item x="158"/>
        <item x="1277"/>
        <item x="89"/>
        <item x="1361"/>
        <item x="1354"/>
        <item x="902"/>
        <item x="1357"/>
        <item x="106"/>
        <item x="869"/>
        <item x="280"/>
        <item x="1148"/>
        <item x="1348"/>
        <item x="1068"/>
        <item x="410"/>
        <item x="1094"/>
        <item x="272"/>
        <item x="877"/>
        <item x="1421"/>
        <item x="1194"/>
        <item x="1077"/>
        <item x="1482"/>
        <item x="574"/>
        <item x="425"/>
        <item x="1173"/>
        <item x="871"/>
        <item x="394"/>
        <item x="1479"/>
        <item x="277"/>
        <item x="1092"/>
        <item x="1491"/>
        <item x="289"/>
        <item x="1107"/>
        <item x="1035"/>
        <item x="523"/>
        <item x="1286"/>
        <item x="276"/>
        <item x="1393"/>
        <item x="462"/>
        <item x="866"/>
        <item x="1099"/>
        <item x="1310"/>
        <item x="527"/>
        <item x="842"/>
        <item x="1304"/>
        <item x="694"/>
        <item x="1015"/>
        <item x="319"/>
        <item x="1002"/>
        <item x="1389"/>
        <item x="1437"/>
        <item x="636"/>
        <item x="796"/>
        <item x="901"/>
        <item x="124"/>
        <item x="457"/>
        <item x="471"/>
        <item x="709"/>
        <item x="506"/>
        <item x="1012"/>
        <item x="1008"/>
        <item x="963"/>
        <item x="1398"/>
        <item x="508"/>
        <item x="570"/>
        <item x="445"/>
        <item x="726"/>
        <item x="918"/>
        <item x="968"/>
        <item x="1382"/>
        <item x="1329"/>
        <item x="1332"/>
        <item x="304"/>
        <item x="1280"/>
        <item x="740"/>
        <item x="631"/>
        <item x="268"/>
        <item x="1153"/>
        <item x="1435"/>
        <item x="51"/>
        <item x="979"/>
        <item x="1106"/>
        <item x="518"/>
        <item x="614"/>
        <item x="855"/>
        <item x="597"/>
        <item x="1377"/>
        <item x="894"/>
        <item x="1040"/>
        <item x="196"/>
        <item x="84"/>
        <item x="151"/>
        <item x="456"/>
        <item x="185"/>
        <item x="610"/>
        <item x="1180"/>
        <item x="308"/>
        <item x="489"/>
        <item x="1306"/>
        <item x="1386"/>
        <item x="1078"/>
        <item x="1202"/>
        <item x="103"/>
        <item x="929"/>
        <item x="258"/>
        <item x="1483"/>
        <item x="104"/>
        <item x="25"/>
        <item x="534"/>
        <item x="789"/>
        <item x="529"/>
        <item x="773"/>
        <item x="1241"/>
        <item x="341"/>
        <item x="245"/>
        <item x="1440"/>
        <item x="449"/>
        <item x="62"/>
        <item x="130"/>
        <item x="990"/>
        <item x="220"/>
        <item x="734"/>
        <item x="1494"/>
        <item x="197"/>
        <item x="123"/>
        <item x="522"/>
        <item x="150"/>
        <item x="1463"/>
        <item x="481"/>
        <item x="498"/>
        <item x="421"/>
        <item x="7"/>
        <item x="324"/>
        <item x="1263"/>
        <item x="1505"/>
        <item x="371"/>
        <item x="593"/>
        <item x="1188"/>
        <item x="1485"/>
        <item x="1522"/>
        <item x="943"/>
        <item x="374"/>
        <item x="735"/>
        <item x="627"/>
        <item x="707"/>
        <item x="599"/>
        <item x="870"/>
        <item x="1371"/>
        <item x="1370"/>
        <item x="713"/>
        <item x="464"/>
        <item x="965"/>
        <item x="161"/>
        <item x="782"/>
        <item x="95"/>
        <item x="143"/>
        <item x="442"/>
        <item x="1408"/>
        <item x="1533"/>
        <item x="1074"/>
        <item x="762"/>
        <item x="356"/>
        <item x="463"/>
        <item x="1098"/>
        <item x="1055"/>
        <item x="1191"/>
        <item x="1327"/>
        <item x="573"/>
        <item x="203"/>
        <item x="235"/>
        <item x="409"/>
        <item x="1086"/>
        <item x="729"/>
        <item x="126"/>
        <item x="586"/>
        <item x="1446"/>
        <item x="659"/>
        <item x="1416"/>
        <item x="1060"/>
        <item x="296"/>
        <item x="592"/>
        <item x="815"/>
        <item x="369"/>
        <item x="732"/>
        <item x="1247"/>
        <item x="1388"/>
        <item x="816"/>
        <item x="1511"/>
        <item x="5"/>
        <item x="1517"/>
        <item x="386"/>
        <item x="375"/>
        <item x="730"/>
        <item x="1134"/>
        <item x="1413"/>
        <item x="948"/>
        <item x="602"/>
        <item x="229"/>
        <item x="266"/>
        <item x="824"/>
        <item x="431"/>
        <item x="657"/>
        <item x="1350"/>
        <item x="333"/>
        <item x="269"/>
        <item x="617"/>
        <item x="1466"/>
        <item x="238"/>
        <item x="320"/>
        <item x="1353"/>
        <item x="313"/>
        <item x="906"/>
        <item x="1229"/>
        <item x="550"/>
        <item x="290"/>
        <item x="1117"/>
        <item x="38"/>
        <item x="1045"/>
        <item x="1351"/>
        <item x="925"/>
        <item x="36"/>
        <item x="1034"/>
        <item x="1176"/>
        <item x="1128"/>
        <item x="1145"/>
        <item x="361"/>
        <item x="876"/>
        <item x="874"/>
        <item x="222"/>
        <item x="952"/>
        <item x="745"/>
        <item x="311"/>
        <item x="1067"/>
        <item x="884"/>
        <item x="1115"/>
        <item x="793"/>
        <item x="182"/>
        <item x="1409"/>
        <item x="724"/>
        <item x="154"/>
        <item x="1208"/>
        <item x="533"/>
        <item x="1471"/>
        <item x="1122"/>
        <item x="473"/>
        <item x="772"/>
        <item x="347"/>
        <item x="364"/>
        <item x="584"/>
        <item x="1352"/>
        <item x="420"/>
        <item x="860"/>
        <item x="344"/>
        <item x="1005"/>
        <item x="1487"/>
        <item x="826"/>
        <item x="157"/>
        <item x="700"/>
        <item x="1285"/>
        <item x="658"/>
        <item x="1042"/>
        <item x="1164"/>
        <item x="737"/>
        <item x="565"/>
        <item x="1512"/>
        <item x="1189"/>
        <item x="675"/>
        <item x="346"/>
        <item x="950"/>
        <item x="546"/>
        <item x="1150"/>
        <item x="644"/>
        <item x="73"/>
        <item x="385"/>
        <item x="335"/>
        <item x="429"/>
        <item x="392"/>
        <item x="244"/>
        <item x="761"/>
        <item x="858"/>
        <item x="127"/>
        <item x="384"/>
        <item x="513"/>
        <item x="755"/>
        <item x="1459"/>
        <item x="1279"/>
        <item x="799"/>
        <item x="453"/>
        <item x="512"/>
        <item x="1436"/>
        <item x="641"/>
        <item x="1133"/>
        <item x="1407"/>
        <item x="241"/>
        <item x="186"/>
        <item x="514"/>
        <item x="1255"/>
        <item x="1105"/>
        <item x="524"/>
        <item x="569"/>
        <item x="1359"/>
        <item x="760"/>
        <item x="651"/>
        <item x="1496"/>
        <item x="1010"/>
        <item x="312"/>
        <item x="643"/>
        <item x="1183"/>
        <item x="82"/>
        <item x="1445"/>
        <item x="292"/>
        <item x="350"/>
        <item x="833"/>
        <item x="1520"/>
        <item x="338"/>
        <item x="1364"/>
        <item x="413"/>
        <item x="1323"/>
        <item x="1531"/>
        <item x="190"/>
        <item x="291"/>
        <item x="240"/>
        <item x="221"/>
        <item x="1204"/>
        <item x="791"/>
        <item x="997"/>
        <item x="1365"/>
        <item x="400"/>
        <item x="1228"/>
        <item x="49"/>
        <item x="307"/>
        <item x="817"/>
        <item x="1041"/>
        <item x="1397"/>
        <item x="101"/>
        <item x="966"/>
        <item x="1016"/>
        <item x="236"/>
        <item x="482"/>
        <item x="839"/>
        <item x="357"/>
        <item x="254"/>
        <item x="788"/>
        <item x="376"/>
        <item x="172"/>
        <item x="621"/>
        <item x="216"/>
        <item x="794"/>
        <item x="1121"/>
        <item x="954"/>
        <item x="486"/>
        <item x="1246"/>
        <item x="1514"/>
        <item x="1195"/>
        <item x="1132"/>
        <item x="555"/>
        <item x="750"/>
        <item x="1109"/>
        <item x="1095"/>
        <item x="1444"/>
        <item x="900"/>
        <item x="1065"/>
        <item x="1252"/>
        <item x="1465"/>
        <item x="915"/>
        <item x="176"/>
        <item x="363"/>
        <item x="679"/>
        <item x="1024"/>
        <item x="595"/>
        <item x="111"/>
        <item x="928"/>
        <item x="854"/>
        <item x="1011"/>
        <item x="677"/>
        <item x="223"/>
        <item x="821"/>
        <item x="896"/>
        <item x="170"/>
        <item x="1103"/>
        <item x="1528"/>
        <item x="210"/>
        <item x="381"/>
        <item x="1033"/>
        <item x="953"/>
        <item x="416"/>
        <item x="664"/>
        <item x="784"/>
        <item x="1283"/>
        <item x="988"/>
        <item x="822"/>
        <item x="585"/>
        <item x="733"/>
        <item x="1328"/>
        <item x="1108"/>
        <item x="1215"/>
        <item x="797"/>
        <item x="122"/>
        <item x="118"/>
        <item x="588"/>
        <item x="604"/>
        <item x="1001"/>
        <item x="1205"/>
        <item x="992"/>
        <item x="1141"/>
        <item x="547"/>
        <item x="1007"/>
        <item x="875"/>
        <item x="885"/>
        <item x="39"/>
        <item x="895"/>
        <item x="443"/>
        <item x="11"/>
        <item x="480"/>
        <item x="752"/>
        <item x="683"/>
        <item x="45"/>
        <item x="781"/>
        <item x="1199"/>
        <item x="1240"/>
        <item x="568"/>
        <item x="1290"/>
        <item x="1342"/>
        <item x="1154"/>
        <item x="1381"/>
        <item x="329"/>
        <item x="1282"/>
        <item x="1525"/>
        <item x="840"/>
        <item x="691"/>
        <item x="365"/>
        <item x="886"/>
        <item x="819"/>
        <item x="1102"/>
        <item x="883"/>
        <item x="90"/>
        <item x="1363"/>
        <item x="652"/>
        <item x="1481"/>
        <item x="1333"/>
        <item x="317"/>
        <item x="767"/>
        <item x="1530"/>
        <item x="273"/>
        <item x="830"/>
        <item x="261"/>
        <item x="55"/>
        <item x="1082"/>
        <item x="872"/>
        <item x="977"/>
        <item x="1330"/>
        <item x="1462"/>
        <item x="1089"/>
        <item x="705"/>
        <item x="169"/>
        <item x="554"/>
        <item x="701"/>
        <item x="1216"/>
        <item x="1057"/>
        <item x="1402"/>
        <item x="1137"/>
        <item x="132"/>
        <item x="1073"/>
        <item x="1259"/>
        <item x="1469"/>
        <item x="944"/>
        <item x="234"/>
        <item x="1022"/>
        <item x="1"/>
        <item x="1325"/>
        <item x="835"/>
        <item x="1455"/>
        <item x="1111"/>
        <item x="1155"/>
        <item x="1219"/>
        <item x="359"/>
        <item x="251"/>
        <item x="1392"/>
        <item x="769"/>
        <item x="1182"/>
        <item x="79"/>
        <item x="1157"/>
        <item x="1169"/>
        <item x="509"/>
        <item x="141"/>
        <item x="551"/>
        <item x="1063"/>
        <item x="887"/>
        <item x="263"/>
        <item x="1232"/>
        <item x="898"/>
        <item x="1414"/>
        <item x="31"/>
        <item x="372"/>
        <item x="279"/>
        <item x="1501"/>
        <item x="224"/>
        <item x="1320"/>
        <item x="933"/>
        <item x="974"/>
        <item x="1366"/>
        <item x="1400"/>
        <item x="771"/>
        <item x="377"/>
        <item x="559"/>
        <item x="1312"/>
        <item x="994"/>
        <item x="1147"/>
        <item x="267"/>
        <item x="998"/>
        <item x="1480"/>
        <item x="1165"/>
        <item x="501"/>
        <item x="1433"/>
        <item x="1093"/>
        <item x="436"/>
        <item x="1448"/>
        <item x="1344"/>
        <item x="1181"/>
        <item x="469"/>
        <item x="419"/>
        <item x="125"/>
        <item x="689"/>
        <item x="566"/>
        <item x="134"/>
        <item x="786"/>
        <item x="454"/>
        <item x="1038"/>
        <item x="434"/>
        <item x="908"/>
        <item x="32"/>
        <item x="623"/>
        <item x="1497"/>
        <item x="426"/>
        <item x="702"/>
        <item x="1225"/>
        <item x="293"/>
        <item x="439"/>
        <item x="1131"/>
        <item x="1272"/>
        <item x="1468"/>
        <item x="393"/>
        <item x="864"/>
        <item x="76"/>
        <item x="1028"/>
        <item x="1356"/>
        <item x="206"/>
        <item x="33"/>
        <item x="563"/>
        <item x="853"/>
        <item x="856"/>
        <item x="741"/>
        <item x="340"/>
        <item x="1513"/>
        <item x="674"/>
        <item x="634"/>
        <item x="645"/>
        <item x="1403"/>
        <item x="373"/>
        <item x="1244"/>
        <item x="1430"/>
        <item x="1217"/>
        <item x="813"/>
        <item x="391"/>
        <item x="757"/>
        <item x="325"/>
        <item x="630"/>
        <item x="243"/>
        <item x="1166"/>
        <item x="924"/>
        <item x="770"/>
        <item x="107"/>
        <item x="1273"/>
        <item x="1523"/>
        <item x="873"/>
        <item x="214"/>
        <item x="1233"/>
        <item x="1428"/>
        <item x="774"/>
        <item x="380"/>
        <item x="497"/>
        <item x="1473"/>
        <item x="505"/>
        <item x="114"/>
        <item x="537"/>
        <item x="698"/>
        <item x="932"/>
        <item x="1412"/>
        <item x="999"/>
        <item x="878"/>
        <item x="553"/>
        <item x="397"/>
        <item x="1337"/>
        <item x="812"/>
        <item x="1081"/>
        <item x="323"/>
        <item x="851"/>
        <item x="1213"/>
        <item x="600"/>
        <item x="343"/>
        <item x="298"/>
        <item x="1265"/>
        <item x="1464"/>
        <item x="517"/>
        <item x="1443"/>
        <item x="1335"/>
        <item x="1267"/>
        <item x="80"/>
        <item x="890"/>
        <item x="362"/>
        <item x="81"/>
        <item x="867"/>
        <item x="861"/>
        <item x="99"/>
        <item x="601"/>
        <item x="881"/>
        <item x="1431"/>
        <item x="712"/>
        <item x="430"/>
        <item x="20"/>
        <item x="904"/>
        <item x="208"/>
        <item x="212"/>
        <item x="596"/>
        <item x="829"/>
        <item x="87"/>
        <item x="113"/>
        <item x="1058"/>
        <item x="921"/>
        <item x="1355"/>
        <item x="615"/>
        <item x="211"/>
        <item x="1251"/>
        <item x="920"/>
        <item x="159"/>
        <item x="806"/>
        <item x="1151"/>
        <item x="353"/>
        <item x="520"/>
        <item x="53"/>
        <item x="1373"/>
        <item x="917"/>
        <item x="629"/>
        <item x="1288"/>
        <item x="205"/>
        <item x="1376"/>
        <item x="189"/>
        <item x="849"/>
        <item x="955"/>
        <item x="1372"/>
        <item x="704"/>
        <item x="926"/>
        <item x="299"/>
        <item x="579"/>
        <item x="1234"/>
        <item x="684"/>
        <item x="360"/>
        <item x="1460"/>
        <item x="1324"/>
        <item x="1311"/>
        <item x="656"/>
        <item x="1126"/>
        <item x="946"/>
        <item x="218"/>
        <item x="1411"/>
        <item x="366"/>
        <item x="334"/>
        <item x="722"/>
        <item x="336"/>
        <item x="661"/>
        <item x="956"/>
        <item x="624"/>
        <item x="15"/>
        <item x="814"/>
        <item x="1394"/>
        <item x="59"/>
        <item x="549"/>
        <item x="1524"/>
        <item x="1340"/>
        <item x="1139"/>
        <item x="94"/>
        <item x="903"/>
        <item x="54"/>
        <item x="1236"/>
        <item x="637"/>
        <item x="540"/>
        <item x="1084"/>
        <item x="911"/>
        <item x="367"/>
        <item x="418"/>
        <item x="978"/>
        <item x="1295"/>
        <item x="1220"/>
        <item x="832"/>
        <item x="1198"/>
        <item x="613"/>
        <item x="504"/>
        <item x="972"/>
        <item x="736"/>
        <item x="620"/>
        <item x="798"/>
        <item x="611"/>
        <item x="1029"/>
        <item x="1059"/>
        <item x="12"/>
        <item x="961"/>
        <item x="1231"/>
        <item x="1249"/>
        <item x="567"/>
        <item x="653"/>
        <item x="1031"/>
        <item x="1367"/>
        <item x="1293"/>
        <item x="1379"/>
        <item x="345"/>
        <item x="1243"/>
        <item x="699"/>
        <item x="287"/>
        <item x="973"/>
        <item x="310"/>
        <item x="1207"/>
        <item x="1385"/>
        <item x="785"/>
        <item x="1044"/>
        <item x="144"/>
        <item x="382"/>
        <item x="838"/>
        <item x="136"/>
        <item x="460"/>
        <item x="1346"/>
        <item x="792"/>
        <item x="286"/>
        <item x="91"/>
        <item x="86"/>
        <item x="916"/>
        <item x="672"/>
        <item x="910"/>
        <item x="321"/>
        <item x="831"/>
        <item x="800"/>
        <item x="215"/>
        <item x="1071"/>
        <item x="823"/>
        <item x="764"/>
        <item x="1014"/>
        <item x="1369"/>
        <item x="1116"/>
        <item x="618"/>
        <item x="260"/>
        <item x="27"/>
        <item x="1383"/>
        <item x="1424"/>
        <item x="58"/>
        <item x="1478"/>
        <item x="939"/>
        <item x="603"/>
        <item x="738"/>
        <item x="493"/>
        <item x="105"/>
        <item x="342"/>
        <item x="1476"/>
        <item x="1529"/>
        <item x="149"/>
        <item x="1362"/>
        <item x="414"/>
        <item x="1047"/>
        <item x="306"/>
        <item x="1262"/>
        <item x="270"/>
        <item x="47"/>
        <item x="257"/>
        <item x="1064"/>
        <item x="390"/>
        <item x="690"/>
        <item x="78"/>
        <item x="1230"/>
        <item x="1160"/>
        <item x="415"/>
        <item x="913"/>
        <item x="545"/>
        <item x="986"/>
        <item x="640"/>
        <item x="576"/>
        <item x="1378"/>
        <item x="1070"/>
        <item x="351"/>
        <item x="1269"/>
        <item x="1110"/>
        <item x="121"/>
        <item x="1037"/>
        <item x="1391"/>
        <item x="678"/>
        <item x="23"/>
        <item x="250"/>
        <item x="339"/>
        <item x="947"/>
        <item x="1178"/>
        <item x="1212"/>
        <item x="1307"/>
        <item x="264"/>
        <item x="484"/>
        <item x="408"/>
        <item x="1318"/>
        <item x="1486"/>
        <item x="119"/>
        <item x="225"/>
        <item x="923"/>
        <item x="1419"/>
        <item x="852"/>
        <item x="147"/>
        <item x="1452"/>
        <item x="669"/>
        <item x="242"/>
        <item x="763"/>
        <item x="43"/>
        <item x="383"/>
        <item x="17"/>
        <item x="500"/>
        <item x="647"/>
        <item x="129"/>
        <item x="168"/>
        <item x="1027"/>
        <item x="1080"/>
        <item x="1345"/>
        <item x="1299"/>
        <item x="572"/>
        <item x="1347"/>
        <item x="115"/>
        <item x="483"/>
        <item x="428"/>
        <item x="318"/>
        <item x="880"/>
        <item x="1190"/>
        <item x="424"/>
        <item x="35"/>
        <item x="1276"/>
        <item x="1050"/>
        <item x="777"/>
        <item x="249"/>
        <item x="476"/>
        <item x="1237"/>
        <item x="846"/>
        <item x="801"/>
        <item x="1396"/>
        <item x="590"/>
        <item x="16"/>
        <item x="765"/>
        <item x="622"/>
        <item x="202"/>
        <item x="633"/>
        <item x="1493"/>
        <item x="427"/>
        <item x="519"/>
        <item x="1072"/>
        <item x="178"/>
        <item x="22"/>
        <item x="1140"/>
        <item x="941"/>
        <item x="183"/>
        <item x="580"/>
        <item x="1129"/>
        <item x="639"/>
        <item x="687"/>
        <item x="191"/>
        <item x="717"/>
        <item x="1250"/>
        <item x="697"/>
        <item x="1287"/>
        <item x="1343"/>
        <item x="1013"/>
        <item x="265"/>
        <item x="1123"/>
        <item x="1049"/>
        <item x="1119"/>
        <item x="1130"/>
        <item x="1499"/>
        <item x="1415"/>
        <item x="133"/>
        <item x="1368"/>
        <item x="1303"/>
        <item x="441"/>
        <item x="995"/>
        <item x="1061"/>
        <item x="721"/>
        <item x="589"/>
        <item x="828"/>
        <item x="1532"/>
        <item x="1159"/>
        <item x="1457"/>
        <item x="164"/>
        <item x="1341"/>
        <item x="83"/>
        <item x="303"/>
        <item x="98"/>
        <item x="1003"/>
        <item x="199"/>
        <item x="28"/>
        <item x="891"/>
        <item x="395"/>
        <item x="667"/>
        <item x="42"/>
        <item x="1124"/>
        <item x="93"/>
        <item x="100"/>
        <item x="283"/>
        <item x="654"/>
        <item x="165"/>
        <item x="642"/>
        <item x="708"/>
        <item x="991"/>
        <item x="233"/>
        <item x="748"/>
        <item x="511"/>
        <item x="44"/>
        <item x="417"/>
        <item x="1079"/>
        <item x="447"/>
        <item x="1069"/>
        <item x="1023"/>
        <item x="538"/>
        <item x="24"/>
        <item x="354"/>
        <item x="897"/>
        <item x="102"/>
        <item x="1196"/>
        <item x="548"/>
        <item x="810"/>
        <item x="1358"/>
        <item x="167"/>
        <item x="607"/>
        <item x="228"/>
        <item x="64"/>
        <item x="1235"/>
        <item x="1214"/>
        <item x="1451"/>
        <item x="1380"/>
        <item x="407"/>
        <item x="693"/>
        <item x="1162"/>
        <item x="14"/>
        <item x="827"/>
        <item x="989"/>
        <item x="1146"/>
        <item x="936"/>
        <item x="1331"/>
        <item x="780"/>
        <item x="1125"/>
        <item x="837"/>
        <item x="1197"/>
        <item x="1374"/>
        <item x="1313"/>
        <item x="1470"/>
        <item x="1253"/>
        <item x="301"/>
        <item x="96"/>
        <item x="668"/>
        <item x="349"/>
        <item x="370"/>
        <item x="1021"/>
        <item x="728"/>
        <item x="1334"/>
        <item x="448"/>
        <item x="1314"/>
        <item x="21"/>
        <item x="805"/>
        <item x="1442"/>
        <item x="1432"/>
        <item x="1498"/>
        <item x="544"/>
        <item x="1429"/>
        <item x="180"/>
        <item x="295"/>
        <item x="1254"/>
        <item x="949"/>
        <item x="423"/>
        <item x="1410"/>
        <item x="984"/>
        <item x="1097"/>
        <item x="330"/>
        <item x="446"/>
        <item x="209"/>
        <item x="1360"/>
        <item x="619"/>
        <item x="1434"/>
        <item x="1427"/>
        <item x="3"/>
        <item x="388"/>
        <item x="1256"/>
        <item x="543"/>
        <item x="50"/>
        <item x="556"/>
        <item x="396"/>
        <item x="778"/>
        <item x="742"/>
        <item x="1489"/>
        <item x="1461"/>
        <item x="766"/>
        <item x="1200"/>
        <item x="1458"/>
        <item x="635"/>
        <item x="140"/>
        <item x="638"/>
        <item x="487"/>
        <item x="1484"/>
        <item x="297"/>
        <item x="935"/>
        <item x="1504"/>
        <item x="326"/>
        <item x="980"/>
        <item x="531"/>
        <item x="779"/>
        <item x="1054"/>
        <item x="1349"/>
        <item x="606"/>
        <item x="1502"/>
        <item x="1384"/>
        <item x="40"/>
        <item x="914"/>
        <item x="720"/>
        <item x="120"/>
        <item x="1270"/>
        <item x="1338"/>
        <item x="1321"/>
        <item x="605"/>
        <item x="1516"/>
        <item x="670"/>
        <item x="681"/>
        <item x="1281"/>
        <item x="160"/>
        <item x="1420"/>
        <item x="530"/>
        <item x="48"/>
        <item x="1508"/>
        <item x="1258"/>
        <item x="1503"/>
        <item x="474"/>
        <item x="173"/>
        <item x="539"/>
        <item x="1185"/>
        <item x="581"/>
        <item x="1519"/>
        <item x="958"/>
        <item x="503"/>
        <item x="927"/>
        <item x="655"/>
        <item x="1242"/>
        <item x="934"/>
        <item x="680"/>
        <item x="695"/>
        <item x="468"/>
        <item x="996"/>
        <item x="352"/>
        <item x="492"/>
        <item x="662"/>
        <item x="282"/>
        <item x="930"/>
        <item x="1395"/>
        <item x="1018"/>
        <item x="305"/>
        <item x="450"/>
        <item x="609"/>
        <item x="802"/>
        <item x="92"/>
        <item x="285"/>
        <item x="472"/>
        <item x="648"/>
        <item x="907"/>
        <item x="1426"/>
        <item x="398"/>
        <item x="682"/>
        <item x="246"/>
        <item x="536"/>
        <item x="1167"/>
        <item x="834"/>
        <item x="1006"/>
        <item x="401"/>
        <item x="1509"/>
        <item x="1467"/>
        <item x="749"/>
        <item x="194"/>
        <item x="1218"/>
        <item x="1192"/>
        <item x="135"/>
        <item x="1308"/>
        <item x="494"/>
        <item x="435"/>
        <item x="561"/>
        <item x="594"/>
        <item x="703"/>
        <item x="389"/>
        <item x="437"/>
        <item x="1020"/>
        <item x="515"/>
        <item x="892"/>
        <item x="284"/>
        <item x="71"/>
        <item x="787"/>
        <item x="1453"/>
        <item x="314"/>
        <item x="387"/>
        <item x="1405"/>
        <item x="166"/>
        <item x="1302"/>
        <item x="213"/>
        <item x="1506"/>
        <item x="942"/>
        <item x="1309"/>
        <item x="808"/>
        <item x="951"/>
        <item x="905"/>
        <item x="1046"/>
        <item x="940"/>
        <item x="328"/>
        <item x="1036"/>
        <item x="753"/>
        <item x="1268"/>
        <item x="10"/>
        <item x="845"/>
        <item x="155"/>
        <item x="239"/>
        <item x="975"/>
        <item x="1120"/>
        <item x="850"/>
        <item x="616"/>
        <item x="455"/>
        <item x="710"/>
        <item x="811"/>
        <item x="1127"/>
        <item x="138"/>
        <item x="458"/>
        <item x="532"/>
        <item x="403"/>
        <item x="820"/>
        <item x="1114"/>
        <item x="97"/>
        <item x="29"/>
        <item x="9"/>
        <item x="217"/>
        <item x="1168"/>
        <item x="1201"/>
        <item x="499"/>
        <item x="1292"/>
        <item x="1177"/>
        <item x="163"/>
        <item x="146"/>
        <item x="8"/>
        <item x="587"/>
        <item x="957"/>
        <item x="790"/>
        <item x="1101"/>
        <item x="967"/>
        <item x="288"/>
        <item x="1492"/>
        <item x="478"/>
        <item x="696"/>
        <item x="1390"/>
        <item x="69"/>
        <item x="564"/>
        <item x="1112"/>
        <item x="1083"/>
        <item x="598"/>
        <item x="309"/>
        <item x="882"/>
        <item x="723"/>
        <item x="1406"/>
        <item x="433"/>
        <item x="315"/>
        <item x="982"/>
        <item x="74"/>
        <item x="322"/>
        <item x="959"/>
        <item x="1326"/>
        <item x="1289"/>
        <item x="714"/>
        <item x="1158"/>
        <item x="262"/>
        <item x="715"/>
        <item x="271"/>
        <item x="68"/>
        <item x="1294"/>
        <item x="41"/>
        <item x="1423"/>
        <item x="1091"/>
        <item x="865"/>
        <item x="1090"/>
        <item x="477"/>
        <item x="63"/>
        <item x="541"/>
        <item x="807"/>
        <item x="542"/>
        <item x="1088"/>
        <item x="470"/>
        <item x="337"/>
        <item x="399"/>
        <item x="993"/>
        <item x="112"/>
        <item x="247"/>
        <item x="1447"/>
        <item x="660"/>
        <item x="632"/>
        <item x="751"/>
        <item x="1142"/>
        <item x="1441"/>
        <item x="1515"/>
        <item x="467"/>
        <item x="582"/>
        <item x="207"/>
        <item x="1300"/>
        <item x="37"/>
        <item x="1179"/>
        <item x="1039"/>
        <item x="1439"/>
        <item x="663"/>
        <item x="1271"/>
        <item x="1056"/>
        <item x="841"/>
        <item x="843"/>
        <item x="145"/>
        <item x="1474"/>
        <item x="706"/>
        <item x="378"/>
        <item x="912"/>
        <item x="747"/>
        <item x="148"/>
        <item x="1017"/>
        <item x="355"/>
        <item x="46"/>
        <item x="19"/>
        <item x="0"/>
        <item t="default"/>
      </items>
    </pivotField>
    <pivotField showAll="0">
      <items count="7">
        <item x="5"/>
        <item x="3"/>
        <item x="2"/>
        <item x="0"/>
        <item x="1"/>
        <item x="4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2999">
        <item x="1381"/>
        <item x="356"/>
        <item x="2527"/>
        <item x="1111"/>
        <item x="114"/>
        <item x="1075"/>
        <item x="1687"/>
        <item x="2284"/>
        <item x="1396"/>
        <item x="805"/>
        <item x="2906"/>
        <item x="1397"/>
        <item x="2809"/>
        <item x="454"/>
        <item x="2779"/>
        <item x="2236"/>
        <item x="1790"/>
        <item x="164"/>
        <item x="653"/>
        <item x="210"/>
        <item x="473"/>
        <item x="2067"/>
        <item x="2748"/>
        <item x="2674"/>
        <item x="1072"/>
        <item x="734"/>
        <item x="1354"/>
        <item x="2717"/>
        <item x="571"/>
        <item x="1664"/>
        <item x="2079"/>
        <item x="869"/>
        <item x="2265"/>
        <item x="2369"/>
        <item x="2646"/>
        <item x="277"/>
        <item x="276"/>
        <item x="2462"/>
        <item x="2323"/>
        <item x="1746"/>
        <item x="1716"/>
        <item x="582"/>
        <item x="1733"/>
        <item x="2331"/>
        <item x="2137"/>
        <item x="2526"/>
        <item x="1563"/>
        <item x="1483"/>
        <item x="2799"/>
        <item x="120"/>
        <item x="2514"/>
        <item x="1769"/>
        <item x="143"/>
        <item x="441"/>
        <item x="1577"/>
        <item x="2994"/>
        <item x="100"/>
        <item x="2918"/>
        <item x="1943"/>
        <item x="1459"/>
        <item x="81"/>
        <item x="1786"/>
        <item x="2468"/>
        <item x="1814"/>
        <item x="2166"/>
        <item x="2451"/>
        <item x="2884"/>
        <item x="2954"/>
        <item x="1112"/>
        <item x="822"/>
        <item x="1406"/>
        <item x="2589"/>
        <item x="2723"/>
        <item x="671"/>
        <item x="449"/>
        <item x="792"/>
        <item x="2639"/>
        <item x="591"/>
        <item x="463"/>
        <item x="2657"/>
        <item x="2835"/>
        <item x="2144"/>
        <item x="507"/>
        <item x="2598"/>
        <item x="478"/>
        <item x="57"/>
        <item x="1299"/>
        <item x="269"/>
        <item x="1562"/>
        <item x="2522"/>
        <item x="287"/>
        <item x="1651"/>
        <item x="813"/>
        <item x="386"/>
        <item x="2286"/>
        <item x="1454"/>
        <item x="1976"/>
        <item x="2244"/>
        <item x="811"/>
        <item x="494"/>
        <item x="1819"/>
        <item x="1517"/>
        <item x="1163"/>
        <item x="1158"/>
        <item x="2765"/>
        <item x="1881"/>
        <item x="2343"/>
        <item x="2301"/>
        <item x="684"/>
        <item x="2445"/>
        <item x="1047"/>
        <item x="365"/>
        <item x="1259"/>
        <item x="1725"/>
        <item x="599"/>
        <item x="1663"/>
        <item x="2057"/>
        <item x="87"/>
        <item x="1985"/>
        <item x="1997"/>
        <item x="396"/>
        <item x="1726"/>
        <item x="2152"/>
        <item x="2579"/>
        <item x="1632"/>
        <item x="2561"/>
        <item x="2108"/>
        <item x="2046"/>
        <item x="35"/>
        <item x="808"/>
        <item x="875"/>
        <item x="529"/>
        <item x="2071"/>
        <item x="1142"/>
        <item x="1912"/>
        <item x="1083"/>
        <item x="1136"/>
        <item x="1006"/>
        <item x="2089"/>
        <item x="2794"/>
        <item x="33"/>
        <item x="2009"/>
        <item x="1392"/>
        <item x="1275"/>
        <item x="1323"/>
        <item x="1372"/>
        <item x="2712"/>
        <item x="2942"/>
        <item x="2465"/>
        <item x="753"/>
        <item x="1231"/>
        <item x="1542"/>
        <item x="2592"/>
        <item x="2088"/>
        <item x="2075"/>
        <item x="902"/>
        <item x="728"/>
        <item x="181"/>
        <item x="2813"/>
        <item x="2702"/>
        <item x="1205"/>
        <item x="1028"/>
        <item x="2518"/>
        <item x="1972"/>
        <item x="2910"/>
        <item x="2535"/>
        <item x="2879"/>
        <item x="827"/>
        <item x="2226"/>
        <item x="1418"/>
        <item x="1095"/>
        <item x="1224"/>
        <item x="1350"/>
        <item x="1436"/>
        <item x="1108"/>
        <item x="1759"/>
        <item x="479"/>
        <item x="1245"/>
        <item x="78"/>
        <item x="641"/>
        <item x="2585"/>
        <item x="2697"/>
        <item x="2016"/>
        <item x="2872"/>
        <item x="2086"/>
        <item x="2629"/>
        <item x="186"/>
        <item x="223"/>
        <item x="1328"/>
        <item x="312"/>
        <item x="1571"/>
        <item x="375"/>
        <item x="914"/>
        <item x="2184"/>
        <item x="2750"/>
        <item x="373"/>
        <item x="266"/>
        <item x="1849"/>
        <item x="888"/>
        <item x="2726"/>
        <item x="2886"/>
        <item x="433"/>
        <item x="1034"/>
        <item x="2477"/>
        <item x="1924"/>
        <item x="1845"/>
        <item x="806"/>
        <item x="540"/>
        <item x="2045"/>
        <item x="471"/>
        <item x="1282"/>
        <item x="958"/>
        <item x="2896"/>
        <item x="2937"/>
        <item x="533"/>
        <item x="2983"/>
        <item x="1677"/>
        <item x="165"/>
        <item x="577"/>
        <item x="2186"/>
        <item x="149"/>
        <item x="1589"/>
        <item x="21"/>
        <item x="2030"/>
        <item x="1512"/>
        <item x="1633"/>
        <item x="930"/>
        <item x="2134"/>
        <item x="2691"/>
        <item x="573"/>
        <item x="1593"/>
        <item x="1106"/>
        <item x="2361"/>
        <item x="2469"/>
        <item x="2930"/>
        <item x="2190"/>
        <item x="2351"/>
        <item x="393"/>
        <item x="2072"/>
        <item x="1329"/>
        <item x="2952"/>
        <item x="2638"/>
        <item x="2995"/>
        <item x="498"/>
        <item x="2801"/>
        <item x="443"/>
        <item x="2278"/>
        <item x="2636"/>
        <item x="147"/>
        <item x="383"/>
        <item x="2515"/>
        <item x="1061"/>
        <item x="863"/>
        <item x="986"/>
        <item x="346"/>
        <item x="1730"/>
        <item x="1177"/>
        <item x="588"/>
        <item x="389"/>
        <item x="2556"/>
        <item x="1463"/>
        <item x="2107"/>
        <item x="1929"/>
        <item x="998"/>
        <item x="1801"/>
        <item x="1368"/>
        <item x="2407"/>
        <item x="1839"/>
        <item x="2752"/>
        <item x="1888"/>
        <item x="2173"/>
        <item x="1591"/>
        <item x="1405"/>
        <item x="1537"/>
        <item x="2183"/>
        <item x="1883"/>
        <item x="1583"/>
        <item x="2580"/>
        <item x="1724"/>
        <item x="2611"/>
        <item x="2845"/>
        <item x="47"/>
        <item x="1866"/>
        <item x="944"/>
        <item x="1660"/>
        <item x="1553"/>
        <item x="505"/>
        <item x="1806"/>
        <item x="1894"/>
        <item x="310"/>
        <item x="327"/>
        <item x="2044"/>
        <item x="1729"/>
        <item x="1820"/>
        <item x="2588"/>
        <item x="508"/>
        <item x="458"/>
        <item x="1646"/>
        <item x="1016"/>
        <item x="654"/>
        <item x="1840"/>
        <item x="321"/>
        <item x="1133"/>
        <item x="919"/>
        <item x="233"/>
        <item x="2987"/>
        <item x="324"/>
        <item x="1728"/>
        <item x="2512"/>
        <item x="562"/>
        <item x="983"/>
        <item x="820"/>
        <item x="2648"/>
        <item x="1321"/>
        <item x="2133"/>
        <item x="1522"/>
        <item x="1054"/>
        <item x="1176"/>
        <item x="357"/>
        <item x="2675"/>
        <item x="1099"/>
        <item x="1880"/>
        <item x="69"/>
        <item x="1896"/>
        <item x="2178"/>
        <item x="447"/>
        <item x="2909"/>
        <item x="956"/>
        <item x="881"/>
        <item x="2356"/>
        <item x="1901"/>
        <item x="2923"/>
        <item x="1895"/>
        <item x="988"/>
        <item x="771"/>
        <item x="1778"/>
        <item x="501"/>
        <item x="155"/>
        <item x="1604"/>
        <item x="2383"/>
        <item x="784"/>
        <item x="718"/>
        <item x="2035"/>
        <item x="2232"/>
        <item x="659"/>
        <item x="1568"/>
        <item x="299"/>
        <item x="2017"/>
        <item x="2376"/>
        <item x="2868"/>
        <item x="700"/>
        <item x="408"/>
        <item x="29"/>
        <item x="1885"/>
        <item x="2597"/>
        <item x="1878"/>
        <item x="1554"/>
        <item x="560"/>
        <item x="301"/>
        <item x="367"/>
        <item x="2142"/>
        <item x="997"/>
        <item x="2704"/>
        <item x="1412"/>
        <item x="756"/>
        <item x="1291"/>
        <item x="1007"/>
        <item x="109"/>
        <item x="996"/>
        <item x="1208"/>
        <item x="190"/>
        <item x="2230"/>
        <item x="431"/>
        <item x="2781"/>
        <item x="2332"/>
        <item x="1526"/>
        <item x="2667"/>
        <item x="1455"/>
        <item x="836"/>
        <item x="1962"/>
        <item x="2393"/>
        <item x="480"/>
        <item x="681"/>
        <item x="12"/>
        <item x="2660"/>
        <item x="2731"/>
        <item x="941"/>
        <item x="142"/>
        <item x="1707"/>
        <item x="2895"/>
        <item x="1186"/>
        <item x="1628"/>
        <item x="2122"/>
        <item x="2663"/>
        <item x="1256"/>
        <item x="2520"/>
        <item x="1131"/>
        <item x="2548"/>
        <item x="2268"/>
        <item x="1290"/>
        <item x="1826"/>
        <item x="994"/>
        <item x="364"/>
        <item x="2672"/>
        <item x="779"/>
        <item x="1544"/>
        <item x="1772"/>
        <item x="515"/>
        <item x="1201"/>
        <item x="606"/>
        <item x="1625"/>
        <item x="626"/>
        <item x="1052"/>
        <item x="303"/>
        <item x="2718"/>
        <item x="17"/>
        <item x="1036"/>
        <item x="890"/>
        <item x="1325"/>
        <item x="2696"/>
        <item x="1132"/>
        <item x="2050"/>
        <item x="1933"/>
        <item x="2546"/>
        <item x="1066"/>
        <item x="1319"/>
        <item x="1631"/>
        <item x="2031"/>
        <item x="428"/>
        <item x="2503"/>
        <item x="1101"/>
        <item x="2060"/>
        <item x="1188"/>
        <item x="2686"/>
        <item x="2272"/>
        <item x="1785"/>
        <item x="1861"/>
        <item x="236"/>
        <item x="2841"/>
        <item x="1858"/>
        <item x="1643"/>
        <item x="1355"/>
        <item x="1558"/>
        <item x="166"/>
        <item x="2988"/>
        <item x="2899"/>
        <item x="532"/>
        <item x="1423"/>
        <item x="2216"/>
        <item x="2982"/>
        <item x="2992"/>
        <item x="1073"/>
        <item x="273"/>
        <item x="59"/>
        <item x="2905"/>
        <item x="377"/>
        <item x="1567"/>
        <item x="1031"/>
        <item x="1932"/>
        <item x="1009"/>
        <item x="2865"/>
        <item x="170"/>
        <item x="219"/>
        <item x="2980"/>
        <item x="1755"/>
        <item x="260"/>
        <item x="1441"/>
        <item x="2056"/>
        <item x="2378"/>
        <item x="2043"/>
        <item x="1638"/>
        <item x="1121"/>
        <item x="2489"/>
        <item x="1971"/>
        <item x="2523"/>
        <item x="26"/>
        <item x="2628"/>
        <item x="226"/>
        <item x="187"/>
        <item x="319"/>
        <item x="2542"/>
        <item x="858"/>
        <item x="2622"/>
        <item x="459"/>
        <item x="1818"/>
        <item x="602"/>
        <item x="355"/>
        <item x="2887"/>
        <item x="464"/>
        <item x="796"/>
        <item x="546"/>
        <item x="2359"/>
        <item x="503"/>
        <item x="2258"/>
        <item x="2677"/>
        <item x="2775"/>
        <item x="371"/>
        <item x="1175"/>
        <item x="2645"/>
        <item x="940"/>
        <item x="1479"/>
        <item x="1993"/>
        <item x="1613"/>
        <item x="261"/>
        <item x="2271"/>
        <item x="2247"/>
        <item x="714"/>
        <item x="2927"/>
        <item x="2491"/>
        <item x="2358"/>
        <item x="2747"/>
        <item x="2840"/>
        <item x="1794"/>
        <item x="93"/>
        <item x="2434"/>
        <item x="833"/>
        <item x="2461"/>
        <item x="2148"/>
        <item x="712"/>
        <item x="483"/>
        <item x="938"/>
        <item x="824"/>
        <item x="1491"/>
        <item x="2160"/>
        <item x="2026"/>
        <item x="102"/>
        <item x="2037"/>
        <item x="711"/>
        <item x="614"/>
        <item x="2013"/>
        <item x="783"/>
        <item x="2388"/>
        <item x="816"/>
        <item x="1402"/>
        <item x="1092"/>
        <item x="1001"/>
        <item x="2688"/>
        <item x="2015"/>
        <item x="2070"/>
        <item x="2733"/>
        <item x="1417"/>
        <item x="740"/>
        <item x="2270"/>
        <item x="292"/>
        <item x="1351"/>
        <item x="2524"/>
        <item x="2333"/>
        <item x="1823"/>
        <item x="664"/>
        <item x="773"/>
        <item x="24"/>
        <item x="1666"/>
        <item x="1992"/>
        <item x="2077"/>
        <item x="2421"/>
        <item x="2802"/>
        <item x="1488"/>
        <item x="2620"/>
        <item x="745"/>
        <item x="1813"/>
        <item x="2191"/>
        <item x="1846"/>
        <item x="391"/>
        <item x="1710"/>
        <item x="259"/>
        <item x="1684"/>
        <item x="553"/>
        <item x="1452"/>
        <item x="570"/>
        <item x="2552"/>
        <item x="1951"/>
        <item x="2671"/>
        <item x="309"/>
        <item x="1612"/>
        <item x="451"/>
        <item x="2048"/>
        <item x="281"/>
        <item x="1879"/>
        <item x="608"/>
        <item x="2111"/>
        <item x="1714"/>
        <item x="268"/>
        <item x="851"/>
        <item x="416"/>
        <item x="1439"/>
        <item x="227"/>
        <item x="2608"/>
        <item x="2847"/>
        <item x="982"/>
        <item x="1773"/>
        <item x="1582"/>
        <item x="785"/>
        <item x="963"/>
        <item x="1793"/>
        <item x="2732"/>
        <item x="2478"/>
        <item x="685"/>
        <item x="864"/>
        <item x="40"/>
        <item x="2459"/>
        <item x="2707"/>
        <item x="197"/>
        <item x="1137"/>
        <item x="2042"/>
        <item x="264"/>
        <item x="1696"/>
        <item x="308"/>
        <item x="2997"/>
        <item x="289"/>
        <item x="46"/>
        <item x="1094"/>
        <item x="2021"/>
        <item x="1367"/>
        <item x="1204"/>
        <item x="1145"/>
        <item x="2105"/>
        <item x="1039"/>
        <item x="28"/>
        <item x="1221"/>
        <item x="1926"/>
        <item x="191"/>
        <item x="1165"/>
        <item x="1854"/>
        <item x="2200"/>
        <item x="2196"/>
        <item x="123"/>
        <item x="2074"/>
        <item x="2825"/>
        <item x="49"/>
        <item x="1168"/>
        <item x="1197"/>
        <item x="2254"/>
        <item x="2521"/>
        <item x="535"/>
        <item x="1745"/>
        <item x="1560"/>
        <item x="870"/>
        <item x="1699"/>
        <item x="731"/>
        <item x="112"/>
        <item x="628"/>
        <item x="857"/>
        <item x="2543"/>
        <item x="1722"/>
        <item x="2484"/>
        <item x="2291"/>
        <item x="1228"/>
        <item x="1169"/>
        <item x="927"/>
        <item x="2250"/>
        <item x="557"/>
        <item x="490"/>
        <item x="544"/>
        <item x="839"/>
        <item x="1422"/>
        <item x="1268"/>
        <item x="2290"/>
        <item x="1370"/>
        <item x="432"/>
        <item x="179"/>
        <item x="314"/>
        <item x="522"/>
        <item x="2617"/>
        <item x="2245"/>
        <item x="98"/>
        <item x="39"/>
        <item x="1940"/>
        <item x="151"/>
        <item x="906"/>
        <item x="2123"/>
        <item x="2233"/>
        <item x="1071"/>
        <item x="67"/>
        <item x="579"/>
        <item x="2127"/>
        <item x="717"/>
        <item x="1041"/>
        <item x="2827"/>
        <item x="1408"/>
        <item x="2429"/>
        <item x="2338"/>
        <item x="1310"/>
        <item x="804"/>
        <item x="2652"/>
        <item x="1353"/>
        <item x="1410"/>
        <item x="1775"/>
        <item x="2288"/>
        <item x="2693"/>
        <item x="2065"/>
        <item x="1018"/>
        <item x="1831"/>
        <item x="2483"/>
        <item x="1787"/>
        <item x="152"/>
        <item x="1219"/>
        <item x="1191"/>
        <item x="2011"/>
        <item x="1274"/>
        <item x="2658"/>
        <item x="2366"/>
        <item x="1622"/>
        <item x="2970"/>
        <item x="568"/>
        <item x="1395"/>
        <item x="31"/>
        <item x="810"/>
        <item x="1848"/>
        <item x="1529"/>
        <item x="611"/>
        <item x="2402"/>
        <item x="55"/>
        <item x="337"/>
        <item x="2740"/>
        <item x="1744"/>
        <item x="2603"/>
        <item x="2163"/>
        <item x="2948"/>
        <item x="82"/>
        <item x="2834"/>
        <item x="293"/>
        <item x="2685"/>
        <item x="2615"/>
        <item x="680"/>
        <item x="2517"/>
        <item x="2963"/>
        <item x="2755"/>
        <item x="861"/>
        <item x="1691"/>
        <item x="1925"/>
        <item x="2773"/>
        <item x="2002"/>
        <item x="238"/>
        <item x="291"/>
        <item x="442"/>
        <item x="563"/>
        <item x="86"/>
        <item x="1486"/>
        <item x="352"/>
        <item x="129"/>
        <item x="2690"/>
        <item x="879"/>
        <item x="782"/>
        <item x="2428"/>
        <item x="1012"/>
        <item x="2830"/>
        <item x="2780"/>
        <item x="2643"/>
        <item x="860"/>
        <item x="2735"/>
        <item x="510"/>
        <item x="398"/>
        <item x="195"/>
        <item x="993"/>
        <item x="1470"/>
        <item x="1955"/>
        <item x="929"/>
        <item x="425"/>
        <item x="2308"/>
        <item x="693"/>
        <item x="1461"/>
        <item x="2412"/>
        <item x="2109"/>
        <item x="1973"/>
        <item x="1513"/>
        <item x="1811"/>
        <item x="1493"/>
        <item x="837"/>
        <item x="99"/>
        <item x="1585"/>
        <item x="1387"/>
        <item x="2957"/>
        <item x="1617"/>
        <item x="1709"/>
        <item x="797"/>
        <item x="2926"/>
        <item x="1844"/>
        <item x="2005"/>
        <item x="429"/>
        <item x="2758"/>
        <item x="2304"/>
        <item x="1316"/>
        <item x="2300"/>
        <item x="1865"/>
        <item x="802"/>
        <item x="239"/>
        <item x="2390"/>
        <item x="1954"/>
        <item x="1970"/>
        <item x="153"/>
        <item x="2129"/>
        <item x="726"/>
        <item x="1540"/>
        <item x="1248"/>
        <item x="845"/>
        <item x="250"/>
        <item x="2624"/>
        <item x="2764"/>
        <item x="799"/>
        <item x="1580"/>
        <item x="2136"/>
        <item x="1869"/>
        <item x="1403"/>
        <item x="2296"/>
        <item x="2708"/>
        <item x="283"/>
        <item x="1254"/>
        <item x="362"/>
        <item x="1038"/>
        <item x="971"/>
        <item x="1140"/>
        <item x="89"/>
        <item x="1862"/>
        <item x="2728"/>
        <item x="2584"/>
        <item x="660"/>
        <item x="1415"/>
        <item x="1742"/>
        <item x="2222"/>
        <item x="2741"/>
        <item x="2248"/>
        <item x="1172"/>
        <item x="2213"/>
        <item x="622"/>
        <item x="2104"/>
        <item x="1964"/>
        <item x="1103"/>
        <item x="1314"/>
        <item x="1681"/>
        <item x="527"/>
        <item x="2955"/>
        <item x="559"/>
        <item x="607"/>
        <item x="1640"/>
        <item x="2302"/>
        <item x="397"/>
        <item x="650"/>
        <item x="1081"/>
        <item x="1407"/>
        <item x="412"/>
        <item x="171"/>
        <item x="2472"/>
        <item x="2739"/>
        <item x="1774"/>
        <item x="629"/>
        <item x="2738"/>
        <item x="2528"/>
        <item x="2875"/>
        <item x="2188"/>
        <item x="1356"/>
        <item x="2367"/>
        <item x="2938"/>
        <item x="2018"/>
        <item x="1514"/>
        <item x="2613"/>
        <item x="2118"/>
        <item x="474"/>
        <item x="325"/>
        <item x="1002"/>
        <item x="1173"/>
        <item x="624"/>
        <item x="2372"/>
        <item x="2870"/>
        <item x="62"/>
        <item x="880"/>
        <item x="2753"/>
        <item x="11"/>
        <item x="2363"/>
        <item x="1180"/>
        <item x="237"/>
        <item x="134"/>
        <item x="1147"/>
        <item x="2974"/>
        <item x="1739"/>
        <item x="163"/>
        <item x="509"/>
        <item x="1337"/>
        <item x="2725"/>
        <item x="1302"/>
        <item x="1507"/>
        <item x="751"/>
        <item x="1815"/>
        <item x="2797"/>
        <item x="1233"/>
        <item x="1672"/>
        <item x="528"/>
        <item x="1037"/>
        <item x="1657"/>
        <item x="1842"/>
        <item x="2623"/>
        <item x="2327"/>
        <item x="2007"/>
        <item x="1852"/>
        <item x="903"/>
        <item x="886"/>
        <item x="435"/>
        <item x="2140"/>
        <item x="2364"/>
        <item x="2423"/>
        <item x="2673"/>
        <item x="2859"/>
        <item x="417"/>
        <item x="1656"/>
        <item x="2"/>
        <item x="2823"/>
        <item x="158"/>
        <item x="989"/>
        <item x="185"/>
        <item x="580"/>
        <item x="2577"/>
        <item x="2425"/>
        <item x="2656"/>
        <item x="92"/>
        <item x="1425"/>
        <item x="172"/>
        <item x="545"/>
        <item x="1053"/>
        <item x="2513"/>
        <item x="716"/>
        <item x="980"/>
        <item x="2394"/>
        <item x="446"/>
        <item x="1667"/>
        <item x="2234"/>
        <item x="2678"/>
        <item x="1853"/>
        <item x="967"/>
        <item x="1914"/>
        <item x="2138"/>
        <item x="1035"/>
        <item x="1863"/>
        <item x="339"/>
        <item x="406"/>
        <item x="222"/>
        <item x="2320"/>
        <item x="1659"/>
        <item x="934"/>
        <item x="2706"/>
        <item x="2822"/>
        <item x="296"/>
        <item x="115"/>
        <item x="1639"/>
        <item x="1768"/>
        <item x="1653"/>
        <item x="1213"/>
        <item x="618"/>
        <item x="1294"/>
        <item x="924"/>
        <item x="1975"/>
        <item x="1261"/>
        <item x="1501"/>
        <item x="2003"/>
        <item x="1229"/>
        <item x="834"/>
        <item x="2590"/>
        <item x="842"/>
        <item x="2683"/>
        <item x="460"/>
        <item x="1915"/>
        <item x="2365"/>
        <item x="541"/>
        <item x="1404"/>
        <item x="2141"/>
        <item x="178"/>
        <item x="1686"/>
        <item x="2292"/>
        <item x="231"/>
        <item x="1592"/>
        <item x="124"/>
        <item x="868"/>
        <item x="1999"/>
        <item x="1871"/>
        <item x="954"/>
        <item x="1492"/>
        <item x="1394"/>
        <item x="1652"/>
        <item x="1685"/>
        <item x="1977"/>
        <item x="2280"/>
        <item x="701"/>
        <item x="719"/>
        <item x="883"/>
        <item x="97"/>
        <item x="1566"/>
        <item x="2866"/>
        <item x="206"/>
        <item x="2000"/>
        <item x="1369"/>
        <item x="2806"/>
        <item x="682"/>
        <item x="1309"/>
        <item x="2384"/>
        <item x="2949"/>
        <item x="1304"/>
        <item x="1485"/>
        <item x="1948"/>
        <item x="2054"/>
        <item x="2642"/>
        <item x="1627"/>
        <item x="1430"/>
        <item x="703"/>
        <item x="2768"/>
        <item x="2532"/>
        <item x="987"/>
        <item x="675"/>
        <item x="2115"/>
        <item x="1243"/>
        <item x="2083"/>
        <item x="1107"/>
        <item x="720"/>
        <item x="1055"/>
        <item x="2436"/>
        <item x="297"/>
        <item x="43"/>
        <item x="893"/>
        <item x="1460"/>
        <item x="2901"/>
        <item x="876"/>
        <item x="2482"/>
        <item x="1662"/>
        <item x="1017"/>
        <item x="75"/>
        <item x="436"/>
        <item x="472"/>
        <item x="419"/>
        <item x="1159"/>
        <item x="708"/>
        <item x="1003"/>
        <item x="1257"/>
        <item x="1080"/>
        <item x="565"/>
        <item x="674"/>
        <item x="1867"/>
        <item x="2711"/>
        <item x="1193"/>
        <item x="747"/>
        <item x="1477"/>
        <item x="2024"/>
        <item x="825"/>
        <item x="775"/>
        <item x="1890"/>
        <item x="2931"/>
        <item x="1236"/>
        <item x="2235"/>
        <item x="1327"/>
        <item x="952"/>
        <item x="645"/>
        <item x="2504"/>
        <item x="2223"/>
        <item x="2960"/>
        <item x="168"/>
        <item x="2303"/>
        <item x="2618"/>
        <item x="229"/>
        <item x="2335"/>
        <item x="729"/>
        <item x="1750"/>
        <item x="180"/>
        <item x="1433"/>
        <item x="400"/>
        <item x="945"/>
        <item x="363"/>
        <item x="1719"/>
        <item x="1984"/>
        <item x="1503"/>
        <item x="2666"/>
        <item x="595"/>
        <item x="633"/>
        <item x="1060"/>
        <item x="1050"/>
        <item x="1148"/>
        <item x="198"/>
        <item x="320"/>
        <item x="961"/>
        <item x="2101"/>
        <item x="332"/>
        <item x="767"/>
        <item x="1827"/>
        <item x="315"/>
        <item x="2900"/>
        <item x="2310"/>
        <item x="1375"/>
        <item x="639"/>
        <item x="1569"/>
        <item x="74"/>
        <item x="640"/>
        <item x="335"/>
        <item x="274"/>
        <item x="619"/>
        <item x="2558"/>
        <item x="2881"/>
        <item x="148"/>
        <item x="2029"/>
        <item x="1240"/>
        <item x="326"/>
        <item x="2734"/>
        <item x="76"/>
        <item x="2533"/>
        <item x="22"/>
        <item x="1154"/>
        <item x="1952"/>
        <item x="2885"/>
        <item x="2155"/>
        <item x="739"/>
        <item x="1399"/>
        <item x="1777"/>
        <item x="1398"/>
        <item x="1496"/>
        <item x="336"/>
        <item x="496"/>
        <item x="995"/>
        <item x="1266"/>
        <item x="2467"/>
        <item x="1296"/>
        <item x="704"/>
        <item x="1645"/>
        <item x="420"/>
        <item x="1574"/>
        <item x="457"/>
        <item x="2438"/>
        <item x="2355"/>
        <item x="2476"/>
        <item x="2846"/>
        <item x="504"/>
        <item x="162"/>
        <item x="1187"/>
        <item x="2063"/>
        <item x="598"/>
        <item x="2836"/>
        <item x="1026"/>
        <item x="2146"/>
        <item x="1519"/>
        <item x="1456"/>
        <item x="2684"/>
        <item x="1963"/>
        <item x="696"/>
        <item x="2409"/>
        <item x="2852"/>
        <item x="2793"/>
        <item x="550"/>
        <item x="156"/>
        <item x="70"/>
        <item x="2061"/>
        <item x="1760"/>
        <item x="1499"/>
        <item x="1226"/>
        <item x="2443"/>
        <item x="699"/>
        <item x="1959"/>
        <item x="1273"/>
        <item x="338"/>
        <item x="1138"/>
        <item x="1077"/>
        <item x="1998"/>
        <item x="755"/>
        <item x="1980"/>
        <item x="2719"/>
        <item x="1620"/>
        <item x="2207"/>
        <item x="2212"/>
        <item x="1087"/>
        <item x="1893"/>
        <item x="475"/>
        <item x="936"/>
        <item x="1665"/>
        <item x="1796"/>
        <item x="1467"/>
        <item x="1338"/>
        <item x="2595"/>
        <item x="2818"/>
        <item x="800"/>
        <item x="770"/>
        <item x="920"/>
        <item x="493"/>
        <item x="306"/>
        <item x="2502"/>
        <item x="1837"/>
        <item x="871"/>
        <item x="1909"/>
        <item x="1345"/>
        <item x="2784"/>
        <item x="2102"/>
        <item x="1312"/>
        <item x="2770"/>
        <item x="844"/>
        <item x="2965"/>
        <item x="2316"/>
        <item x="1713"/>
        <item x="1019"/>
        <item x="2564"/>
        <item x="2814"/>
        <item x="2519"/>
        <item x="2446"/>
        <item x="2621"/>
        <item x="1966"/>
        <item x="1421"/>
        <item x="2195"/>
        <item x="125"/>
        <item x="2181"/>
        <item x="253"/>
        <item x="691"/>
        <item x="2924"/>
        <item x="1079"/>
        <item x="1974"/>
        <item x="2143"/>
        <item x="1989"/>
        <item x="1343"/>
        <item x="1300"/>
        <item x="1791"/>
        <item x="1128"/>
        <item x="334"/>
        <item x="331"/>
        <item x="1953"/>
        <item x="2659"/>
        <item x="302"/>
        <item x="19"/>
        <item x="2348"/>
        <item x="2705"/>
        <item x="2609"/>
        <item x="175"/>
        <item x="972"/>
        <item x="2283"/>
        <item x="1331"/>
        <item x="818"/>
        <item x="486"/>
        <item x="354"/>
        <item x="2205"/>
        <item x="476"/>
        <item x="1179"/>
        <item x="1086"/>
        <item x="974"/>
        <item x="673"/>
        <item x="176"/>
        <item x="2047"/>
        <item x="2153"/>
        <item x="235"/>
        <item x="66"/>
        <item x="859"/>
        <item x="1013"/>
        <item x="2010"/>
        <item x="2456"/>
        <item x="1548"/>
        <item x="2985"/>
        <item x="1610"/>
        <item x="715"/>
        <item x="2398"/>
        <item x="1056"/>
        <item x="656"/>
        <item x="933"/>
        <item x="1911"/>
        <item x="1829"/>
        <item x="2713"/>
        <item x="1822"/>
        <item x="885"/>
        <item x="817"/>
        <item x="1906"/>
        <item x="2854"/>
        <item x="798"/>
        <item x="694"/>
        <item x="379"/>
        <item x="247"/>
        <item x="2664"/>
        <item x="2709"/>
        <item x="2360"/>
        <item x="634"/>
        <item x="1230"/>
        <item x="2110"/>
        <item x="1008"/>
        <item x="2352"/>
        <item x="1599"/>
        <item x="1723"/>
        <item x="738"/>
        <item x="1220"/>
        <item x="2867"/>
        <item x="2266"/>
        <item x="1766"/>
        <item x="2582"/>
        <item x="1795"/>
        <item x="2275"/>
        <item x="2490"/>
        <item x="216"/>
        <item x="1618"/>
        <item x="80"/>
        <item x="1910"/>
        <item x="514"/>
        <item x="342"/>
        <item x="2106"/>
        <item x="1069"/>
        <item x="2500"/>
        <item x="2630"/>
        <item x="1178"/>
        <item x="2161"/>
        <item x="1458"/>
        <item x="2381"/>
        <item x="2876"/>
        <item x="959"/>
        <item x="2404"/>
        <item x="282"/>
        <item x="2151"/>
        <item x="8"/>
        <item x="1841"/>
        <item x="1184"/>
        <item x="1680"/>
        <item x="349"/>
        <item x="2174"/>
        <item x="625"/>
        <item x="2544"/>
        <item x="2240"/>
        <item x="1916"/>
        <item x="1624"/>
        <item x="1283"/>
        <item x="1882"/>
        <item x="2941"/>
        <item x="1030"/>
        <item x="2437"/>
        <item x="725"/>
        <item x="2604"/>
        <item x="2724"/>
        <item x="899"/>
        <item x="1293"/>
        <item x="2761"/>
        <item x="58"/>
        <item x="2861"/>
        <item x="418"/>
        <item x="1218"/>
        <item x="1904"/>
        <item x="2252"/>
        <item x="1426"/>
        <item x="661"/>
        <item x="931"/>
        <item x="649"/>
        <item x="2177"/>
        <item x="1361"/>
        <item x="288"/>
        <item x="2993"/>
        <item x="2027"/>
        <item x="2124"/>
        <item x="2921"/>
        <item x="1607"/>
        <item x="787"/>
        <item x="1298"/>
        <item x="1389"/>
        <item x="766"/>
        <item x="1301"/>
        <item x="37"/>
        <item x="1838"/>
        <item x="1333"/>
        <item x="889"/>
        <item x="2488"/>
        <item x="2787"/>
        <item x="862"/>
        <item x="2682"/>
        <item x="801"/>
        <item x="2568"/>
        <item x="1074"/>
        <item x="402"/>
        <item x="159"/>
        <item x="2197"/>
        <item x="2171"/>
        <item x="2760"/>
        <item x="1264"/>
        <item x="56"/>
        <item x="4"/>
        <item x="2251"/>
        <item x="586"/>
        <item x="2052"/>
        <item x="2510"/>
        <item x="772"/>
        <item x="516"/>
        <item x="1196"/>
        <item x="2786"/>
        <item x="430"/>
        <item x="77"/>
        <item x="2349"/>
        <item x="1027"/>
        <item x="721"/>
        <item x="1518"/>
        <item x="2269"/>
        <item x="2485"/>
        <item x="2700"/>
        <item x="1889"/>
        <item x="374"/>
        <item x="589"/>
        <item x="2499"/>
        <item x="427"/>
        <item x="25"/>
        <item x="2399"/>
        <item x="2410"/>
        <item x="735"/>
        <item x="1411"/>
        <item x="212"/>
        <item x="2408"/>
        <item x="2640"/>
        <item x="263"/>
        <item x="743"/>
        <item x="1788"/>
        <item x="1931"/>
        <item x="519"/>
        <item x="744"/>
        <item x="1362"/>
        <item x="2644"/>
        <item x="830"/>
        <item x="636"/>
        <item x="781"/>
        <item x="135"/>
        <item x="1000"/>
        <item x="2339"/>
        <item x="965"/>
        <item x="369"/>
        <item x="499"/>
        <item x="915"/>
        <item x="1547"/>
        <item x="1413"/>
        <item x="1694"/>
        <item x="2149"/>
        <item x="470"/>
        <item x="979"/>
        <item x="146"/>
        <item x="831"/>
        <item x="1856"/>
        <item x="2019"/>
        <item x="2689"/>
        <item x="502"/>
        <item x="1380"/>
        <item x="394"/>
        <item x="224"/>
        <item x="53"/>
        <item x="823"/>
        <item x="1118"/>
        <item x="1498"/>
        <item x="1669"/>
        <item x="2145"/>
        <item x="1400"/>
        <item x="353"/>
        <item x="1913"/>
        <item x="1515"/>
        <item x="2416"/>
        <item x="1821"/>
        <item x="1063"/>
        <item x="2537"/>
        <item x="652"/>
        <item x="600"/>
        <item x="133"/>
        <item x="2261"/>
        <item x="1232"/>
        <item x="94"/>
        <item x="1573"/>
        <item x="196"/>
        <item x="1595"/>
        <item x="594"/>
        <item x="1765"/>
        <item x="1096"/>
        <item x="1678"/>
        <item x="1721"/>
        <item x="683"/>
        <item x="71"/>
        <item x="2494"/>
        <item x="1545"/>
        <item x="384"/>
        <item x="1129"/>
        <item x="1609"/>
        <item x="1114"/>
        <item x="917"/>
        <item x="2687"/>
        <item x="2470"/>
        <item x="2929"/>
        <item x="2763"/>
        <item x="2260"/>
        <item x="1170"/>
        <item x="1902"/>
        <item x="970"/>
        <item x="294"/>
        <item x="2751"/>
        <item x="1505"/>
        <item x="1473"/>
        <item x="2850"/>
        <item x="850"/>
        <item x="489"/>
        <item x="2329"/>
        <item x="44"/>
        <item x="1864"/>
        <item x="1996"/>
        <item x="1084"/>
        <item x="2501"/>
        <item x="1549"/>
        <item x="318"/>
        <item x="2507"/>
        <item x="1655"/>
        <item x="968"/>
        <item x="2665"/>
        <item x="1508"/>
        <item x="736"/>
        <item x="2411"/>
        <item x="2198"/>
        <item x="2486"/>
        <item x="854"/>
        <item x="2444"/>
        <item x="2908"/>
        <item x="1332"/>
        <item x="2362"/>
        <item x="2772"/>
        <item x="9"/>
        <item x="601"/>
        <item x="358"/>
        <item x="1269"/>
        <item x="280"/>
        <item x="2676"/>
        <item x="1767"/>
        <item x="803"/>
        <item x="1715"/>
        <item x="1804"/>
        <item x="2984"/>
        <item x="2073"/>
        <item x="962"/>
        <item x="581"/>
        <item x="947"/>
        <item x="2432"/>
        <item x="1536"/>
        <item x="1385"/>
        <item x="1215"/>
        <item x="1043"/>
        <item x="1561"/>
        <item x="1067"/>
        <item x="1727"/>
        <item x="1986"/>
        <item x="1782"/>
        <item x="2804"/>
        <item x="517"/>
        <item x="1348"/>
        <item x="1223"/>
        <item x="2285"/>
        <item x="271"/>
        <item x="2986"/>
        <item x="590"/>
        <item x="1042"/>
        <item x="826"/>
        <item x="1735"/>
        <item x="1538"/>
        <item x="382"/>
        <item x="329"/>
        <item x="1944"/>
        <item x="275"/>
        <item x="2743"/>
        <item x="1674"/>
        <item x="2559"/>
        <item x="2877"/>
        <item x="737"/>
        <item x="1576"/>
        <item x="2915"/>
        <item x="687"/>
        <item x="387"/>
        <item x="912"/>
        <item x="1276"/>
        <item x="1212"/>
        <item x="1049"/>
        <item x="2815"/>
        <item x="2601"/>
        <item x="2917"/>
        <item x="1489"/>
        <item x="1900"/>
        <item x="2098"/>
        <item x="2309"/>
        <item x="1322"/>
        <item x="439"/>
        <item x="1484"/>
        <item x="2208"/>
        <item x="2128"/>
        <item x="991"/>
        <item x="256"/>
        <item x="376"/>
        <item x="2757"/>
        <item x="1581"/>
        <item x="1135"/>
        <item x="1636"/>
        <item x="2040"/>
        <item x="350"/>
        <item x="1981"/>
        <item x="495"/>
        <item x="2175"/>
        <item x="311"/>
        <item x="764"/>
        <item x="368"/>
        <item x="1704"/>
        <item x="1462"/>
        <item x="1712"/>
        <item x="340"/>
        <item x="213"/>
        <item x="1935"/>
        <item x="616"/>
        <item x="1635"/>
        <item x="2426"/>
        <item x="1004"/>
        <item x="2820"/>
        <item x="2662"/>
        <item x="1835"/>
        <item x="780"/>
        <item x="583"/>
        <item x="444"/>
        <item x="2201"/>
        <item x="1164"/>
        <item x="1216"/>
        <item x="1029"/>
        <item x="2978"/>
        <item x="1532"/>
        <item x="1051"/>
        <item x="2616"/>
        <item x="592"/>
        <item x="2516"/>
        <item x="794"/>
        <item x="1802"/>
        <item x="177"/>
        <item x="867"/>
        <item x="1239"/>
        <item x="666"/>
        <item x="1185"/>
        <item x="1520"/>
        <item x="668"/>
        <item x="1045"/>
        <item x="192"/>
        <item x="215"/>
        <item x="957"/>
        <item x="1409"/>
        <item x="643"/>
        <item x="2347"/>
        <item x="2221"/>
        <item x="2767"/>
        <item x="1919"/>
        <item x="84"/>
        <item x="461"/>
        <item x="2939"/>
        <item x="1570"/>
        <item x="2167"/>
        <item x="348"/>
        <item x="2989"/>
        <item x="1927"/>
        <item x="2944"/>
        <item x="513"/>
        <item x="1339"/>
        <item x="597"/>
        <item x="2736"/>
        <item x="2833"/>
        <item x="1747"/>
        <item x="2560"/>
        <item x="2214"/>
        <item x="2471"/>
        <item x="1292"/>
        <item x="300"/>
        <item x="1125"/>
        <item x="1199"/>
        <item x="613"/>
        <item x="395"/>
        <item x="36"/>
        <item x="2246"/>
        <item x="2922"/>
        <item x="322"/>
        <item x="662"/>
        <item x="1572"/>
        <item x="15"/>
        <item x="1401"/>
        <item x="2545"/>
        <item x="232"/>
        <item x="1891"/>
        <item x="2113"/>
        <item x="182"/>
        <item x="2832"/>
        <item x="2766"/>
        <item x="183"/>
        <item x="1800"/>
        <item x="1789"/>
        <item x="556"/>
        <item x="2496"/>
        <item x="2192"/>
        <item x="2237"/>
        <item x="1991"/>
        <item x="922"/>
        <item x="2632"/>
        <item x="746"/>
        <item x="1828"/>
        <item x="174"/>
        <item x="2253"/>
        <item x="2897"/>
        <item x="2379"/>
        <item x="1897"/>
        <item x="111"/>
        <item x="1428"/>
        <item x="2312"/>
        <item x="169"/>
        <item x="909"/>
        <item x="1860"/>
        <item x="1629"/>
        <item x="2956"/>
        <item x="632"/>
        <item x="593"/>
        <item x="1085"/>
        <item x="1923"/>
        <item x="2996"/>
        <item x="2380"/>
        <item x="1391"/>
        <item x="1740"/>
        <item x="2255"/>
        <item x="2534"/>
        <item x="1234"/>
        <item x="2119"/>
        <item x="2855"/>
        <item x="2701"/>
        <item x="1340"/>
        <item x="2710"/>
        <item x="2135"/>
        <item x="1494"/>
        <item x="2737"/>
        <item x="561"/>
        <item x="2224"/>
        <item x="1830"/>
        <item x="290"/>
        <item x="1961"/>
        <item x="1859"/>
        <item x="576"/>
        <item x="207"/>
        <item x="221"/>
        <item x="2722"/>
        <item x="1621"/>
        <item x="126"/>
        <item x="2299"/>
        <item x="548"/>
        <item x="2508"/>
        <item x="554"/>
        <item x="1371"/>
        <item x="1167"/>
        <item x="1388"/>
        <item x="214"/>
        <item x="605"/>
        <item x="2202"/>
        <item x="2328"/>
        <item x="1762"/>
        <item x="481"/>
        <item x="60"/>
        <item x="1634"/>
        <item x="1044"/>
        <item x="2860"/>
        <item x="549"/>
        <item x="88"/>
        <item x="2567"/>
        <item x="819"/>
        <item x="713"/>
        <item x="1850"/>
        <item x="1451"/>
        <item x="609"/>
        <item x="2114"/>
        <item x="1262"/>
        <item x="1242"/>
        <item x="2495"/>
        <item x="1207"/>
        <item x="587"/>
        <item x="1091"/>
        <item x="1626"/>
        <item x="838"/>
        <item x="1472"/>
        <item x="2032"/>
        <item x="2912"/>
        <item x="539"/>
        <item x="951"/>
        <item x="469"/>
        <item x="138"/>
        <item x="525"/>
        <item x="749"/>
        <item x="1892"/>
        <item x="1303"/>
        <item x="16"/>
        <item x="1539"/>
        <item x="2020"/>
        <item x="1525"/>
        <item x="1466"/>
        <item x="1058"/>
        <item x="724"/>
        <item x="1198"/>
        <item x="2811"/>
        <item x="2596"/>
        <item x="1373"/>
        <item x="415"/>
        <item x="2062"/>
        <item x="208"/>
        <item x="359"/>
        <item x="2294"/>
        <item x="1123"/>
        <item x="1737"/>
        <item x="2969"/>
        <item x="1263"/>
        <item x="835"/>
        <item x="423"/>
        <item x="2385"/>
        <item x="1803"/>
        <item x="877"/>
        <item x="258"/>
        <item x="2943"/>
        <item x="101"/>
        <item x="285"/>
        <item x="1807"/>
        <item x="2452"/>
        <item x="1578"/>
        <item x="2699"/>
        <item x="2981"/>
        <item x="1431"/>
        <item x="1279"/>
        <item x="2670"/>
        <item x="2463"/>
        <item x="79"/>
        <item x="1237"/>
        <item x="2034"/>
        <item x="2453"/>
        <item x="698"/>
        <item x="1469"/>
        <item x="1979"/>
        <item x="2179"/>
        <item x="2812"/>
        <item x="1284"/>
        <item x="1209"/>
        <item x="1749"/>
        <item x="2807"/>
        <item x="2808"/>
        <item x="1770"/>
        <item x="1438"/>
        <item x="2239"/>
        <item x="246"/>
        <item x="950"/>
        <item x="2014"/>
        <item x="2511"/>
        <item x="865"/>
        <item x="2097"/>
        <item x="6"/>
        <item x="2193"/>
        <item x="1557"/>
        <item x="1650"/>
        <item x="1873"/>
        <item x="1335"/>
        <item x="2550"/>
        <item x="2540"/>
        <item x="2225"/>
        <item x="866"/>
        <item x="2084"/>
        <item x="2826"/>
        <item x="1360"/>
        <item x="506"/>
        <item x="2169"/>
        <item x="1658"/>
        <item x="2276"/>
        <item x="249"/>
        <item x="107"/>
        <item x="1330"/>
        <item x="896"/>
        <item x="1313"/>
        <item x="54"/>
        <item x="1988"/>
        <item x="631"/>
        <item x="440"/>
        <item x="64"/>
        <item x="1527"/>
        <item x="2059"/>
        <item x="1718"/>
        <item x="1783"/>
        <item x="27"/>
        <item x="2593"/>
        <item x="569"/>
        <item x="2816"/>
        <item x="1776"/>
        <item x="1210"/>
        <item x="2401"/>
        <item x="1427"/>
        <item x="1698"/>
        <item x="1950"/>
        <item x="2991"/>
        <item x="793"/>
        <item x="2180"/>
        <item x="542"/>
        <item x="1090"/>
        <item x="240"/>
        <item x="1886"/>
        <item x="2006"/>
        <item x="1600"/>
        <item x="452"/>
        <item x="1552"/>
        <item x="1661"/>
        <item x="981"/>
        <item x="2406"/>
        <item x="1792"/>
        <item x="1093"/>
        <item x="2932"/>
        <item x="1153"/>
        <item x="647"/>
        <item x="874"/>
        <item x="2894"/>
        <item x="1151"/>
        <item x="1523"/>
        <item x="1551"/>
        <item x="2864"/>
        <item x="2698"/>
        <item x="1253"/>
        <item x="1468"/>
        <item x="847"/>
        <item x="2880"/>
        <item x="1258"/>
        <item x="1771"/>
        <item x="2350"/>
        <item x="1109"/>
        <item x="2403"/>
        <item x="976"/>
        <item x="925"/>
        <item x="1531"/>
        <item x="2591"/>
        <item x="34"/>
        <item x="669"/>
        <item x="975"/>
        <item x="1366"/>
        <item x="1601"/>
        <item x="390"/>
        <item x="1444"/>
        <item x="1524"/>
        <item x="1605"/>
        <item x="1318"/>
        <item x="307"/>
        <item x="2324"/>
        <item x="1780"/>
        <item x="2439"/>
        <item x="1546"/>
        <item x="2858"/>
        <item x="651"/>
        <item x="455"/>
        <item x="2415"/>
        <item x="791"/>
        <item x="434"/>
        <item x="127"/>
        <item x="2961"/>
        <item x="1564"/>
        <item x="2112"/>
        <item x="1736"/>
        <item x="2913"/>
        <item x="2635"/>
        <item x="1817"/>
        <item x="1616"/>
        <item x="1434"/>
        <item x="2354"/>
        <item x="230"/>
        <item x="1010"/>
        <item x="1057"/>
        <item x="445"/>
        <item x="2971"/>
        <item x="511"/>
        <item x="2325"/>
        <item x="2539"/>
        <item x="948"/>
        <item x="849"/>
        <item x="742"/>
        <item x="1341"/>
        <item x="2103"/>
        <item x="2259"/>
        <item x="1020"/>
        <item x="1011"/>
        <item x="1202"/>
        <item x="2373"/>
        <item x="1673"/>
        <item x="1528"/>
        <item x="2790"/>
        <item x="2681"/>
        <item x="2447"/>
        <item x="466"/>
        <item x="2386"/>
        <item x="2435"/>
        <item x="657"/>
        <item x="578"/>
        <item x="1615"/>
        <item x="2120"/>
        <item x="1809"/>
        <item x="1506"/>
        <item x="2778"/>
        <item x="2627"/>
        <item x="1668"/>
        <item x="1764"/>
        <item x="2605"/>
        <item x="72"/>
        <item x="2345"/>
        <item x="543"/>
        <item x="1511"/>
        <item x="2289"/>
        <item x="1119"/>
        <item x="1960"/>
        <item x="2889"/>
        <item x="534"/>
        <item x="2081"/>
        <item x="752"/>
        <item x="1005"/>
        <item x="2578"/>
        <item x="2203"/>
        <item x="658"/>
        <item x="272"/>
        <item x="2890"/>
        <item x="217"/>
        <item x="2311"/>
        <item x="218"/>
        <item x="2405"/>
        <item x="2281"/>
        <item x="2130"/>
        <item x="812"/>
        <item x="1907"/>
        <item x="2211"/>
        <item x="1200"/>
        <item x="2649"/>
        <item x="530"/>
        <item x="2851"/>
        <item x="1271"/>
        <item x="2839"/>
        <item x="1700"/>
        <item x="1015"/>
        <item x="2370"/>
        <item x="908"/>
        <item x="984"/>
        <item x="2803"/>
        <item x="1706"/>
        <item x="2600"/>
        <item x="852"/>
        <item x="2641"/>
        <item x="1898"/>
        <item x="1587"/>
        <item x="2264"/>
        <item x="1267"/>
        <item x="939"/>
        <item x="139"/>
        <item x="841"/>
        <item x="2418"/>
        <item x="949"/>
        <item x="2414"/>
        <item x="2536"/>
        <item x="209"/>
        <item x="789"/>
        <item x="887"/>
        <item x="1887"/>
        <item x="2631"/>
        <item x="2653"/>
        <item x="1692"/>
        <item x="278"/>
        <item x="409"/>
        <item x="1969"/>
        <item x="688"/>
        <item x="279"/>
        <item x="2576"/>
        <item x="173"/>
        <item x="2947"/>
        <item x="1644"/>
        <item x="2431"/>
        <item x="381"/>
        <item x="370"/>
        <item x="1939"/>
        <item x="1143"/>
        <item x="403"/>
        <item x="2774"/>
        <item x="485"/>
        <item x="167"/>
        <item x="20"/>
        <item x="1435"/>
        <item x="2069"/>
        <item x="815"/>
        <item x="144"/>
        <item x="1602"/>
        <item x="344"/>
        <item x="1945"/>
        <item x="2392"/>
        <item x="248"/>
        <item x="2935"/>
        <item x="2238"/>
        <item x="526"/>
        <item x="1588"/>
        <item x="1082"/>
        <item x="537"/>
        <item x="1594"/>
        <item x="284"/>
        <item x="1874"/>
        <item x="105"/>
        <item x="1876"/>
        <item x="95"/>
        <item x="790"/>
        <item x="2475"/>
        <item x="2530"/>
        <item x="2036"/>
        <item x="765"/>
        <item x="2610"/>
        <item x="2950"/>
        <item x="2594"/>
        <item x="905"/>
        <item x="228"/>
        <item x="2297"/>
        <item x="188"/>
        <item x="5"/>
        <item x="1364"/>
        <item x="1315"/>
        <item x="1510"/>
        <item x="551"/>
        <item x="2194"/>
        <item x="1756"/>
        <item x="955"/>
        <item x="943"/>
        <item x="2322"/>
        <item x="2209"/>
        <item x="2460"/>
        <item x="1732"/>
        <item x="128"/>
        <item x="1429"/>
        <item x="1195"/>
        <item x="1956"/>
        <item x="2626"/>
        <item x="1270"/>
        <item x="1440"/>
        <item x="1286"/>
        <item x="2466"/>
        <item x="1420"/>
        <item x="361"/>
        <item x="1884"/>
        <item x="702"/>
        <item x="1941"/>
        <item x="2095"/>
        <item x="2305"/>
        <item x="2206"/>
        <item x="898"/>
        <item x="2220"/>
        <item x="304"/>
        <item x="2295"/>
        <item x="2837"/>
        <item x="328"/>
        <item x="465"/>
        <item x="113"/>
        <item x="2873"/>
        <item x="2087"/>
        <item x="380"/>
        <item x="1305"/>
        <item x="1277"/>
        <item x="1336"/>
        <item x="1623"/>
        <item x="727"/>
        <item x="413"/>
        <item x="2267"/>
        <item x="1474"/>
        <item x="2256"/>
        <item x="1535"/>
        <item x="1490"/>
        <item x="2759"/>
        <item x="1317"/>
        <item x="2655"/>
        <item x="286"/>
        <item x="1731"/>
        <item x="2319"/>
        <item x="1530"/>
        <item x="741"/>
        <item x="2091"/>
        <item x="316"/>
        <item x="895"/>
        <item x="410"/>
        <item x="323"/>
        <item x="2819"/>
        <item x="536"/>
        <item x="707"/>
        <item x="679"/>
        <item x="2487"/>
        <item x="1847"/>
        <item x="846"/>
        <item x="2326"/>
        <item x="3"/>
        <item x="1192"/>
        <item x="2150"/>
        <item x="2457"/>
        <item x="150"/>
        <item x="1155"/>
        <item x="2157"/>
        <item x="999"/>
        <item x="758"/>
        <item x="90"/>
        <item x="1936"/>
        <item x="2025"/>
        <item x="131"/>
        <item x="1048"/>
        <item x="2493"/>
        <item x="1206"/>
        <item x="1358"/>
        <item x="1384"/>
        <item x="615"/>
        <item x="1797"/>
        <item x="30"/>
        <item x="2849"/>
        <item x="2911"/>
        <item x="667"/>
        <item x="1014"/>
        <item x="2215"/>
        <item x="2051"/>
        <item x="500"/>
        <item x="2317"/>
        <item x="2531"/>
        <item x="1432"/>
        <item x="2783"/>
        <item x="1161"/>
        <item x="531"/>
        <item x="1078"/>
        <item x="1249"/>
        <item x="937"/>
        <item x="2730"/>
        <item x="1281"/>
        <item x="1816"/>
        <item x="313"/>
        <item x="407"/>
        <item x="2843"/>
        <item x="2131"/>
        <item x="2762"/>
        <item x="341"/>
        <item x="2714"/>
        <item x="946"/>
        <item x="2661"/>
        <item x="2581"/>
        <item x="2692"/>
        <item x="2785"/>
        <item x="2916"/>
        <item x="2563"/>
        <item x="2587"/>
        <item x="884"/>
        <item x="1156"/>
        <item x="468"/>
        <item x="491"/>
        <item x="1171"/>
        <item x="462"/>
        <item x="1260"/>
        <item x="1139"/>
        <item x="1157"/>
        <item x="2940"/>
        <item x="776"/>
        <item x="10"/>
        <item x="140"/>
        <item x="2863"/>
        <item x="2480"/>
        <item x="422"/>
        <item x="378"/>
        <item x="891"/>
        <item x="1584"/>
        <item x="2242"/>
        <item x="1905"/>
        <item x="2817"/>
        <item x="2417"/>
        <item x="1166"/>
        <item x="853"/>
        <item x="2064"/>
        <item x="2458"/>
        <item x="2038"/>
        <item x="1382"/>
        <item x="686"/>
        <item x="1649"/>
        <item x="1754"/>
        <item x="1446"/>
        <item x="638"/>
        <item x="421"/>
        <item x="2219"/>
        <item x="1983"/>
        <item x="487"/>
        <item x="2424"/>
        <item x="960"/>
        <item x="2132"/>
        <item x="220"/>
        <item x="343"/>
        <item x="2371"/>
        <item x="748"/>
        <item x="977"/>
        <item x="295"/>
        <item x="1098"/>
        <item x="732"/>
        <item x="2925"/>
        <item x="2721"/>
        <item x="2440"/>
        <item x="754"/>
        <item x="73"/>
        <item x="2973"/>
        <item x="1225"/>
        <item x="45"/>
        <item x="2341"/>
        <item x="110"/>
        <item x="388"/>
        <item x="873"/>
        <item x="130"/>
        <item x="1363"/>
        <item x="1144"/>
        <item x="596"/>
        <item x="1076"/>
        <item x="1978"/>
        <item x="267"/>
        <item x="2654"/>
        <item x="1120"/>
        <item x="1606"/>
        <item x="1688"/>
        <item x="1211"/>
        <item x="1630"/>
        <item x="928"/>
        <item x="603"/>
        <item x="1102"/>
        <item x="670"/>
        <item x="1534"/>
        <item x="2156"/>
        <item x="1032"/>
        <item x="523"/>
        <item x="257"/>
        <item x="193"/>
        <item x="926"/>
        <item x="456"/>
        <item x="829"/>
        <item x="1934"/>
        <item x="1379"/>
        <item x="1203"/>
        <item x="612"/>
        <item x="1676"/>
        <item x="136"/>
        <item x="2099"/>
        <item x="1917"/>
        <item x="1217"/>
        <item x="2962"/>
        <item x="1174"/>
        <item x="2117"/>
        <item x="2028"/>
        <item x="2633"/>
        <item x="1648"/>
        <item x="2093"/>
        <item x="2647"/>
        <item x="305"/>
        <item x="157"/>
        <item x="692"/>
        <item x="450"/>
        <item x="878"/>
        <item x="2679"/>
        <item x="2066"/>
        <item x="225"/>
        <item x="777"/>
        <item x="2506"/>
        <item x="990"/>
        <item x="2353"/>
        <item x="795"/>
        <item x="2340"/>
        <item x="119"/>
        <item x="414"/>
        <item x="1899"/>
        <item x="1670"/>
        <item x="2805"/>
        <item x="2634"/>
        <item x="1141"/>
        <item x="757"/>
        <item x="2321"/>
        <item x="2187"/>
        <item x="2334"/>
        <item x="1"/>
        <item x="2574"/>
        <item x="1703"/>
        <item x="1763"/>
        <item x="2509"/>
        <item x="1550"/>
        <item x="1920"/>
        <item x="690"/>
        <item x="404"/>
        <item x="1949"/>
        <item x="252"/>
        <item x="1812"/>
        <item x="1875"/>
        <item x="2838"/>
        <item x="897"/>
        <item x="2055"/>
        <item x="2771"/>
        <item x="1235"/>
        <item x="201"/>
        <item x="552"/>
        <item x="1311"/>
        <item x="1637"/>
        <item x="1671"/>
        <item x="627"/>
        <item x="1040"/>
        <item x="2382"/>
        <item x="1378"/>
        <item x="2782"/>
        <item x="2391"/>
        <item x="2727"/>
        <item x="697"/>
        <item x="1717"/>
        <item x="2419"/>
        <item x="1836"/>
        <item x="2586"/>
        <item x="14"/>
        <item x="722"/>
        <item x="538"/>
        <item x="2249"/>
        <item x="2474"/>
        <item x="1152"/>
        <item x="1324"/>
        <item x="1437"/>
        <item x="2716"/>
        <item x="1808"/>
        <item x="1097"/>
        <item x="1280"/>
        <item x="2878"/>
        <item x="2243"/>
        <item x="160"/>
        <item x="141"/>
        <item x="477"/>
        <item x="1285"/>
        <item x="401"/>
        <item x="1308"/>
        <item x="759"/>
        <item x="2810"/>
        <item x="2282"/>
        <item x="2430"/>
        <item x="1183"/>
        <item x="1113"/>
        <item x="1843"/>
        <item x="1987"/>
        <item x="763"/>
        <item x="1702"/>
        <item x="1023"/>
        <item x="2125"/>
        <item x="2263"/>
        <item x="347"/>
        <item x="251"/>
        <item x="809"/>
        <item x="360"/>
        <item x="1182"/>
        <item x="1278"/>
        <item x="521"/>
        <item x="2433"/>
        <item x="935"/>
        <item x="199"/>
        <item x="1751"/>
        <item x="2746"/>
        <item x="2185"/>
        <item x="1741"/>
        <item x="1342"/>
        <item x="2856"/>
        <item x="262"/>
        <item x="1307"/>
        <item x="83"/>
        <item x="1374"/>
        <item x="705"/>
        <item x="1608"/>
        <item x="1799"/>
        <item x="2004"/>
        <item x="2669"/>
        <item x="116"/>
        <item x="1110"/>
        <item x="1921"/>
        <item x="234"/>
        <item x="761"/>
        <item x="1487"/>
        <item x="2374"/>
        <item x="482"/>
        <item x="2853"/>
        <item x="2090"/>
        <item x="1288"/>
        <item x="2607"/>
        <item x="2602"/>
        <item x="1938"/>
        <item x="2857"/>
        <item x="1347"/>
        <item x="2573"/>
        <item x="1968"/>
        <item x="202"/>
        <item x="2742"/>
        <item x="18"/>
        <item x="23"/>
        <item x="1414"/>
        <item x="1701"/>
        <item x="520"/>
        <item x="1105"/>
        <item x="255"/>
        <item x="572"/>
        <item x="814"/>
        <item x="2336"/>
        <item x="426"/>
        <item x="2612"/>
        <item x="1445"/>
        <item x="2571"/>
        <item x="1922"/>
        <item x="1189"/>
        <item x="1965"/>
        <item x="245"/>
        <item x="1181"/>
        <item x="488"/>
        <item x="900"/>
        <item x="1556"/>
        <item x="1824"/>
        <item x="2147"/>
        <item x="2387"/>
        <item x="2058"/>
        <item x="1683"/>
        <item x="1089"/>
        <item x="2547"/>
        <item x="2092"/>
        <item x="1781"/>
        <item x="2330"/>
        <item x="2100"/>
        <item x="2668"/>
        <item x="1994"/>
        <item x="760"/>
        <item x="2422"/>
        <item x="2455"/>
        <item x="932"/>
        <item x="1194"/>
        <item x="91"/>
        <item x="1575"/>
        <item x="1832"/>
        <item x="2606"/>
        <item x="1734"/>
        <item x="1326"/>
        <item x="911"/>
        <item x="2397"/>
        <item x="904"/>
        <item x="2554"/>
        <item x="96"/>
        <item x="855"/>
        <item x="1149"/>
        <item x="2893"/>
        <item x="2831"/>
        <item x="2953"/>
        <item x="2945"/>
        <item x="1509"/>
        <item x="2082"/>
        <item x="2182"/>
        <item x="2481"/>
        <item x="807"/>
        <item x="1295"/>
        <item x="2566"/>
        <item x="104"/>
        <item x="1868"/>
        <item x="985"/>
        <item x="2023"/>
        <item x="966"/>
        <item x="1244"/>
        <item x="366"/>
        <item x="2871"/>
        <item x="2798"/>
        <item x="1877"/>
        <item x="2979"/>
        <item x="1502"/>
        <item x="154"/>
        <item x="184"/>
        <item x="2614"/>
        <item x="2776"/>
        <item x="762"/>
        <item x="2745"/>
        <item x="1046"/>
        <item x="189"/>
        <item x="604"/>
        <item x="2498"/>
        <item x="2164"/>
        <item x="2800"/>
        <item x="448"/>
        <item x="200"/>
        <item x="122"/>
        <item x="118"/>
        <item x="1146"/>
        <item x="205"/>
        <item x="2413"/>
        <item x="333"/>
        <item x="2919"/>
        <item x="298"/>
        <item x="2257"/>
        <item x="689"/>
        <item x="42"/>
        <item x="2968"/>
        <item x="2218"/>
        <item x="2159"/>
        <item x="1449"/>
        <item x="399"/>
        <item x="2958"/>
        <item x="2538"/>
        <item x="1250"/>
        <item x="2165"/>
        <item x="2427"/>
        <item x="1559"/>
        <item x="1252"/>
        <item x="1122"/>
        <item x="1416"/>
        <item x="1442"/>
        <item x="2375"/>
        <item x="1344"/>
        <item x="1942"/>
        <item x="648"/>
        <item x="330"/>
        <item x="1757"/>
        <item x="117"/>
        <item x="2680"/>
        <item x="2549"/>
        <item x="1982"/>
        <item x="2313"/>
        <item x="1779"/>
        <item x="2565"/>
        <item x="1334"/>
        <item x="1579"/>
        <item x="1833"/>
        <item x="676"/>
        <item x="121"/>
        <item x="2828"/>
        <item x="2231"/>
        <item x="1614"/>
        <item x="2441"/>
        <item x="243"/>
        <item x="575"/>
        <item x="2791"/>
        <item x="2796"/>
        <item x="1465"/>
        <item x="2176"/>
        <item x="2217"/>
        <item x="1447"/>
        <item x="2883"/>
        <item x="32"/>
        <item x="2306"/>
        <item x="2788"/>
        <item x="821"/>
        <item x="774"/>
        <item x="1475"/>
        <item x="584"/>
        <item x="385"/>
        <item x="52"/>
        <item x="1928"/>
        <item x="2274"/>
        <item x="2792"/>
        <item x="1247"/>
        <item x="1784"/>
        <item x="768"/>
        <item x="1957"/>
        <item x="1365"/>
        <item x="2293"/>
        <item x="1705"/>
        <item x="2583"/>
        <item x="646"/>
        <item x="677"/>
        <item x="1855"/>
        <item x="672"/>
        <item x="2898"/>
        <item x="1947"/>
        <item x="161"/>
        <item x="1946"/>
        <item x="2756"/>
        <item x="1481"/>
        <item x="2976"/>
        <item x="2068"/>
        <item x="2080"/>
        <item x="351"/>
        <item x="2096"/>
        <item x="1619"/>
        <item x="2400"/>
        <item x="2977"/>
        <item x="709"/>
        <item x="918"/>
        <item x="2821"/>
        <item x="2914"/>
        <item x="2729"/>
        <item x="678"/>
        <item x="1134"/>
        <item x="1565"/>
        <item x="1160"/>
        <item x="1598"/>
        <item x="211"/>
        <item x="2862"/>
        <item x="1306"/>
        <item x="978"/>
        <item x="1834"/>
        <item x="2449"/>
        <item x="992"/>
        <item x="2126"/>
        <item x="2936"/>
        <item x="204"/>
        <item x="916"/>
        <item x="1590"/>
        <item x="2420"/>
        <item x="2715"/>
        <item x="969"/>
        <item x="7"/>
        <item x="2946"/>
        <item x="1471"/>
        <item x="1088"/>
        <item x="942"/>
        <item x="1443"/>
        <item x="1805"/>
        <item x="2541"/>
        <item x="910"/>
        <item x="1021"/>
        <item x="2479"/>
        <item x="1810"/>
        <item x="617"/>
        <item x="2888"/>
        <item x="2928"/>
        <item x="1641"/>
        <item x="1453"/>
        <item x="2473"/>
        <item x="1024"/>
        <item x="566"/>
        <item x="695"/>
        <item x="1693"/>
        <item x="2210"/>
        <item x="244"/>
        <item x="1743"/>
        <item x="1642"/>
        <item x="2053"/>
        <item x="620"/>
        <item x="2907"/>
        <item x="848"/>
        <item x="1117"/>
        <item x="1521"/>
        <item x="2448"/>
        <item x="2964"/>
        <item x="585"/>
        <item x="317"/>
        <item x="2562"/>
        <item x="901"/>
        <item x="106"/>
        <item x="2454"/>
        <item x="2829"/>
        <item x="438"/>
        <item x="405"/>
        <item x="2318"/>
        <item x="953"/>
        <item x="1478"/>
        <item x="270"/>
        <item x="50"/>
        <item x="665"/>
        <item x="2273"/>
        <item x="630"/>
        <item x="1457"/>
        <item x="1596"/>
        <item x="372"/>
        <item x="1251"/>
        <item x="2262"/>
        <item x="1059"/>
        <item x="2789"/>
        <item x="1697"/>
        <item x="1115"/>
        <item x="1689"/>
        <item x="2990"/>
        <item x="203"/>
        <item x="2314"/>
        <item x="2162"/>
        <item x="2377"/>
        <item x="1376"/>
        <item x="621"/>
        <item x="2967"/>
        <item x="2795"/>
        <item x="1555"/>
        <item x="1825"/>
        <item x="623"/>
        <item x="1150"/>
        <item x="2966"/>
        <item x="1930"/>
        <item x="574"/>
        <item x="1320"/>
        <item x="907"/>
        <item x="137"/>
        <item x="2008"/>
        <item x="2902"/>
        <item x="2139"/>
        <item x="524"/>
        <item x="2395"/>
        <item x="710"/>
        <item x="564"/>
        <item x="2039"/>
        <item x="2695"/>
        <item x="1647"/>
        <item x="786"/>
        <item x="1238"/>
        <item x="2442"/>
        <item x="1214"/>
        <item x="1241"/>
        <item x="2972"/>
        <item x="254"/>
        <item x="856"/>
        <item x="2553"/>
        <item x="411"/>
        <item x="392"/>
        <item x="1022"/>
        <item x="1359"/>
        <item x="1918"/>
        <item x="2842"/>
        <item x="921"/>
        <item x="2869"/>
        <item x="2892"/>
        <item x="2555"/>
        <item x="2920"/>
        <item x="567"/>
        <item x="663"/>
        <item x="1448"/>
        <item x="655"/>
        <item x="964"/>
        <item x="1476"/>
        <item x="2012"/>
        <item x="2599"/>
        <item x="1990"/>
        <item x="2720"/>
        <item x="1497"/>
        <item x="750"/>
        <item x="2464"/>
        <item x="1190"/>
        <item x="1967"/>
        <item x="1690"/>
        <item x="1870"/>
        <item x="2824"/>
        <item x="1287"/>
        <item x="2168"/>
        <item x="518"/>
        <item x="2279"/>
        <item x="2551"/>
        <item x="1541"/>
        <item x="2777"/>
        <item x="51"/>
        <item x="512"/>
        <item x="1533"/>
        <item x="2172"/>
        <item x="872"/>
        <item x="68"/>
        <item x="1695"/>
        <item x="1346"/>
        <item x="1104"/>
        <item x="2342"/>
        <item x="2575"/>
        <item x="437"/>
        <item x="1937"/>
        <item x="145"/>
        <item x="923"/>
        <item x="1130"/>
        <item x="1246"/>
        <item x="1393"/>
        <item x="2346"/>
        <item x="2650"/>
        <item x="2933"/>
        <item x="2344"/>
        <item x="1679"/>
        <item x="2228"/>
        <item x="2569"/>
        <item x="2570"/>
        <item x="1162"/>
        <item x="2158"/>
        <item x="635"/>
        <item x="730"/>
        <item x="2572"/>
        <item x="1753"/>
        <item x="2049"/>
        <item x="769"/>
        <item x="1272"/>
        <item x="1377"/>
        <item x="2934"/>
        <item x="2078"/>
        <item x="1543"/>
        <item x="2337"/>
        <item x="2085"/>
        <item x="1424"/>
        <item x="2389"/>
        <item x="2121"/>
        <item x="1100"/>
        <item x="1064"/>
        <item x="2505"/>
        <item x="1255"/>
        <item x="2450"/>
        <item x="1357"/>
        <item x="2033"/>
        <item x="2744"/>
        <item x="1500"/>
        <item x="828"/>
        <item x="242"/>
        <item x="2874"/>
        <item x="1761"/>
        <item x="1482"/>
        <item x="1748"/>
        <item x="1289"/>
        <item x="1025"/>
        <item x="1495"/>
        <item x="85"/>
        <item x="892"/>
        <item x="2529"/>
        <item x="778"/>
        <item x="0"/>
        <item x="2298"/>
        <item x="2754"/>
        <item x="2041"/>
        <item x="1958"/>
        <item x="1265"/>
        <item x="2227"/>
        <item x="1386"/>
        <item x="2199"/>
        <item x="41"/>
        <item x="1708"/>
        <item x="1675"/>
        <item x="1297"/>
        <item x="1116"/>
        <item x="1720"/>
        <item x="424"/>
        <item x="48"/>
        <item x="484"/>
        <item x="2076"/>
        <item x="2396"/>
        <item x="1033"/>
        <item x="832"/>
        <item x="108"/>
        <item x="2637"/>
        <item x="1654"/>
        <item x="65"/>
        <item x="241"/>
        <item x="194"/>
        <item x="1070"/>
        <item x="2951"/>
        <item x="2241"/>
        <item x="2001"/>
        <item x="706"/>
        <item x="2557"/>
        <item x="2769"/>
        <item x="2619"/>
        <item x="1903"/>
        <item x="2357"/>
        <item x="840"/>
        <item x="2022"/>
        <item x="1758"/>
        <item x="2848"/>
        <item x="2116"/>
        <item x="1480"/>
        <item x="1126"/>
        <item x="1908"/>
        <item x="1851"/>
        <item x="2315"/>
        <item x="1222"/>
        <item x="497"/>
        <item x="1450"/>
        <item x="2749"/>
        <item x="1857"/>
        <item x="1872"/>
        <item x="63"/>
        <item x="2525"/>
        <item x="1611"/>
        <item x="2154"/>
        <item x="2882"/>
        <item x="1464"/>
        <item x="894"/>
        <item x="2975"/>
        <item x="61"/>
        <item x="2903"/>
        <item x="913"/>
        <item x="38"/>
        <item x="132"/>
        <item x="1711"/>
        <item x="1419"/>
        <item x="637"/>
        <item x="642"/>
        <item x="733"/>
        <item x="13"/>
        <item x="788"/>
        <item x="2703"/>
        <item x="2287"/>
        <item x="2277"/>
        <item x="2189"/>
        <item x="2492"/>
        <item x="644"/>
        <item x="1995"/>
        <item x="1352"/>
        <item x="2904"/>
        <item x="843"/>
        <item x="723"/>
        <item x="555"/>
        <item x="1597"/>
        <item x="882"/>
        <item x="1349"/>
        <item x="2497"/>
        <item x="492"/>
        <item x="1738"/>
        <item x="1068"/>
        <item x="973"/>
        <item x="467"/>
        <item x="2170"/>
        <item x="2229"/>
        <item x="1603"/>
        <item x="1504"/>
        <item x="2891"/>
        <item x="1227"/>
        <item x="1127"/>
        <item x="2694"/>
        <item x="2204"/>
        <item x="1682"/>
        <item x="1516"/>
        <item x="547"/>
        <item x="2625"/>
        <item x="2094"/>
        <item x="1124"/>
        <item x="453"/>
        <item x="2307"/>
        <item x="1383"/>
        <item x="103"/>
        <item x="1752"/>
        <item x="1586"/>
        <item x="2368"/>
        <item x="2844"/>
        <item x="2651"/>
        <item x="265"/>
        <item x="558"/>
        <item x="1798"/>
        <item x="610"/>
        <item x="1390"/>
        <item x="1065"/>
        <item x="2959"/>
        <item x="1062"/>
        <item x="345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7ABC31-6C66-472F-91B7-CB8D65BE689D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8">
    <pivotField showAll="0"/>
    <pivotField numFmtId="14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D407CC-B113-4259-B38C-B098277DCD59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G131:G132" firstHeaderRow="1" firstDataRow="1" firstDataCol="0"/>
  <pivotFields count="30">
    <pivotField dataField="1" showAll="0"/>
    <pivotField showAll="0"/>
    <pivotField showAll="0"/>
    <pivotField numFmtId="15" showAll="0"/>
    <pivotField showAll="0">
      <items count="822">
        <item x="717"/>
        <item x="745"/>
        <item x="464"/>
        <item x="288"/>
        <item x="742"/>
        <item x="27"/>
        <item x="711"/>
        <item x="617"/>
        <item x="78"/>
        <item x="87"/>
        <item x="716"/>
        <item x="310"/>
        <item x="409"/>
        <item x="463"/>
        <item x="538"/>
        <item x="714"/>
        <item x="770"/>
        <item x="584"/>
        <item x="638"/>
        <item x="736"/>
        <item x="794"/>
        <item x="649"/>
        <item x="574"/>
        <item x="480"/>
        <item x="780"/>
        <item x="625"/>
        <item x="792"/>
        <item x="420"/>
        <item x="248"/>
        <item x="350"/>
        <item x="482"/>
        <item x="746"/>
        <item x="398"/>
        <item x="80"/>
        <item x="558"/>
        <item x="390"/>
        <item x="533"/>
        <item x="205"/>
        <item x="627"/>
        <item x="788"/>
        <item x="545"/>
        <item x="799"/>
        <item x="722"/>
        <item x="738"/>
        <item x="563"/>
        <item x="689"/>
        <item x="108"/>
        <item x="500"/>
        <item x="580"/>
        <item x="339"/>
        <item x="24"/>
        <item x="4"/>
        <item x="462"/>
        <item x="454"/>
        <item x="529"/>
        <item x="425"/>
        <item x="490"/>
        <item x="505"/>
        <item x="691"/>
        <item x="253"/>
        <item x="787"/>
        <item x="468"/>
        <item x="362"/>
        <item x="733"/>
        <item x="699"/>
        <item x="741"/>
        <item x="798"/>
        <item x="281"/>
        <item x="783"/>
        <item x="568"/>
        <item x="289"/>
        <item x="64"/>
        <item x="795"/>
        <item x="809"/>
        <item x="587"/>
        <item x="700"/>
        <item x="651"/>
        <item x="211"/>
        <item x="345"/>
        <item x="355"/>
        <item x="435"/>
        <item x="778"/>
        <item x="683"/>
        <item x="312"/>
        <item x="531"/>
        <item x="635"/>
        <item x="322"/>
        <item x="595"/>
        <item x="602"/>
        <item x="802"/>
        <item x="180"/>
        <item x="672"/>
        <item x="202"/>
        <item x="138"/>
        <item x="687"/>
        <item x="100"/>
        <item x="657"/>
        <item x="688"/>
        <item x="597"/>
        <item x="170"/>
        <item x="263"/>
        <item x="405"/>
        <item x="751"/>
        <item x="71"/>
        <item x="450"/>
        <item x="726"/>
        <item x="690"/>
        <item x="62"/>
        <item x="512"/>
        <item x="200"/>
        <item x="537"/>
        <item x="36"/>
        <item x="782"/>
        <item x="581"/>
        <item x="659"/>
        <item x="582"/>
        <item x="744"/>
        <item x="589"/>
        <item x="324"/>
        <item x="465"/>
        <item x="796"/>
        <item x="756"/>
        <item x="457"/>
        <item x="183"/>
        <item x="598"/>
        <item x="441"/>
        <item x="511"/>
        <item x="181"/>
        <item x="50"/>
        <item x="790"/>
        <item x="68"/>
        <item x="308"/>
        <item x="125"/>
        <item x="763"/>
        <item x="422"/>
        <item x="748"/>
        <item x="184"/>
        <item x="65"/>
        <item x="429"/>
        <item x="137"/>
        <item x="727"/>
        <item x="703"/>
        <item x="294"/>
        <item x="447"/>
        <item x="470"/>
        <item x="814"/>
        <item x="550"/>
        <item x="151"/>
        <item x="452"/>
        <item x="628"/>
        <item x="784"/>
        <item x="478"/>
        <item x="292"/>
        <item x="60"/>
        <item x="540"/>
        <item x="278"/>
        <item x="695"/>
        <item x="11"/>
        <item x="636"/>
        <item x="743"/>
        <item x="797"/>
        <item x="385"/>
        <item x="66"/>
        <item x="397"/>
        <item x="153"/>
        <item x="624"/>
        <item x="608"/>
        <item x="284"/>
        <item x="311"/>
        <item x="361"/>
        <item x="646"/>
        <item x="330"/>
        <item x="577"/>
        <item x="755"/>
        <item x="766"/>
        <item x="740"/>
        <item x="764"/>
        <item x="229"/>
        <item x="246"/>
        <item x="301"/>
        <item x="363"/>
        <item x="666"/>
        <item x="815"/>
        <item x="231"/>
        <item x="103"/>
        <item x="127"/>
        <item x="31"/>
        <item x="213"/>
        <item x="344"/>
        <item x="561"/>
        <item x="579"/>
        <item x="408"/>
        <item x="749"/>
        <item x="49"/>
        <item x="190"/>
        <item x="124"/>
        <item x="357"/>
        <item x="530"/>
        <item x="260"/>
        <item x="543"/>
        <item x="737"/>
        <item x="662"/>
        <item x="685"/>
        <item x="621"/>
        <item x="472"/>
        <item x="227"/>
        <item x="148"/>
        <item x="656"/>
        <item x="569"/>
        <item x="560"/>
        <item x="303"/>
        <item x="523"/>
        <item x="287"/>
        <item x="697"/>
        <item x="85"/>
        <item x="210"/>
        <item x="515"/>
        <item x="800"/>
        <item x="196"/>
        <item x="430"/>
        <item x="353"/>
        <item x="754"/>
        <item x="410"/>
        <item x="101"/>
        <item x="437"/>
        <item x="469"/>
        <item x="629"/>
        <item x="682"/>
        <item x="439"/>
        <item x="606"/>
        <item x="186"/>
        <item x="476"/>
        <item x="677"/>
        <item x="641"/>
        <item x="507"/>
        <item x="268"/>
        <item x="552"/>
        <item x="30"/>
        <item x="254"/>
        <item x="286"/>
        <item x="485"/>
        <item x="266"/>
        <item x="257"/>
        <item x="693"/>
        <item x="295"/>
        <item x="611"/>
        <item x="481"/>
        <item x="428"/>
        <item x="647"/>
        <item x="273"/>
        <item x="665"/>
        <item x="526"/>
        <item x="667"/>
        <item x="215"/>
        <item x="90"/>
        <item x="721"/>
        <item x="679"/>
        <item x="93"/>
        <item x="739"/>
        <item x="813"/>
        <item x="747"/>
        <item x="396"/>
        <item x="20"/>
        <item x="364"/>
        <item x="333"/>
        <item x="346"/>
        <item x="760"/>
        <item x="239"/>
        <item x="318"/>
        <item x="623"/>
        <item x="497"/>
        <item x="123"/>
        <item x="193"/>
        <item x="336"/>
        <item x="198"/>
        <item x="705"/>
        <item x="785"/>
        <item x="256"/>
        <item x="610"/>
        <item x="524"/>
        <item x="214"/>
        <item x="379"/>
        <item x="702"/>
        <item x="225"/>
        <item x="245"/>
        <item x="626"/>
        <item x="411"/>
        <item x="433"/>
        <item x="221"/>
        <item x="320"/>
        <item x="223"/>
        <item x="168"/>
        <item x="377"/>
        <item x="19"/>
        <item x="142"/>
        <item x="757"/>
        <item x="816"/>
        <item x="382"/>
        <item x="228"/>
        <item x="203"/>
        <item x="262"/>
        <item x="451"/>
        <item x="765"/>
        <item x="620"/>
        <item x="18"/>
        <item x="349"/>
        <item x="704"/>
        <item x="356"/>
        <item x="601"/>
        <item x="370"/>
        <item x="272"/>
        <item x="613"/>
        <item x="732"/>
        <item x="164"/>
        <item x="576"/>
        <item x="400"/>
        <item x="72"/>
        <item x="236"/>
        <item x="444"/>
        <item x="686"/>
        <item x="136"/>
        <item x="313"/>
        <item x="373"/>
        <item x="69"/>
        <item x="592"/>
        <item x="366"/>
        <item x="632"/>
        <item x="141"/>
        <item x="328"/>
        <item x="680"/>
        <item x="771"/>
        <item x="728"/>
        <item x="381"/>
        <item x="351"/>
        <item x="676"/>
        <item x="179"/>
        <item x="102"/>
        <item x="573"/>
        <item x="779"/>
        <item x="436"/>
        <item x="261"/>
        <item x="389"/>
        <item x="395"/>
        <item x="277"/>
        <item x="715"/>
        <item x="417"/>
        <item x="643"/>
        <item x="354"/>
        <item x="176"/>
        <item x="759"/>
        <item x="614"/>
        <item x="387"/>
        <item x="270"/>
        <item x="119"/>
        <item x="474"/>
        <item x="494"/>
        <item x="775"/>
        <item x="269"/>
        <item x="805"/>
        <item x="79"/>
        <item x="331"/>
        <item x="35"/>
        <item x="713"/>
        <item x="238"/>
        <item x="407"/>
        <item x="648"/>
        <item x="767"/>
        <item x="532"/>
        <item x="793"/>
        <item x="40"/>
        <item x="177"/>
        <item x="718"/>
        <item x="73"/>
        <item x="394"/>
        <item x="498"/>
        <item x="315"/>
        <item x="139"/>
        <item x="423"/>
        <item x="111"/>
        <item x="817"/>
        <item x="74"/>
        <item x="110"/>
        <item x="335"/>
        <item x="154"/>
        <item x="542"/>
        <item x="504"/>
        <item x="673"/>
        <item x="810"/>
        <item x="9"/>
        <item x="493"/>
        <item x="401"/>
        <item x="658"/>
        <item x="806"/>
        <item x="734"/>
        <item x="675"/>
        <item x="603"/>
        <item x="317"/>
        <item x="808"/>
        <item x="645"/>
        <item x="163"/>
        <item x="319"/>
        <item x="104"/>
        <item x="44"/>
        <item x="774"/>
        <item x="54"/>
        <item x="661"/>
        <item x="753"/>
        <item x="518"/>
        <item x="777"/>
        <item x="415"/>
        <item x="572"/>
        <item x="652"/>
        <item x="265"/>
        <item x="459"/>
        <item x="371"/>
        <item x="664"/>
        <item x="279"/>
        <item x="521"/>
        <item x="791"/>
        <item x="729"/>
        <item x="706"/>
        <item x="735"/>
        <item x="185"/>
        <item x="187"/>
        <item x="807"/>
        <item x="655"/>
        <item x="499"/>
        <item x="517"/>
        <item x="616"/>
        <item x="818"/>
        <item x="290"/>
        <item x="477"/>
        <item x="126"/>
        <item x="77"/>
        <item x="419"/>
        <item x="555"/>
        <item x="307"/>
        <item x="571"/>
        <item x="201"/>
        <item x="618"/>
        <item x="554"/>
        <item x="296"/>
        <item x="633"/>
        <item x="47"/>
        <item x="169"/>
        <item x="801"/>
        <item x="175"/>
        <item x="599"/>
        <item x="768"/>
        <item x="237"/>
        <item x="575"/>
        <item x="337"/>
        <item x="559"/>
        <item x="789"/>
        <item x="786"/>
        <item x="347"/>
        <item x="327"/>
        <item x="291"/>
        <item x="424"/>
        <item x="471"/>
        <item x="52"/>
        <item x="520"/>
        <item x="644"/>
        <item x="348"/>
        <item x="230"/>
        <item x="619"/>
        <item x="249"/>
        <item x="549"/>
        <item x="612"/>
        <item x="510"/>
        <item x="7"/>
        <item x="83"/>
        <item x="710"/>
        <item x="670"/>
        <item x="17"/>
        <item x="240"/>
        <item x="668"/>
        <item x="131"/>
        <item x="761"/>
        <item x="637"/>
        <item x="360"/>
        <item x="43"/>
        <item x="15"/>
        <item x="217"/>
        <item x="455"/>
        <item x="222"/>
        <item x="334"/>
        <item x="316"/>
        <item x="615"/>
        <item x="234"/>
        <item x="140"/>
        <item x="251"/>
        <item x="701"/>
        <item x="466"/>
        <item x="162"/>
        <item x="145"/>
        <item x="804"/>
        <item x="359"/>
        <item x="171"/>
        <item x="255"/>
        <item x="640"/>
        <item x="445"/>
        <item x="483"/>
        <item x="94"/>
        <item x="527"/>
        <item x="502"/>
        <item x="283"/>
        <item x="820"/>
        <item x="570"/>
        <item x="712"/>
        <item x="730"/>
        <item x="551"/>
        <item x="297"/>
        <item x="769"/>
        <item x="607"/>
        <item x="206"/>
        <item x="388"/>
        <item x="650"/>
        <item x="199"/>
        <item x="486"/>
        <item x="426"/>
        <item x="391"/>
        <item x="654"/>
        <item x="583"/>
        <item x="46"/>
        <item x="276"/>
        <item x="105"/>
        <item x="443"/>
        <item x="37"/>
        <item x="88"/>
        <item x="134"/>
        <item x="707"/>
        <item x="467"/>
        <item x="692"/>
        <item x="109"/>
        <item x="696"/>
        <item x="684"/>
        <item x="21"/>
        <item x="642"/>
        <item x="724"/>
        <item x="564"/>
        <item x="84"/>
        <item x="442"/>
        <item x="402"/>
        <item x="725"/>
        <item x="541"/>
        <item x="130"/>
        <item x="91"/>
        <item x="418"/>
        <item x="663"/>
        <item x="157"/>
        <item x="216"/>
        <item x="803"/>
        <item x="492"/>
        <item x="191"/>
        <item x="708"/>
        <item x="314"/>
        <item x="427"/>
        <item x="671"/>
        <item x="434"/>
        <item x="55"/>
        <item x="59"/>
        <item x="208"/>
        <item x="81"/>
        <item x="61"/>
        <item x="29"/>
        <item x="731"/>
        <item x="773"/>
        <item x="304"/>
        <item x="299"/>
        <item x="182"/>
        <item x="556"/>
        <item x="501"/>
        <item x="98"/>
        <item x="97"/>
        <item x="368"/>
        <item x="378"/>
        <item x="95"/>
        <item x="218"/>
        <item x="553"/>
        <item x="506"/>
        <item x="192"/>
        <item x="562"/>
        <item x="204"/>
        <item x="438"/>
        <item x="634"/>
        <item x="514"/>
        <item x="121"/>
        <item x="14"/>
        <item x="414"/>
        <item x="195"/>
        <item x="235"/>
        <item x="819"/>
        <item x="567"/>
        <item x="489"/>
        <item x="365"/>
        <item x="252"/>
        <item x="719"/>
        <item x="406"/>
        <item x="709"/>
        <item x="165"/>
        <item x="5"/>
        <item x="566"/>
        <item x="639"/>
        <item x="622"/>
        <item x="338"/>
        <item x="96"/>
        <item x="13"/>
        <item x="772"/>
        <item x="194"/>
        <item x="352"/>
        <item x="758"/>
        <item x="750"/>
        <item x="41"/>
        <item x="399"/>
        <item x="122"/>
        <item x="513"/>
        <item x="144"/>
        <item x="484"/>
        <item x="280"/>
        <item x="233"/>
        <item x="525"/>
        <item x="120"/>
        <item x="776"/>
        <item x="118"/>
        <item x="372"/>
        <item x="275"/>
        <item x="578"/>
        <item x="586"/>
        <item x="605"/>
        <item x="23"/>
        <item x="565"/>
        <item x="487"/>
        <item x="147"/>
        <item x="48"/>
        <item x="285"/>
        <item x="264"/>
        <item x="45"/>
        <item x="495"/>
        <item x="590"/>
        <item x="392"/>
        <item x="89"/>
        <item x="112"/>
        <item x="42"/>
        <item x="516"/>
        <item x="244"/>
        <item x="58"/>
        <item x="458"/>
        <item x="2"/>
        <item x="449"/>
        <item x="720"/>
        <item x="491"/>
        <item x="160"/>
        <item x="403"/>
        <item x="321"/>
        <item x="159"/>
        <item x="546"/>
        <item x="412"/>
        <item x="274"/>
        <item x="152"/>
        <item x="224"/>
        <item x="241"/>
        <item x="440"/>
        <item x="544"/>
        <item x="694"/>
        <item x="6"/>
        <item x="135"/>
        <item x="594"/>
        <item x="367"/>
        <item x="630"/>
        <item x="456"/>
        <item x="53"/>
        <item x="453"/>
        <item x="432"/>
        <item x="282"/>
        <item x="323"/>
        <item x="535"/>
        <item x="416"/>
        <item x="534"/>
        <item x="539"/>
        <item x="431"/>
        <item x="374"/>
        <item x="243"/>
        <item x="343"/>
        <item x="812"/>
        <item x="212"/>
        <item x="115"/>
        <item x="329"/>
        <item x="547"/>
        <item x="259"/>
        <item x="242"/>
        <item x="528"/>
        <item x="660"/>
        <item x="146"/>
        <item x="341"/>
        <item x="811"/>
        <item x="155"/>
        <item x="116"/>
        <item x="149"/>
        <item x="593"/>
        <item x="386"/>
        <item x="232"/>
        <item x="762"/>
        <item x="28"/>
        <item x="473"/>
        <item x="557"/>
        <item x="342"/>
        <item x="596"/>
        <item x="39"/>
        <item x="448"/>
        <item x="132"/>
        <item x="22"/>
        <item x="161"/>
        <item x="383"/>
        <item x="25"/>
        <item x="653"/>
        <item x="293"/>
        <item x="133"/>
        <item x="604"/>
        <item x="404"/>
        <item x="358"/>
        <item x="219"/>
        <item x="75"/>
        <item x="247"/>
        <item x="113"/>
        <item x="369"/>
        <item x="548"/>
        <item x="76"/>
        <item x="503"/>
        <item x="167"/>
        <item x="479"/>
        <item x="384"/>
        <item x="609"/>
        <item x="63"/>
        <item x="698"/>
        <item x="681"/>
        <item x="38"/>
        <item x="332"/>
        <item x="8"/>
        <item x="585"/>
        <item x="519"/>
        <item x="150"/>
        <item x="461"/>
        <item x="669"/>
        <item x="197"/>
        <item x="250"/>
        <item x="326"/>
        <item x="421"/>
        <item x="325"/>
        <item x="16"/>
        <item x="674"/>
        <item x="128"/>
        <item x="12"/>
        <item x="258"/>
        <item x="82"/>
        <item x="129"/>
        <item x="588"/>
        <item x="393"/>
        <item x="306"/>
        <item x="189"/>
        <item x="591"/>
        <item x="209"/>
        <item x="678"/>
        <item x="32"/>
        <item x="475"/>
        <item x="340"/>
        <item x="207"/>
        <item x="173"/>
        <item x="302"/>
        <item x="522"/>
        <item x="226"/>
        <item x="631"/>
        <item x="10"/>
        <item x="117"/>
        <item x="172"/>
        <item x="376"/>
        <item x="34"/>
        <item x="380"/>
        <item x="156"/>
        <item x="723"/>
        <item x="188"/>
        <item x="298"/>
        <item x="536"/>
        <item x="3"/>
        <item x="600"/>
        <item x="178"/>
        <item x="508"/>
        <item x="1"/>
        <item x="143"/>
        <item x="496"/>
        <item x="26"/>
        <item x="107"/>
        <item x="57"/>
        <item x="158"/>
        <item x="174"/>
        <item x="309"/>
        <item x="267"/>
        <item x="92"/>
        <item x="51"/>
        <item x="70"/>
        <item x="271"/>
        <item x="446"/>
        <item x="488"/>
        <item x="375"/>
        <item x="33"/>
        <item x="752"/>
        <item x="56"/>
        <item x="413"/>
        <item x="99"/>
        <item x="166"/>
        <item x="220"/>
        <item x="67"/>
        <item x="106"/>
        <item x="460"/>
        <item x="781"/>
        <item x="509"/>
        <item x="305"/>
        <item x="300"/>
        <item x="86"/>
        <item x="1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Count of Employee ID" fld="0" subtotal="count" baseField="1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711FDF-EABB-468A-A412-C87C00F1ECAB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B1:C4" firstHeaderRow="1" firstDataRow="1" firstDataCol="1"/>
  <pivotFields count="30">
    <pivotField showAll="0"/>
    <pivotField showAll="0"/>
    <pivotField showAll="0"/>
    <pivotField numFmtId="15" showAll="0"/>
    <pivotField showAll="0">
      <items count="822">
        <item x="717"/>
        <item x="745"/>
        <item x="464"/>
        <item x="288"/>
        <item x="742"/>
        <item x="27"/>
        <item x="711"/>
        <item x="617"/>
        <item x="78"/>
        <item x="87"/>
        <item x="716"/>
        <item x="310"/>
        <item x="409"/>
        <item x="463"/>
        <item x="538"/>
        <item x="714"/>
        <item x="770"/>
        <item x="584"/>
        <item x="638"/>
        <item x="736"/>
        <item x="794"/>
        <item x="649"/>
        <item x="574"/>
        <item x="480"/>
        <item x="780"/>
        <item x="625"/>
        <item x="792"/>
        <item x="420"/>
        <item x="248"/>
        <item x="350"/>
        <item x="482"/>
        <item x="746"/>
        <item x="398"/>
        <item x="80"/>
        <item x="558"/>
        <item x="390"/>
        <item x="533"/>
        <item x="205"/>
        <item x="627"/>
        <item x="788"/>
        <item x="545"/>
        <item x="799"/>
        <item x="722"/>
        <item x="738"/>
        <item x="563"/>
        <item x="689"/>
        <item x="108"/>
        <item x="500"/>
        <item x="580"/>
        <item x="339"/>
        <item x="24"/>
        <item x="4"/>
        <item x="462"/>
        <item x="454"/>
        <item x="529"/>
        <item x="425"/>
        <item x="490"/>
        <item x="505"/>
        <item x="691"/>
        <item x="253"/>
        <item x="787"/>
        <item x="468"/>
        <item x="362"/>
        <item x="733"/>
        <item x="699"/>
        <item x="741"/>
        <item x="798"/>
        <item x="281"/>
        <item x="783"/>
        <item x="568"/>
        <item x="289"/>
        <item x="64"/>
        <item x="795"/>
        <item x="809"/>
        <item x="587"/>
        <item x="700"/>
        <item x="651"/>
        <item x="211"/>
        <item x="345"/>
        <item x="355"/>
        <item x="435"/>
        <item x="778"/>
        <item x="683"/>
        <item x="312"/>
        <item x="531"/>
        <item x="635"/>
        <item x="322"/>
        <item x="595"/>
        <item x="602"/>
        <item x="802"/>
        <item x="180"/>
        <item x="672"/>
        <item x="202"/>
        <item x="138"/>
        <item x="687"/>
        <item x="100"/>
        <item x="657"/>
        <item x="688"/>
        <item x="597"/>
        <item x="170"/>
        <item x="263"/>
        <item x="405"/>
        <item x="751"/>
        <item x="71"/>
        <item x="450"/>
        <item x="726"/>
        <item x="690"/>
        <item x="62"/>
        <item x="512"/>
        <item x="200"/>
        <item x="537"/>
        <item x="36"/>
        <item x="782"/>
        <item x="581"/>
        <item x="659"/>
        <item x="582"/>
        <item x="744"/>
        <item x="589"/>
        <item x="324"/>
        <item x="465"/>
        <item x="796"/>
        <item x="756"/>
        <item x="457"/>
        <item x="183"/>
        <item x="598"/>
        <item x="441"/>
        <item x="511"/>
        <item x="181"/>
        <item x="50"/>
        <item x="790"/>
        <item x="68"/>
        <item x="308"/>
        <item x="125"/>
        <item x="763"/>
        <item x="422"/>
        <item x="748"/>
        <item x="184"/>
        <item x="65"/>
        <item x="429"/>
        <item x="137"/>
        <item x="727"/>
        <item x="703"/>
        <item x="294"/>
        <item x="447"/>
        <item x="470"/>
        <item x="814"/>
        <item x="550"/>
        <item x="151"/>
        <item x="452"/>
        <item x="628"/>
        <item x="784"/>
        <item x="478"/>
        <item x="292"/>
        <item x="60"/>
        <item x="540"/>
        <item x="278"/>
        <item x="695"/>
        <item x="11"/>
        <item x="636"/>
        <item x="743"/>
        <item x="797"/>
        <item x="385"/>
        <item x="66"/>
        <item x="397"/>
        <item x="153"/>
        <item x="624"/>
        <item x="608"/>
        <item x="284"/>
        <item x="311"/>
        <item x="361"/>
        <item x="646"/>
        <item x="330"/>
        <item x="577"/>
        <item x="755"/>
        <item x="766"/>
        <item x="740"/>
        <item x="764"/>
        <item x="229"/>
        <item x="246"/>
        <item x="301"/>
        <item x="363"/>
        <item x="666"/>
        <item x="815"/>
        <item x="231"/>
        <item x="103"/>
        <item x="127"/>
        <item x="31"/>
        <item x="213"/>
        <item x="344"/>
        <item x="561"/>
        <item x="579"/>
        <item x="408"/>
        <item x="749"/>
        <item x="49"/>
        <item x="190"/>
        <item x="124"/>
        <item x="357"/>
        <item x="530"/>
        <item x="260"/>
        <item x="543"/>
        <item x="737"/>
        <item x="662"/>
        <item x="685"/>
        <item x="621"/>
        <item x="472"/>
        <item x="227"/>
        <item x="148"/>
        <item x="656"/>
        <item x="569"/>
        <item x="560"/>
        <item x="303"/>
        <item x="523"/>
        <item x="287"/>
        <item x="697"/>
        <item x="85"/>
        <item x="210"/>
        <item x="515"/>
        <item x="800"/>
        <item x="196"/>
        <item x="430"/>
        <item x="353"/>
        <item x="754"/>
        <item x="410"/>
        <item x="101"/>
        <item x="437"/>
        <item x="469"/>
        <item x="629"/>
        <item x="682"/>
        <item x="439"/>
        <item x="606"/>
        <item x="186"/>
        <item x="476"/>
        <item x="677"/>
        <item x="641"/>
        <item x="507"/>
        <item x="268"/>
        <item x="552"/>
        <item x="30"/>
        <item x="254"/>
        <item x="286"/>
        <item x="485"/>
        <item x="266"/>
        <item x="257"/>
        <item x="693"/>
        <item x="295"/>
        <item x="611"/>
        <item x="481"/>
        <item x="428"/>
        <item x="647"/>
        <item x="273"/>
        <item x="665"/>
        <item x="526"/>
        <item x="667"/>
        <item x="215"/>
        <item x="90"/>
        <item x="721"/>
        <item x="679"/>
        <item x="93"/>
        <item x="739"/>
        <item x="813"/>
        <item x="747"/>
        <item x="396"/>
        <item x="20"/>
        <item x="364"/>
        <item x="333"/>
        <item x="346"/>
        <item x="760"/>
        <item x="239"/>
        <item x="318"/>
        <item x="623"/>
        <item x="497"/>
        <item x="123"/>
        <item x="193"/>
        <item x="336"/>
        <item x="198"/>
        <item x="705"/>
        <item x="785"/>
        <item x="256"/>
        <item x="610"/>
        <item x="524"/>
        <item x="214"/>
        <item x="379"/>
        <item x="702"/>
        <item x="225"/>
        <item x="245"/>
        <item x="626"/>
        <item x="411"/>
        <item x="433"/>
        <item x="221"/>
        <item x="320"/>
        <item x="223"/>
        <item x="168"/>
        <item x="377"/>
        <item x="19"/>
        <item x="142"/>
        <item x="757"/>
        <item x="816"/>
        <item x="382"/>
        <item x="228"/>
        <item x="203"/>
        <item x="262"/>
        <item x="451"/>
        <item x="765"/>
        <item x="620"/>
        <item x="18"/>
        <item x="349"/>
        <item x="704"/>
        <item x="356"/>
        <item x="601"/>
        <item x="370"/>
        <item x="272"/>
        <item x="613"/>
        <item x="732"/>
        <item x="164"/>
        <item x="576"/>
        <item x="400"/>
        <item x="72"/>
        <item x="236"/>
        <item x="444"/>
        <item x="686"/>
        <item x="136"/>
        <item x="313"/>
        <item x="373"/>
        <item x="69"/>
        <item x="592"/>
        <item x="366"/>
        <item x="632"/>
        <item x="141"/>
        <item x="328"/>
        <item x="680"/>
        <item x="771"/>
        <item x="728"/>
        <item x="381"/>
        <item x="351"/>
        <item x="676"/>
        <item x="179"/>
        <item x="102"/>
        <item x="573"/>
        <item x="779"/>
        <item x="436"/>
        <item x="261"/>
        <item x="389"/>
        <item x="395"/>
        <item x="277"/>
        <item x="715"/>
        <item x="417"/>
        <item x="643"/>
        <item x="354"/>
        <item x="176"/>
        <item x="759"/>
        <item x="614"/>
        <item x="387"/>
        <item x="270"/>
        <item x="119"/>
        <item x="474"/>
        <item x="494"/>
        <item x="775"/>
        <item x="269"/>
        <item x="805"/>
        <item x="79"/>
        <item x="331"/>
        <item x="35"/>
        <item x="713"/>
        <item x="238"/>
        <item x="407"/>
        <item x="648"/>
        <item x="767"/>
        <item x="532"/>
        <item x="793"/>
        <item x="40"/>
        <item x="177"/>
        <item x="718"/>
        <item x="73"/>
        <item x="394"/>
        <item x="498"/>
        <item x="315"/>
        <item x="139"/>
        <item x="423"/>
        <item x="111"/>
        <item x="817"/>
        <item x="74"/>
        <item x="110"/>
        <item x="335"/>
        <item x="154"/>
        <item x="542"/>
        <item x="504"/>
        <item x="673"/>
        <item x="810"/>
        <item x="9"/>
        <item x="493"/>
        <item x="401"/>
        <item x="658"/>
        <item x="806"/>
        <item x="734"/>
        <item x="675"/>
        <item x="603"/>
        <item x="317"/>
        <item x="808"/>
        <item x="645"/>
        <item x="163"/>
        <item x="319"/>
        <item x="104"/>
        <item x="44"/>
        <item x="774"/>
        <item x="54"/>
        <item x="661"/>
        <item x="753"/>
        <item x="518"/>
        <item x="777"/>
        <item x="415"/>
        <item x="572"/>
        <item x="652"/>
        <item x="265"/>
        <item x="459"/>
        <item x="371"/>
        <item x="664"/>
        <item x="279"/>
        <item x="521"/>
        <item x="791"/>
        <item x="729"/>
        <item x="706"/>
        <item x="735"/>
        <item x="185"/>
        <item x="187"/>
        <item x="807"/>
        <item x="655"/>
        <item x="499"/>
        <item x="517"/>
        <item x="616"/>
        <item x="818"/>
        <item x="290"/>
        <item x="477"/>
        <item x="126"/>
        <item x="77"/>
        <item x="419"/>
        <item x="555"/>
        <item x="307"/>
        <item x="571"/>
        <item x="201"/>
        <item x="618"/>
        <item x="554"/>
        <item x="296"/>
        <item x="633"/>
        <item x="47"/>
        <item x="169"/>
        <item x="801"/>
        <item x="175"/>
        <item x="599"/>
        <item x="768"/>
        <item x="237"/>
        <item x="575"/>
        <item x="337"/>
        <item x="559"/>
        <item x="789"/>
        <item x="786"/>
        <item x="347"/>
        <item x="327"/>
        <item x="291"/>
        <item x="424"/>
        <item x="471"/>
        <item x="52"/>
        <item x="520"/>
        <item x="644"/>
        <item x="348"/>
        <item x="230"/>
        <item x="619"/>
        <item x="249"/>
        <item x="549"/>
        <item x="612"/>
        <item x="510"/>
        <item x="7"/>
        <item x="83"/>
        <item x="710"/>
        <item x="670"/>
        <item x="17"/>
        <item x="240"/>
        <item x="668"/>
        <item x="131"/>
        <item x="761"/>
        <item x="637"/>
        <item x="360"/>
        <item x="43"/>
        <item x="15"/>
        <item x="217"/>
        <item x="455"/>
        <item x="222"/>
        <item x="334"/>
        <item x="316"/>
        <item x="615"/>
        <item x="234"/>
        <item x="140"/>
        <item x="251"/>
        <item x="701"/>
        <item x="466"/>
        <item x="162"/>
        <item x="145"/>
        <item x="804"/>
        <item x="359"/>
        <item x="171"/>
        <item x="255"/>
        <item x="640"/>
        <item x="445"/>
        <item x="483"/>
        <item x="94"/>
        <item x="527"/>
        <item x="502"/>
        <item x="283"/>
        <item x="820"/>
        <item x="570"/>
        <item x="712"/>
        <item x="730"/>
        <item x="551"/>
        <item x="297"/>
        <item x="769"/>
        <item x="607"/>
        <item x="206"/>
        <item x="388"/>
        <item x="650"/>
        <item x="199"/>
        <item x="486"/>
        <item x="426"/>
        <item x="391"/>
        <item x="654"/>
        <item x="583"/>
        <item x="46"/>
        <item x="276"/>
        <item x="105"/>
        <item x="443"/>
        <item x="37"/>
        <item x="88"/>
        <item x="134"/>
        <item x="707"/>
        <item x="467"/>
        <item x="692"/>
        <item x="109"/>
        <item x="696"/>
        <item x="684"/>
        <item x="21"/>
        <item x="642"/>
        <item x="724"/>
        <item x="564"/>
        <item x="84"/>
        <item x="442"/>
        <item x="402"/>
        <item x="725"/>
        <item x="541"/>
        <item x="130"/>
        <item x="91"/>
        <item x="418"/>
        <item x="663"/>
        <item x="157"/>
        <item x="216"/>
        <item x="803"/>
        <item x="492"/>
        <item x="191"/>
        <item x="708"/>
        <item x="314"/>
        <item x="427"/>
        <item x="671"/>
        <item x="434"/>
        <item x="55"/>
        <item x="59"/>
        <item x="208"/>
        <item x="81"/>
        <item x="61"/>
        <item x="29"/>
        <item x="731"/>
        <item x="773"/>
        <item x="304"/>
        <item x="299"/>
        <item x="182"/>
        <item x="556"/>
        <item x="501"/>
        <item x="98"/>
        <item x="97"/>
        <item x="368"/>
        <item x="378"/>
        <item x="95"/>
        <item x="218"/>
        <item x="553"/>
        <item x="506"/>
        <item x="192"/>
        <item x="562"/>
        <item x="204"/>
        <item x="438"/>
        <item x="634"/>
        <item x="514"/>
        <item x="121"/>
        <item x="14"/>
        <item x="414"/>
        <item x="195"/>
        <item x="235"/>
        <item x="819"/>
        <item x="567"/>
        <item x="489"/>
        <item x="365"/>
        <item x="252"/>
        <item x="719"/>
        <item x="406"/>
        <item x="709"/>
        <item x="165"/>
        <item x="5"/>
        <item x="566"/>
        <item x="639"/>
        <item x="622"/>
        <item x="338"/>
        <item x="96"/>
        <item x="13"/>
        <item x="772"/>
        <item x="194"/>
        <item x="352"/>
        <item x="758"/>
        <item x="750"/>
        <item x="41"/>
        <item x="399"/>
        <item x="122"/>
        <item x="513"/>
        <item x="144"/>
        <item x="484"/>
        <item x="280"/>
        <item x="233"/>
        <item x="525"/>
        <item x="120"/>
        <item x="776"/>
        <item x="118"/>
        <item x="372"/>
        <item x="275"/>
        <item x="578"/>
        <item x="586"/>
        <item x="605"/>
        <item x="23"/>
        <item x="565"/>
        <item x="487"/>
        <item x="147"/>
        <item x="48"/>
        <item x="285"/>
        <item x="264"/>
        <item x="45"/>
        <item x="495"/>
        <item x="590"/>
        <item x="392"/>
        <item x="89"/>
        <item x="112"/>
        <item x="42"/>
        <item x="516"/>
        <item x="244"/>
        <item x="58"/>
        <item x="458"/>
        <item x="2"/>
        <item x="449"/>
        <item x="720"/>
        <item x="491"/>
        <item x="160"/>
        <item x="403"/>
        <item x="321"/>
        <item x="159"/>
        <item x="546"/>
        <item x="412"/>
        <item x="274"/>
        <item x="152"/>
        <item x="224"/>
        <item x="241"/>
        <item x="440"/>
        <item x="544"/>
        <item x="694"/>
        <item x="6"/>
        <item x="135"/>
        <item x="594"/>
        <item x="367"/>
        <item x="630"/>
        <item x="456"/>
        <item x="53"/>
        <item x="453"/>
        <item x="432"/>
        <item x="282"/>
        <item x="323"/>
        <item x="535"/>
        <item x="416"/>
        <item x="534"/>
        <item x="539"/>
        <item x="431"/>
        <item x="374"/>
        <item x="243"/>
        <item x="343"/>
        <item x="812"/>
        <item x="212"/>
        <item x="115"/>
        <item x="329"/>
        <item x="547"/>
        <item x="259"/>
        <item x="242"/>
        <item x="528"/>
        <item x="660"/>
        <item x="146"/>
        <item x="341"/>
        <item x="811"/>
        <item x="155"/>
        <item x="116"/>
        <item x="149"/>
        <item x="593"/>
        <item x="386"/>
        <item x="232"/>
        <item x="762"/>
        <item x="28"/>
        <item x="473"/>
        <item x="557"/>
        <item x="342"/>
        <item x="596"/>
        <item x="39"/>
        <item x="448"/>
        <item x="132"/>
        <item x="22"/>
        <item x="161"/>
        <item x="383"/>
        <item x="25"/>
        <item x="653"/>
        <item x="293"/>
        <item x="133"/>
        <item x="604"/>
        <item x="404"/>
        <item x="358"/>
        <item x="219"/>
        <item x="75"/>
        <item x="247"/>
        <item x="113"/>
        <item x="369"/>
        <item x="548"/>
        <item x="76"/>
        <item x="503"/>
        <item x="167"/>
        <item x="479"/>
        <item x="384"/>
        <item x="609"/>
        <item x="63"/>
        <item x="698"/>
        <item x="681"/>
        <item x="38"/>
        <item x="332"/>
        <item x="8"/>
        <item x="585"/>
        <item x="519"/>
        <item x="150"/>
        <item x="461"/>
        <item x="669"/>
        <item x="197"/>
        <item x="250"/>
        <item x="326"/>
        <item x="421"/>
        <item x="325"/>
        <item x="16"/>
        <item x="674"/>
        <item x="128"/>
        <item x="12"/>
        <item x="258"/>
        <item x="82"/>
        <item x="129"/>
        <item x="588"/>
        <item x="393"/>
        <item x="306"/>
        <item x="189"/>
        <item x="591"/>
        <item x="209"/>
        <item x="678"/>
        <item x="32"/>
        <item x="475"/>
        <item x="340"/>
        <item x="207"/>
        <item x="173"/>
        <item x="302"/>
        <item x="522"/>
        <item x="226"/>
        <item x="631"/>
        <item x="10"/>
        <item x="117"/>
        <item x="172"/>
        <item x="376"/>
        <item x="34"/>
        <item x="380"/>
        <item x="156"/>
        <item x="723"/>
        <item x="188"/>
        <item x="298"/>
        <item x="536"/>
        <item x="3"/>
        <item x="600"/>
        <item x="178"/>
        <item x="508"/>
        <item x="1"/>
        <item x="143"/>
        <item x="496"/>
        <item x="26"/>
        <item x="107"/>
        <item x="57"/>
        <item x="158"/>
        <item x="174"/>
        <item x="309"/>
        <item x="267"/>
        <item x="92"/>
        <item x="51"/>
        <item x="70"/>
        <item x="271"/>
        <item x="446"/>
        <item x="488"/>
        <item x="375"/>
        <item x="33"/>
        <item x="752"/>
        <item x="56"/>
        <item x="413"/>
        <item x="99"/>
        <item x="166"/>
        <item x="220"/>
        <item x="67"/>
        <item x="106"/>
        <item x="460"/>
        <item x="781"/>
        <item x="509"/>
        <item x="305"/>
        <item x="300"/>
        <item x="86"/>
        <item x="1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Average_Of_Satisfaction_Score" fld="25" subtotal="average" baseField="20" baseItem="0" numFmtId="12"/>
  </dataFields>
  <chartFormats count="2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E4E35-B035-442D-B0C3-7B9CBAA05357}" name="PivotTable9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82:D199" firstHeaderRow="1" firstDataRow="1" firstDataCol="0"/>
  <pivotFields count="30">
    <pivotField showAll="0"/>
    <pivotField showAll="0"/>
    <pivotField showAll="0"/>
    <pivotField numFmtId="15" showAll="0"/>
    <pivotField showAll="0">
      <items count="822">
        <item x="717"/>
        <item x="745"/>
        <item x="464"/>
        <item x="288"/>
        <item x="742"/>
        <item x="27"/>
        <item x="711"/>
        <item x="617"/>
        <item x="78"/>
        <item x="87"/>
        <item x="716"/>
        <item x="310"/>
        <item x="409"/>
        <item x="463"/>
        <item x="538"/>
        <item x="714"/>
        <item x="770"/>
        <item x="584"/>
        <item x="638"/>
        <item x="736"/>
        <item x="794"/>
        <item x="649"/>
        <item x="574"/>
        <item x="480"/>
        <item x="780"/>
        <item x="625"/>
        <item x="792"/>
        <item x="420"/>
        <item x="248"/>
        <item x="350"/>
        <item x="482"/>
        <item x="746"/>
        <item x="398"/>
        <item x="80"/>
        <item x="558"/>
        <item x="390"/>
        <item x="533"/>
        <item x="205"/>
        <item x="627"/>
        <item x="788"/>
        <item x="545"/>
        <item x="799"/>
        <item x="722"/>
        <item x="738"/>
        <item x="563"/>
        <item x="689"/>
        <item x="108"/>
        <item x="500"/>
        <item x="580"/>
        <item x="339"/>
        <item x="24"/>
        <item x="4"/>
        <item x="462"/>
        <item x="454"/>
        <item x="529"/>
        <item x="425"/>
        <item x="490"/>
        <item x="505"/>
        <item x="691"/>
        <item x="253"/>
        <item x="787"/>
        <item x="468"/>
        <item x="362"/>
        <item x="733"/>
        <item x="699"/>
        <item x="741"/>
        <item x="798"/>
        <item x="281"/>
        <item x="783"/>
        <item x="568"/>
        <item x="289"/>
        <item x="64"/>
        <item x="795"/>
        <item x="809"/>
        <item x="587"/>
        <item x="700"/>
        <item x="651"/>
        <item x="211"/>
        <item x="345"/>
        <item x="355"/>
        <item x="435"/>
        <item x="778"/>
        <item x="683"/>
        <item x="312"/>
        <item x="531"/>
        <item x="635"/>
        <item x="322"/>
        <item x="595"/>
        <item x="602"/>
        <item x="802"/>
        <item x="180"/>
        <item x="672"/>
        <item x="202"/>
        <item x="138"/>
        <item x="687"/>
        <item x="100"/>
        <item x="657"/>
        <item x="688"/>
        <item x="597"/>
        <item x="170"/>
        <item x="263"/>
        <item x="405"/>
        <item x="751"/>
        <item x="71"/>
        <item x="450"/>
        <item x="726"/>
        <item x="690"/>
        <item x="62"/>
        <item x="512"/>
        <item x="200"/>
        <item x="537"/>
        <item x="36"/>
        <item x="782"/>
        <item x="581"/>
        <item x="659"/>
        <item x="582"/>
        <item x="744"/>
        <item x="589"/>
        <item x="324"/>
        <item x="465"/>
        <item x="796"/>
        <item x="756"/>
        <item x="457"/>
        <item x="183"/>
        <item x="598"/>
        <item x="441"/>
        <item x="511"/>
        <item x="181"/>
        <item x="50"/>
        <item x="790"/>
        <item x="68"/>
        <item x="308"/>
        <item x="125"/>
        <item x="763"/>
        <item x="422"/>
        <item x="748"/>
        <item x="184"/>
        <item x="65"/>
        <item x="429"/>
        <item x="137"/>
        <item x="727"/>
        <item x="703"/>
        <item x="294"/>
        <item x="447"/>
        <item x="470"/>
        <item x="814"/>
        <item x="550"/>
        <item x="151"/>
        <item x="452"/>
        <item x="628"/>
        <item x="784"/>
        <item x="478"/>
        <item x="292"/>
        <item x="60"/>
        <item x="540"/>
        <item x="278"/>
        <item x="695"/>
        <item x="11"/>
        <item x="636"/>
        <item x="743"/>
        <item x="797"/>
        <item x="385"/>
        <item x="66"/>
        <item x="397"/>
        <item x="153"/>
        <item x="624"/>
        <item x="608"/>
        <item x="284"/>
        <item x="311"/>
        <item x="361"/>
        <item x="646"/>
        <item x="330"/>
        <item x="577"/>
        <item x="755"/>
        <item x="766"/>
        <item x="740"/>
        <item x="764"/>
        <item x="229"/>
        <item x="246"/>
        <item x="301"/>
        <item x="363"/>
        <item x="666"/>
        <item x="815"/>
        <item x="231"/>
        <item x="103"/>
        <item x="127"/>
        <item x="31"/>
        <item x="213"/>
        <item x="344"/>
        <item x="561"/>
        <item x="579"/>
        <item x="408"/>
        <item x="749"/>
        <item x="49"/>
        <item x="190"/>
        <item x="124"/>
        <item x="357"/>
        <item x="530"/>
        <item x="260"/>
        <item x="543"/>
        <item x="737"/>
        <item x="662"/>
        <item x="685"/>
        <item x="621"/>
        <item x="472"/>
        <item x="227"/>
        <item x="148"/>
        <item x="656"/>
        <item x="569"/>
        <item x="560"/>
        <item x="303"/>
        <item x="523"/>
        <item x="287"/>
        <item x="697"/>
        <item x="85"/>
        <item x="210"/>
        <item x="515"/>
        <item x="800"/>
        <item x="196"/>
        <item x="430"/>
        <item x="353"/>
        <item x="754"/>
        <item x="410"/>
        <item x="101"/>
        <item x="437"/>
        <item x="469"/>
        <item x="629"/>
        <item x="682"/>
        <item x="439"/>
        <item x="606"/>
        <item x="186"/>
        <item x="476"/>
        <item x="677"/>
        <item x="641"/>
        <item x="507"/>
        <item x="268"/>
        <item x="552"/>
        <item x="30"/>
        <item x="254"/>
        <item x="286"/>
        <item x="485"/>
        <item x="266"/>
        <item x="257"/>
        <item x="693"/>
        <item x="295"/>
        <item x="611"/>
        <item x="481"/>
        <item x="428"/>
        <item x="647"/>
        <item x="273"/>
        <item x="665"/>
        <item x="526"/>
        <item x="667"/>
        <item x="215"/>
        <item x="90"/>
        <item x="721"/>
        <item x="679"/>
        <item x="93"/>
        <item x="739"/>
        <item x="813"/>
        <item x="747"/>
        <item x="396"/>
        <item x="20"/>
        <item x="364"/>
        <item x="333"/>
        <item x="346"/>
        <item x="760"/>
        <item x="239"/>
        <item x="318"/>
        <item x="623"/>
        <item x="497"/>
        <item x="123"/>
        <item x="193"/>
        <item x="336"/>
        <item x="198"/>
        <item x="705"/>
        <item x="785"/>
        <item x="256"/>
        <item x="610"/>
        <item x="524"/>
        <item x="214"/>
        <item x="379"/>
        <item x="702"/>
        <item x="225"/>
        <item x="245"/>
        <item x="626"/>
        <item x="411"/>
        <item x="433"/>
        <item x="221"/>
        <item x="320"/>
        <item x="223"/>
        <item x="168"/>
        <item x="377"/>
        <item x="19"/>
        <item x="142"/>
        <item x="757"/>
        <item x="816"/>
        <item x="382"/>
        <item x="228"/>
        <item x="203"/>
        <item x="262"/>
        <item x="451"/>
        <item x="765"/>
        <item x="620"/>
        <item x="18"/>
        <item x="349"/>
        <item x="704"/>
        <item x="356"/>
        <item x="601"/>
        <item x="370"/>
        <item x="272"/>
        <item x="613"/>
        <item x="732"/>
        <item x="164"/>
        <item x="576"/>
        <item x="400"/>
        <item x="72"/>
        <item x="236"/>
        <item x="444"/>
        <item x="686"/>
        <item x="136"/>
        <item x="313"/>
        <item x="373"/>
        <item x="69"/>
        <item x="592"/>
        <item x="366"/>
        <item x="632"/>
        <item x="141"/>
        <item x="328"/>
        <item x="680"/>
        <item x="771"/>
        <item x="728"/>
        <item x="381"/>
        <item x="351"/>
        <item x="676"/>
        <item x="179"/>
        <item x="102"/>
        <item x="573"/>
        <item x="779"/>
        <item x="436"/>
        <item x="261"/>
        <item x="389"/>
        <item x="395"/>
        <item x="277"/>
        <item x="715"/>
        <item x="417"/>
        <item x="643"/>
        <item x="354"/>
        <item x="176"/>
        <item x="759"/>
        <item x="614"/>
        <item x="387"/>
        <item x="270"/>
        <item x="119"/>
        <item x="474"/>
        <item x="494"/>
        <item x="775"/>
        <item x="269"/>
        <item x="805"/>
        <item x="79"/>
        <item x="331"/>
        <item x="35"/>
        <item x="713"/>
        <item x="238"/>
        <item x="407"/>
        <item x="648"/>
        <item x="767"/>
        <item x="532"/>
        <item x="793"/>
        <item x="40"/>
        <item x="177"/>
        <item x="718"/>
        <item x="73"/>
        <item x="394"/>
        <item x="498"/>
        <item x="315"/>
        <item x="139"/>
        <item x="423"/>
        <item x="111"/>
        <item x="817"/>
        <item x="74"/>
        <item x="110"/>
        <item x="335"/>
        <item x="154"/>
        <item x="542"/>
        <item x="504"/>
        <item x="673"/>
        <item x="810"/>
        <item x="9"/>
        <item x="493"/>
        <item x="401"/>
        <item x="658"/>
        <item x="806"/>
        <item x="734"/>
        <item x="675"/>
        <item x="603"/>
        <item x="317"/>
        <item x="808"/>
        <item x="645"/>
        <item x="163"/>
        <item x="319"/>
        <item x="104"/>
        <item x="44"/>
        <item x="774"/>
        <item x="54"/>
        <item x="661"/>
        <item x="753"/>
        <item x="518"/>
        <item x="777"/>
        <item x="415"/>
        <item x="572"/>
        <item x="652"/>
        <item x="265"/>
        <item x="459"/>
        <item x="371"/>
        <item x="664"/>
        <item x="279"/>
        <item x="521"/>
        <item x="791"/>
        <item x="729"/>
        <item x="706"/>
        <item x="735"/>
        <item x="185"/>
        <item x="187"/>
        <item x="807"/>
        <item x="655"/>
        <item x="499"/>
        <item x="517"/>
        <item x="616"/>
        <item x="818"/>
        <item x="290"/>
        <item x="477"/>
        <item x="126"/>
        <item x="77"/>
        <item x="419"/>
        <item x="555"/>
        <item x="307"/>
        <item x="571"/>
        <item x="201"/>
        <item x="618"/>
        <item x="554"/>
        <item x="296"/>
        <item x="633"/>
        <item x="47"/>
        <item x="169"/>
        <item x="801"/>
        <item x="175"/>
        <item x="599"/>
        <item x="768"/>
        <item x="237"/>
        <item x="575"/>
        <item x="337"/>
        <item x="559"/>
        <item x="789"/>
        <item x="786"/>
        <item x="347"/>
        <item x="327"/>
        <item x="291"/>
        <item x="424"/>
        <item x="471"/>
        <item x="52"/>
        <item x="520"/>
        <item x="644"/>
        <item x="348"/>
        <item x="230"/>
        <item x="619"/>
        <item x="249"/>
        <item x="549"/>
        <item x="612"/>
        <item x="510"/>
        <item x="7"/>
        <item x="83"/>
        <item x="710"/>
        <item x="670"/>
        <item x="17"/>
        <item x="240"/>
        <item x="668"/>
        <item x="131"/>
        <item x="761"/>
        <item x="637"/>
        <item x="360"/>
        <item x="43"/>
        <item x="15"/>
        <item x="217"/>
        <item x="455"/>
        <item x="222"/>
        <item x="334"/>
        <item x="316"/>
        <item x="615"/>
        <item x="234"/>
        <item x="140"/>
        <item x="251"/>
        <item x="701"/>
        <item x="466"/>
        <item x="162"/>
        <item x="145"/>
        <item x="804"/>
        <item x="359"/>
        <item x="171"/>
        <item x="255"/>
        <item x="640"/>
        <item x="445"/>
        <item x="483"/>
        <item x="94"/>
        <item x="527"/>
        <item x="502"/>
        <item x="283"/>
        <item x="820"/>
        <item x="570"/>
        <item x="712"/>
        <item x="730"/>
        <item x="551"/>
        <item x="297"/>
        <item x="769"/>
        <item x="607"/>
        <item x="206"/>
        <item x="388"/>
        <item x="650"/>
        <item x="199"/>
        <item x="486"/>
        <item x="426"/>
        <item x="391"/>
        <item x="654"/>
        <item x="583"/>
        <item x="46"/>
        <item x="276"/>
        <item x="105"/>
        <item x="443"/>
        <item x="37"/>
        <item x="88"/>
        <item x="134"/>
        <item x="707"/>
        <item x="467"/>
        <item x="692"/>
        <item x="109"/>
        <item x="696"/>
        <item x="684"/>
        <item x="21"/>
        <item x="642"/>
        <item x="724"/>
        <item x="564"/>
        <item x="84"/>
        <item x="442"/>
        <item x="402"/>
        <item x="725"/>
        <item x="541"/>
        <item x="130"/>
        <item x="91"/>
        <item x="418"/>
        <item x="663"/>
        <item x="157"/>
        <item x="216"/>
        <item x="803"/>
        <item x="492"/>
        <item x="191"/>
        <item x="708"/>
        <item x="314"/>
        <item x="427"/>
        <item x="671"/>
        <item x="434"/>
        <item x="55"/>
        <item x="59"/>
        <item x="208"/>
        <item x="81"/>
        <item x="61"/>
        <item x="29"/>
        <item x="731"/>
        <item x="773"/>
        <item x="304"/>
        <item x="299"/>
        <item x="182"/>
        <item x="556"/>
        <item x="501"/>
        <item x="98"/>
        <item x="97"/>
        <item x="368"/>
        <item x="378"/>
        <item x="95"/>
        <item x="218"/>
        <item x="553"/>
        <item x="506"/>
        <item x="192"/>
        <item x="562"/>
        <item x="204"/>
        <item x="438"/>
        <item x="634"/>
        <item x="514"/>
        <item x="121"/>
        <item x="14"/>
        <item x="414"/>
        <item x="195"/>
        <item x="235"/>
        <item x="819"/>
        <item x="567"/>
        <item x="489"/>
        <item x="365"/>
        <item x="252"/>
        <item x="719"/>
        <item x="406"/>
        <item x="709"/>
        <item x="165"/>
        <item x="5"/>
        <item x="566"/>
        <item x="639"/>
        <item x="622"/>
        <item x="338"/>
        <item x="96"/>
        <item x="13"/>
        <item x="772"/>
        <item x="194"/>
        <item x="352"/>
        <item x="758"/>
        <item x="750"/>
        <item x="41"/>
        <item x="399"/>
        <item x="122"/>
        <item x="513"/>
        <item x="144"/>
        <item x="484"/>
        <item x="280"/>
        <item x="233"/>
        <item x="525"/>
        <item x="120"/>
        <item x="776"/>
        <item x="118"/>
        <item x="372"/>
        <item x="275"/>
        <item x="578"/>
        <item x="586"/>
        <item x="605"/>
        <item x="23"/>
        <item x="565"/>
        <item x="487"/>
        <item x="147"/>
        <item x="48"/>
        <item x="285"/>
        <item x="264"/>
        <item x="45"/>
        <item x="495"/>
        <item x="590"/>
        <item x="392"/>
        <item x="89"/>
        <item x="112"/>
        <item x="42"/>
        <item x="516"/>
        <item x="244"/>
        <item x="58"/>
        <item x="458"/>
        <item x="2"/>
        <item x="449"/>
        <item x="720"/>
        <item x="491"/>
        <item x="160"/>
        <item x="403"/>
        <item x="321"/>
        <item x="159"/>
        <item x="546"/>
        <item x="412"/>
        <item x="274"/>
        <item x="152"/>
        <item x="224"/>
        <item x="241"/>
        <item x="440"/>
        <item x="544"/>
        <item x="694"/>
        <item x="6"/>
        <item x="135"/>
        <item x="594"/>
        <item x="367"/>
        <item x="630"/>
        <item x="456"/>
        <item x="53"/>
        <item x="453"/>
        <item x="432"/>
        <item x="282"/>
        <item x="323"/>
        <item x="535"/>
        <item x="416"/>
        <item x="534"/>
        <item x="539"/>
        <item x="431"/>
        <item x="374"/>
        <item x="243"/>
        <item x="343"/>
        <item x="812"/>
        <item x="212"/>
        <item x="115"/>
        <item x="329"/>
        <item x="547"/>
        <item x="259"/>
        <item x="242"/>
        <item x="528"/>
        <item x="660"/>
        <item x="146"/>
        <item x="341"/>
        <item x="811"/>
        <item x="155"/>
        <item x="116"/>
        <item x="149"/>
        <item x="593"/>
        <item x="386"/>
        <item x="232"/>
        <item x="762"/>
        <item x="28"/>
        <item x="473"/>
        <item x="557"/>
        <item x="342"/>
        <item x="596"/>
        <item x="39"/>
        <item x="448"/>
        <item x="132"/>
        <item x="22"/>
        <item x="161"/>
        <item x="383"/>
        <item x="25"/>
        <item x="653"/>
        <item x="293"/>
        <item x="133"/>
        <item x="604"/>
        <item x="404"/>
        <item x="358"/>
        <item x="219"/>
        <item x="75"/>
        <item x="247"/>
        <item x="113"/>
        <item x="369"/>
        <item x="548"/>
        <item x="76"/>
        <item x="503"/>
        <item x="167"/>
        <item x="479"/>
        <item x="384"/>
        <item x="609"/>
        <item x="63"/>
        <item x="698"/>
        <item x="681"/>
        <item x="38"/>
        <item x="332"/>
        <item x="8"/>
        <item x="585"/>
        <item x="519"/>
        <item x="150"/>
        <item x="461"/>
        <item x="669"/>
        <item x="197"/>
        <item x="250"/>
        <item x="326"/>
        <item x="421"/>
        <item x="325"/>
        <item x="16"/>
        <item x="674"/>
        <item x="128"/>
        <item x="12"/>
        <item x="258"/>
        <item x="82"/>
        <item x="129"/>
        <item x="588"/>
        <item x="393"/>
        <item x="306"/>
        <item x="189"/>
        <item x="591"/>
        <item x="209"/>
        <item x="678"/>
        <item x="32"/>
        <item x="475"/>
        <item x="340"/>
        <item x="207"/>
        <item x="173"/>
        <item x="302"/>
        <item x="522"/>
        <item x="226"/>
        <item x="631"/>
        <item x="10"/>
        <item x="117"/>
        <item x="172"/>
        <item x="376"/>
        <item x="34"/>
        <item x="380"/>
        <item x="156"/>
        <item x="723"/>
        <item x="188"/>
        <item x="298"/>
        <item x="536"/>
        <item x="3"/>
        <item x="600"/>
        <item x="178"/>
        <item x="508"/>
        <item x="1"/>
        <item x="143"/>
        <item x="496"/>
        <item x="26"/>
        <item x="107"/>
        <item x="57"/>
        <item x="158"/>
        <item x="174"/>
        <item x="309"/>
        <item x="267"/>
        <item x="92"/>
        <item x="51"/>
        <item x="70"/>
        <item x="271"/>
        <item x="446"/>
        <item x="488"/>
        <item x="375"/>
        <item x="33"/>
        <item x="752"/>
        <item x="56"/>
        <item x="413"/>
        <item x="99"/>
        <item x="166"/>
        <item x="220"/>
        <item x="67"/>
        <item x="106"/>
        <item x="460"/>
        <item x="781"/>
        <item x="509"/>
        <item x="305"/>
        <item x="300"/>
        <item x="86"/>
        <item x="1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06D041-4948-4287-A428-7473C55636E8}" name="PivotTable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B138:C144" firstHeaderRow="1" firstDataRow="1" firstDataCol="1"/>
  <pivotFields count="30">
    <pivotField showAll="0"/>
    <pivotField showAll="0"/>
    <pivotField showAll="0"/>
    <pivotField numFmtId="15" showAll="0"/>
    <pivotField showAll="0">
      <items count="822">
        <item x="717"/>
        <item x="745"/>
        <item x="464"/>
        <item x="288"/>
        <item x="742"/>
        <item x="27"/>
        <item x="711"/>
        <item x="617"/>
        <item x="78"/>
        <item x="87"/>
        <item x="716"/>
        <item x="310"/>
        <item x="409"/>
        <item x="463"/>
        <item x="538"/>
        <item x="714"/>
        <item x="770"/>
        <item x="584"/>
        <item x="638"/>
        <item x="736"/>
        <item x="794"/>
        <item x="649"/>
        <item x="574"/>
        <item x="480"/>
        <item x="780"/>
        <item x="625"/>
        <item x="792"/>
        <item x="420"/>
        <item x="248"/>
        <item x="350"/>
        <item x="482"/>
        <item x="746"/>
        <item x="398"/>
        <item x="80"/>
        <item x="558"/>
        <item x="390"/>
        <item x="533"/>
        <item x="205"/>
        <item x="627"/>
        <item x="788"/>
        <item x="545"/>
        <item x="799"/>
        <item x="722"/>
        <item x="738"/>
        <item x="563"/>
        <item x="689"/>
        <item x="108"/>
        <item x="500"/>
        <item x="580"/>
        <item x="339"/>
        <item x="24"/>
        <item x="4"/>
        <item x="462"/>
        <item x="454"/>
        <item x="529"/>
        <item x="425"/>
        <item x="490"/>
        <item x="505"/>
        <item x="691"/>
        <item x="253"/>
        <item x="787"/>
        <item x="468"/>
        <item x="362"/>
        <item x="733"/>
        <item x="699"/>
        <item x="741"/>
        <item x="798"/>
        <item x="281"/>
        <item x="783"/>
        <item x="568"/>
        <item x="289"/>
        <item x="64"/>
        <item x="795"/>
        <item x="809"/>
        <item x="587"/>
        <item x="700"/>
        <item x="651"/>
        <item x="211"/>
        <item x="345"/>
        <item x="355"/>
        <item x="435"/>
        <item x="778"/>
        <item x="683"/>
        <item x="312"/>
        <item x="531"/>
        <item x="635"/>
        <item x="322"/>
        <item x="595"/>
        <item x="602"/>
        <item x="802"/>
        <item x="180"/>
        <item x="672"/>
        <item x="202"/>
        <item x="138"/>
        <item x="687"/>
        <item x="100"/>
        <item x="657"/>
        <item x="688"/>
        <item x="597"/>
        <item x="170"/>
        <item x="263"/>
        <item x="405"/>
        <item x="751"/>
        <item x="71"/>
        <item x="450"/>
        <item x="726"/>
        <item x="690"/>
        <item x="62"/>
        <item x="512"/>
        <item x="200"/>
        <item x="537"/>
        <item x="36"/>
        <item x="782"/>
        <item x="581"/>
        <item x="659"/>
        <item x="582"/>
        <item x="744"/>
        <item x="589"/>
        <item x="324"/>
        <item x="465"/>
        <item x="796"/>
        <item x="756"/>
        <item x="457"/>
        <item x="183"/>
        <item x="598"/>
        <item x="441"/>
        <item x="511"/>
        <item x="181"/>
        <item x="50"/>
        <item x="790"/>
        <item x="68"/>
        <item x="308"/>
        <item x="125"/>
        <item x="763"/>
        <item x="422"/>
        <item x="748"/>
        <item x="184"/>
        <item x="65"/>
        <item x="429"/>
        <item x="137"/>
        <item x="727"/>
        <item x="703"/>
        <item x="294"/>
        <item x="447"/>
        <item x="470"/>
        <item x="814"/>
        <item x="550"/>
        <item x="151"/>
        <item x="452"/>
        <item x="628"/>
        <item x="784"/>
        <item x="478"/>
        <item x="292"/>
        <item x="60"/>
        <item x="540"/>
        <item x="278"/>
        <item x="695"/>
        <item x="11"/>
        <item x="636"/>
        <item x="743"/>
        <item x="797"/>
        <item x="385"/>
        <item x="66"/>
        <item x="397"/>
        <item x="153"/>
        <item x="624"/>
        <item x="608"/>
        <item x="284"/>
        <item x="311"/>
        <item x="361"/>
        <item x="646"/>
        <item x="330"/>
        <item x="577"/>
        <item x="755"/>
        <item x="766"/>
        <item x="740"/>
        <item x="764"/>
        <item x="229"/>
        <item x="246"/>
        <item x="301"/>
        <item x="363"/>
        <item x="666"/>
        <item x="815"/>
        <item x="231"/>
        <item x="103"/>
        <item x="127"/>
        <item x="31"/>
        <item x="213"/>
        <item x="344"/>
        <item x="561"/>
        <item x="579"/>
        <item x="408"/>
        <item x="749"/>
        <item x="49"/>
        <item x="190"/>
        <item x="124"/>
        <item x="357"/>
        <item x="530"/>
        <item x="260"/>
        <item x="543"/>
        <item x="737"/>
        <item x="662"/>
        <item x="685"/>
        <item x="621"/>
        <item x="472"/>
        <item x="227"/>
        <item x="148"/>
        <item x="656"/>
        <item x="569"/>
        <item x="560"/>
        <item x="303"/>
        <item x="523"/>
        <item x="287"/>
        <item x="697"/>
        <item x="85"/>
        <item x="210"/>
        <item x="515"/>
        <item x="800"/>
        <item x="196"/>
        <item x="430"/>
        <item x="353"/>
        <item x="754"/>
        <item x="410"/>
        <item x="101"/>
        <item x="437"/>
        <item x="469"/>
        <item x="629"/>
        <item x="682"/>
        <item x="439"/>
        <item x="606"/>
        <item x="186"/>
        <item x="476"/>
        <item x="677"/>
        <item x="641"/>
        <item x="507"/>
        <item x="268"/>
        <item x="552"/>
        <item x="30"/>
        <item x="254"/>
        <item x="286"/>
        <item x="485"/>
        <item x="266"/>
        <item x="257"/>
        <item x="693"/>
        <item x="295"/>
        <item x="611"/>
        <item x="481"/>
        <item x="428"/>
        <item x="647"/>
        <item x="273"/>
        <item x="665"/>
        <item x="526"/>
        <item x="667"/>
        <item x="215"/>
        <item x="90"/>
        <item x="721"/>
        <item x="679"/>
        <item x="93"/>
        <item x="739"/>
        <item x="813"/>
        <item x="747"/>
        <item x="396"/>
        <item x="20"/>
        <item x="364"/>
        <item x="333"/>
        <item x="346"/>
        <item x="760"/>
        <item x="239"/>
        <item x="318"/>
        <item x="623"/>
        <item x="497"/>
        <item x="123"/>
        <item x="193"/>
        <item x="336"/>
        <item x="198"/>
        <item x="705"/>
        <item x="785"/>
        <item x="256"/>
        <item x="610"/>
        <item x="524"/>
        <item x="214"/>
        <item x="379"/>
        <item x="702"/>
        <item x="225"/>
        <item x="245"/>
        <item x="626"/>
        <item x="411"/>
        <item x="433"/>
        <item x="221"/>
        <item x="320"/>
        <item x="223"/>
        <item x="168"/>
        <item x="377"/>
        <item x="19"/>
        <item x="142"/>
        <item x="757"/>
        <item x="816"/>
        <item x="382"/>
        <item x="228"/>
        <item x="203"/>
        <item x="262"/>
        <item x="451"/>
        <item x="765"/>
        <item x="620"/>
        <item x="18"/>
        <item x="349"/>
        <item x="704"/>
        <item x="356"/>
        <item x="601"/>
        <item x="370"/>
        <item x="272"/>
        <item x="613"/>
        <item x="732"/>
        <item x="164"/>
        <item x="576"/>
        <item x="400"/>
        <item x="72"/>
        <item x="236"/>
        <item x="444"/>
        <item x="686"/>
        <item x="136"/>
        <item x="313"/>
        <item x="373"/>
        <item x="69"/>
        <item x="592"/>
        <item x="366"/>
        <item x="632"/>
        <item x="141"/>
        <item x="328"/>
        <item x="680"/>
        <item x="771"/>
        <item x="728"/>
        <item x="381"/>
        <item x="351"/>
        <item x="676"/>
        <item x="179"/>
        <item x="102"/>
        <item x="573"/>
        <item x="779"/>
        <item x="436"/>
        <item x="261"/>
        <item x="389"/>
        <item x="395"/>
        <item x="277"/>
        <item x="715"/>
        <item x="417"/>
        <item x="643"/>
        <item x="354"/>
        <item x="176"/>
        <item x="759"/>
        <item x="614"/>
        <item x="387"/>
        <item x="270"/>
        <item x="119"/>
        <item x="474"/>
        <item x="494"/>
        <item x="775"/>
        <item x="269"/>
        <item x="805"/>
        <item x="79"/>
        <item x="331"/>
        <item x="35"/>
        <item x="713"/>
        <item x="238"/>
        <item x="407"/>
        <item x="648"/>
        <item x="767"/>
        <item x="532"/>
        <item x="793"/>
        <item x="40"/>
        <item x="177"/>
        <item x="718"/>
        <item x="73"/>
        <item x="394"/>
        <item x="498"/>
        <item x="315"/>
        <item x="139"/>
        <item x="423"/>
        <item x="111"/>
        <item x="817"/>
        <item x="74"/>
        <item x="110"/>
        <item x="335"/>
        <item x="154"/>
        <item x="542"/>
        <item x="504"/>
        <item x="673"/>
        <item x="810"/>
        <item x="9"/>
        <item x="493"/>
        <item x="401"/>
        <item x="658"/>
        <item x="806"/>
        <item x="734"/>
        <item x="675"/>
        <item x="603"/>
        <item x="317"/>
        <item x="808"/>
        <item x="645"/>
        <item x="163"/>
        <item x="319"/>
        <item x="104"/>
        <item x="44"/>
        <item x="774"/>
        <item x="54"/>
        <item x="661"/>
        <item x="753"/>
        <item x="518"/>
        <item x="777"/>
        <item x="415"/>
        <item x="572"/>
        <item x="652"/>
        <item x="265"/>
        <item x="459"/>
        <item x="371"/>
        <item x="664"/>
        <item x="279"/>
        <item x="521"/>
        <item x="791"/>
        <item x="729"/>
        <item x="706"/>
        <item x="735"/>
        <item x="185"/>
        <item x="187"/>
        <item x="807"/>
        <item x="655"/>
        <item x="499"/>
        <item x="517"/>
        <item x="616"/>
        <item x="818"/>
        <item x="290"/>
        <item x="477"/>
        <item x="126"/>
        <item x="77"/>
        <item x="419"/>
        <item x="555"/>
        <item x="307"/>
        <item x="571"/>
        <item x="201"/>
        <item x="618"/>
        <item x="554"/>
        <item x="296"/>
        <item x="633"/>
        <item x="47"/>
        <item x="169"/>
        <item x="801"/>
        <item x="175"/>
        <item x="599"/>
        <item x="768"/>
        <item x="237"/>
        <item x="575"/>
        <item x="337"/>
        <item x="559"/>
        <item x="789"/>
        <item x="786"/>
        <item x="347"/>
        <item x="327"/>
        <item x="291"/>
        <item x="424"/>
        <item x="471"/>
        <item x="52"/>
        <item x="520"/>
        <item x="644"/>
        <item x="348"/>
        <item x="230"/>
        <item x="619"/>
        <item x="249"/>
        <item x="549"/>
        <item x="612"/>
        <item x="510"/>
        <item x="7"/>
        <item x="83"/>
        <item x="710"/>
        <item x="670"/>
        <item x="17"/>
        <item x="240"/>
        <item x="668"/>
        <item x="131"/>
        <item x="761"/>
        <item x="637"/>
        <item x="360"/>
        <item x="43"/>
        <item x="15"/>
        <item x="217"/>
        <item x="455"/>
        <item x="222"/>
        <item x="334"/>
        <item x="316"/>
        <item x="615"/>
        <item x="234"/>
        <item x="140"/>
        <item x="251"/>
        <item x="701"/>
        <item x="466"/>
        <item x="162"/>
        <item x="145"/>
        <item x="804"/>
        <item x="359"/>
        <item x="171"/>
        <item x="255"/>
        <item x="640"/>
        <item x="445"/>
        <item x="483"/>
        <item x="94"/>
        <item x="527"/>
        <item x="502"/>
        <item x="283"/>
        <item x="820"/>
        <item x="570"/>
        <item x="712"/>
        <item x="730"/>
        <item x="551"/>
        <item x="297"/>
        <item x="769"/>
        <item x="607"/>
        <item x="206"/>
        <item x="388"/>
        <item x="650"/>
        <item x="199"/>
        <item x="486"/>
        <item x="426"/>
        <item x="391"/>
        <item x="654"/>
        <item x="583"/>
        <item x="46"/>
        <item x="276"/>
        <item x="105"/>
        <item x="443"/>
        <item x="37"/>
        <item x="88"/>
        <item x="134"/>
        <item x="707"/>
        <item x="467"/>
        <item x="692"/>
        <item x="109"/>
        <item x="696"/>
        <item x="684"/>
        <item x="21"/>
        <item x="642"/>
        <item x="724"/>
        <item x="564"/>
        <item x="84"/>
        <item x="442"/>
        <item x="402"/>
        <item x="725"/>
        <item x="541"/>
        <item x="130"/>
        <item x="91"/>
        <item x="418"/>
        <item x="663"/>
        <item x="157"/>
        <item x="216"/>
        <item x="803"/>
        <item x="492"/>
        <item x="191"/>
        <item x="708"/>
        <item x="314"/>
        <item x="427"/>
        <item x="671"/>
        <item x="434"/>
        <item x="55"/>
        <item x="59"/>
        <item x="208"/>
        <item x="81"/>
        <item x="61"/>
        <item x="29"/>
        <item x="731"/>
        <item x="773"/>
        <item x="304"/>
        <item x="299"/>
        <item x="182"/>
        <item x="556"/>
        <item x="501"/>
        <item x="98"/>
        <item x="97"/>
        <item x="368"/>
        <item x="378"/>
        <item x="95"/>
        <item x="218"/>
        <item x="553"/>
        <item x="506"/>
        <item x="192"/>
        <item x="562"/>
        <item x="204"/>
        <item x="438"/>
        <item x="634"/>
        <item x="514"/>
        <item x="121"/>
        <item x="14"/>
        <item x="414"/>
        <item x="195"/>
        <item x="235"/>
        <item x="819"/>
        <item x="567"/>
        <item x="489"/>
        <item x="365"/>
        <item x="252"/>
        <item x="719"/>
        <item x="406"/>
        <item x="709"/>
        <item x="165"/>
        <item x="5"/>
        <item x="566"/>
        <item x="639"/>
        <item x="622"/>
        <item x="338"/>
        <item x="96"/>
        <item x="13"/>
        <item x="772"/>
        <item x="194"/>
        <item x="352"/>
        <item x="758"/>
        <item x="750"/>
        <item x="41"/>
        <item x="399"/>
        <item x="122"/>
        <item x="513"/>
        <item x="144"/>
        <item x="484"/>
        <item x="280"/>
        <item x="233"/>
        <item x="525"/>
        <item x="120"/>
        <item x="776"/>
        <item x="118"/>
        <item x="372"/>
        <item x="275"/>
        <item x="578"/>
        <item x="586"/>
        <item x="605"/>
        <item x="23"/>
        <item x="565"/>
        <item x="487"/>
        <item x="147"/>
        <item x="48"/>
        <item x="285"/>
        <item x="264"/>
        <item x="45"/>
        <item x="495"/>
        <item x="590"/>
        <item x="392"/>
        <item x="89"/>
        <item x="112"/>
        <item x="42"/>
        <item x="516"/>
        <item x="244"/>
        <item x="58"/>
        <item x="458"/>
        <item x="2"/>
        <item x="449"/>
        <item x="720"/>
        <item x="491"/>
        <item x="160"/>
        <item x="403"/>
        <item x="321"/>
        <item x="159"/>
        <item x="546"/>
        <item x="412"/>
        <item x="274"/>
        <item x="152"/>
        <item x="224"/>
        <item x="241"/>
        <item x="440"/>
        <item x="544"/>
        <item x="694"/>
        <item x="6"/>
        <item x="135"/>
        <item x="594"/>
        <item x="367"/>
        <item x="630"/>
        <item x="456"/>
        <item x="53"/>
        <item x="453"/>
        <item x="432"/>
        <item x="282"/>
        <item x="323"/>
        <item x="535"/>
        <item x="416"/>
        <item x="534"/>
        <item x="539"/>
        <item x="431"/>
        <item x="374"/>
        <item x="243"/>
        <item x="343"/>
        <item x="812"/>
        <item x="212"/>
        <item x="115"/>
        <item x="329"/>
        <item x="547"/>
        <item x="259"/>
        <item x="242"/>
        <item x="528"/>
        <item x="660"/>
        <item x="146"/>
        <item x="341"/>
        <item x="811"/>
        <item x="155"/>
        <item x="116"/>
        <item x="149"/>
        <item x="593"/>
        <item x="386"/>
        <item x="232"/>
        <item x="762"/>
        <item x="28"/>
        <item x="473"/>
        <item x="557"/>
        <item x="342"/>
        <item x="596"/>
        <item x="39"/>
        <item x="448"/>
        <item x="132"/>
        <item x="22"/>
        <item x="161"/>
        <item x="383"/>
        <item x="25"/>
        <item x="653"/>
        <item x="293"/>
        <item x="133"/>
        <item x="604"/>
        <item x="404"/>
        <item x="358"/>
        <item x="219"/>
        <item x="75"/>
        <item x="247"/>
        <item x="113"/>
        <item x="369"/>
        <item x="548"/>
        <item x="76"/>
        <item x="503"/>
        <item x="167"/>
        <item x="479"/>
        <item x="384"/>
        <item x="609"/>
        <item x="63"/>
        <item x="698"/>
        <item x="681"/>
        <item x="38"/>
        <item x="332"/>
        <item x="8"/>
        <item x="585"/>
        <item x="519"/>
        <item x="150"/>
        <item x="461"/>
        <item x="669"/>
        <item x="197"/>
        <item x="250"/>
        <item x="326"/>
        <item x="421"/>
        <item x="325"/>
        <item x="16"/>
        <item x="674"/>
        <item x="128"/>
        <item x="12"/>
        <item x="258"/>
        <item x="82"/>
        <item x="129"/>
        <item x="588"/>
        <item x="393"/>
        <item x="306"/>
        <item x="189"/>
        <item x="591"/>
        <item x="209"/>
        <item x="678"/>
        <item x="32"/>
        <item x="475"/>
        <item x="340"/>
        <item x="207"/>
        <item x="173"/>
        <item x="302"/>
        <item x="522"/>
        <item x="226"/>
        <item x="631"/>
        <item x="10"/>
        <item x="117"/>
        <item x="172"/>
        <item x="376"/>
        <item x="34"/>
        <item x="380"/>
        <item x="156"/>
        <item x="723"/>
        <item x="188"/>
        <item x="298"/>
        <item x="536"/>
        <item x="3"/>
        <item x="600"/>
        <item x="178"/>
        <item x="508"/>
        <item x="1"/>
        <item x="143"/>
        <item x="496"/>
        <item x="26"/>
        <item x="107"/>
        <item x="57"/>
        <item x="158"/>
        <item x="174"/>
        <item x="309"/>
        <item x="267"/>
        <item x="92"/>
        <item x="51"/>
        <item x="70"/>
        <item x="271"/>
        <item x="446"/>
        <item x="488"/>
        <item x="375"/>
        <item x="33"/>
        <item x="752"/>
        <item x="56"/>
        <item x="413"/>
        <item x="99"/>
        <item x="166"/>
        <item x="220"/>
        <item x="67"/>
        <item x="106"/>
        <item x="460"/>
        <item x="781"/>
        <item x="509"/>
        <item x="305"/>
        <item x="300"/>
        <item x="86"/>
        <item x="1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1"/>
        <item x="2"/>
        <item x="3"/>
        <item x="0"/>
        <item x="4"/>
        <item t="default"/>
      </items>
    </pivotField>
    <pivotField showAll="0"/>
    <pivotField showAll="0">
      <items count="7">
        <item x="5"/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TerminationType" fld="1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1175B-3E39-4B5A-A81C-2B1AD43F1943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25:C109" firstHeaderRow="1" firstDataRow="1" firstDataCol="1"/>
  <pivotFields count="30">
    <pivotField showAll="0"/>
    <pivotField showAll="0"/>
    <pivotField showAll="0"/>
    <pivotField numFmtId="15" showAll="0"/>
    <pivotField showAll="0">
      <items count="822">
        <item x="717"/>
        <item x="745"/>
        <item x="464"/>
        <item x="288"/>
        <item x="742"/>
        <item x="27"/>
        <item x="711"/>
        <item x="617"/>
        <item x="78"/>
        <item x="87"/>
        <item x="716"/>
        <item x="310"/>
        <item x="409"/>
        <item x="463"/>
        <item x="538"/>
        <item x="714"/>
        <item x="770"/>
        <item x="584"/>
        <item x="638"/>
        <item x="736"/>
        <item x="794"/>
        <item x="649"/>
        <item x="574"/>
        <item x="480"/>
        <item x="780"/>
        <item x="625"/>
        <item x="792"/>
        <item x="420"/>
        <item x="248"/>
        <item x="350"/>
        <item x="482"/>
        <item x="746"/>
        <item x="398"/>
        <item x="80"/>
        <item x="558"/>
        <item x="390"/>
        <item x="533"/>
        <item x="205"/>
        <item x="627"/>
        <item x="788"/>
        <item x="545"/>
        <item x="799"/>
        <item x="722"/>
        <item x="738"/>
        <item x="563"/>
        <item x="689"/>
        <item x="108"/>
        <item x="500"/>
        <item x="580"/>
        <item x="339"/>
        <item x="24"/>
        <item x="4"/>
        <item x="462"/>
        <item x="454"/>
        <item x="529"/>
        <item x="425"/>
        <item x="490"/>
        <item x="505"/>
        <item x="691"/>
        <item x="253"/>
        <item x="787"/>
        <item x="468"/>
        <item x="362"/>
        <item x="733"/>
        <item x="699"/>
        <item x="741"/>
        <item x="798"/>
        <item x="281"/>
        <item x="783"/>
        <item x="568"/>
        <item x="289"/>
        <item x="64"/>
        <item x="795"/>
        <item x="809"/>
        <item x="587"/>
        <item x="700"/>
        <item x="651"/>
        <item x="211"/>
        <item x="345"/>
        <item x="355"/>
        <item x="435"/>
        <item x="778"/>
        <item x="683"/>
        <item x="312"/>
        <item x="531"/>
        <item x="635"/>
        <item x="322"/>
        <item x="595"/>
        <item x="602"/>
        <item x="802"/>
        <item x="180"/>
        <item x="672"/>
        <item x="202"/>
        <item x="138"/>
        <item x="687"/>
        <item x="100"/>
        <item x="657"/>
        <item x="688"/>
        <item x="597"/>
        <item x="170"/>
        <item x="263"/>
        <item x="405"/>
        <item x="751"/>
        <item x="71"/>
        <item x="450"/>
        <item x="726"/>
        <item x="690"/>
        <item x="62"/>
        <item x="512"/>
        <item x="200"/>
        <item x="537"/>
        <item x="36"/>
        <item x="782"/>
        <item x="581"/>
        <item x="659"/>
        <item x="582"/>
        <item x="744"/>
        <item x="589"/>
        <item x="324"/>
        <item x="465"/>
        <item x="796"/>
        <item x="756"/>
        <item x="457"/>
        <item x="183"/>
        <item x="598"/>
        <item x="441"/>
        <item x="511"/>
        <item x="181"/>
        <item x="50"/>
        <item x="790"/>
        <item x="68"/>
        <item x="308"/>
        <item x="125"/>
        <item x="763"/>
        <item x="422"/>
        <item x="748"/>
        <item x="184"/>
        <item x="65"/>
        <item x="429"/>
        <item x="137"/>
        <item x="727"/>
        <item x="703"/>
        <item x="294"/>
        <item x="447"/>
        <item x="470"/>
        <item x="814"/>
        <item x="550"/>
        <item x="151"/>
        <item x="452"/>
        <item x="628"/>
        <item x="784"/>
        <item x="478"/>
        <item x="292"/>
        <item x="60"/>
        <item x="540"/>
        <item x="278"/>
        <item x="695"/>
        <item x="11"/>
        <item x="636"/>
        <item x="743"/>
        <item x="797"/>
        <item x="385"/>
        <item x="66"/>
        <item x="397"/>
        <item x="153"/>
        <item x="624"/>
        <item x="608"/>
        <item x="284"/>
        <item x="311"/>
        <item x="361"/>
        <item x="646"/>
        <item x="330"/>
        <item x="577"/>
        <item x="755"/>
        <item x="766"/>
        <item x="740"/>
        <item x="764"/>
        <item x="229"/>
        <item x="246"/>
        <item x="301"/>
        <item x="363"/>
        <item x="666"/>
        <item x="815"/>
        <item x="231"/>
        <item x="103"/>
        <item x="127"/>
        <item x="31"/>
        <item x="213"/>
        <item x="344"/>
        <item x="561"/>
        <item x="579"/>
        <item x="408"/>
        <item x="749"/>
        <item x="49"/>
        <item x="190"/>
        <item x="124"/>
        <item x="357"/>
        <item x="530"/>
        <item x="260"/>
        <item x="543"/>
        <item x="737"/>
        <item x="662"/>
        <item x="685"/>
        <item x="621"/>
        <item x="472"/>
        <item x="227"/>
        <item x="148"/>
        <item x="656"/>
        <item x="569"/>
        <item x="560"/>
        <item x="303"/>
        <item x="523"/>
        <item x="287"/>
        <item x="697"/>
        <item x="85"/>
        <item x="210"/>
        <item x="515"/>
        <item x="800"/>
        <item x="196"/>
        <item x="430"/>
        <item x="353"/>
        <item x="754"/>
        <item x="410"/>
        <item x="101"/>
        <item x="437"/>
        <item x="469"/>
        <item x="629"/>
        <item x="682"/>
        <item x="439"/>
        <item x="606"/>
        <item x="186"/>
        <item x="476"/>
        <item x="677"/>
        <item x="641"/>
        <item x="507"/>
        <item x="268"/>
        <item x="552"/>
        <item x="30"/>
        <item x="254"/>
        <item x="286"/>
        <item x="485"/>
        <item x="266"/>
        <item x="257"/>
        <item x="693"/>
        <item x="295"/>
        <item x="611"/>
        <item x="481"/>
        <item x="428"/>
        <item x="647"/>
        <item x="273"/>
        <item x="665"/>
        <item x="526"/>
        <item x="667"/>
        <item x="215"/>
        <item x="90"/>
        <item x="721"/>
        <item x="679"/>
        <item x="93"/>
        <item x="739"/>
        <item x="813"/>
        <item x="747"/>
        <item x="396"/>
        <item x="20"/>
        <item x="364"/>
        <item x="333"/>
        <item x="346"/>
        <item x="760"/>
        <item x="239"/>
        <item x="318"/>
        <item x="623"/>
        <item x="497"/>
        <item x="123"/>
        <item x="193"/>
        <item x="336"/>
        <item x="198"/>
        <item x="705"/>
        <item x="785"/>
        <item x="256"/>
        <item x="610"/>
        <item x="524"/>
        <item x="214"/>
        <item x="379"/>
        <item x="702"/>
        <item x="225"/>
        <item x="245"/>
        <item x="626"/>
        <item x="411"/>
        <item x="433"/>
        <item x="221"/>
        <item x="320"/>
        <item x="223"/>
        <item x="168"/>
        <item x="377"/>
        <item x="19"/>
        <item x="142"/>
        <item x="757"/>
        <item x="816"/>
        <item x="382"/>
        <item x="228"/>
        <item x="203"/>
        <item x="262"/>
        <item x="451"/>
        <item x="765"/>
        <item x="620"/>
        <item x="18"/>
        <item x="349"/>
        <item x="704"/>
        <item x="356"/>
        <item x="601"/>
        <item x="370"/>
        <item x="272"/>
        <item x="613"/>
        <item x="732"/>
        <item x="164"/>
        <item x="576"/>
        <item x="400"/>
        <item x="72"/>
        <item x="236"/>
        <item x="444"/>
        <item x="686"/>
        <item x="136"/>
        <item x="313"/>
        <item x="373"/>
        <item x="69"/>
        <item x="592"/>
        <item x="366"/>
        <item x="632"/>
        <item x="141"/>
        <item x="328"/>
        <item x="680"/>
        <item x="771"/>
        <item x="728"/>
        <item x="381"/>
        <item x="351"/>
        <item x="676"/>
        <item x="179"/>
        <item x="102"/>
        <item x="573"/>
        <item x="779"/>
        <item x="436"/>
        <item x="261"/>
        <item x="389"/>
        <item x="395"/>
        <item x="277"/>
        <item x="715"/>
        <item x="417"/>
        <item x="643"/>
        <item x="354"/>
        <item x="176"/>
        <item x="759"/>
        <item x="614"/>
        <item x="387"/>
        <item x="270"/>
        <item x="119"/>
        <item x="474"/>
        <item x="494"/>
        <item x="775"/>
        <item x="269"/>
        <item x="805"/>
        <item x="79"/>
        <item x="331"/>
        <item x="35"/>
        <item x="713"/>
        <item x="238"/>
        <item x="407"/>
        <item x="648"/>
        <item x="767"/>
        <item x="532"/>
        <item x="793"/>
        <item x="40"/>
        <item x="177"/>
        <item x="718"/>
        <item x="73"/>
        <item x="394"/>
        <item x="498"/>
        <item x="315"/>
        <item x="139"/>
        <item x="423"/>
        <item x="111"/>
        <item x="817"/>
        <item x="74"/>
        <item x="110"/>
        <item x="335"/>
        <item x="154"/>
        <item x="542"/>
        <item x="504"/>
        <item x="673"/>
        <item x="810"/>
        <item x="9"/>
        <item x="493"/>
        <item x="401"/>
        <item x="658"/>
        <item x="806"/>
        <item x="734"/>
        <item x="675"/>
        <item x="603"/>
        <item x="317"/>
        <item x="808"/>
        <item x="645"/>
        <item x="163"/>
        <item x="319"/>
        <item x="104"/>
        <item x="44"/>
        <item x="774"/>
        <item x="54"/>
        <item x="661"/>
        <item x="753"/>
        <item x="518"/>
        <item x="777"/>
        <item x="415"/>
        <item x="572"/>
        <item x="652"/>
        <item x="265"/>
        <item x="459"/>
        <item x="371"/>
        <item x="664"/>
        <item x="279"/>
        <item x="521"/>
        <item x="791"/>
        <item x="729"/>
        <item x="706"/>
        <item x="735"/>
        <item x="185"/>
        <item x="187"/>
        <item x="807"/>
        <item x="655"/>
        <item x="499"/>
        <item x="517"/>
        <item x="616"/>
        <item x="818"/>
        <item x="290"/>
        <item x="477"/>
        <item x="126"/>
        <item x="77"/>
        <item x="419"/>
        <item x="555"/>
        <item x="307"/>
        <item x="571"/>
        <item x="201"/>
        <item x="618"/>
        <item x="554"/>
        <item x="296"/>
        <item x="633"/>
        <item x="47"/>
        <item x="169"/>
        <item x="801"/>
        <item x="175"/>
        <item x="599"/>
        <item x="768"/>
        <item x="237"/>
        <item x="575"/>
        <item x="337"/>
        <item x="559"/>
        <item x="789"/>
        <item x="786"/>
        <item x="347"/>
        <item x="327"/>
        <item x="291"/>
        <item x="424"/>
        <item x="471"/>
        <item x="52"/>
        <item x="520"/>
        <item x="644"/>
        <item x="348"/>
        <item x="230"/>
        <item x="619"/>
        <item x="249"/>
        <item x="549"/>
        <item x="612"/>
        <item x="510"/>
        <item x="7"/>
        <item x="83"/>
        <item x="710"/>
        <item x="670"/>
        <item x="17"/>
        <item x="240"/>
        <item x="668"/>
        <item x="131"/>
        <item x="761"/>
        <item x="637"/>
        <item x="360"/>
        <item x="43"/>
        <item x="15"/>
        <item x="217"/>
        <item x="455"/>
        <item x="222"/>
        <item x="334"/>
        <item x="316"/>
        <item x="615"/>
        <item x="234"/>
        <item x="140"/>
        <item x="251"/>
        <item x="701"/>
        <item x="466"/>
        <item x="162"/>
        <item x="145"/>
        <item x="804"/>
        <item x="359"/>
        <item x="171"/>
        <item x="255"/>
        <item x="640"/>
        <item x="445"/>
        <item x="483"/>
        <item x="94"/>
        <item x="527"/>
        <item x="502"/>
        <item x="283"/>
        <item x="820"/>
        <item x="570"/>
        <item x="712"/>
        <item x="730"/>
        <item x="551"/>
        <item x="297"/>
        <item x="769"/>
        <item x="607"/>
        <item x="206"/>
        <item x="388"/>
        <item x="650"/>
        <item x="199"/>
        <item x="486"/>
        <item x="426"/>
        <item x="391"/>
        <item x="654"/>
        <item x="583"/>
        <item x="46"/>
        <item x="276"/>
        <item x="105"/>
        <item x="443"/>
        <item x="37"/>
        <item x="88"/>
        <item x="134"/>
        <item x="707"/>
        <item x="467"/>
        <item x="692"/>
        <item x="109"/>
        <item x="696"/>
        <item x="684"/>
        <item x="21"/>
        <item x="642"/>
        <item x="724"/>
        <item x="564"/>
        <item x="84"/>
        <item x="442"/>
        <item x="402"/>
        <item x="725"/>
        <item x="541"/>
        <item x="130"/>
        <item x="91"/>
        <item x="418"/>
        <item x="663"/>
        <item x="157"/>
        <item x="216"/>
        <item x="803"/>
        <item x="492"/>
        <item x="191"/>
        <item x="708"/>
        <item x="314"/>
        <item x="427"/>
        <item x="671"/>
        <item x="434"/>
        <item x="55"/>
        <item x="59"/>
        <item x="208"/>
        <item x="81"/>
        <item x="61"/>
        <item x="29"/>
        <item x="731"/>
        <item x="773"/>
        <item x="304"/>
        <item x="299"/>
        <item x="182"/>
        <item x="556"/>
        <item x="501"/>
        <item x="98"/>
        <item x="97"/>
        <item x="368"/>
        <item x="378"/>
        <item x="95"/>
        <item x="218"/>
        <item x="553"/>
        <item x="506"/>
        <item x="192"/>
        <item x="562"/>
        <item x="204"/>
        <item x="438"/>
        <item x="634"/>
        <item x="514"/>
        <item x="121"/>
        <item x="14"/>
        <item x="414"/>
        <item x="195"/>
        <item x="235"/>
        <item x="819"/>
        <item x="567"/>
        <item x="489"/>
        <item x="365"/>
        <item x="252"/>
        <item x="719"/>
        <item x="406"/>
        <item x="709"/>
        <item x="165"/>
        <item x="5"/>
        <item x="566"/>
        <item x="639"/>
        <item x="622"/>
        <item x="338"/>
        <item x="96"/>
        <item x="13"/>
        <item x="772"/>
        <item x="194"/>
        <item x="352"/>
        <item x="758"/>
        <item x="750"/>
        <item x="41"/>
        <item x="399"/>
        <item x="122"/>
        <item x="513"/>
        <item x="144"/>
        <item x="484"/>
        <item x="280"/>
        <item x="233"/>
        <item x="525"/>
        <item x="120"/>
        <item x="776"/>
        <item x="118"/>
        <item x="372"/>
        <item x="275"/>
        <item x="578"/>
        <item x="586"/>
        <item x="605"/>
        <item x="23"/>
        <item x="565"/>
        <item x="487"/>
        <item x="147"/>
        <item x="48"/>
        <item x="285"/>
        <item x="264"/>
        <item x="45"/>
        <item x="495"/>
        <item x="590"/>
        <item x="392"/>
        <item x="89"/>
        <item x="112"/>
        <item x="42"/>
        <item x="516"/>
        <item x="244"/>
        <item x="58"/>
        <item x="458"/>
        <item x="2"/>
        <item x="449"/>
        <item x="720"/>
        <item x="491"/>
        <item x="160"/>
        <item x="403"/>
        <item x="321"/>
        <item x="159"/>
        <item x="546"/>
        <item x="412"/>
        <item x="274"/>
        <item x="152"/>
        <item x="224"/>
        <item x="241"/>
        <item x="440"/>
        <item x="544"/>
        <item x="694"/>
        <item x="6"/>
        <item x="135"/>
        <item x="594"/>
        <item x="367"/>
        <item x="630"/>
        <item x="456"/>
        <item x="53"/>
        <item x="453"/>
        <item x="432"/>
        <item x="282"/>
        <item x="323"/>
        <item x="535"/>
        <item x="416"/>
        <item x="534"/>
        <item x="539"/>
        <item x="431"/>
        <item x="374"/>
        <item x="243"/>
        <item x="343"/>
        <item x="812"/>
        <item x="212"/>
        <item x="115"/>
        <item x="329"/>
        <item x="547"/>
        <item x="259"/>
        <item x="242"/>
        <item x="528"/>
        <item x="660"/>
        <item x="146"/>
        <item x="341"/>
        <item x="811"/>
        <item x="155"/>
        <item x="116"/>
        <item x="149"/>
        <item x="593"/>
        <item x="386"/>
        <item x="232"/>
        <item x="762"/>
        <item x="28"/>
        <item x="473"/>
        <item x="557"/>
        <item x="342"/>
        <item x="596"/>
        <item x="39"/>
        <item x="448"/>
        <item x="132"/>
        <item x="22"/>
        <item x="161"/>
        <item x="383"/>
        <item x="25"/>
        <item x="653"/>
        <item x="293"/>
        <item x="133"/>
        <item x="604"/>
        <item x="404"/>
        <item x="358"/>
        <item x="219"/>
        <item x="75"/>
        <item x="247"/>
        <item x="113"/>
        <item x="369"/>
        <item x="548"/>
        <item x="76"/>
        <item x="503"/>
        <item x="167"/>
        <item x="479"/>
        <item x="384"/>
        <item x="609"/>
        <item x="63"/>
        <item x="698"/>
        <item x="681"/>
        <item x="38"/>
        <item x="332"/>
        <item x="8"/>
        <item x="585"/>
        <item x="519"/>
        <item x="150"/>
        <item x="461"/>
        <item x="669"/>
        <item x="197"/>
        <item x="250"/>
        <item x="326"/>
        <item x="421"/>
        <item x="325"/>
        <item x="16"/>
        <item x="674"/>
        <item x="128"/>
        <item x="12"/>
        <item x="258"/>
        <item x="82"/>
        <item x="129"/>
        <item x="588"/>
        <item x="393"/>
        <item x="306"/>
        <item x="189"/>
        <item x="591"/>
        <item x="209"/>
        <item x="678"/>
        <item x="32"/>
        <item x="475"/>
        <item x="340"/>
        <item x="207"/>
        <item x="173"/>
        <item x="302"/>
        <item x="522"/>
        <item x="226"/>
        <item x="631"/>
        <item x="10"/>
        <item x="117"/>
        <item x="172"/>
        <item x="376"/>
        <item x="34"/>
        <item x="380"/>
        <item x="156"/>
        <item x="723"/>
        <item x="188"/>
        <item x="298"/>
        <item x="536"/>
        <item x="3"/>
        <item x="600"/>
        <item x="178"/>
        <item x="508"/>
        <item x="1"/>
        <item x="143"/>
        <item x="496"/>
        <item x="26"/>
        <item x="107"/>
        <item x="57"/>
        <item x="158"/>
        <item x="174"/>
        <item x="309"/>
        <item x="267"/>
        <item x="92"/>
        <item x="51"/>
        <item x="70"/>
        <item x="271"/>
        <item x="446"/>
        <item x="488"/>
        <item x="375"/>
        <item x="33"/>
        <item x="752"/>
        <item x="56"/>
        <item x="413"/>
        <item x="99"/>
        <item x="166"/>
        <item x="220"/>
        <item x="67"/>
        <item x="106"/>
        <item x="460"/>
        <item x="781"/>
        <item x="509"/>
        <item x="305"/>
        <item x="300"/>
        <item x="86"/>
        <item x="1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3"/>
        <item x="2"/>
        <item x="0"/>
        <item x="1"/>
        <item x="4"/>
        <item t="default"/>
      </items>
    </pivotField>
    <pivotField showAll="0"/>
    <pivotField showAll="0"/>
    <pivotField showAll="0"/>
    <pivotField axis="axisRow" showAll="0">
      <items count="84">
        <item x="47"/>
        <item x="0"/>
        <item x="44"/>
        <item x="30"/>
        <item x="25"/>
        <item x="65"/>
        <item x="39"/>
        <item x="2"/>
        <item x="43"/>
        <item x="79"/>
        <item x="32"/>
        <item x="67"/>
        <item x="62"/>
        <item x="70"/>
        <item x="72"/>
        <item x="68"/>
        <item x="75"/>
        <item x="49"/>
        <item x="3"/>
        <item x="36"/>
        <item x="71"/>
        <item x="10"/>
        <item x="12"/>
        <item x="33"/>
        <item x="55"/>
        <item x="13"/>
        <item x="34"/>
        <item x="15"/>
        <item x="5"/>
        <item x="27"/>
        <item x="7"/>
        <item x="59"/>
        <item x="74"/>
        <item x="69"/>
        <item x="8"/>
        <item x="38"/>
        <item x="42"/>
        <item x="22"/>
        <item x="18"/>
        <item x="48"/>
        <item x="66"/>
        <item x="23"/>
        <item x="73"/>
        <item x="53"/>
        <item x="41"/>
        <item x="45"/>
        <item x="1"/>
        <item x="4"/>
        <item x="11"/>
        <item x="31"/>
        <item x="19"/>
        <item x="21"/>
        <item x="24"/>
        <item x="17"/>
        <item x="46"/>
        <item x="50"/>
        <item x="56"/>
        <item x="28"/>
        <item x="58"/>
        <item x="26"/>
        <item x="52"/>
        <item x="77"/>
        <item x="60"/>
        <item x="40"/>
        <item x="54"/>
        <item x="63"/>
        <item x="76"/>
        <item x="57"/>
        <item x="16"/>
        <item x="9"/>
        <item x="14"/>
        <item x="61"/>
        <item x="80"/>
        <item x="6"/>
        <item x="51"/>
        <item x="29"/>
        <item x="20"/>
        <item x="78"/>
        <item x="35"/>
        <item x="81"/>
        <item x="82"/>
        <item x="64"/>
        <item x="37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9"/>
  </rowFields>
  <rowItems count="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 t="grand">
      <x/>
    </i>
  </rowItems>
  <colItems count="1">
    <i/>
  </colItems>
  <dataFields count="1">
    <dataField name="Work_Life_Balance" fld="24" subtotal="count" baseField="19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EF850-F827-483E-B37D-552025924BCE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Engagement Score" fld="0" subtotal="average" baseField="0" baseItem="0" numFmtId="2"/>
  </dataFields>
  <formats count="6"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1" type="button" dataOnly="0" labelOnly="1" outline="0" axis="axisRow" fieldPosition="0"/>
    </format>
    <format dxfId="73">
      <pivotArea dataOnly="0" labelOnly="1" fieldPosition="0">
        <references count="1">
          <reference field="1" count="0"/>
        </references>
      </pivotArea>
    </format>
    <format dxfId="72">
      <pivotArea dataOnly="0" labelOnly="1" grandRow="1" outline="0" fieldPosition="0"/>
    </format>
    <format dxfId="71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_engagement_survey_data]"/>
        <x15:activeTabTopLevelEntity name="[Employee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F2AF8-F911-43A4-947F-CD4ADACC5725}" name="PivotTable1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4:G28" firstHeaderRow="1" firstDataRow="2" firstDataCol="1"/>
  <pivotFields count="30">
    <pivotField showAll="0"/>
    <pivotField showAll="0"/>
    <pivotField showAll="0"/>
    <pivotField numFmtId="15" showAll="0"/>
    <pivotField showAll="0">
      <items count="822">
        <item x="717"/>
        <item x="745"/>
        <item x="464"/>
        <item x="288"/>
        <item x="742"/>
        <item x="27"/>
        <item x="711"/>
        <item x="617"/>
        <item x="78"/>
        <item x="87"/>
        <item x="716"/>
        <item x="310"/>
        <item x="409"/>
        <item x="463"/>
        <item x="538"/>
        <item x="714"/>
        <item x="770"/>
        <item x="584"/>
        <item x="638"/>
        <item x="736"/>
        <item x="794"/>
        <item x="649"/>
        <item x="574"/>
        <item x="480"/>
        <item x="780"/>
        <item x="625"/>
        <item x="792"/>
        <item x="420"/>
        <item x="248"/>
        <item x="350"/>
        <item x="482"/>
        <item x="746"/>
        <item x="398"/>
        <item x="80"/>
        <item x="558"/>
        <item x="390"/>
        <item x="533"/>
        <item x="205"/>
        <item x="627"/>
        <item x="788"/>
        <item x="545"/>
        <item x="799"/>
        <item x="722"/>
        <item x="738"/>
        <item x="563"/>
        <item x="689"/>
        <item x="108"/>
        <item x="500"/>
        <item x="580"/>
        <item x="339"/>
        <item x="24"/>
        <item x="4"/>
        <item x="462"/>
        <item x="454"/>
        <item x="529"/>
        <item x="425"/>
        <item x="490"/>
        <item x="505"/>
        <item x="691"/>
        <item x="253"/>
        <item x="787"/>
        <item x="468"/>
        <item x="362"/>
        <item x="733"/>
        <item x="699"/>
        <item x="741"/>
        <item x="798"/>
        <item x="281"/>
        <item x="783"/>
        <item x="568"/>
        <item x="289"/>
        <item x="64"/>
        <item x="795"/>
        <item x="809"/>
        <item x="587"/>
        <item x="700"/>
        <item x="651"/>
        <item x="211"/>
        <item x="345"/>
        <item x="355"/>
        <item x="435"/>
        <item x="778"/>
        <item x="683"/>
        <item x="312"/>
        <item x="531"/>
        <item x="635"/>
        <item x="322"/>
        <item x="595"/>
        <item x="602"/>
        <item x="802"/>
        <item x="180"/>
        <item x="672"/>
        <item x="202"/>
        <item x="138"/>
        <item x="687"/>
        <item x="100"/>
        <item x="657"/>
        <item x="688"/>
        <item x="597"/>
        <item x="170"/>
        <item x="263"/>
        <item x="405"/>
        <item x="751"/>
        <item x="71"/>
        <item x="450"/>
        <item x="726"/>
        <item x="690"/>
        <item x="62"/>
        <item x="512"/>
        <item x="200"/>
        <item x="537"/>
        <item x="36"/>
        <item x="782"/>
        <item x="581"/>
        <item x="659"/>
        <item x="582"/>
        <item x="744"/>
        <item x="589"/>
        <item x="324"/>
        <item x="465"/>
        <item x="796"/>
        <item x="756"/>
        <item x="457"/>
        <item x="183"/>
        <item x="598"/>
        <item x="441"/>
        <item x="511"/>
        <item x="181"/>
        <item x="50"/>
        <item x="790"/>
        <item x="68"/>
        <item x="308"/>
        <item x="125"/>
        <item x="763"/>
        <item x="422"/>
        <item x="748"/>
        <item x="184"/>
        <item x="65"/>
        <item x="429"/>
        <item x="137"/>
        <item x="727"/>
        <item x="703"/>
        <item x="294"/>
        <item x="447"/>
        <item x="470"/>
        <item x="814"/>
        <item x="550"/>
        <item x="151"/>
        <item x="452"/>
        <item x="628"/>
        <item x="784"/>
        <item x="478"/>
        <item x="292"/>
        <item x="60"/>
        <item x="540"/>
        <item x="278"/>
        <item x="695"/>
        <item x="11"/>
        <item x="636"/>
        <item x="743"/>
        <item x="797"/>
        <item x="385"/>
        <item x="66"/>
        <item x="397"/>
        <item x="153"/>
        <item x="624"/>
        <item x="608"/>
        <item x="284"/>
        <item x="311"/>
        <item x="361"/>
        <item x="646"/>
        <item x="330"/>
        <item x="577"/>
        <item x="755"/>
        <item x="766"/>
        <item x="740"/>
        <item x="764"/>
        <item x="229"/>
        <item x="246"/>
        <item x="301"/>
        <item x="363"/>
        <item x="666"/>
        <item x="815"/>
        <item x="231"/>
        <item x="103"/>
        <item x="127"/>
        <item x="31"/>
        <item x="213"/>
        <item x="344"/>
        <item x="561"/>
        <item x="579"/>
        <item x="408"/>
        <item x="749"/>
        <item x="49"/>
        <item x="190"/>
        <item x="124"/>
        <item x="357"/>
        <item x="530"/>
        <item x="260"/>
        <item x="543"/>
        <item x="737"/>
        <item x="662"/>
        <item x="685"/>
        <item x="621"/>
        <item x="472"/>
        <item x="227"/>
        <item x="148"/>
        <item x="656"/>
        <item x="569"/>
        <item x="560"/>
        <item x="303"/>
        <item x="523"/>
        <item x="287"/>
        <item x="697"/>
        <item x="85"/>
        <item x="210"/>
        <item x="515"/>
        <item x="800"/>
        <item x="196"/>
        <item x="430"/>
        <item x="353"/>
        <item x="754"/>
        <item x="410"/>
        <item x="101"/>
        <item x="437"/>
        <item x="469"/>
        <item x="629"/>
        <item x="682"/>
        <item x="439"/>
        <item x="606"/>
        <item x="186"/>
        <item x="476"/>
        <item x="677"/>
        <item x="641"/>
        <item x="507"/>
        <item x="268"/>
        <item x="552"/>
        <item x="30"/>
        <item x="254"/>
        <item x="286"/>
        <item x="485"/>
        <item x="266"/>
        <item x="257"/>
        <item x="693"/>
        <item x="295"/>
        <item x="611"/>
        <item x="481"/>
        <item x="428"/>
        <item x="647"/>
        <item x="273"/>
        <item x="665"/>
        <item x="526"/>
        <item x="667"/>
        <item x="215"/>
        <item x="90"/>
        <item x="721"/>
        <item x="679"/>
        <item x="93"/>
        <item x="739"/>
        <item x="813"/>
        <item x="747"/>
        <item x="396"/>
        <item x="20"/>
        <item x="364"/>
        <item x="333"/>
        <item x="346"/>
        <item x="760"/>
        <item x="239"/>
        <item x="318"/>
        <item x="623"/>
        <item x="497"/>
        <item x="123"/>
        <item x="193"/>
        <item x="336"/>
        <item x="198"/>
        <item x="705"/>
        <item x="785"/>
        <item x="256"/>
        <item x="610"/>
        <item x="524"/>
        <item x="214"/>
        <item x="379"/>
        <item x="702"/>
        <item x="225"/>
        <item x="245"/>
        <item x="626"/>
        <item x="411"/>
        <item x="433"/>
        <item x="221"/>
        <item x="320"/>
        <item x="223"/>
        <item x="168"/>
        <item x="377"/>
        <item x="19"/>
        <item x="142"/>
        <item x="757"/>
        <item x="816"/>
        <item x="382"/>
        <item x="228"/>
        <item x="203"/>
        <item x="262"/>
        <item x="451"/>
        <item x="765"/>
        <item x="620"/>
        <item x="18"/>
        <item x="349"/>
        <item x="704"/>
        <item x="356"/>
        <item x="601"/>
        <item x="370"/>
        <item x="272"/>
        <item x="613"/>
        <item x="732"/>
        <item x="164"/>
        <item x="576"/>
        <item x="400"/>
        <item x="72"/>
        <item x="236"/>
        <item x="444"/>
        <item x="686"/>
        <item x="136"/>
        <item x="313"/>
        <item x="373"/>
        <item x="69"/>
        <item x="592"/>
        <item x="366"/>
        <item x="632"/>
        <item x="141"/>
        <item x="328"/>
        <item x="680"/>
        <item x="771"/>
        <item x="728"/>
        <item x="381"/>
        <item x="351"/>
        <item x="676"/>
        <item x="179"/>
        <item x="102"/>
        <item x="573"/>
        <item x="779"/>
        <item x="436"/>
        <item x="261"/>
        <item x="389"/>
        <item x="395"/>
        <item x="277"/>
        <item x="715"/>
        <item x="417"/>
        <item x="643"/>
        <item x="354"/>
        <item x="176"/>
        <item x="759"/>
        <item x="614"/>
        <item x="387"/>
        <item x="270"/>
        <item x="119"/>
        <item x="474"/>
        <item x="494"/>
        <item x="775"/>
        <item x="269"/>
        <item x="805"/>
        <item x="79"/>
        <item x="331"/>
        <item x="35"/>
        <item x="713"/>
        <item x="238"/>
        <item x="407"/>
        <item x="648"/>
        <item x="767"/>
        <item x="532"/>
        <item x="793"/>
        <item x="40"/>
        <item x="177"/>
        <item x="718"/>
        <item x="73"/>
        <item x="394"/>
        <item x="498"/>
        <item x="315"/>
        <item x="139"/>
        <item x="423"/>
        <item x="111"/>
        <item x="817"/>
        <item x="74"/>
        <item x="110"/>
        <item x="335"/>
        <item x="154"/>
        <item x="542"/>
        <item x="504"/>
        <item x="673"/>
        <item x="810"/>
        <item x="9"/>
        <item x="493"/>
        <item x="401"/>
        <item x="658"/>
        <item x="806"/>
        <item x="734"/>
        <item x="675"/>
        <item x="603"/>
        <item x="317"/>
        <item x="808"/>
        <item x="645"/>
        <item x="163"/>
        <item x="319"/>
        <item x="104"/>
        <item x="44"/>
        <item x="774"/>
        <item x="54"/>
        <item x="661"/>
        <item x="753"/>
        <item x="518"/>
        <item x="777"/>
        <item x="415"/>
        <item x="572"/>
        <item x="652"/>
        <item x="265"/>
        <item x="459"/>
        <item x="371"/>
        <item x="664"/>
        <item x="279"/>
        <item x="521"/>
        <item x="791"/>
        <item x="729"/>
        <item x="706"/>
        <item x="735"/>
        <item x="185"/>
        <item x="187"/>
        <item x="807"/>
        <item x="655"/>
        <item x="499"/>
        <item x="517"/>
        <item x="616"/>
        <item x="818"/>
        <item x="290"/>
        <item x="477"/>
        <item x="126"/>
        <item x="77"/>
        <item x="419"/>
        <item x="555"/>
        <item x="307"/>
        <item x="571"/>
        <item x="201"/>
        <item x="618"/>
        <item x="554"/>
        <item x="296"/>
        <item x="633"/>
        <item x="47"/>
        <item x="169"/>
        <item x="801"/>
        <item x="175"/>
        <item x="599"/>
        <item x="768"/>
        <item x="237"/>
        <item x="575"/>
        <item x="337"/>
        <item x="559"/>
        <item x="789"/>
        <item x="786"/>
        <item x="347"/>
        <item x="327"/>
        <item x="291"/>
        <item x="424"/>
        <item x="471"/>
        <item x="52"/>
        <item x="520"/>
        <item x="644"/>
        <item x="348"/>
        <item x="230"/>
        <item x="619"/>
        <item x="249"/>
        <item x="549"/>
        <item x="612"/>
        <item x="510"/>
        <item x="7"/>
        <item x="83"/>
        <item x="710"/>
        <item x="670"/>
        <item x="17"/>
        <item x="240"/>
        <item x="668"/>
        <item x="131"/>
        <item x="761"/>
        <item x="637"/>
        <item x="360"/>
        <item x="43"/>
        <item x="15"/>
        <item x="217"/>
        <item x="455"/>
        <item x="222"/>
        <item x="334"/>
        <item x="316"/>
        <item x="615"/>
        <item x="234"/>
        <item x="140"/>
        <item x="251"/>
        <item x="701"/>
        <item x="466"/>
        <item x="162"/>
        <item x="145"/>
        <item x="804"/>
        <item x="359"/>
        <item x="171"/>
        <item x="255"/>
        <item x="640"/>
        <item x="445"/>
        <item x="483"/>
        <item x="94"/>
        <item x="527"/>
        <item x="502"/>
        <item x="283"/>
        <item x="820"/>
        <item x="570"/>
        <item x="712"/>
        <item x="730"/>
        <item x="551"/>
        <item x="297"/>
        <item x="769"/>
        <item x="607"/>
        <item x="206"/>
        <item x="388"/>
        <item x="650"/>
        <item x="199"/>
        <item x="486"/>
        <item x="426"/>
        <item x="391"/>
        <item x="654"/>
        <item x="583"/>
        <item x="46"/>
        <item x="276"/>
        <item x="105"/>
        <item x="443"/>
        <item x="37"/>
        <item x="88"/>
        <item x="134"/>
        <item x="707"/>
        <item x="467"/>
        <item x="692"/>
        <item x="109"/>
        <item x="696"/>
        <item x="684"/>
        <item x="21"/>
        <item x="642"/>
        <item x="724"/>
        <item x="564"/>
        <item x="84"/>
        <item x="442"/>
        <item x="402"/>
        <item x="725"/>
        <item x="541"/>
        <item x="130"/>
        <item x="91"/>
        <item x="418"/>
        <item x="663"/>
        <item x="157"/>
        <item x="216"/>
        <item x="803"/>
        <item x="492"/>
        <item x="191"/>
        <item x="708"/>
        <item x="314"/>
        <item x="427"/>
        <item x="671"/>
        <item x="434"/>
        <item x="55"/>
        <item x="59"/>
        <item x="208"/>
        <item x="81"/>
        <item x="61"/>
        <item x="29"/>
        <item x="731"/>
        <item x="773"/>
        <item x="304"/>
        <item x="299"/>
        <item x="182"/>
        <item x="556"/>
        <item x="501"/>
        <item x="98"/>
        <item x="97"/>
        <item x="368"/>
        <item x="378"/>
        <item x="95"/>
        <item x="218"/>
        <item x="553"/>
        <item x="506"/>
        <item x="192"/>
        <item x="562"/>
        <item x="204"/>
        <item x="438"/>
        <item x="634"/>
        <item x="514"/>
        <item x="121"/>
        <item x="14"/>
        <item x="414"/>
        <item x="195"/>
        <item x="235"/>
        <item x="819"/>
        <item x="567"/>
        <item x="489"/>
        <item x="365"/>
        <item x="252"/>
        <item x="719"/>
        <item x="406"/>
        <item x="709"/>
        <item x="165"/>
        <item x="5"/>
        <item x="566"/>
        <item x="639"/>
        <item x="622"/>
        <item x="338"/>
        <item x="96"/>
        <item x="13"/>
        <item x="772"/>
        <item x="194"/>
        <item x="352"/>
        <item x="758"/>
        <item x="750"/>
        <item x="41"/>
        <item x="399"/>
        <item x="122"/>
        <item x="513"/>
        <item x="144"/>
        <item x="484"/>
        <item x="280"/>
        <item x="233"/>
        <item x="525"/>
        <item x="120"/>
        <item x="776"/>
        <item x="118"/>
        <item x="372"/>
        <item x="275"/>
        <item x="578"/>
        <item x="586"/>
        <item x="605"/>
        <item x="23"/>
        <item x="565"/>
        <item x="487"/>
        <item x="147"/>
        <item x="48"/>
        <item x="285"/>
        <item x="264"/>
        <item x="45"/>
        <item x="495"/>
        <item x="590"/>
        <item x="392"/>
        <item x="89"/>
        <item x="112"/>
        <item x="42"/>
        <item x="516"/>
        <item x="244"/>
        <item x="58"/>
        <item x="458"/>
        <item x="2"/>
        <item x="449"/>
        <item x="720"/>
        <item x="491"/>
        <item x="160"/>
        <item x="403"/>
        <item x="321"/>
        <item x="159"/>
        <item x="546"/>
        <item x="412"/>
        <item x="274"/>
        <item x="152"/>
        <item x="224"/>
        <item x="241"/>
        <item x="440"/>
        <item x="544"/>
        <item x="694"/>
        <item x="6"/>
        <item x="135"/>
        <item x="594"/>
        <item x="367"/>
        <item x="630"/>
        <item x="456"/>
        <item x="53"/>
        <item x="453"/>
        <item x="432"/>
        <item x="282"/>
        <item x="323"/>
        <item x="535"/>
        <item x="416"/>
        <item x="534"/>
        <item x="539"/>
        <item x="431"/>
        <item x="374"/>
        <item x="243"/>
        <item x="343"/>
        <item x="812"/>
        <item x="212"/>
        <item x="115"/>
        <item x="329"/>
        <item x="547"/>
        <item x="259"/>
        <item x="242"/>
        <item x="528"/>
        <item x="660"/>
        <item x="146"/>
        <item x="341"/>
        <item x="811"/>
        <item x="155"/>
        <item x="116"/>
        <item x="149"/>
        <item x="593"/>
        <item x="386"/>
        <item x="232"/>
        <item x="762"/>
        <item x="28"/>
        <item x="473"/>
        <item x="557"/>
        <item x="342"/>
        <item x="596"/>
        <item x="39"/>
        <item x="448"/>
        <item x="132"/>
        <item x="22"/>
        <item x="161"/>
        <item x="383"/>
        <item x="25"/>
        <item x="653"/>
        <item x="293"/>
        <item x="133"/>
        <item x="604"/>
        <item x="404"/>
        <item x="358"/>
        <item x="219"/>
        <item x="75"/>
        <item x="247"/>
        <item x="113"/>
        <item x="369"/>
        <item x="548"/>
        <item x="76"/>
        <item x="503"/>
        <item x="167"/>
        <item x="479"/>
        <item x="384"/>
        <item x="609"/>
        <item x="63"/>
        <item x="698"/>
        <item x="681"/>
        <item x="38"/>
        <item x="332"/>
        <item x="8"/>
        <item x="585"/>
        <item x="519"/>
        <item x="150"/>
        <item x="461"/>
        <item x="669"/>
        <item x="197"/>
        <item x="250"/>
        <item x="326"/>
        <item x="421"/>
        <item x="325"/>
        <item x="16"/>
        <item x="674"/>
        <item x="128"/>
        <item x="12"/>
        <item x="258"/>
        <item x="82"/>
        <item x="129"/>
        <item x="588"/>
        <item x="393"/>
        <item x="306"/>
        <item x="189"/>
        <item x="591"/>
        <item x="209"/>
        <item x="678"/>
        <item x="32"/>
        <item x="475"/>
        <item x="340"/>
        <item x="207"/>
        <item x="173"/>
        <item x="302"/>
        <item x="522"/>
        <item x="226"/>
        <item x="631"/>
        <item x="10"/>
        <item x="117"/>
        <item x="172"/>
        <item x="376"/>
        <item x="34"/>
        <item x="380"/>
        <item x="156"/>
        <item x="723"/>
        <item x="188"/>
        <item x="298"/>
        <item x="536"/>
        <item x="3"/>
        <item x="600"/>
        <item x="178"/>
        <item x="508"/>
        <item x="1"/>
        <item x="143"/>
        <item x="496"/>
        <item x="26"/>
        <item x="107"/>
        <item x="57"/>
        <item x="158"/>
        <item x="174"/>
        <item x="309"/>
        <item x="267"/>
        <item x="92"/>
        <item x="51"/>
        <item x="70"/>
        <item x="271"/>
        <item x="446"/>
        <item x="488"/>
        <item x="375"/>
        <item x="33"/>
        <item x="752"/>
        <item x="56"/>
        <item x="413"/>
        <item x="99"/>
        <item x="166"/>
        <item x="220"/>
        <item x="67"/>
        <item x="106"/>
        <item x="460"/>
        <item x="781"/>
        <item x="509"/>
        <item x="305"/>
        <item x="300"/>
        <item x="86"/>
        <item x="1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axis="axisRow" showAll="0">
      <items count="3">
        <item sd="0" x="0"/>
        <item x="1"/>
        <item t="default"/>
      </items>
    </pivotField>
    <pivotField showAll="0"/>
    <pivotField axis="axisCol" dataField="1" multipleItemSelectionAllowed="1" showAll="0" countASubtotal="1">
      <items count="6">
        <item x="4"/>
        <item x="3"/>
        <item x="1"/>
        <item x="2"/>
        <item x="0"/>
        <item t="countA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Fields count="1">
    <field x="2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RaceDesc" fld="22" subtotal="count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8CFF9DF-F7C5-4088-8415-5F59CE931A10}" autoFormatId="16" applyNumberFormats="0" applyBorderFormats="0" applyFontFormats="0" applyPatternFormats="0" applyAlignmentFormats="0" applyWidthHeightFormats="0">
  <queryTableRefresh nextId="35">
    <queryTableFields count="27">
      <queryTableField id="1" name="Employee ID" tableColumnId="1"/>
      <queryTableField id="2" name="FirstName" tableColumnId="2"/>
      <queryTableField id="3" name="LastName" tableColumnId="3"/>
      <queryTableField id="4" name="StartDate" tableColumnId="4"/>
      <queryTableField id="5" name="ExitDate" tableColumnId="5"/>
      <queryTableField id="6" name="Title" tableColumnId="6"/>
      <queryTableField id="7" name="Supervisor" tableColumnId="7"/>
      <queryTableField id="8" name="ADEmail" tableColumnId="8"/>
      <queryTableField id="9" name="BusinessUnit" tableColumnId="9"/>
      <queryTableField id="10" name="EmployeeStatus" tableColumnId="10"/>
      <queryTableField id="11" name="EmployeeType" tableColumnId="11"/>
      <queryTableField id="12" name="PayZone" tableColumnId="12"/>
      <queryTableField id="13" name="EmployeeClassificationType" tableColumnId="13"/>
      <queryTableField id="14" name="TerminationType" tableColumnId="14"/>
      <queryTableField id="15" name="TerminationDescription" tableColumnId="15"/>
      <queryTableField id="16" name="DepartmentType" tableColumnId="16"/>
      <queryTableField id="17" name="Division" tableColumnId="17"/>
      <queryTableField id="18" name="DOB" tableColumnId="18"/>
      <queryTableField id="19" name="State" tableColumnId="19"/>
      <queryTableField id="20" name="JobFunctionDescription" tableColumnId="20"/>
      <queryTableField id="21" name="GenderCode" tableColumnId="21"/>
      <queryTableField id="22" name="LocationCode" tableColumnId="22"/>
      <queryTableField id="23" name="RaceDesc" tableColumnId="23"/>
      <queryTableField id="24" name="MaritalDesc" tableColumnId="24"/>
      <queryTableField id="25" name="Performance Score" tableColumnId="25"/>
      <queryTableField id="26" name="Current Employee Rating" tableColumnId="26"/>
      <queryTableField id="27" name="Full Name" tableColumnId="27"/>
    </queryTableFields>
    <queryTableDeletedFields count="7">
      <deletedField name="Column28"/>
      <deletedField name="Column29"/>
      <deletedField name="Column30"/>
      <deletedField name="Column31"/>
      <deletedField name="Column32"/>
      <deletedField name="Column33"/>
      <deletedField name="Column34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8D3D2AF0-CE66-4FD6-89E5-E27D15C38E70}" autoFormatId="16" applyNumberFormats="0" applyBorderFormats="0" applyFontFormats="0" applyPatternFormats="0" applyAlignmentFormats="0" applyWidthHeightFormats="0">
  <queryTableRefresh nextId="10">
    <queryTableFields count="9">
      <queryTableField id="1" name="Employee ID" tableColumnId="1"/>
      <queryTableField id="2" name="Training Date" tableColumnId="2"/>
      <queryTableField id="3" name="Training Program Name" tableColumnId="3"/>
      <queryTableField id="4" name="Training Type" tableColumnId="4"/>
      <queryTableField id="5" name="Training Outcome" tableColumnId="5"/>
      <queryTableField id="6" name="Location" tableColumnId="6"/>
      <queryTableField id="7" name="Trainer" tableColumnId="7"/>
      <queryTableField id="8" name="Training Duration(Days)" tableColumnId="8"/>
      <queryTableField id="9" name="Training Cost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5F2CC00-C7DC-4ABE-8272-94468FBED88C}" autoFormatId="16" applyNumberFormats="0" applyBorderFormats="0" applyFontFormats="0" applyPatternFormats="0" applyAlignmentFormats="0" applyWidthHeightFormats="0">
  <queryTableRefresh nextId="17" unboundColumnsRight="1">
    <queryTableFields count="10">
      <queryTableField id="1" name="Employee ID" tableColumnId="1"/>
      <queryTableField id="2" name="Training Date" tableColumnId="2"/>
      <queryTableField id="3" name="Training Program Name" tableColumnId="3"/>
      <queryTableField id="4" name="Training Type" tableColumnId="4"/>
      <queryTableField id="5" name="Training Outcome" tableColumnId="5"/>
      <queryTableField id="6" name="Location" tableColumnId="6"/>
      <queryTableField id="7" name="Trainer" tableColumnId="7"/>
      <queryTableField id="8" name="Training Duration(Days)" tableColumnId="8"/>
      <queryTableField id="9" name="Training Cost" tableColumnId="9"/>
      <queryTableField id="16" dataBound="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7C9EB85-89B9-4FD9-B67E-C5CC621C5A6F}" autoFormatId="16" applyNumberFormats="0" applyBorderFormats="0" applyFontFormats="0" applyPatternFormats="0" applyAlignmentFormats="0" applyWidthHeightFormats="0">
  <queryTableRefresh nextId="6">
    <queryTableFields count="5">
      <queryTableField id="1" name="Employee ID" tableColumnId="1"/>
      <queryTableField id="2" name="Survey Date" tableColumnId="2"/>
      <queryTableField id="3" name="Engagement Score" tableColumnId="3"/>
      <queryTableField id="4" name="Satisfaction Score" tableColumnId="4"/>
      <queryTableField id="5" name="Work-Life Balance Scor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CC1E458-D09C-4249-AB88-F36B893C38C9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Employee ID" tableColumnId="1"/>
      <queryTableField id="2" name="Application Date" tableColumnId="2"/>
      <queryTableField id="3" name="First Name" tableColumnId="3"/>
      <queryTableField id="4" name="Last Name" tableColumnId="4"/>
      <queryTableField id="5" name="Gender" tableColumnId="5"/>
      <queryTableField id="6" name="Date of Birth" tableColumnId="6"/>
      <queryTableField id="7" name="Phone Number" tableColumnId="7"/>
      <queryTableField id="8" name="Email" tableColumnId="8"/>
      <queryTableField id="9" name="Address" tableColumnId="9"/>
      <queryTableField id="10" name="City" tableColumnId="10"/>
      <queryTableField id="11" name="State" tableColumnId="11"/>
      <queryTableField id="12" name="Zip Code" tableColumnId="12"/>
      <queryTableField id="13" name="Country" tableColumnId="13"/>
      <queryTableField id="14" name="Education Level" tableColumnId="14"/>
      <queryTableField id="15" name="Years of Experience" tableColumnId="15"/>
      <queryTableField id="16" name="Desired Salary" tableColumnId="16"/>
      <queryTableField id="17" name="Job Title" tableColumnId="17"/>
      <queryTableField id="18" name="Status" tableColumnId="18"/>
      <queryTableField id="19" dataBound="0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ining_Program_Name" xr10:uid="{4008AB1E-FA7A-44C8-8EEA-F3B067947EBC}" sourceName="Training Program Name">
  <pivotTables>
    <pivotTable tabId="18" name="PivotTable3"/>
  </pivotTables>
  <data>
    <tabular pivotCacheId="1049617986">
      <items count="6">
        <i x="3"/>
        <i x="0" s="1"/>
        <i x="1"/>
        <i x="4"/>
        <i x="2"/>
        <i x="5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Type" xr10:uid="{0F1F3D62-A362-4286-A2FF-FA03D44D08D4}" sourceName="DepartmentType">
  <pivotTables>
    <pivotTable tabId="4" name="PivotTable3"/>
    <pivotTable tabId="4" name="PivotTable1"/>
    <pivotTable tabId="4" name="PivotTable4"/>
    <pivotTable tabId="5" name="PivotTable5"/>
    <pivotTable tabId="5" name="PivotTable6"/>
    <pivotTable tabId="5" name="PivotTable7"/>
    <pivotTable tabId="5" name="PivotTable9"/>
    <pivotTable tabId="8" name="PivotTable11"/>
    <pivotTable tabId="8" name="PivotTable12"/>
    <pivotTable tabId="8" name="PivotTable13"/>
    <pivotTable tabId="8" name="PivotTable2"/>
    <pivotTable tabId="22" name="PivotTable1"/>
  </pivotTables>
  <data>
    <tabular pivotCacheId="900325219">
      <items count="6">
        <i x="5" s="1"/>
        <i x="3" s="1"/>
        <i x="2" s="1"/>
        <i x="0" s="1"/>
        <i x="1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Code" xr10:uid="{376001B2-8C8C-4501-871E-2A08C97129C9}" sourceName="GenderCode">
  <pivotTables>
    <pivotTable tabId="5" name="PivotTable5"/>
    <pivotTable tabId="4" name="PivotTable1"/>
    <pivotTable tabId="4" name="PivotTable3"/>
    <pivotTable tabId="4" name="PivotTable4"/>
    <pivotTable tabId="5" name="PivotTable6"/>
    <pivotTable tabId="5" name="PivotTable7"/>
    <pivotTable tabId="5" name="PivotTable9"/>
    <pivotTable tabId="8" name="PivotTable11"/>
    <pivotTable tabId="8" name="PivotTable12"/>
    <pivotTable tabId="8" name="PivotTable13"/>
    <pivotTable tabId="8" name="PivotTable2"/>
    <pivotTable tabId="22" name="PivotTable1"/>
  </pivotTables>
  <data>
    <tabular pivotCacheId="900325219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formance_Score" xr10:uid="{5682E901-C1AC-4E48-ACE6-24B2FD1E0766}" sourceName="[Employee_data].[Performance Score]">
  <pivotTables>
    <pivotTable tabId="33" name="PivotTable4"/>
  </pivotTables>
  <data>
    <olap pivotCacheId="1215796052">
      <levels count="2">
        <level uniqueName="[Employee_data].[Performance Score].[(All)]" sourceCaption="(All)" count="0"/>
        <level uniqueName="[Employee_data].[Performance Score].[Performance Score]" sourceCaption="Performance Score" count="4">
          <ranges>
            <range startItem="0">
              <i n="[Employee_data].[Performance Score].&amp;[Exceeds]" c="Exceeds"/>
              <i n="[Employee_data].[Performance Score].&amp;[Fully Meets]" c="Fully Meets"/>
              <i n="[Employee_data].[Performance Score].&amp;[Needs Improvement]" c="Needs Improvement"/>
              <i n="[Employee_data].[Performance Score].&amp;[PIP]" c="PIP"/>
            </range>
          </ranges>
        </level>
      </levels>
      <selections count="1">
        <selection n="[Employee_data].[Performance Scor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formance Score" xr10:uid="{4B7902B7-7B3F-49B2-A6B8-4A08B4EF2FB3}" cache="Slicer_Performance_Score" caption="Performance Score" columnCount="4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ining Program Name" xr10:uid="{50B6EBE1-E940-4CBA-8B49-3209EEDEA75B}" cache="Slicer_Training_Program_Name" caption="Training Program Nam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Type" xr10:uid="{ABB81140-A133-4F1B-9C6D-51A3C44A3E0B}" cache="Slicer_DepartmentType" caption="DepartmentType" columnCount="6" style="Slicer Style 6" rowHeight="234950"/>
  <slicer name="GenderCode" xr10:uid="{C72F599B-646D-4BFD-B033-D71E012C5C0F}" cache="Slicer_GenderCode" caption="GenderCode" columnCount="2" style="Slicer Style 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DA0424-7205-420C-8D75-861B96205CB3}" name="solution_7" displayName="solution_7" ref="A1:AA3001" tableType="queryTable" totalsRowShown="0">
  <autoFilter ref="A1:AA3001" xr:uid="{A7DA0424-7205-420C-8D75-861B96205CB3}"/>
  <tableColumns count="27">
    <tableColumn id="1" xr3:uid="{C5A48AFC-6D6B-4746-89D5-F543139D2E5C}" uniqueName="1" name="Employee ID" queryTableFieldId="1"/>
    <tableColumn id="2" xr3:uid="{562E3E99-8C4E-415E-88D4-E2532B1B5C11}" uniqueName="2" name="FirstName" queryTableFieldId="2" dataDxfId="64"/>
    <tableColumn id="3" xr3:uid="{A4417EBC-E207-468F-ADA7-A34B1A3F43B7}" uniqueName="3" name="LastName" queryTableFieldId="3" dataDxfId="63"/>
    <tableColumn id="4" xr3:uid="{DB302CF4-4465-4063-ACAF-F6C4F82B7FF5}" uniqueName="4" name="StartDate" queryTableFieldId="4" dataDxfId="62"/>
    <tableColumn id="5" xr3:uid="{F86FD37E-881C-492F-89AE-DC1F1518CD6F}" uniqueName="5" name="ExitDate" queryTableFieldId="5" dataDxfId="61"/>
    <tableColumn id="6" xr3:uid="{2A1EE461-6169-4C75-AF23-880B4EA75395}" uniqueName="6" name="Title" queryTableFieldId="6" dataDxfId="60"/>
    <tableColumn id="7" xr3:uid="{FE0C735F-5830-4563-B6DF-AEBD34340506}" uniqueName="7" name="Supervisor" queryTableFieldId="7" dataDxfId="59"/>
    <tableColumn id="8" xr3:uid="{457FDD8D-DFD7-4EA2-8886-FDFEF368B5C9}" uniqueName="8" name="ADEmail" queryTableFieldId="8" dataDxfId="58"/>
    <tableColumn id="9" xr3:uid="{EDD57318-49D0-4513-93EB-47C79C64563F}" uniqueName="9" name="BusinessUnit" queryTableFieldId="9" dataDxfId="57"/>
    <tableColumn id="10" xr3:uid="{6AD066AA-5D74-4190-B5ED-52850DD0648B}" uniqueName="10" name="EmployeeStatus" queryTableFieldId="10" dataDxfId="56"/>
    <tableColumn id="11" xr3:uid="{40CC5328-C640-4DAD-968C-A9AC08F7CB66}" uniqueName="11" name="EmployeeType" queryTableFieldId="11" dataDxfId="55"/>
    <tableColumn id="12" xr3:uid="{2D7A64DF-67EF-4B75-96F2-A5D389DA3F6F}" uniqueName="12" name="PayZone" queryTableFieldId="12" dataDxfId="54"/>
    <tableColumn id="13" xr3:uid="{CE757242-3507-4CA3-8985-D83EA6051A93}" uniqueName="13" name="EmployeeClassificationType" queryTableFieldId="13" dataDxfId="53"/>
    <tableColumn id="14" xr3:uid="{E5C9F217-CBEB-45AC-9C7D-43F26ADEC934}" uniqueName="14" name="TerminationType" queryTableFieldId="14" dataDxfId="52"/>
    <tableColumn id="15" xr3:uid="{FD4FE97B-654D-4283-86F6-48EEC07299B4}" uniqueName="15" name="TerminationDescription" queryTableFieldId="15" dataDxfId="51"/>
    <tableColumn id="16" xr3:uid="{6B1257D3-4BA7-488E-A231-EE251CF61C9C}" uniqueName="16" name="DepartmentType" queryTableFieldId="16" dataDxfId="50"/>
    <tableColumn id="17" xr3:uid="{AD6C0C3E-1675-48CF-80EA-83CE46147193}" uniqueName="17" name="Division" queryTableFieldId="17" dataDxfId="49"/>
    <tableColumn id="18" xr3:uid="{620ADD68-AAC1-43CB-9DD4-248551DAA4CF}" uniqueName="18" name="DOB" queryTableFieldId="18" dataDxfId="48"/>
    <tableColumn id="19" xr3:uid="{147AF7D2-DD78-44A2-AC8D-AB149662EE7C}" uniqueName="19" name="State" queryTableFieldId="19" dataDxfId="47"/>
    <tableColumn id="20" xr3:uid="{FDB2170A-06F9-41C7-8563-F676DB6D62B4}" uniqueName="20" name="JobFunctionDescription" queryTableFieldId="20" dataDxfId="46"/>
    <tableColumn id="21" xr3:uid="{0DB0BA6C-D84C-4808-A67C-517C5C3FB552}" uniqueName="21" name="GenderCode" queryTableFieldId="21" dataDxfId="45"/>
    <tableColumn id="22" xr3:uid="{803E9FC2-FB04-4E1B-8B4A-BAC30C1C7C4F}" uniqueName="22" name="LocationCode" queryTableFieldId="22"/>
    <tableColumn id="23" xr3:uid="{92D51D67-5A2D-42B4-92AF-3FBACBCEFEDC}" uniqueName="23" name="RaceDesc" queryTableFieldId="23" dataDxfId="44"/>
    <tableColumn id="24" xr3:uid="{1BC537C4-BD43-4738-95B2-4B988467DA8C}" uniqueName="24" name="MaritalDesc" queryTableFieldId="24" dataDxfId="43"/>
    <tableColumn id="25" xr3:uid="{F678A295-DC0F-44B1-91ED-437A5F91DA06}" uniqueName="25" name="Performance Score" queryTableFieldId="25" dataDxfId="42"/>
    <tableColumn id="26" xr3:uid="{802C9C8B-0E8A-400F-A81C-3A0AA7605F8E}" uniqueName="26" name="Current Employee Rating" queryTableFieldId="26"/>
    <tableColumn id="27" xr3:uid="{EC7944BC-A504-44AC-80A2-53D0686D4883}" uniqueName="27" name="Full Name" queryTableFieldId="27" dataDxfId="4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511064-E996-4D57-85B2-F99DFB28E7E9}" name="Table2" displayName="Table2" ref="AE12:AF17" totalsRowShown="0">
  <autoFilter ref="AE12:AF17" xr:uid="{C5511064-E996-4D57-85B2-F99DFB28E7E9}"/>
  <tableColumns count="2">
    <tableColumn id="1" xr3:uid="{AACA1A71-3E3F-47D4-AAFA-E9EBA4B7E453}" name="Employee_Name" dataDxfId="40"/>
    <tableColumn id="2" xr3:uid="{4B0413AE-CA4B-48E2-B152-FE831D2E234C}" name="Supervisor_mail">
      <calculatedColumnFormula>VLOOKUP(AE13,solution_7[[#All],[FirstName]:[Full Name]],7,0)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AF97BED-BBF2-4A90-AF36-42FF52436FE9}" name="training_and_development_data__3" displayName="training_and_development_data__3" ref="A1:I3001" tableType="queryTable" totalsRowShown="0">
  <autoFilter ref="A1:I3001" xr:uid="{8AF97BED-BBF2-4A90-AF36-42FF52436FE9}"/>
  <tableColumns count="9">
    <tableColumn id="1" xr3:uid="{2379667F-D2FB-43F2-B7D3-CC30FABF3EFA}" uniqueName="1" name="Employee ID" queryTableFieldId="1"/>
    <tableColumn id="2" xr3:uid="{E55F6AD5-375C-44CA-9677-2D2BD81249E9}" uniqueName="2" name="Training Date" queryTableFieldId="2" dataDxfId="39"/>
    <tableColumn id="3" xr3:uid="{85DE82FA-1EA3-483B-8E7C-261C04786ADE}" uniqueName="3" name="Training Program Name" queryTableFieldId="3" dataDxfId="38"/>
    <tableColumn id="4" xr3:uid="{D67AB070-8838-4259-A86A-4990BDA0CB85}" uniqueName="4" name="Training Type" queryTableFieldId="4" dataDxfId="37"/>
    <tableColumn id="5" xr3:uid="{929AA0E1-654D-4273-8060-310D02F17FA2}" uniqueName="5" name="Training Outcome" queryTableFieldId="5" dataDxfId="36"/>
    <tableColumn id="6" xr3:uid="{A503E82E-AA5A-4BF3-A6CC-13FC9CB0870F}" uniqueName="6" name="Location" queryTableFieldId="6" dataDxfId="35"/>
    <tableColumn id="7" xr3:uid="{85474834-D026-4780-9823-EA4BACE0F28F}" uniqueName="7" name="Trainer" queryTableFieldId="7" dataDxfId="34"/>
    <tableColumn id="8" xr3:uid="{6B140B72-F087-4DC2-A019-6C2302BEEBB1}" uniqueName="8" name="Training Duration(Days)" queryTableFieldId="8"/>
    <tableColumn id="9" xr3:uid="{59D4A9BA-0A02-4FCA-8918-D53356DE3876}" uniqueName="9" name="Training Cost" queryTableField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021E43C-BF34-4A59-87D6-49F28D6DB8A4}" name="Table8" displayName="Table8" ref="L1:M6" totalsRowShown="0">
  <autoFilter ref="L1:M6" xr:uid="{1021E43C-BF34-4A59-87D6-49F28D6DB8A4}"/>
  <tableColumns count="2">
    <tableColumn id="1" xr3:uid="{B5182CCD-BF8C-409D-A1EF-772E173BA4CF}" name="training_days"/>
    <tableColumn id="2" xr3:uid="{BAD8889D-E2E6-4B7A-90DC-01AF89AB8A45}" name="Total_Training_Cost" dataDxfId="33">
      <calculatedColumnFormula>SUMIF(training_and_development_data__3[[Training Duration(Days)]:[Training Cost]],Table8[[#This Row],[training_days]],training_and_development_data__3[Training Cost])</calculatedColumnFormula>
    </tableColumn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FB40E-D50E-4669-BC39-9FE6FD948AD3}" name="Table9" displayName="Table9" ref="O30:P36" totalsRowShown="0">
  <autoFilter ref="O30:P36" xr:uid="{842FB40E-D50E-4669-BC39-9FE6FD948AD3}"/>
  <tableColumns count="2">
    <tableColumn id="1" xr3:uid="{65447ECE-E478-4BDA-9896-DE818A94EA4B}" name="emp_id" dataDxfId="8"/>
    <tableColumn id="2" xr3:uid="{43D11D09-284B-416B-86A1-2EB9A1518A72}" name="training_programme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EE1B6C-513D-4F42-A96F-DB2AA2D4B3A6}" name="Table4" displayName="Table4" ref="A1:XFC1048576" totalsRowShown="0">
  <autoFilter ref="A1:XFC1048576" xr:uid="{95EE1B6C-513D-4F42-A96F-DB2AA2D4B3A6}"/>
  <tableColumns count="16383">
    <tableColumn id="1" xr3:uid="{5FA4611A-1DA5-41E2-B34A-B86C94EDB75C}" name="Employee ID"/>
    <tableColumn id="2" xr3:uid="{51D3D5F5-651C-4A87-9610-F5C44026874E}" name="FirstName"/>
    <tableColumn id="3" xr3:uid="{931C9019-F420-41BC-9268-7B2B18743B13}" name="LastName"/>
    <tableColumn id="4" xr3:uid="{13EED25F-507F-42FF-87CF-A8D86D3B149C}" name="StartDate"/>
    <tableColumn id="5" xr3:uid="{53526700-1C69-44E3-A88E-480CA74697F1}" name="ExitDate"/>
    <tableColumn id="6" xr3:uid="{61435BDE-CE23-4DCE-B1DD-5363DDD7306A}" name="Title"/>
    <tableColumn id="7" xr3:uid="{3DA1705F-E202-4060-8294-F083E3326254}" name="Supervisor"/>
    <tableColumn id="8" xr3:uid="{57861990-8F3F-41E0-8EA7-3106512EB1EE}" name="ADEmail"/>
    <tableColumn id="9" xr3:uid="{2BBEC822-4EB4-4391-BE9C-EA28D7DCE96E}" name="BusinessUnit"/>
    <tableColumn id="10" xr3:uid="{D54A9781-70D2-4A3E-A839-A8419CD4E382}" name="EmployeeStatus"/>
    <tableColumn id="11" xr3:uid="{2ABC2041-8385-483B-A891-962D69DA0934}" name="EmployeeType"/>
    <tableColumn id="12" xr3:uid="{DF1B3F20-A19F-4287-9F24-287BC8C181A1}" name="PayZone"/>
    <tableColumn id="13" xr3:uid="{38A503CB-13CE-4322-A6A3-04A11B85A022}" name="EmployeeClassificationType"/>
    <tableColumn id="14" xr3:uid="{8BF07788-B4C8-441E-82A5-3BD7D4F362EF}" name="TerminationType"/>
    <tableColumn id="15" xr3:uid="{EAE47209-2179-43EB-A34E-86EF65B1870F}" name="TerminationDescription"/>
    <tableColumn id="16" xr3:uid="{299E90C7-D199-4EBF-B69F-78BAE88E5A37}" name="DepartmentType"/>
    <tableColumn id="17" xr3:uid="{78BC3DCF-358B-4ECE-A513-1A97094CCFE6}" name="Division"/>
    <tableColumn id="18" xr3:uid="{6347AED9-BD5C-4F73-8EAB-A2EC10F25CCA}" name="DOB"/>
    <tableColumn id="19" xr3:uid="{381E9603-12A4-4792-9AAE-414F58F25D78}" name="State"/>
    <tableColumn id="20" xr3:uid="{347FCED8-2C3D-4F65-9CF2-59873D1F9D54}" name="JobFunctionDescription"/>
    <tableColumn id="21" xr3:uid="{478A53E0-3EF3-4840-BBEB-E0CB81B576E6}" name="GenderCode"/>
    <tableColumn id="22" xr3:uid="{B5E568F3-F16E-41FD-B767-FFFB4C7A59D1}" name="LocationCode"/>
    <tableColumn id="23" xr3:uid="{33890B7E-A821-40B7-B562-C479723A5148}" name="RaceDesc"/>
    <tableColumn id="24" xr3:uid="{E67C4A91-D981-40CC-A30E-077910594F08}" name="MaritalDesc"/>
    <tableColumn id="25" xr3:uid="{0253D778-C472-4D94-A9B6-8B7FA929D48B}" name="Performance Score"/>
    <tableColumn id="26" xr3:uid="{214E06CA-147F-4679-AFF3-5CB054CB1701}" name="Current Employee Rating"/>
    <tableColumn id="27" xr3:uid="{8B7FE085-8A7B-403A-9033-81426AF8B457}" name="emp_name"/>
    <tableColumn id="29" xr3:uid="{E1E8A5ED-F327-4026-93BA-EF1A46ADCD71}" name="Column2"/>
    <tableColumn id="30" xr3:uid="{2F7B6E13-5A0C-4E79-A7F3-3DC5B02C729B}" name="emp_id"/>
    <tableColumn id="31" xr3:uid="{EB830C96-4158-44E0-9534-4626E630C113}" name="emp_name2" dataDxfId="32">
      <calculatedColumnFormula>VLOOKUP(A2:AA3001,AA2:AA3001,27,)</calculatedColumnFormula>
    </tableColumn>
    <tableColumn id="32" xr3:uid="{905EA12A-19F9-443F-AD20-71CF18D318F3}" name="ADEmail2"/>
    <tableColumn id="33" xr3:uid="{74FD3175-3573-4835-9ED7-6A756981E27B}" name="Column6"/>
    <tableColumn id="34" xr3:uid="{73CB6CC4-3604-4B34-8167-7BDC7A70F60E}" name="Column7"/>
    <tableColumn id="35" xr3:uid="{9F12B5EF-9FC9-4B86-B9E0-82C664AEFED6}" name="Column8"/>
    <tableColumn id="36" xr3:uid="{AFCFD61B-2C20-4FB1-8BF5-350044F416AC}" name="Column9"/>
    <tableColumn id="37" xr3:uid="{24F90EA4-665E-4F5C-9C96-0E6CD7C260CB}" name="Column10"/>
    <tableColumn id="38" xr3:uid="{21DCDF0F-5E99-457E-AE93-F72258F011E5}" name="Column11"/>
    <tableColumn id="39" xr3:uid="{1A6BA80B-EFAC-4959-B46C-A1925F0D0B83}" name="Column12"/>
    <tableColumn id="40" xr3:uid="{CD0CD2C4-4103-4A2C-8E8A-2F73272D0267}" name="Column13"/>
    <tableColumn id="41" xr3:uid="{81DFA281-A771-4EF6-8510-CB0DD9BB3E77}" name="Column14"/>
    <tableColumn id="42" xr3:uid="{100C948A-3651-4327-B573-95D85DB5D512}" name="Column15"/>
    <tableColumn id="43" xr3:uid="{D310EF5E-8838-4F5A-B66E-361DEEAE16C2}" name="Column16"/>
    <tableColumn id="44" xr3:uid="{6592D2CE-FF9A-4F6C-A6A4-CA2E298A65D0}" name="Column17"/>
    <tableColumn id="45" xr3:uid="{49892DAF-5E93-49D3-8E6C-C2AAD840C869}" name="Column18"/>
    <tableColumn id="46" xr3:uid="{CA8BD4B2-4749-41E7-A26F-EC91D72CC609}" name="Column19"/>
    <tableColumn id="47" xr3:uid="{4BBD4B6E-375F-4FD5-BEC1-C9A6D52AAD3E}" name="Column20"/>
    <tableColumn id="48" xr3:uid="{C6912DE4-9779-40C6-90A5-B56A137160EB}" name="Column21"/>
    <tableColumn id="49" xr3:uid="{FBFA5673-FB9E-4870-ADCF-D47C95628AF2}" name="Column22"/>
    <tableColumn id="50" xr3:uid="{C8FE29B9-F9CC-4CDA-B3E8-BAF0E87DF364}" name="Column23"/>
    <tableColumn id="51" xr3:uid="{69A48E50-3E3A-4134-8E27-5C937F92C1C1}" name="Column24"/>
    <tableColumn id="52" xr3:uid="{A733C875-C9D0-4793-983B-821B68244024}" name="Column25"/>
    <tableColumn id="53" xr3:uid="{9DE595C8-4C6E-42CB-A8B3-50B2946AB1BA}" name="Column26"/>
    <tableColumn id="54" xr3:uid="{C8D9373C-03B1-4ED1-8154-2222CBA1413B}" name="Column27"/>
    <tableColumn id="55" xr3:uid="{CC5E5CF4-5FA5-4F23-A008-4DC8FA59E424}" name="Column28"/>
    <tableColumn id="56" xr3:uid="{17EB451C-8792-425A-BAAE-322448B4412F}" name="Column29"/>
    <tableColumn id="57" xr3:uid="{8B9F289C-BD64-4A29-85C8-203725BDEBA1}" name="Column30"/>
    <tableColumn id="58" xr3:uid="{659CBBE7-1F1E-4B3B-80F7-4D26393771AB}" name="Column31"/>
    <tableColumn id="59" xr3:uid="{3B3E890C-9922-4618-A23F-D93495E8619B}" name="Column32"/>
    <tableColumn id="60" xr3:uid="{627002C2-5B12-42F3-9538-F490405CF522}" name="Column33"/>
    <tableColumn id="61" xr3:uid="{CB6A66D7-51F8-4B6C-B3E7-80F737094D02}" name="Column34"/>
    <tableColumn id="62" xr3:uid="{C559CCF2-F0D5-437F-90E5-12641AFE77E9}" name="Column35"/>
    <tableColumn id="63" xr3:uid="{2A03289B-1838-43ED-A974-9C51B13C339A}" name="Column36"/>
    <tableColumn id="64" xr3:uid="{51A13B49-F6EB-44F9-8F89-4C12E528FF7C}" name="Column37"/>
    <tableColumn id="65" xr3:uid="{F631C16E-7DCC-4ADB-A9FD-AE55A4498060}" name="Column38"/>
    <tableColumn id="66" xr3:uid="{B7F61C55-0CAA-44EC-B0B5-E9AF9E14AFDC}" name="Column39"/>
    <tableColumn id="67" xr3:uid="{3072A89F-4774-4682-AC1A-683A53648765}" name="Column40"/>
    <tableColumn id="68" xr3:uid="{4A09B923-923C-4CBE-A107-B699F6EFD613}" name="Column41"/>
    <tableColumn id="69" xr3:uid="{E5901869-3AED-44B6-B905-805180D38A15}" name="Column42"/>
    <tableColumn id="70" xr3:uid="{9272FA7E-E4F2-48B0-B92E-F6B30D178C1D}" name="Column43"/>
    <tableColumn id="71" xr3:uid="{77A4EF7D-9588-4EF4-BB62-0E6027C1FC0A}" name="Column44"/>
    <tableColumn id="72" xr3:uid="{32BF54AD-DF34-4C82-911E-D9447D5C9A9A}" name="Column45"/>
    <tableColumn id="73" xr3:uid="{545840D3-9E84-459B-8A10-1DA9719B2943}" name="Column46"/>
    <tableColumn id="74" xr3:uid="{AA2007D7-AFE0-4F70-B25D-D90D243FB121}" name="Column47"/>
    <tableColumn id="75" xr3:uid="{706ECED3-8618-4B4D-93E0-5B3FCD0350E2}" name="Column48"/>
    <tableColumn id="76" xr3:uid="{227357C4-D540-48F8-B2F1-037BB1A459E7}" name="Column49"/>
    <tableColumn id="77" xr3:uid="{0CE40C1C-402A-4CB2-A022-5AC799CA6149}" name="Column50"/>
    <tableColumn id="78" xr3:uid="{D732292C-CA49-4C07-B980-DC9093B14982}" name="Column51"/>
    <tableColumn id="79" xr3:uid="{BFF38628-67B5-4D9B-B1B8-8E9D327C4629}" name="Column52"/>
    <tableColumn id="80" xr3:uid="{C2C4AD01-E013-4294-9D75-B36CDA1BD158}" name="Column53"/>
    <tableColumn id="81" xr3:uid="{C69AC8CD-4502-40D5-9A58-AADEAD476F6F}" name="Column54"/>
    <tableColumn id="82" xr3:uid="{60CF9B27-6459-4535-A9AF-9A3A022FE233}" name="Column55"/>
    <tableColumn id="83" xr3:uid="{2EC2F2BC-ED69-4808-B920-166521BC67B1}" name="Column56"/>
    <tableColumn id="84" xr3:uid="{FD751738-D1F7-4506-8B7F-A25FF69860A6}" name="Column57"/>
    <tableColumn id="85" xr3:uid="{E4055492-3951-445D-8964-2D8E20CCEA00}" name="Column58"/>
    <tableColumn id="86" xr3:uid="{9BC87271-C82F-495D-83D2-FFFF9A767F36}" name="Column59"/>
    <tableColumn id="87" xr3:uid="{C9D483AA-FD9F-4E12-B492-E2C9968CC997}" name="Column60"/>
    <tableColumn id="88" xr3:uid="{00E3D22C-5E49-4ABE-AE34-AD3B12D06544}" name="Column61"/>
    <tableColumn id="89" xr3:uid="{1D5E46F5-F0E4-48E9-ABD2-CBF8E8CAF74C}" name="Column62"/>
    <tableColumn id="90" xr3:uid="{0E851EB0-B500-4158-B8E6-611595336FE0}" name="Column63"/>
    <tableColumn id="91" xr3:uid="{8D67682E-34DC-4EFD-AD78-E986FAF76BDC}" name="Column64"/>
    <tableColumn id="92" xr3:uid="{C9628296-7DFB-4607-A26A-DCF6D21D21E8}" name="Column65"/>
    <tableColumn id="93" xr3:uid="{7C8FF161-0E09-4D68-B49A-0D9AD2BCE8C4}" name="Column66"/>
    <tableColumn id="94" xr3:uid="{44F90C85-CB18-4A26-AA2A-1D6444B10629}" name="Column67"/>
    <tableColumn id="95" xr3:uid="{0F0CDBAD-A530-462A-B793-0885C6F7FB1C}" name="Column68"/>
    <tableColumn id="96" xr3:uid="{3E4FBDFD-3A84-4F5E-A0A0-54F32B469A04}" name="Column69"/>
    <tableColumn id="97" xr3:uid="{B8C45E12-2035-4496-956D-95FF35AA7723}" name="Column70"/>
    <tableColumn id="98" xr3:uid="{34996800-6797-42EE-988D-38C202CC7BAC}" name="Column71"/>
    <tableColumn id="99" xr3:uid="{754521A4-1485-4A21-8D06-69BC789E6F6F}" name="Column72"/>
    <tableColumn id="100" xr3:uid="{BFDE55EE-E94F-4A43-A7B6-902A36A8AC7F}" name="Column73"/>
    <tableColumn id="101" xr3:uid="{7D1EC27D-F358-4164-B9AC-A45BC44B2003}" name="Column74"/>
    <tableColumn id="102" xr3:uid="{FC46561E-6B95-48A5-8679-F7C2D0DF3B22}" name="Column75"/>
    <tableColumn id="103" xr3:uid="{BA577A5D-FBA7-4CED-A07F-410E0AFDA7B1}" name="Column76"/>
    <tableColumn id="104" xr3:uid="{56397EC6-4553-4DF5-B2ED-D4FB9A3CB20F}" name="Column77"/>
    <tableColumn id="105" xr3:uid="{D277C128-AF07-4384-ADA9-C17813BB04C9}" name="Column78"/>
    <tableColumn id="106" xr3:uid="{5D063DD9-26DB-4641-8526-10C212CF240F}" name="Column79"/>
    <tableColumn id="107" xr3:uid="{EA1410CB-3E01-41C3-8534-02C5D1096137}" name="Column80"/>
    <tableColumn id="108" xr3:uid="{214E0C48-EE6B-4E05-9BE7-C34E340D0EF7}" name="Column81"/>
    <tableColumn id="109" xr3:uid="{69FFAC6F-FBDF-4B5A-AB35-992E8B055342}" name="Column82"/>
    <tableColumn id="110" xr3:uid="{452CEC36-998B-4736-A42C-85F01608D09C}" name="Column83"/>
    <tableColumn id="111" xr3:uid="{0D5820E2-FBC4-4A75-A4E2-C174AF97A2A4}" name="Column84"/>
    <tableColumn id="112" xr3:uid="{F26D5269-C112-4215-91C3-6B35D767FA7A}" name="Column85"/>
    <tableColumn id="113" xr3:uid="{F5037C31-B46A-40BB-AF91-3B30227254BD}" name="Column86"/>
    <tableColumn id="114" xr3:uid="{9E5B7C8C-1EFC-460F-96AD-283F9F902616}" name="Column87"/>
    <tableColumn id="115" xr3:uid="{55F745DA-CCB3-45C8-983B-45FA64D276EF}" name="Column88"/>
    <tableColumn id="116" xr3:uid="{8FC650A2-18B1-45D7-AC32-BFB628AAFDC9}" name="Column89"/>
    <tableColumn id="117" xr3:uid="{9E54C871-D088-416A-A527-DCFB1814A2E8}" name="Column90"/>
    <tableColumn id="118" xr3:uid="{1A5ACE80-9D39-4AAF-9B0A-75D9077CAE34}" name="Column91"/>
    <tableColumn id="119" xr3:uid="{D9646483-CD18-4C03-8D0A-9E1CCE8E6333}" name="Column92"/>
    <tableColumn id="120" xr3:uid="{11E96AE7-9A16-4AD9-A703-3D4AA77AE9BA}" name="Column93"/>
    <tableColumn id="121" xr3:uid="{1CD4AFBA-8BDF-4A57-925B-1995498F7B97}" name="Column94"/>
    <tableColumn id="122" xr3:uid="{E9BF78E2-F1CD-4F85-946B-7BDAD3989E9E}" name="Column95"/>
    <tableColumn id="123" xr3:uid="{A13979F9-023E-40B4-9495-8D43BE4DEA67}" name="Column96"/>
    <tableColumn id="124" xr3:uid="{00A4F959-E212-4531-9897-957B583E459E}" name="Column97"/>
    <tableColumn id="125" xr3:uid="{92DFAA83-987A-44AF-936B-AD84DC0BE7EE}" name="Column98"/>
    <tableColumn id="126" xr3:uid="{56E5970E-F454-426A-B7A4-7BE0DCC6C3DA}" name="Column99"/>
    <tableColumn id="127" xr3:uid="{C3AC7ED0-09C3-44BD-B900-4AB4C4904D00}" name="Column100"/>
    <tableColumn id="128" xr3:uid="{A3AB90D8-CC7D-4523-9FD9-24207B7DA2EA}" name="Column101"/>
    <tableColumn id="129" xr3:uid="{95EB0979-0ADF-458E-85A3-F2118AC1F12A}" name="Column102"/>
    <tableColumn id="130" xr3:uid="{73DA882E-F683-4DAC-8C78-7AB4251DAB76}" name="Column103"/>
    <tableColumn id="131" xr3:uid="{1474F2FB-D6B8-4297-BDFE-EF66E34E66C7}" name="Column104"/>
    <tableColumn id="132" xr3:uid="{F29475B9-EBC7-4D4D-B97F-847E834024D2}" name="Column105"/>
    <tableColumn id="133" xr3:uid="{837AAFB7-DC7D-4228-9678-F28C52BA0F28}" name="Column106"/>
    <tableColumn id="134" xr3:uid="{7682E5AE-3C9F-4E8A-9095-6DA91DCA4DB9}" name="Column107"/>
    <tableColumn id="135" xr3:uid="{0E82118A-C9BC-4145-AC2E-FAA4D4302418}" name="Column108"/>
    <tableColumn id="136" xr3:uid="{9B0CACB5-1434-4DD4-B049-0CB02307BDA4}" name="Column109"/>
    <tableColumn id="137" xr3:uid="{B60A22D9-04A8-4DAA-B994-7C627142F10A}" name="Column110"/>
    <tableColumn id="138" xr3:uid="{8E4880CB-594B-4A67-B9D6-9E021247A5C0}" name="Column111"/>
    <tableColumn id="139" xr3:uid="{48157088-27BC-4334-B18C-52C98F2F922B}" name="Column112"/>
    <tableColumn id="140" xr3:uid="{8EA6CC34-A28D-440A-9E0F-01EDF4EF9DD8}" name="Column113"/>
    <tableColumn id="141" xr3:uid="{B2959A5D-B95E-436C-97C9-BD8055B976C7}" name="Column114"/>
    <tableColumn id="142" xr3:uid="{F96B1A5F-3444-4BCC-8092-C92C808B3D60}" name="Column115"/>
    <tableColumn id="143" xr3:uid="{3A1146B4-13BC-4897-A938-A59E24D5B91F}" name="Column116"/>
    <tableColumn id="144" xr3:uid="{A7CBC470-0F23-4636-9DCC-F2C22DE8C9A1}" name="Column117"/>
    <tableColumn id="145" xr3:uid="{7434801E-9DC1-43C1-8920-D284BF5421EA}" name="Column118"/>
    <tableColumn id="146" xr3:uid="{E5112D13-BC68-4665-9B08-76AB5C64E285}" name="Column119"/>
    <tableColumn id="147" xr3:uid="{443D2BED-7766-43A8-BBA0-0B4FFB1A590D}" name="Column120"/>
    <tableColumn id="148" xr3:uid="{603491D3-D07B-4F1A-9E25-FE3A081416E3}" name="Column121"/>
    <tableColumn id="149" xr3:uid="{29470D3B-57E5-49DF-91A6-AA2A366C3EE7}" name="Column122"/>
    <tableColumn id="150" xr3:uid="{A239AC41-C3E4-4DD5-9CFD-52AA24E62DD2}" name="Column123"/>
    <tableColumn id="151" xr3:uid="{DBDA6BC9-A102-4950-BE1F-1C1B14B043F3}" name="Column124"/>
    <tableColumn id="152" xr3:uid="{E84A08CD-C97A-451B-A666-1465138F389C}" name="Column125"/>
    <tableColumn id="153" xr3:uid="{857D328A-6068-453F-A93D-D433F0F1C579}" name="Column126"/>
    <tableColumn id="154" xr3:uid="{1CDA6C85-AB34-4F96-8946-1EF09B3AE9A0}" name="Column127"/>
    <tableColumn id="155" xr3:uid="{05E1464D-E096-4917-9E78-F0D151DF1165}" name="Column128"/>
    <tableColumn id="156" xr3:uid="{AF539903-C731-4A6D-8729-11B6408C7716}" name="Column129"/>
    <tableColumn id="157" xr3:uid="{B7D8E3AE-2F28-4DD7-89D4-A2A621DAB16E}" name="Column130"/>
    <tableColumn id="158" xr3:uid="{59C7AE71-0CC6-472D-9680-275E5A65EF02}" name="Column131"/>
    <tableColumn id="159" xr3:uid="{0661078A-1D64-47D2-BFF1-D1FDBBB82011}" name="Column132"/>
    <tableColumn id="160" xr3:uid="{7C5CC2DB-0708-4BEC-AA17-5EF375F1B783}" name="Column133"/>
    <tableColumn id="161" xr3:uid="{01BC1058-2B80-4CD5-A934-CCF0BA25AEB4}" name="Column134"/>
    <tableColumn id="162" xr3:uid="{02839E56-53C6-43F3-B1C9-B453D049BBC7}" name="Column135"/>
    <tableColumn id="163" xr3:uid="{1B7CD6E2-8693-43F8-81A9-8E48FF886BA9}" name="Column136"/>
    <tableColumn id="164" xr3:uid="{FBDF7693-97C7-4EA8-915E-E2AE0A2606F2}" name="Column137"/>
    <tableColumn id="165" xr3:uid="{ABDE197F-412D-4254-8AE1-F428D6C25D02}" name="Column138"/>
    <tableColumn id="166" xr3:uid="{8FCD3700-4AB5-4F68-87CC-45FF350CB550}" name="Column139"/>
    <tableColumn id="167" xr3:uid="{627016C4-85D5-449C-B51C-AECE32701D2D}" name="Column140"/>
    <tableColumn id="168" xr3:uid="{03076F49-49E9-494D-A6A1-C95E87BACA1A}" name="Column141"/>
    <tableColumn id="169" xr3:uid="{BB82E8CE-21F8-4D85-8B66-7AB7FCC40B43}" name="Column142"/>
    <tableColumn id="170" xr3:uid="{98A1F811-5BF1-4494-9274-B4B11C10636C}" name="Column143"/>
    <tableColumn id="171" xr3:uid="{6068D9EB-031B-4B18-BA2A-A7E8E9532235}" name="Column144"/>
    <tableColumn id="172" xr3:uid="{7FF67BB3-95B7-4A10-98A0-814BC461235F}" name="Column145"/>
    <tableColumn id="173" xr3:uid="{027748F7-EEC3-4CB3-89A3-C71B7AAA20A1}" name="Column146"/>
    <tableColumn id="174" xr3:uid="{E2B48102-B2F1-4AFA-AA0F-D3081A6B3F84}" name="Column147"/>
    <tableColumn id="175" xr3:uid="{CE8835B6-B82A-4DC9-8F52-DB3F1CCFC06E}" name="Column148"/>
    <tableColumn id="176" xr3:uid="{CE8C31A4-A517-4D0A-9C1E-7C344472E5AC}" name="Column149"/>
    <tableColumn id="177" xr3:uid="{25161300-3633-4C49-9F2D-D2F541A13DCA}" name="Column150"/>
    <tableColumn id="178" xr3:uid="{23502F7A-F6D1-46A3-A343-8548932C80EB}" name="Column151"/>
    <tableColumn id="179" xr3:uid="{205BA8A6-40F8-4350-A619-049B922FD9AC}" name="Column152"/>
    <tableColumn id="180" xr3:uid="{B5FEF10C-9EC1-4BF1-8DA1-D88A3D1781CD}" name="Column153"/>
    <tableColumn id="181" xr3:uid="{BBD5CC11-5C5D-4458-8C4D-F00467183820}" name="Column154"/>
    <tableColumn id="182" xr3:uid="{D8755D06-CB5C-474A-A9FE-7DF35F4A709F}" name="Column155"/>
    <tableColumn id="183" xr3:uid="{4F6A91ED-4796-43ED-9746-F6E5ED4EB621}" name="Column156"/>
    <tableColumn id="184" xr3:uid="{6B14C3DF-E5D0-4C90-8427-157D840E1323}" name="Column157"/>
    <tableColumn id="185" xr3:uid="{8875E2C7-7870-4D2D-AA50-374D661AA0DD}" name="Column158"/>
    <tableColumn id="186" xr3:uid="{38E13B83-4CF6-45A5-A445-8CFC6BE6FE84}" name="Column159"/>
    <tableColumn id="187" xr3:uid="{2F0866B6-FD05-469A-AEC8-783BC4E114F2}" name="Column160"/>
    <tableColumn id="188" xr3:uid="{64531269-8CED-40F9-ABE6-A3A960ECBD1F}" name="Column161"/>
    <tableColumn id="189" xr3:uid="{38F8220B-E5B4-4FB2-BDC9-E2030D6162A5}" name="Column162"/>
    <tableColumn id="190" xr3:uid="{9AB6F8E6-11F3-4990-ABD3-2741EAF29959}" name="Column163"/>
    <tableColumn id="191" xr3:uid="{24428EC7-6E1B-422B-BC06-1DD5E46C83EB}" name="Column164"/>
    <tableColumn id="192" xr3:uid="{1F256403-D65A-4BEB-A799-597B0FB73493}" name="Column165"/>
    <tableColumn id="193" xr3:uid="{FE9A4DA1-9CEF-4493-8C31-F6986693BE6A}" name="Column166"/>
    <tableColumn id="194" xr3:uid="{0F93FA36-BCBD-4F1D-9163-8A9E9BCF7710}" name="Column167"/>
    <tableColumn id="195" xr3:uid="{F8B2EBF2-4417-4898-9523-947E90483130}" name="Column168"/>
    <tableColumn id="196" xr3:uid="{C578F09E-943A-443A-9269-5F48170C6744}" name="Column169"/>
    <tableColumn id="197" xr3:uid="{4CAE9B7A-5145-4B50-803C-8182C57B2E55}" name="Column170"/>
    <tableColumn id="198" xr3:uid="{74702C0A-0069-4C0E-BB46-2049EA4AE58B}" name="Column171"/>
    <tableColumn id="199" xr3:uid="{C442A789-3CD8-420F-8EB1-139F85EA8AA8}" name="Column172"/>
    <tableColumn id="200" xr3:uid="{B009F15F-34A3-45AA-B3B4-1E14D68578D4}" name="Column173"/>
    <tableColumn id="201" xr3:uid="{6D4BD02F-F50E-40D3-898A-B246CA7419C6}" name="Column174"/>
    <tableColumn id="202" xr3:uid="{775C32D5-4D1E-4FAB-915E-0DA941428E0C}" name="Column175"/>
    <tableColumn id="203" xr3:uid="{431FFD20-4330-45B9-B361-03A5E8F79996}" name="Column176"/>
    <tableColumn id="204" xr3:uid="{E324473E-3FC6-4AAC-8CFD-41A7D28187D7}" name="Column177"/>
    <tableColumn id="205" xr3:uid="{4FE005E1-DA0A-4340-A459-65277F6780B3}" name="Column178"/>
    <tableColumn id="206" xr3:uid="{3739FBFE-995B-4E8E-AE87-A57A36235B6D}" name="Column179"/>
    <tableColumn id="207" xr3:uid="{0AD02B9D-AD62-4D00-A1E0-BFECF4F6A2A7}" name="Column180"/>
    <tableColumn id="208" xr3:uid="{497C3151-D696-465C-8998-FC2526036F6B}" name="Column181"/>
    <tableColumn id="209" xr3:uid="{8A918D56-11D8-4E49-81F7-02F3E8921487}" name="Column182"/>
    <tableColumn id="210" xr3:uid="{27B368F5-4E18-4025-BB7F-CD951BC6723C}" name="Column183"/>
    <tableColumn id="211" xr3:uid="{FABD8FB1-80C3-4760-965D-3034FDE497A7}" name="Column184"/>
    <tableColumn id="212" xr3:uid="{69F55961-E2BD-4C81-A674-07C7C57B1A88}" name="Column185"/>
    <tableColumn id="213" xr3:uid="{C2223470-3FCC-46E0-AB5A-321DA412A41F}" name="Column186"/>
    <tableColumn id="214" xr3:uid="{D56644BE-CD75-461A-8689-7BC0EAA18D87}" name="Column187"/>
    <tableColumn id="215" xr3:uid="{32291E8F-2913-43D5-AC67-3DBF7F086726}" name="Column188"/>
    <tableColumn id="216" xr3:uid="{79B61917-3CE1-4660-89EF-96F0B1C46BF8}" name="Column189"/>
    <tableColumn id="217" xr3:uid="{B1DE8F0B-4B85-40C1-ACB5-1BCA690BD0DD}" name="Column190"/>
    <tableColumn id="218" xr3:uid="{4C7B7013-FF60-4409-BC67-D46E8D074926}" name="Column191"/>
    <tableColumn id="219" xr3:uid="{AD49AF4F-4252-4581-8AE4-F6EFDCEC5578}" name="Column192"/>
    <tableColumn id="220" xr3:uid="{2B785602-5981-4FA4-A5C9-EE3EB2A23C93}" name="Column193"/>
    <tableColumn id="221" xr3:uid="{0B955A24-4F7C-4ED8-96E9-482FC90C1AE6}" name="Column194"/>
    <tableColumn id="222" xr3:uid="{488DEBDB-725F-47FC-A7EF-869C38A40980}" name="Column195"/>
    <tableColumn id="223" xr3:uid="{3543C73C-A23F-4115-9B72-498040447F31}" name="Column196"/>
    <tableColumn id="224" xr3:uid="{DC5C553B-FA14-41FE-B019-8E3BC813DF8E}" name="Column197"/>
    <tableColumn id="225" xr3:uid="{5F62107B-EE9F-4B31-925B-57E710A03793}" name="Column198"/>
    <tableColumn id="226" xr3:uid="{F8916C9B-B118-462B-BA14-00E5AA8AC70F}" name="Column199"/>
    <tableColumn id="227" xr3:uid="{128AC3ED-E70A-468D-B705-CA0DCD5CFC83}" name="Column200"/>
    <tableColumn id="228" xr3:uid="{C3D904ED-1238-43B1-A2BB-730204A97B65}" name="Column201"/>
    <tableColumn id="229" xr3:uid="{B9573C8D-B209-4930-9FEA-9A11C42159F8}" name="Column202"/>
    <tableColumn id="230" xr3:uid="{15C4F764-4239-4CA2-9F96-323DE1D5C8F3}" name="Column203"/>
    <tableColumn id="231" xr3:uid="{CC6990DD-CC84-44DC-B37C-179EAAACCCCE}" name="Column204"/>
    <tableColumn id="232" xr3:uid="{CEAD89F4-8FDC-4045-BA08-707A9B7875F3}" name="Column205"/>
    <tableColumn id="233" xr3:uid="{EBE5996A-D4E5-400F-9078-FBB007FE99AF}" name="Column206"/>
    <tableColumn id="234" xr3:uid="{7FF94006-D050-41D2-8B6C-6027CB2D4A16}" name="Column207"/>
    <tableColumn id="235" xr3:uid="{3DEC52C5-5496-4220-9EBB-F43EAA7D211E}" name="Column208"/>
    <tableColumn id="236" xr3:uid="{C6D91B55-CFC3-44BB-B41E-719DB043B65D}" name="Column209"/>
    <tableColumn id="237" xr3:uid="{2C4CABD0-BA5C-4F06-B0A1-3943C81FFD59}" name="Column210"/>
    <tableColumn id="238" xr3:uid="{93735C43-C470-4914-8EB8-86E4B9EDC6AA}" name="Column211"/>
    <tableColumn id="239" xr3:uid="{1EC44FCC-B25D-4D8E-9411-F01EE0A2212B}" name="Column212"/>
    <tableColumn id="240" xr3:uid="{005C445A-2DFC-4BB7-86E3-A08AC6A9E56B}" name="Column213"/>
    <tableColumn id="241" xr3:uid="{46B6DEC8-25AE-4DC4-B480-43DD1C7C914C}" name="Column214"/>
    <tableColumn id="242" xr3:uid="{65F0EED2-13CF-49C1-8A69-439A8F0ACF48}" name="Column215"/>
    <tableColumn id="243" xr3:uid="{8D7E345E-0E93-4978-9CF1-DC74A76AB9EE}" name="Column216"/>
    <tableColumn id="244" xr3:uid="{1F861D32-0019-4ECD-A2F4-BDEE66965ECC}" name="Column217"/>
    <tableColumn id="245" xr3:uid="{ED74EE21-D976-4080-B7EF-2C663F5F2ACE}" name="Column218"/>
    <tableColumn id="246" xr3:uid="{92B132F1-EEDB-46C2-B0F6-C8BB506F0C7C}" name="Column219"/>
    <tableColumn id="247" xr3:uid="{87017CB1-666F-4B08-888F-1B287FE4A343}" name="Column220"/>
    <tableColumn id="248" xr3:uid="{FBAA8EC6-5FC0-49D5-8F5C-74A6A2A4CE2B}" name="Column221"/>
    <tableColumn id="249" xr3:uid="{634893D3-5D6A-4C62-AD11-A7F793D63388}" name="Column222"/>
    <tableColumn id="250" xr3:uid="{62BB4AA1-C3B3-4A8E-B2E7-A38755C4BC24}" name="Column223"/>
    <tableColumn id="251" xr3:uid="{5B88990F-056E-4D94-8F7A-1A1255B3308E}" name="Column224"/>
    <tableColumn id="252" xr3:uid="{203CA0B2-AB3D-47B0-A214-910AD4827ABD}" name="Column225"/>
    <tableColumn id="253" xr3:uid="{983B5236-5A78-499E-83B3-F04DF24F3008}" name="Column226"/>
    <tableColumn id="254" xr3:uid="{A1CA7820-9C0F-4359-9F13-AF86A936A0FC}" name="Column227"/>
    <tableColumn id="255" xr3:uid="{56B8E5ED-5139-494B-BD1D-1123E9BD9134}" name="Column228"/>
    <tableColumn id="256" xr3:uid="{0460721A-DF91-40E9-B528-62CE30B4D307}" name="Column229"/>
    <tableColumn id="257" xr3:uid="{9B1E8C92-714E-4B7C-8576-5DAC3D5542CE}" name="Column230"/>
    <tableColumn id="258" xr3:uid="{53BE799F-F692-452B-A3C5-F79E9FA4C894}" name="Column231"/>
    <tableColumn id="259" xr3:uid="{6CAFC3F0-90ED-4570-BC5D-B00A0C58CB34}" name="Column232"/>
    <tableColumn id="260" xr3:uid="{EA4A8115-56E3-402F-AC14-D69B8D7B4DC1}" name="Column233"/>
    <tableColumn id="261" xr3:uid="{4DF947EB-BE81-4010-9964-40029D7C9495}" name="Column234"/>
    <tableColumn id="262" xr3:uid="{C88F4487-4E80-4010-908C-D3AD49A65912}" name="Column235"/>
    <tableColumn id="263" xr3:uid="{0017C906-6234-4E0C-B18F-595C9D5EA0DC}" name="Column236"/>
    <tableColumn id="264" xr3:uid="{77709FEE-2AED-47F8-A909-799F90D87F11}" name="Column237"/>
    <tableColumn id="265" xr3:uid="{FACE9268-F6B5-49FB-A685-C5AA295AE9E4}" name="Column238"/>
    <tableColumn id="266" xr3:uid="{FC967038-518A-40E0-8B6B-31D8E7DA3F42}" name="Column239"/>
    <tableColumn id="267" xr3:uid="{C8829ED1-91C0-4E47-9170-4D3B148206A3}" name="Column240"/>
    <tableColumn id="268" xr3:uid="{29916796-43B5-4FFA-A540-9D8CB5ECEC38}" name="Column241"/>
    <tableColumn id="269" xr3:uid="{84684C71-881F-4E86-B05A-2EB0663B6176}" name="Column242"/>
    <tableColumn id="270" xr3:uid="{6286B11B-695C-4C74-ACC3-6ED7E86002D4}" name="Column243"/>
    <tableColumn id="271" xr3:uid="{EF0AC1DF-69D7-4DDA-9513-E26852BD438B}" name="Column244"/>
    <tableColumn id="272" xr3:uid="{D3917FC9-1B8F-42D8-A89D-C6E2268E7D39}" name="Column245"/>
    <tableColumn id="273" xr3:uid="{F8D45E39-B98C-4E4B-BDB9-3CCF086F1C14}" name="Column246"/>
    <tableColumn id="274" xr3:uid="{072C7B40-0052-461D-B342-DEF636298EA0}" name="Column247"/>
    <tableColumn id="275" xr3:uid="{D8BC921F-E0DC-4224-A931-48E3FCA6B855}" name="Column248"/>
    <tableColumn id="276" xr3:uid="{B191F38D-A44C-43E4-A3A1-43B3FE38C2FA}" name="Column249"/>
    <tableColumn id="277" xr3:uid="{22982EC0-6AD2-4A48-9688-9EFBA9D03AE6}" name="Column250"/>
    <tableColumn id="278" xr3:uid="{82D31FFC-4C5F-4B80-BC74-2F3D055AA747}" name="Column251"/>
    <tableColumn id="279" xr3:uid="{9049657B-7A3B-4977-9901-E3A3D090B7C7}" name="Column252"/>
    <tableColumn id="280" xr3:uid="{AAFF7EA4-A3BA-453D-A1DE-D317789BB833}" name="Column253"/>
    <tableColumn id="281" xr3:uid="{1E40BC95-7CC2-44AB-8679-E30E50511BD8}" name="Column254"/>
    <tableColumn id="282" xr3:uid="{F6C1EE13-2AA8-4F1C-AA18-51D1D8977A22}" name="Column255"/>
    <tableColumn id="283" xr3:uid="{ADEAACE6-C9FB-485E-9664-3E6ED3846AF3}" name="Column256"/>
    <tableColumn id="284" xr3:uid="{C5BACFD7-4AD9-435B-AC04-1142CF1163E8}" name="Column257"/>
    <tableColumn id="285" xr3:uid="{489BA688-632C-4655-B082-DF7C17E7FE3B}" name="Column258"/>
    <tableColumn id="286" xr3:uid="{29661514-D4A4-420C-8CDC-43A57F30C2C6}" name="Column259"/>
    <tableColumn id="287" xr3:uid="{FDF1D573-D6E4-42D7-A364-02170F9A2662}" name="Column260"/>
    <tableColumn id="288" xr3:uid="{EAA18B87-3157-4F95-9FEA-F5440F9B3C79}" name="Column261"/>
    <tableColumn id="289" xr3:uid="{AADE438C-7908-4BC8-AAB1-0E460D7C7441}" name="Column262"/>
    <tableColumn id="290" xr3:uid="{2E0899BE-8E23-4D86-B475-D99CAE343DC4}" name="Column263"/>
    <tableColumn id="291" xr3:uid="{02DD563B-606B-43B0-BA7E-1C024BDF5E4A}" name="Column264"/>
    <tableColumn id="292" xr3:uid="{73148C2F-567C-4E9D-88A5-965EDCDC7022}" name="Column265"/>
    <tableColumn id="293" xr3:uid="{2F5C33C5-B1D4-4648-817A-7EC11C8B1A1B}" name="Column266"/>
    <tableColumn id="294" xr3:uid="{D3E0118E-49B6-43AF-AE8A-8E5AD4D6C1C5}" name="Column267"/>
    <tableColumn id="295" xr3:uid="{E838E2C8-8B38-4E91-9791-1C5C41392272}" name="Column268"/>
    <tableColumn id="296" xr3:uid="{97D192FC-3118-42CD-9ABF-0D62A1F4A359}" name="Column269"/>
    <tableColumn id="297" xr3:uid="{AEC785EA-D4CB-4FA4-937D-C43B725F2DFD}" name="Column270"/>
    <tableColumn id="298" xr3:uid="{47EF2937-48EA-437C-B66E-53174CFF52D0}" name="Column271"/>
    <tableColumn id="299" xr3:uid="{747897A8-F798-44A4-9442-B5DC8CC96755}" name="Column272"/>
    <tableColumn id="300" xr3:uid="{F196B03F-F8B1-4A01-9509-97EC483172F9}" name="Column273"/>
    <tableColumn id="301" xr3:uid="{56413902-AF8D-4390-B761-E460B57A1CCC}" name="Column274"/>
    <tableColumn id="302" xr3:uid="{4A7DDA35-6D1A-45AC-8125-BFF6346B4C8E}" name="Column275"/>
    <tableColumn id="303" xr3:uid="{297B99F7-90AB-4A3E-82B4-B5B87B9B5C90}" name="Column276"/>
    <tableColumn id="304" xr3:uid="{9ED1341D-2407-49CA-A88F-6014FB99236F}" name="Column277"/>
    <tableColumn id="305" xr3:uid="{012438BE-2609-4EE4-A802-4E3A9404D99A}" name="Column278"/>
    <tableColumn id="306" xr3:uid="{D61A86E2-3487-4971-A9D8-7871B04E8AE8}" name="Column279"/>
    <tableColumn id="307" xr3:uid="{BFCDA03A-5E8F-4781-89AB-102AD4212CBB}" name="Column280"/>
    <tableColumn id="308" xr3:uid="{A157D7AA-1D23-494E-BBA1-D7973CC6C3F6}" name="Column281"/>
    <tableColumn id="309" xr3:uid="{74DB1092-8F08-4E5F-8975-0B3B8576D731}" name="Column282"/>
    <tableColumn id="310" xr3:uid="{5AA85ADF-78F6-47B0-92B4-78CCE3347D21}" name="Column283"/>
    <tableColumn id="311" xr3:uid="{AB1CC0E2-C68D-4A43-B26E-BD2B1405E773}" name="Column284"/>
    <tableColumn id="312" xr3:uid="{617FD5BF-3591-40ED-BA81-AE09F4F81EDB}" name="Column285"/>
    <tableColumn id="313" xr3:uid="{279FBA48-4419-41A4-923B-28FA19571D2D}" name="Column286"/>
    <tableColumn id="314" xr3:uid="{9E41BBF4-2CB5-497B-A856-86A6F8BCAD3C}" name="Column287"/>
    <tableColumn id="315" xr3:uid="{6F88A5FC-1131-4C59-A2C4-9C46B3F27D0A}" name="Column288"/>
    <tableColumn id="316" xr3:uid="{6CE321BA-D47E-48E5-845F-8AE62CC7E761}" name="Column289"/>
    <tableColumn id="317" xr3:uid="{DBEB012D-D77E-4F00-BE5B-42B9FAD15BCF}" name="Column290"/>
    <tableColumn id="318" xr3:uid="{032D0E58-6DEC-4947-BE6A-3A280F1F2409}" name="Column291"/>
    <tableColumn id="319" xr3:uid="{AC0385CA-E2A7-4ED1-A381-352FA40BCB6F}" name="Column292"/>
    <tableColumn id="320" xr3:uid="{15B104DF-4AA6-487A-8173-80FCF89BE0CC}" name="Column293"/>
    <tableColumn id="321" xr3:uid="{DC0400B0-A24D-41AE-BFDA-4ED569E1F041}" name="Column294"/>
    <tableColumn id="322" xr3:uid="{B00994A3-2CFD-44DA-AD6A-BA835C340C13}" name="Column295"/>
    <tableColumn id="323" xr3:uid="{F4EE2E5D-5A50-4555-B510-1FA685C53E3D}" name="Column296"/>
    <tableColumn id="324" xr3:uid="{E196916C-FF89-45A9-96C2-82D007A11EEA}" name="Column297"/>
    <tableColumn id="325" xr3:uid="{E25ABFC7-1F26-4AD8-8426-5AFF5262FCA9}" name="Column298"/>
    <tableColumn id="326" xr3:uid="{EC746267-945E-4550-8733-A9DDB1AA88DC}" name="Column299"/>
    <tableColumn id="327" xr3:uid="{189D0D23-C23A-4953-AA9A-5CB4C7703B04}" name="Column300"/>
    <tableColumn id="328" xr3:uid="{1A65BA6F-669B-4DC7-8CA3-B56F83EAD9F7}" name="Column301"/>
    <tableColumn id="329" xr3:uid="{69F559D1-A185-41B7-9E78-A8863A3EEDA8}" name="Column302"/>
    <tableColumn id="330" xr3:uid="{B7DBEFEB-7567-490D-9944-AB5BE1BE90D8}" name="Column303"/>
    <tableColumn id="331" xr3:uid="{4F6B265C-3BB6-4D7E-9D77-75A7FC1FA274}" name="Column304"/>
    <tableColumn id="332" xr3:uid="{487D1C0F-1A53-43B3-B41B-9E6E4DB81C8D}" name="Column305"/>
    <tableColumn id="333" xr3:uid="{A7BF6677-598D-4B4A-BB9B-3D467565F24B}" name="Column306"/>
    <tableColumn id="334" xr3:uid="{6C3C6B52-8E6B-4FF5-90EC-9CAE778C9818}" name="Column307"/>
    <tableColumn id="335" xr3:uid="{98E318FE-02B7-4851-8FB3-FB89B63998DD}" name="Column308"/>
    <tableColumn id="336" xr3:uid="{91DD7359-5280-40A0-B12B-B48224DE61F4}" name="Column309"/>
    <tableColumn id="337" xr3:uid="{0FE24B0D-5849-4510-9BD1-2DBA99C5893E}" name="Column310"/>
    <tableColumn id="338" xr3:uid="{8C41BEDC-4D11-4104-950E-D4088347FE63}" name="Column311"/>
    <tableColumn id="339" xr3:uid="{DDB4D48B-BF89-4B83-A339-37C83E2B6119}" name="Column312"/>
    <tableColumn id="340" xr3:uid="{A93DD5F0-2C99-48BD-B19C-B168BDB64AD1}" name="Column313"/>
    <tableColumn id="341" xr3:uid="{D2BB47E1-A564-4A26-AA15-72E675AE9A92}" name="Column314"/>
    <tableColumn id="342" xr3:uid="{3F9A9ACE-10B9-40FE-883B-C2ACC068CDE9}" name="Column315"/>
    <tableColumn id="343" xr3:uid="{A6A6CB2F-63A1-479B-8EA7-AA7827287A66}" name="Column316"/>
    <tableColumn id="344" xr3:uid="{9E74BB67-4CE7-48A1-B9E7-C41C4562B0F2}" name="Column317"/>
    <tableColumn id="345" xr3:uid="{D2DCA9A0-DE6B-4208-A166-A5282AA5D30C}" name="Column318"/>
    <tableColumn id="346" xr3:uid="{4A435E84-09D1-4AF6-B000-9DAD8777A718}" name="Column319"/>
    <tableColumn id="347" xr3:uid="{847917AC-6CDC-4F3D-8586-3956EB68DE5B}" name="Column320"/>
    <tableColumn id="348" xr3:uid="{EED453CA-ADED-40EC-812D-7DAE154DCE7B}" name="Column321"/>
    <tableColumn id="349" xr3:uid="{ED7A4355-02A0-4060-955F-CAC6EDCE6174}" name="Column322"/>
    <tableColumn id="350" xr3:uid="{A49F22B7-403D-4A22-96B0-D145E47DA013}" name="Column323"/>
    <tableColumn id="351" xr3:uid="{E23408C2-05E1-4666-8E99-152B09ECB30A}" name="Column324"/>
    <tableColumn id="352" xr3:uid="{EA24A74F-317B-4DFB-B8FF-33BE3AA4B508}" name="Column325"/>
    <tableColumn id="353" xr3:uid="{D072E8B1-1994-4E44-9D48-E58E3E31B97E}" name="Column326"/>
    <tableColumn id="354" xr3:uid="{68735479-68A2-4F6C-ADCD-1E97776C095B}" name="Column327"/>
    <tableColumn id="355" xr3:uid="{1D302422-5470-4593-A9AE-E3BD58365EA9}" name="Column328"/>
    <tableColumn id="356" xr3:uid="{32FAB209-1D6A-4A2E-B6AE-1DFF2AFBF58C}" name="Column329"/>
    <tableColumn id="357" xr3:uid="{2F1B1F6B-E255-4610-ABB4-502A3466D9E8}" name="Column330"/>
    <tableColumn id="358" xr3:uid="{780C9C61-23EB-46E9-B83C-B8FBCB93A129}" name="Column331"/>
    <tableColumn id="359" xr3:uid="{72F06E88-409C-4381-BA1F-B274F3FEB854}" name="Column332"/>
    <tableColumn id="360" xr3:uid="{E0C350A4-97A1-4CB4-97A9-118A3244CE1B}" name="Column333"/>
    <tableColumn id="361" xr3:uid="{905FE22E-2715-4083-A11B-FFEA0831DA39}" name="Column334"/>
    <tableColumn id="362" xr3:uid="{2F9EF3A9-0775-4ACD-A9C1-2CFCCDE189D7}" name="Column335"/>
    <tableColumn id="363" xr3:uid="{0889C621-1DC3-4F35-B47E-950DA24F5A74}" name="Column336"/>
    <tableColumn id="364" xr3:uid="{A6C2F47A-6AFF-435C-9012-38F50944C790}" name="Column337"/>
    <tableColumn id="365" xr3:uid="{0580BDDA-AF23-44FC-B796-045B3328F8AB}" name="Column338"/>
    <tableColumn id="366" xr3:uid="{E62D9E60-8794-45CE-9687-23E30B67CFDD}" name="Column339"/>
    <tableColumn id="367" xr3:uid="{74895D3A-3712-4BFF-9726-9034833FDEE6}" name="Column340"/>
    <tableColumn id="368" xr3:uid="{CA9BD1F1-EDFD-4F6F-8EC1-3FABA6CC4DE1}" name="Column341"/>
    <tableColumn id="369" xr3:uid="{54940211-7124-461B-9376-2953C26CBFEE}" name="Column342"/>
    <tableColumn id="370" xr3:uid="{DDB8DF50-5560-4444-8EA3-8776DE906314}" name="Column343"/>
    <tableColumn id="371" xr3:uid="{A1988C70-026F-4485-982E-8EB6F185FA8E}" name="Column344"/>
    <tableColumn id="372" xr3:uid="{58AA730C-1C8F-4BEE-9C95-8FD98F254F89}" name="Column345"/>
    <tableColumn id="373" xr3:uid="{6DBEA096-F310-450B-8148-68F7FA02FFFB}" name="Column346"/>
    <tableColumn id="374" xr3:uid="{1F9E2575-5FC6-4FDE-BDB4-7753977461AA}" name="Column347"/>
    <tableColumn id="375" xr3:uid="{528007BA-7952-4FDA-96CD-4B72C4643D59}" name="Column348"/>
    <tableColumn id="376" xr3:uid="{87E2111F-F28F-4D76-9FE7-20EECD83D207}" name="Column349"/>
    <tableColumn id="377" xr3:uid="{119226B4-4A28-4486-B109-F83D88EFDE28}" name="Column350"/>
    <tableColumn id="378" xr3:uid="{D14C5BA7-A73A-403F-9D9C-782DDD6759CC}" name="Column351"/>
    <tableColumn id="379" xr3:uid="{37C67582-3FCA-4208-8E82-28B6D7753F19}" name="Column352"/>
    <tableColumn id="380" xr3:uid="{1F8CF837-F6C5-4997-962C-A26E500E1F13}" name="Column353"/>
    <tableColumn id="381" xr3:uid="{576C33E6-183A-4895-B535-59A56A4536DC}" name="Column354"/>
    <tableColumn id="382" xr3:uid="{1C45A5AC-EB9A-4D42-9204-8FF00E9DFD0C}" name="Column355"/>
    <tableColumn id="383" xr3:uid="{C2357800-3487-4E63-ACD0-B1C1735EFCC7}" name="Column356"/>
    <tableColumn id="384" xr3:uid="{90857F4F-493F-473C-8D0C-C3FC8DC32325}" name="Column357"/>
    <tableColumn id="385" xr3:uid="{89CC1601-DEF3-4749-9109-63B6B5D86777}" name="Column358"/>
    <tableColumn id="386" xr3:uid="{EF9AD579-FA9E-4662-8923-7B2A398F4E63}" name="Column359"/>
    <tableColumn id="387" xr3:uid="{5D84FA8D-BD3E-4204-8ECE-1EFA12BF995D}" name="Column360"/>
    <tableColumn id="388" xr3:uid="{266BBA2D-3A5F-4564-B216-7AC3C9936677}" name="Column361"/>
    <tableColumn id="389" xr3:uid="{C294B45D-4BCC-468D-B918-AC902499D7E2}" name="Column362"/>
    <tableColumn id="390" xr3:uid="{06FCE0DB-2D0C-47D0-BDD1-0EBC5E1C61D1}" name="Column363"/>
    <tableColumn id="391" xr3:uid="{BA939946-76F2-4A32-A3AF-714310F56D64}" name="Column364"/>
    <tableColumn id="392" xr3:uid="{774A9FF4-E31E-4C5F-8473-E4ADFA1CA7E5}" name="Column365"/>
    <tableColumn id="393" xr3:uid="{1FD2F2AA-8CA6-4D82-86BA-8A54CD8AF212}" name="Column366"/>
    <tableColumn id="394" xr3:uid="{F11A2699-B138-4C5B-B778-E5662EE2FD67}" name="Column367"/>
    <tableColumn id="395" xr3:uid="{50085BF8-0985-4EBD-A212-0C46DB09EEAD}" name="Column368"/>
    <tableColumn id="396" xr3:uid="{9DE2743D-0B3A-4A26-A4AE-984F78D94499}" name="Column369"/>
    <tableColumn id="397" xr3:uid="{B88E58C9-1713-4B79-A0A6-95394CE3FB8F}" name="Column370"/>
    <tableColumn id="398" xr3:uid="{47BCB702-058F-429E-B7E6-2FCC39AD8DC3}" name="Column371"/>
    <tableColumn id="399" xr3:uid="{1B7936A6-B677-44D7-A709-EA4D61821BF3}" name="Column372"/>
    <tableColumn id="400" xr3:uid="{AB1E468D-5885-43D0-8019-89B903FABA30}" name="Column373"/>
    <tableColumn id="401" xr3:uid="{33604E0B-39DD-475F-B6F1-91BCAC54EA25}" name="Column374"/>
    <tableColumn id="402" xr3:uid="{70F669F1-B138-4B7F-B113-0F481B3B0D14}" name="Column375"/>
    <tableColumn id="403" xr3:uid="{5EC29C5A-3049-4BCF-BA57-20A6C3A96BDC}" name="Column376"/>
    <tableColumn id="404" xr3:uid="{33E8083B-A193-4782-A21E-0C2CA4894ADC}" name="Column377"/>
    <tableColumn id="405" xr3:uid="{32E28D48-BDDA-404D-B7A5-C392B5361BEC}" name="Column378"/>
    <tableColumn id="406" xr3:uid="{0B6551F7-1277-4D4B-84F1-69061BD75CD4}" name="Column379"/>
    <tableColumn id="407" xr3:uid="{63115867-F356-4915-AA46-9EA0E2032BA3}" name="Column380"/>
    <tableColumn id="408" xr3:uid="{0DC0C549-CA3C-4A7E-B809-257AA8D5EE39}" name="Column381"/>
    <tableColumn id="409" xr3:uid="{7AE77D38-2D73-4B01-9D34-32DB967CE099}" name="Column382"/>
    <tableColumn id="410" xr3:uid="{49914DCF-7FB7-415F-8E72-0D65A3BD83C6}" name="Column383"/>
    <tableColumn id="411" xr3:uid="{6E29EC33-5F54-4D43-9AB5-DA294C7D48C7}" name="Column384"/>
    <tableColumn id="412" xr3:uid="{B06F4C61-C431-4867-A688-D53A119163DA}" name="Column385"/>
    <tableColumn id="413" xr3:uid="{0DDDA24E-523E-4E18-91B2-E56051ABDCC0}" name="Column386"/>
    <tableColumn id="414" xr3:uid="{8DB34DB0-BAAB-4517-BFAA-A8C692CDEE40}" name="Column387"/>
    <tableColumn id="415" xr3:uid="{8C968FEC-3113-498D-BC45-8F447D8D153A}" name="Column388"/>
    <tableColumn id="416" xr3:uid="{1481A146-085F-4572-B07E-6919C35F410A}" name="Column389"/>
    <tableColumn id="417" xr3:uid="{DEE2299A-7BEC-4A1F-ACCD-C5D8D3F593B7}" name="Column390"/>
    <tableColumn id="418" xr3:uid="{3E65675A-D341-47D2-BA67-58E3D41EC088}" name="Column391"/>
    <tableColumn id="419" xr3:uid="{B7CEA6CF-1637-432F-8AF3-E9A51E11FA1A}" name="Column392"/>
    <tableColumn id="420" xr3:uid="{7150C67B-67E9-426A-9998-7359A45509D2}" name="Column393"/>
    <tableColumn id="421" xr3:uid="{9A008705-CDFB-4662-8DD3-C39E2E525E4C}" name="Column394"/>
    <tableColumn id="422" xr3:uid="{ED258DD8-3D50-4830-BA3D-A81A3AB353C3}" name="Column395"/>
    <tableColumn id="423" xr3:uid="{B8A4BCB1-A990-4880-A49E-CAB4F88D177A}" name="Column396"/>
    <tableColumn id="424" xr3:uid="{E1D87B37-C4CE-46DD-B121-5E31E651CA7B}" name="Column397"/>
    <tableColumn id="425" xr3:uid="{588D04C9-DE67-46A0-A113-7FA55C4B52D7}" name="Column398"/>
    <tableColumn id="426" xr3:uid="{B13E1765-4A47-4AC1-B92A-8FE783B9A8BF}" name="Column399"/>
    <tableColumn id="427" xr3:uid="{8DBDCDB7-A304-4B49-BD00-29F36773194F}" name="Column400"/>
    <tableColumn id="428" xr3:uid="{6C1B2F8A-B848-420C-B127-AF96D14EC2CF}" name="Column401"/>
    <tableColumn id="429" xr3:uid="{E4BCE1FB-A8E9-45E3-B10B-A5EBB93983E2}" name="Column402"/>
    <tableColumn id="430" xr3:uid="{735F3871-AD67-4C0C-87D3-7C811AF282AF}" name="Column403"/>
    <tableColumn id="431" xr3:uid="{7D4CF637-F9B8-4A33-B689-748683FDBC4C}" name="Column404"/>
    <tableColumn id="432" xr3:uid="{D628F25F-95D1-45D3-85B1-C983D86BD83A}" name="Column405"/>
    <tableColumn id="433" xr3:uid="{F4170F6B-5184-40B4-97C0-BA9599820E28}" name="Column406"/>
    <tableColumn id="434" xr3:uid="{B09F08B1-ADDD-436E-A90A-9DF0EDCC9473}" name="Column407"/>
    <tableColumn id="435" xr3:uid="{FAA05D1E-C5EA-4454-8D84-7143136F15E3}" name="Column408"/>
    <tableColumn id="436" xr3:uid="{FDA07712-7749-45BC-AF03-488F61D441F2}" name="Column409"/>
    <tableColumn id="437" xr3:uid="{0A55B980-5020-4E2F-B32A-7A6CB9A71E22}" name="Column410"/>
    <tableColumn id="438" xr3:uid="{7D9B6941-91CB-4DEB-B9DF-8191950C8EAF}" name="Column411"/>
    <tableColumn id="439" xr3:uid="{04A4C6D4-8447-4367-AE5A-0E150FC1DB54}" name="Column412"/>
    <tableColumn id="440" xr3:uid="{C3C8B3D7-2CD0-458C-B9D1-EDF256C5F210}" name="Column413"/>
    <tableColumn id="441" xr3:uid="{E93CB798-8DCD-4E1F-AC6F-158D80754DF7}" name="Column414"/>
    <tableColumn id="442" xr3:uid="{234F85B3-CABE-4462-AACC-A55FB144F6CC}" name="Column415"/>
    <tableColumn id="443" xr3:uid="{348B4D7E-B7EE-43B4-A263-CF0D40024907}" name="Column416"/>
    <tableColumn id="444" xr3:uid="{FE6264AB-1E8E-47D9-9F39-65790E70AD4B}" name="Column417"/>
    <tableColumn id="445" xr3:uid="{25DDA239-D6B5-43B8-AB03-9C1BD871A308}" name="Column418"/>
    <tableColumn id="446" xr3:uid="{71C55598-BC8F-4B82-80B6-AEDD67FC38F1}" name="Column419"/>
    <tableColumn id="447" xr3:uid="{BE1A640B-BCBD-45C8-83BE-0DCFC76E4DDF}" name="Column420"/>
    <tableColumn id="448" xr3:uid="{BD77008D-87AC-420C-9E41-DB6065176763}" name="Column421"/>
    <tableColumn id="449" xr3:uid="{9C28E6D9-50B7-4BC7-8B82-F4BD74A95897}" name="Column422"/>
    <tableColumn id="450" xr3:uid="{E0F476B4-373A-4F2C-8C3B-F545C28F28C8}" name="Column423"/>
    <tableColumn id="451" xr3:uid="{0D081106-BD14-4999-BA62-010F97ACDD4B}" name="Column424"/>
    <tableColumn id="452" xr3:uid="{3BD4DBFD-C893-4182-80D8-6C5BF9D064DD}" name="Column425"/>
    <tableColumn id="453" xr3:uid="{DF5C546F-3B3D-45D7-96A7-96349EBD3EC1}" name="Column426"/>
    <tableColumn id="454" xr3:uid="{D5115004-8A07-4667-8434-4D1FA2F54F9A}" name="Column427"/>
    <tableColumn id="455" xr3:uid="{B6777137-9F3E-4CFC-B363-3AB0F201CD01}" name="Column428"/>
    <tableColumn id="456" xr3:uid="{51281773-0FED-47C4-BB2C-D9BA673B7EF7}" name="Column429"/>
    <tableColumn id="457" xr3:uid="{06D412E5-B5B6-4E17-993A-59E223AC41AF}" name="Column430"/>
    <tableColumn id="458" xr3:uid="{4407245F-0248-4D32-A45D-36CBA7831DFA}" name="Column431"/>
    <tableColumn id="459" xr3:uid="{F26AAE67-614E-4AA5-813C-37492FD875E4}" name="Column432"/>
    <tableColumn id="460" xr3:uid="{9F39E3E3-E857-4D52-9F4F-12AFD02B69DF}" name="Column433"/>
    <tableColumn id="461" xr3:uid="{2C989C1F-2FB4-4413-9A6D-F874679C4046}" name="Column434"/>
    <tableColumn id="462" xr3:uid="{0ACD0C47-4F14-4FFE-ADBE-0C66901D1282}" name="Column435"/>
    <tableColumn id="463" xr3:uid="{F4B1F2E9-88C2-4E69-B430-851C46120120}" name="Column436"/>
    <tableColumn id="464" xr3:uid="{4C71AF85-18AB-42D7-BBD8-AEEC7CED6F3F}" name="Column437"/>
    <tableColumn id="465" xr3:uid="{EDA71509-F92F-4068-8FF0-BBCE54E7F30B}" name="Column438"/>
    <tableColumn id="466" xr3:uid="{1A87E45D-9D83-4824-AA6F-E6E96C1A124A}" name="Column439"/>
    <tableColumn id="467" xr3:uid="{8C1C42D6-4C4C-432D-834D-D1159EEAEF0A}" name="Column440"/>
    <tableColumn id="468" xr3:uid="{BB2BD531-97C1-468A-972B-4F5C4E122510}" name="Column441"/>
    <tableColumn id="469" xr3:uid="{1D45FF4C-091E-4644-964B-8922C617F179}" name="Column442"/>
    <tableColumn id="470" xr3:uid="{0CA0393E-A4ED-4592-9773-4CF1F60D5653}" name="Column443"/>
    <tableColumn id="471" xr3:uid="{F8C713FC-EEE7-48CD-933C-8769730454BA}" name="Column444"/>
    <tableColumn id="472" xr3:uid="{3ADCB91A-87D1-4386-B214-391B1AF02889}" name="Column445"/>
    <tableColumn id="473" xr3:uid="{746BA204-0056-405B-87F1-1F162F288F3A}" name="Column446"/>
    <tableColumn id="474" xr3:uid="{3D52B5C5-66C0-4198-99E9-E920BFD6F9F8}" name="Column447"/>
    <tableColumn id="475" xr3:uid="{AB21316F-D72E-47C7-8DDF-72577CD233D7}" name="Column448"/>
    <tableColumn id="476" xr3:uid="{7B1D91F0-CF80-4427-9B17-728D33EB86D3}" name="Column449"/>
    <tableColumn id="477" xr3:uid="{D2886714-A786-48C4-937B-806113BA6E0A}" name="Column450"/>
    <tableColumn id="478" xr3:uid="{330469F4-5B69-4AAB-9B0F-66FAF3EF5A62}" name="Column451"/>
    <tableColumn id="479" xr3:uid="{686366ED-8A7F-4EDB-906B-CAC4184DEC65}" name="Column452"/>
    <tableColumn id="480" xr3:uid="{DE94B074-43EA-45F1-BE55-51436B66EF3E}" name="Column453"/>
    <tableColumn id="481" xr3:uid="{AB71974A-F4D9-4159-BCA3-98B7EEBD5EF4}" name="Column454"/>
    <tableColumn id="482" xr3:uid="{D79C6DF3-AAE3-4A79-9093-8C678350CA91}" name="Column455"/>
    <tableColumn id="483" xr3:uid="{BC099B23-194D-4166-84C3-E171E742230D}" name="Column456"/>
    <tableColumn id="484" xr3:uid="{B71C919D-97E4-44DF-A491-E083BA2D10F2}" name="Column457"/>
    <tableColumn id="485" xr3:uid="{9718B377-9FDF-40FA-A984-5E30BE08A61A}" name="Column458"/>
    <tableColumn id="486" xr3:uid="{B4A817ED-EB7F-40DE-B3EA-C86DB6911161}" name="Column459"/>
    <tableColumn id="487" xr3:uid="{49143084-5DD8-43F6-84C1-8B227CD8CB3A}" name="Column460"/>
    <tableColumn id="488" xr3:uid="{AA77AF60-F9FD-4353-B77C-2A0A157F5254}" name="Column461"/>
    <tableColumn id="489" xr3:uid="{7E5753E9-5E90-424A-8251-5A6654424C53}" name="Column462"/>
    <tableColumn id="490" xr3:uid="{F43136AC-FDC8-43A0-B517-5AFFAF359B82}" name="Column463"/>
    <tableColumn id="491" xr3:uid="{1A788801-3E00-4AC0-8C74-742D84580355}" name="Column464"/>
    <tableColumn id="492" xr3:uid="{000AE9AD-EDCC-4BB3-BB9F-60BDC5CE633B}" name="Column465"/>
    <tableColumn id="493" xr3:uid="{637AFE15-4049-4D4F-9C94-3372C0E2C0C0}" name="Column466"/>
    <tableColumn id="494" xr3:uid="{378C4068-929D-4B38-8B8B-0A6E8BC50A05}" name="Column467"/>
    <tableColumn id="495" xr3:uid="{0F9C735F-1B51-4222-B725-DA9DA0249E11}" name="Column468"/>
    <tableColumn id="496" xr3:uid="{4B8DE4D9-6976-488E-95D7-E44F54A46385}" name="Column469"/>
    <tableColumn id="497" xr3:uid="{5B9111C5-F5F2-4511-9F7C-BAA00A712FAE}" name="Column470"/>
    <tableColumn id="498" xr3:uid="{5E52B44B-1614-4C2E-A6ED-476FE86F55C2}" name="Column471"/>
    <tableColumn id="499" xr3:uid="{27DD32D5-308E-426F-9BB3-CB398F997A05}" name="Column472"/>
    <tableColumn id="500" xr3:uid="{80654643-AEA4-4DF0-9282-2E9366E77895}" name="Column473"/>
    <tableColumn id="501" xr3:uid="{8EC4C3D9-A19C-496E-A1D1-900D454AA229}" name="Column474"/>
    <tableColumn id="502" xr3:uid="{EF1B75C0-A8DF-4C07-900F-B9755DAB7795}" name="Column475"/>
    <tableColumn id="503" xr3:uid="{D0B9E5B0-D063-46FF-A546-719B27AE2A33}" name="Column476"/>
    <tableColumn id="504" xr3:uid="{1DD59712-8441-4976-B659-71FE060E71A5}" name="Column477"/>
    <tableColumn id="505" xr3:uid="{C23AAC3A-FE4C-402D-B212-331AB9952D2C}" name="Column478"/>
    <tableColumn id="506" xr3:uid="{4F05463C-3C59-49D9-8408-7B34FC34F0E8}" name="Column479"/>
    <tableColumn id="507" xr3:uid="{259FE0C4-BA5C-4AB0-B8CE-0ED001619A16}" name="Column480"/>
    <tableColumn id="508" xr3:uid="{129DAA78-77B3-4F5B-B33D-F7D118D6C39D}" name="Column481"/>
    <tableColumn id="509" xr3:uid="{B8634266-11AC-41F3-9FB5-0F0C3CD53F24}" name="Column482"/>
    <tableColumn id="510" xr3:uid="{3FCCD558-B713-44FA-9F2E-293D104E0CF1}" name="Column483"/>
    <tableColumn id="511" xr3:uid="{0DB4FF9D-4951-43E8-99F3-7387FFCEBF08}" name="Column484"/>
    <tableColumn id="512" xr3:uid="{9B2A5E70-B3AC-4FB2-AB7D-9EC561129633}" name="Column485"/>
    <tableColumn id="513" xr3:uid="{24B2DA13-C920-45C8-B23C-55B82E57EF2C}" name="Column486"/>
    <tableColumn id="514" xr3:uid="{3D28A52D-E503-4D77-9264-A86C000027B3}" name="Column487"/>
    <tableColumn id="515" xr3:uid="{EF821745-C430-40EF-9D4C-2BE5D33C67FE}" name="Column488"/>
    <tableColumn id="516" xr3:uid="{78C59659-5602-46A9-80B7-478534F48C83}" name="Column489"/>
    <tableColumn id="517" xr3:uid="{7405BC4A-8F63-41C8-AFDE-F576F25653D0}" name="Column490"/>
    <tableColumn id="518" xr3:uid="{F4B6946E-3A51-46C6-ACEC-4F8AED05A15E}" name="Column491"/>
    <tableColumn id="519" xr3:uid="{74386C56-2A3A-4D49-AA96-E7231386711B}" name="Column492"/>
    <tableColumn id="520" xr3:uid="{4EA8FE42-784E-4DA1-A6E7-FF8F90E98C25}" name="Column493"/>
    <tableColumn id="521" xr3:uid="{9BA2FF70-66CD-472A-A358-2D683E41D339}" name="Column494"/>
    <tableColumn id="522" xr3:uid="{1E519290-B735-4FFC-A26B-C21B4803317D}" name="Column495"/>
    <tableColumn id="523" xr3:uid="{183A350E-833F-436A-8E0E-38B418EEEFB5}" name="Column496"/>
    <tableColumn id="524" xr3:uid="{6479BBF4-B475-4245-A5C6-D36DF58F2533}" name="Column497"/>
    <tableColumn id="525" xr3:uid="{46978EA6-6665-41BF-8AA9-8015E7116E43}" name="Column498"/>
    <tableColumn id="526" xr3:uid="{72F8C288-7223-4918-884C-764AF8A2EA9A}" name="Column499"/>
    <tableColumn id="527" xr3:uid="{68A907F9-FE3F-4C7D-9911-471ED47A6119}" name="Column500"/>
    <tableColumn id="528" xr3:uid="{DB72737F-963F-4A62-979F-768255BD5BDD}" name="Column501"/>
    <tableColumn id="529" xr3:uid="{CD58FA24-23F0-4CBE-9668-46D23BCD638F}" name="Column502"/>
    <tableColumn id="530" xr3:uid="{16AF8115-366C-4BEB-869C-EEBEF56F7FE8}" name="Column503"/>
    <tableColumn id="531" xr3:uid="{E062EAF6-9657-4A0E-A1B2-208B99F87BFF}" name="Column504"/>
    <tableColumn id="532" xr3:uid="{B4F3C662-2DEC-48D8-9D43-F2D4040C1C23}" name="Column505"/>
    <tableColumn id="533" xr3:uid="{EF2444C7-1333-4C97-AD29-4FE493DD5874}" name="Column506"/>
    <tableColumn id="534" xr3:uid="{2ACDF2FF-3B44-4D5D-823A-57EA05CF3F90}" name="Column507"/>
    <tableColumn id="535" xr3:uid="{923FC361-0AA9-455B-A64B-BA96E62731E0}" name="Column508"/>
    <tableColumn id="536" xr3:uid="{734EA0AB-22DF-4856-98F0-37AC741CAC7A}" name="Column509"/>
    <tableColumn id="537" xr3:uid="{F3B8CAEE-277A-401E-8AA5-9E505C82FB8C}" name="Column510"/>
    <tableColumn id="538" xr3:uid="{F96640F7-481B-4BC2-B9D1-88621FD733D0}" name="Column511"/>
    <tableColumn id="539" xr3:uid="{BDB5F3D8-6759-47CA-8BE2-7E82DE4B4778}" name="Column512"/>
    <tableColumn id="540" xr3:uid="{A0E73655-6FE6-444E-B4D8-067D90ED9BE0}" name="Column513"/>
    <tableColumn id="541" xr3:uid="{342511F8-8967-4117-9973-7A85F7743F42}" name="Column514"/>
    <tableColumn id="542" xr3:uid="{D5922A4B-30E9-4E77-BA87-19DD909172AE}" name="Column515"/>
    <tableColumn id="543" xr3:uid="{C0698582-DE18-4F66-9322-356753365FD0}" name="Column516"/>
    <tableColumn id="544" xr3:uid="{4480E396-47A3-4758-81C7-B564AD1B453F}" name="Column517"/>
    <tableColumn id="545" xr3:uid="{CF4FB99A-6FB9-4F9A-9548-4E2B83D1A503}" name="Column518"/>
    <tableColumn id="546" xr3:uid="{5E6FF1F7-D725-4591-BA80-5324E09B0F45}" name="Column519"/>
    <tableColumn id="547" xr3:uid="{56C28B32-AF4B-43FA-A9E9-9ABFA2E558EE}" name="Column520"/>
    <tableColumn id="548" xr3:uid="{EFD39595-41E4-40ED-BD34-9964F8E74CD9}" name="Column521"/>
    <tableColumn id="549" xr3:uid="{E29270BC-9498-4B1A-BF18-4B7307F05AB7}" name="Column522"/>
    <tableColumn id="550" xr3:uid="{3E86FDCA-2122-4966-BF41-33BF38F30F40}" name="Column523"/>
    <tableColumn id="551" xr3:uid="{AB370E08-A8A6-43F3-8CAA-A9147B1D0972}" name="Column524"/>
    <tableColumn id="552" xr3:uid="{E2991141-616E-4DD1-AE6B-0C11D984DD8A}" name="Column525"/>
    <tableColumn id="553" xr3:uid="{01622FE9-1544-45C7-A181-CA9B541517D3}" name="Column526"/>
    <tableColumn id="554" xr3:uid="{1BB1A0B7-793B-4AFE-B794-601B58D5B38F}" name="Column527"/>
    <tableColumn id="555" xr3:uid="{C528900A-5B38-4B46-8015-04825FE35EDB}" name="Column528"/>
    <tableColumn id="556" xr3:uid="{2064370A-CEB2-43EC-920A-0742B8DDBCE6}" name="Column529"/>
    <tableColumn id="557" xr3:uid="{8CB4397D-10C7-440C-9DE2-2DA1395632A8}" name="Column530"/>
    <tableColumn id="558" xr3:uid="{2A1E0336-FC8D-4213-AB18-2332E7A14421}" name="Column531"/>
    <tableColumn id="559" xr3:uid="{1ED61B3B-64E3-4CF5-A826-D9FDCA1AE53A}" name="Column532"/>
    <tableColumn id="560" xr3:uid="{D233E047-4F07-44D9-B2D1-D6FE607C8EC2}" name="Column533"/>
    <tableColumn id="561" xr3:uid="{73E74C27-5329-4716-8962-61045D0370A9}" name="Column534"/>
    <tableColumn id="562" xr3:uid="{741E0AFF-E569-4419-A327-E242BC73825F}" name="Column535"/>
    <tableColumn id="563" xr3:uid="{D9792C07-BFC6-45D4-8AE7-FBABA5A72514}" name="Column536"/>
    <tableColumn id="564" xr3:uid="{DCFEF1F4-C85C-4195-8BB5-1A9E55206FD1}" name="Column537"/>
    <tableColumn id="565" xr3:uid="{56BFF168-BFB2-4046-BB0E-3A763BFAF6BC}" name="Column538"/>
    <tableColumn id="566" xr3:uid="{FC00F184-0219-4885-834A-A67E036C0702}" name="Column539"/>
    <tableColumn id="567" xr3:uid="{1AACAB35-AD72-4B08-AE7B-1448A1352A44}" name="Column540"/>
    <tableColumn id="568" xr3:uid="{77C3F248-AD9C-4235-8F03-7F387C6AB94A}" name="Column541"/>
    <tableColumn id="569" xr3:uid="{DBF2508F-35D3-4D0D-B54E-B8019E39C422}" name="Column542"/>
    <tableColumn id="570" xr3:uid="{65F066C6-5B66-44B7-8E00-B160B90F1284}" name="Column543"/>
    <tableColumn id="571" xr3:uid="{F3EE9A40-FFB4-438B-BFBB-74B633080060}" name="Column544"/>
    <tableColumn id="572" xr3:uid="{9392D01B-11F7-41FC-B906-F4DB1FA59543}" name="Column545"/>
    <tableColumn id="573" xr3:uid="{756AB83E-145B-4E19-AEFF-C63F4BE372FE}" name="Column546"/>
    <tableColumn id="574" xr3:uid="{F9E796BC-A273-46FE-A7B6-BA87FCEBAC3E}" name="Column547"/>
    <tableColumn id="575" xr3:uid="{1534C5EF-24C7-4A8B-AA80-E0440A9251C0}" name="Column548"/>
    <tableColumn id="576" xr3:uid="{729B24A8-6A1D-4736-B49A-1542062993A4}" name="Column549"/>
    <tableColumn id="577" xr3:uid="{7DA1F6D0-DD60-4D34-9266-CD854A0D1E97}" name="Column550"/>
    <tableColumn id="578" xr3:uid="{232B582A-295E-4BD8-81CD-3EBCD49A3921}" name="Column551"/>
    <tableColumn id="579" xr3:uid="{CAA80DE7-0A34-43BE-BEB7-E0BD1FFCD798}" name="Column552"/>
    <tableColumn id="580" xr3:uid="{E244964F-B5B0-4C23-B335-592191DF1012}" name="Column553"/>
    <tableColumn id="581" xr3:uid="{A5858567-A296-49E4-8E6E-810A113AB807}" name="Column554"/>
    <tableColumn id="582" xr3:uid="{A1E1E2A3-3384-4B0C-ACB4-FA6A378A4879}" name="Column555"/>
    <tableColumn id="583" xr3:uid="{612637C8-BF06-4576-8A6C-287331D54D63}" name="Column556"/>
    <tableColumn id="584" xr3:uid="{28703011-3E6F-4FF1-AEC1-D08DAC88EDB7}" name="Column557"/>
    <tableColumn id="585" xr3:uid="{76EA00C5-716B-4526-BC97-BAE8E67737B2}" name="Column558"/>
    <tableColumn id="586" xr3:uid="{EEFA96A9-C2C3-4C42-9011-77FD88CB6DE3}" name="Column559"/>
    <tableColumn id="587" xr3:uid="{B59B267B-B383-4E9E-9C51-EE29A8C1B79B}" name="Column560"/>
    <tableColumn id="588" xr3:uid="{67BA312B-D0CB-4EC4-BD54-163CB9A98B5C}" name="Column561"/>
    <tableColumn id="589" xr3:uid="{D082A023-18C0-4C6D-A2FF-73E996F05E2B}" name="Column562"/>
    <tableColumn id="590" xr3:uid="{F11CBC8E-0842-474F-869D-C94D4A798FDE}" name="Column563"/>
    <tableColumn id="591" xr3:uid="{87901185-5F0E-4BE3-9AB1-220186EF9D92}" name="Column564"/>
    <tableColumn id="592" xr3:uid="{EA879307-0553-4DFF-AEE1-C207D245F526}" name="Column565"/>
    <tableColumn id="593" xr3:uid="{084B7CC5-B058-4BF8-A37E-4D4391237295}" name="Column566"/>
    <tableColumn id="594" xr3:uid="{392FBC9B-A989-4E98-A3C6-BDCB25AA029F}" name="Column567"/>
    <tableColumn id="595" xr3:uid="{CCC8EF6D-7165-42ED-92CC-5C83C03771F3}" name="Column568"/>
    <tableColumn id="596" xr3:uid="{ADEA1F04-9F7A-46A3-95CD-2A366A38AA7D}" name="Column569"/>
    <tableColumn id="597" xr3:uid="{34537704-80FE-4625-8D8F-EB835EA03BF0}" name="Column570"/>
    <tableColumn id="598" xr3:uid="{58C5510B-D968-4A68-A36B-763D32F4F6AA}" name="Column571"/>
    <tableColumn id="599" xr3:uid="{F5C06805-CCC6-4E8C-87CA-88FD1689D4BA}" name="Column572"/>
    <tableColumn id="600" xr3:uid="{4AE4BC25-D8E3-4478-B3A6-47DC78D516F9}" name="Column573"/>
    <tableColumn id="601" xr3:uid="{6044CECC-3C7F-4CD7-A53F-179B2548D24F}" name="Column574"/>
    <tableColumn id="602" xr3:uid="{20B3B9BE-F93B-49F1-8742-56DA7ADA4A48}" name="Column575"/>
    <tableColumn id="603" xr3:uid="{B81907F4-8D00-47F7-90E5-2C3595760A09}" name="Column576"/>
    <tableColumn id="604" xr3:uid="{F50BDE93-5B1F-44F2-B6B8-F61ABB7C0D42}" name="Column577"/>
    <tableColumn id="605" xr3:uid="{87D05BB8-377F-4F84-AC96-F261F1F1A643}" name="Column578"/>
    <tableColumn id="606" xr3:uid="{C80D8D3F-8163-4DED-8466-920EF53E8843}" name="Column579"/>
    <tableColumn id="607" xr3:uid="{284F5027-9730-4EF5-978E-063964634B70}" name="Column580"/>
    <tableColumn id="608" xr3:uid="{A114457B-C03B-4FC1-8B7A-8BFF9641413D}" name="Column581"/>
    <tableColumn id="609" xr3:uid="{A6DA275B-A4F4-408F-B8D4-3EE40A397BA9}" name="Column582"/>
    <tableColumn id="610" xr3:uid="{968886D9-E4C1-4D85-BCA9-029DEF1C3EDB}" name="Column583"/>
    <tableColumn id="611" xr3:uid="{6C4C59C6-1C8F-400B-BC15-81FC7FCCED0E}" name="Column584"/>
    <tableColumn id="612" xr3:uid="{FE640444-9860-4E5B-B899-EDB58EDD18D3}" name="Column585"/>
    <tableColumn id="613" xr3:uid="{ABF2C518-080B-407E-B73A-F2FB40787954}" name="Column586"/>
    <tableColumn id="614" xr3:uid="{5DA91297-ADF3-4EA2-8E41-2F4FBEB7A72C}" name="Column587"/>
    <tableColumn id="615" xr3:uid="{D994C104-7221-4C4B-B5EC-9486DFD48DF1}" name="Column588"/>
    <tableColumn id="616" xr3:uid="{786C1736-0FAD-41E0-BAF6-FB16EE7043EB}" name="Column589"/>
    <tableColumn id="617" xr3:uid="{1EA0EC4D-C9A3-45EC-A894-5BED2D27C935}" name="Column590"/>
    <tableColumn id="618" xr3:uid="{59956F2F-512D-406D-94B1-AA77369B9225}" name="Column591"/>
    <tableColumn id="619" xr3:uid="{DE2EA5CD-F5FE-4F28-8509-CC5523E56126}" name="Column592"/>
    <tableColumn id="620" xr3:uid="{7A5CCDA2-8260-4103-9AAC-625A3A9EC441}" name="Column593"/>
    <tableColumn id="621" xr3:uid="{25C57FE2-ACA2-445B-AFAE-1C70D9296E82}" name="Column594"/>
    <tableColumn id="622" xr3:uid="{E2F9D3EC-EAA3-456C-8F49-50AB7FA725FD}" name="Column595"/>
    <tableColumn id="623" xr3:uid="{E64DFF26-8B15-438A-8FFC-FF8C9156E1DD}" name="Column596"/>
    <tableColumn id="624" xr3:uid="{7529FBE8-9F46-4385-A033-72746A90859F}" name="Column597"/>
    <tableColumn id="625" xr3:uid="{2F96E11D-1877-4D52-87D6-912FC855A418}" name="Column598"/>
    <tableColumn id="626" xr3:uid="{CC874CBE-B361-4B40-89D7-655ADE06A9C8}" name="Column599"/>
    <tableColumn id="627" xr3:uid="{318B0EC2-0183-45CD-BF17-C6387796B1B4}" name="Column600"/>
    <tableColumn id="628" xr3:uid="{04BE8993-1D57-4632-89A0-01FD9765D875}" name="Column601"/>
    <tableColumn id="629" xr3:uid="{AD7714A8-0BF1-41E2-815C-349034361F9D}" name="Column602"/>
    <tableColumn id="630" xr3:uid="{E28263D7-553C-4612-B993-5560E16EA94C}" name="Column603"/>
    <tableColumn id="631" xr3:uid="{38EB2E6A-93DD-423F-9756-FBCC386F413A}" name="Column604"/>
    <tableColumn id="632" xr3:uid="{5F4D7689-1E60-4369-BD4A-3D727901FA99}" name="Column605"/>
    <tableColumn id="633" xr3:uid="{E7765602-B8A1-49F6-A5F3-345E8C15FE3C}" name="Column606"/>
    <tableColumn id="634" xr3:uid="{532EA9F6-AF33-4CC9-B5F4-D3210D83972C}" name="Column607"/>
    <tableColumn id="635" xr3:uid="{C093721F-3792-4AC9-9A03-CDC5D4AA43A9}" name="Column608"/>
    <tableColumn id="636" xr3:uid="{667E5C4D-6E58-4265-8072-842281C44AE5}" name="Column609"/>
    <tableColumn id="637" xr3:uid="{A3AC77C0-5962-4E57-ABE9-7367686CF96B}" name="Column610"/>
    <tableColumn id="638" xr3:uid="{64E54E6D-C6A5-4FB3-B78A-954A9CB56AF0}" name="Column611"/>
    <tableColumn id="639" xr3:uid="{86B01A37-FD2D-4FBA-9BE6-9DECCE3344D5}" name="Column612"/>
    <tableColumn id="640" xr3:uid="{F5D3190D-1C5A-4237-A229-B4EDB36BFC66}" name="Column613"/>
    <tableColumn id="641" xr3:uid="{DC06ABE9-70C5-4D4A-BC54-24BEF509CF10}" name="Column614"/>
    <tableColumn id="642" xr3:uid="{5D15458C-B08E-4097-9CD6-912FDA10B51B}" name="Column615"/>
    <tableColumn id="643" xr3:uid="{30AA66F3-9FF6-4A24-AABA-2FADF02F6110}" name="Column616"/>
    <tableColumn id="644" xr3:uid="{45A2CF91-1EBD-4A0C-800E-B7FEB4E77355}" name="Column617"/>
    <tableColumn id="645" xr3:uid="{07850CDC-7FD5-4C7C-AABD-D4B3DF3CED5D}" name="Column618"/>
    <tableColumn id="646" xr3:uid="{5096F765-6A50-45B9-A488-60693C91142E}" name="Column619"/>
    <tableColumn id="647" xr3:uid="{1E5B7B50-7E16-4699-AB01-D544D38BC9C6}" name="Column620"/>
    <tableColumn id="648" xr3:uid="{1974A5B5-A35A-4918-9D05-BC721B3F2E9D}" name="Column621"/>
    <tableColumn id="649" xr3:uid="{3709FA4F-2B9D-47A7-A767-C9C1FC893C9C}" name="Column622"/>
    <tableColumn id="650" xr3:uid="{C8DCF964-2894-4662-B94B-4B3C68BF166D}" name="Column623"/>
    <tableColumn id="651" xr3:uid="{808ABDBA-091A-4CAB-A085-450C969B2839}" name="Column624"/>
    <tableColumn id="652" xr3:uid="{10479B04-4114-4189-BD07-9BA9215B0AD0}" name="Column625"/>
    <tableColumn id="653" xr3:uid="{244FE908-FB3D-4F01-B688-B7BD8F9A7AD1}" name="Column626"/>
    <tableColumn id="654" xr3:uid="{87897211-BAA0-42CD-A299-92A33B8FFF02}" name="Column627"/>
    <tableColumn id="655" xr3:uid="{218FF8EC-699F-4C19-ACEE-3EB705B4DF6E}" name="Column628"/>
    <tableColumn id="656" xr3:uid="{4B105AE1-00F6-4F7B-A06F-3FECDAAABFA3}" name="Column629"/>
    <tableColumn id="657" xr3:uid="{DBC1D660-414E-4B80-A24D-01209BABE70E}" name="Column630"/>
    <tableColumn id="658" xr3:uid="{EC4A4E45-6D21-4FE6-89B5-F8E4BC0ADCB6}" name="Column631"/>
    <tableColumn id="659" xr3:uid="{89393BD3-1B60-47CD-98BE-E68637882EE3}" name="Column632"/>
    <tableColumn id="660" xr3:uid="{598A541A-5DD5-4534-97CB-B0AE237E42E0}" name="Column633"/>
    <tableColumn id="661" xr3:uid="{EAF8BDB5-070A-4DBC-90B5-33BDBE50F4C4}" name="Column634"/>
    <tableColumn id="662" xr3:uid="{BA2C59EA-CF20-493F-A072-0168755CADC8}" name="Column635"/>
    <tableColumn id="663" xr3:uid="{099A6A32-A569-4479-A90F-28E6D3F2707E}" name="Column636"/>
    <tableColumn id="664" xr3:uid="{34E8A49C-23E7-40D8-B47D-86E55EFB84B6}" name="Column637"/>
    <tableColumn id="665" xr3:uid="{048BD89C-0D82-4B61-BCFA-9F763C1185FF}" name="Column638"/>
    <tableColumn id="666" xr3:uid="{D3AAECCB-7425-4588-995A-BF0EED464EBB}" name="Column639"/>
    <tableColumn id="667" xr3:uid="{9109EDA3-8CBA-4863-82AA-9C111CC9DE8A}" name="Column640"/>
    <tableColumn id="668" xr3:uid="{AB614448-4E87-482B-845C-E62CF57C4841}" name="Column641"/>
    <tableColumn id="669" xr3:uid="{7109CE95-EE53-441E-AD25-9CFB02BE9A40}" name="Column642"/>
    <tableColumn id="670" xr3:uid="{8D02B786-9AF2-41EE-AD62-5CD738ACD773}" name="Column643"/>
    <tableColumn id="671" xr3:uid="{8D677F16-2B1D-4BB1-A64D-61A5905391E2}" name="Column644"/>
    <tableColumn id="672" xr3:uid="{7F4C2D14-C327-4635-B5D2-4200BB17712A}" name="Column645"/>
    <tableColumn id="673" xr3:uid="{876D88A2-CEB1-481E-9B3E-9C8174A8B6EA}" name="Column646"/>
    <tableColumn id="674" xr3:uid="{43DB4033-8B62-42B1-BD03-F1C0A07C35FB}" name="Column647"/>
    <tableColumn id="675" xr3:uid="{EE14B921-F231-4A61-9533-17D70B50E8CA}" name="Column648"/>
    <tableColumn id="676" xr3:uid="{A1530F4A-0751-486C-B15D-048BBEEC12EC}" name="Column649"/>
    <tableColumn id="677" xr3:uid="{6C155BB3-5B72-4293-A060-C9CE4ACF0744}" name="Column650"/>
    <tableColumn id="678" xr3:uid="{89F00749-6A71-41D4-940F-9155B2127F17}" name="Column651"/>
    <tableColumn id="679" xr3:uid="{18F87AC1-3497-4AA3-A897-97BB304F5261}" name="Column652"/>
    <tableColumn id="680" xr3:uid="{E284AE91-8343-4274-ACAA-E12DA5FEB052}" name="Column653"/>
    <tableColumn id="681" xr3:uid="{F05A84A6-539C-44C8-9D46-609C73D9144B}" name="Column654"/>
    <tableColumn id="682" xr3:uid="{AFFCE993-FD9F-47F8-A9C9-83730753342F}" name="Column655"/>
    <tableColumn id="683" xr3:uid="{E12FFA8C-8DFE-4F3C-8F3B-3E345258C54D}" name="Column656"/>
    <tableColumn id="684" xr3:uid="{D1F80556-68D3-4087-9E4D-33AAB50E4026}" name="Column657"/>
    <tableColumn id="685" xr3:uid="{E66AD0DE-520F-4180-9477-C953C884CC2D}" name="Column658"/>
    <tableColumn id="686" xr3:uid="{E68B417D-D1A9-4FF9-B5D9-8402B32CDB33}" name="Column659"/>
    <tableColumn id="687" xr3:uid="{DCCC7E93-A779-4625-A3FB-C99673AE0023}" name="Column660"/>
    <tableColumn id="688" xr3:uid="{49982148-E353-47CA-8D8A-F529A620D600}" name="Column661"/>
    <tableColumn id="689" xr3:uid="{5B101434-3020-472A-A156-F74A41CD6E79}" name="Column662"/>
    <tableColumn id="690" xr3:uid="{BD17E6D6-4BFF-4302-B1FF-8AC4A2C15962}" name="Column663"/>
    <tableColumn id="691" xr3:uid="{25420D80-422A-450E-96B5-D6B5D93C7EB1}" name="Column664"/>
    <tableColumn id="692" xr3:uid="{C915BF33-27C7-4DF5-9A59-68F62C09CA71}" name="Column665"/>
    <tableColumn id="693" xr3:uid="{E5562579-AB06-4A97-A9BD-B53B44C5E058}" name="Column666"/>
    <tableColumn id="694" xr3:uid="{F131709D-6789-44D9-8D9C-0838632C75FC}" name="Column667"/>
    <tableColumn id="695" xr3:uid="{FB420076-AAEF-4F44-A088-0FF02C7D7EFF}" name="Column668"/>
    <tableColumn id="696" xr3:uid="{46C8E6F3-FA2A-4A82-963C-0706629EBFC0}" name="Column669"/>
    <tableColumn id="697" xr3:uid="{59E4BAB7-4B5A-4E8D-AE7F-726EF60C6D00}" name="Column670"/>
    <tableColumn id="698" xr3:uid="{0F9E46AD-5051-4547-B46B-CDDDE71A539B}" name="Column671"/>
    <tableColumn id="699" xr3:uid="{669E3AB2-471C-4408-BA83-5D285C60FEF1}" name="Column672"/>
    <tableColumn id="700" xr3:uid="{8AE98EEB-104E-4C02-8D72-D9C5A4C6ADBE}" name="Column673"/>
    <tableColumn id="701" xr3:uid="{C568C36B-F7D0-46B1-B67D-9D83F109AC1E}" name="Column674"/>
    <tableColumn id="702" xr3:uid="{7EAF7A92-0DBF-4030-82ED-F5D8255494C8}" name="Column675"/>
    <tableColumn id="703" xr3:uid="{BCA5A982-748B-4C99-8445-76345B550010}" name="Column676"/>
    <tableColumn id="704" xr3:uid="{29BAC953-EFCC-480D-8EC3-17505FCF49B7}" name="Column677"/>
    <tableColumn id="705" xr3:uid="{44EF4BAC-1CD4-455E-9B64-8F1A78A9C363}" name="Column678"/>
    <tableColumn id="706" xr3:uid="{8E529B7A-CC14-419D-A055-88FE775FD2A1}" name="Column679"/>
    <tableColumn id="707" xr3:uid="{0E079B42-FCE5-42DC-9884-776625950DFD}" name="Column680"/>
    <tableColumn id="708" xr3:uid="{26BF1B20-7131-406B-B2CB-2740FFD6509B}" name="Column681"/>
    <tableColumn id="709" xr3:uid="{7556DD5E-229D-4DE6-929F-9641BC46CE75}" name="Column682"/>
    <tableColumn id="710" xr3:uid="{C3DFC60C-0709-4593-9DF9-58EEEAED6172}" name="Column683"/>
    <tableColumn id="711" xr3:uid="{DCCD13FC-E258-4BBC-ACED-B8738CE6229F}" name="Column684"/>
    <tableColumn id="712" xr3:uid="{9EC5B723-FC6E-43B8-80B6-E66D3009805B}" name="Column685"/>
    <tableColumn id="713" xr3:uid="{FAE9E1DE-C058-437E-BECD-A3CA7B67650E}" name="Column686"/>
    <tableColumn id="714" xr3:uid="{5B3971B7-60C3-4A45-A92F-5591E7901CE1}" name="Column687"/>
    <tableColumn id="715" xr3:uid="{41529066-B41A-47A2-9BC7-3A0C551CC7F1}" name="Column688"/>
    <tableColumn id="716" xr3:uid="{3042D997-FB84-4EF3-9D56-785C008443E4}" name="Column689"/>
    <tableColumn id="717" xr3:uid="{47F5A28C-97D2-451E-9FF3-7C683D89C1AF}" name="Column690"/>
    <tableColumn id="718" xr3:uid="{1853F31E-2FF1-4618-B32B-4C0B4D5AD1F1}" name="Column691"/>
    <tableColumn id="719" xr3:uid="{B3ED5D4B-F8B2-4EBB-9CA5-5A0EE6544A0B}" name="Column692"/>
    <tableColumn id="720" xr3:uid="{75CD234C-F1CD-4CF4-8901-ACFA41356CA0}" name="Column693"/>
    <tableColumn id="721" xr3:uid="{32AC277E-97F4-40EE-B426-4D986D490F3C}" name="Column694"/>
    <tableColumn id="722" xr3:uid="{BB73989E-842C-4558-87E7-5A28EA32B78E}" name="Column695"/>
    <tableColumn id="723" xr3:uid="{17425458-7902-4BCB-98B3-EB3944C74EB0}" name="Column696"/>
    <tableColumn id="724" xr3:uid="{8F05D20C-DA66-461A-A2DB-7D0D93C8457F}" name="Column697"/>
    <tableColumn id="725" xr3:uid="{6A34C417-AAFD-43D1-9A99-2EC44B7B6EBE}" name="Column698"/>
    <tableColumn id="726" xr3:uid="{EF7E50D4-4E7F-4D73-8B27-9E6EB852FD78}" name="Column699"/>
    <tableColumn id="727" xr3:uid="{99971983-F9F3-4004-8C5C-C59AB0DB2D93}" name="Column700"/>
    <tableColumn id="728" xr3:uid="{8CFBF0AA-AE5A-4719-88C8-28C009D03E02}" name="Column701"/>
    <tableColumn id="729" xr3:uid="{DE07B742-A17F-4AFA-BCAD-9F2DCD7A882D}" name="Column702"/>
    <tableColumn id="730" xr3:uid="{EC719CAB-4F89-43D4-AD27-DA5821878FC2}" name="Column703"/>
    <tableColumn id="731" xr3:uid="{E8279814-2D72-462F-B83D-B81BA896E779}" name="Column704"/>
    <tableColumn id="732" xr3:uid="{4C2E188A-4887-4F6C-80B1-C7C3CD0F9B00}" name="Column705"/>
    <tableColumn id="733" xr3:uid="{A06BE848-07BB-40ED-918D-D7EF8A7269BB}" name="Column706"/>
    <tableColumn id="734" xr3:uid="{590E0A86-0A76-46A2-992B-9D534AD286A3}" name="Column707"/>
    <tableColumn id="735" xr3:uid="{2FBFAD3B-56ED-490B-B404-790A61CC0D5E}" name="Column708"/>
    <tableColumn id="736" xr3:uid="{1FB63319-667B-4C40-AE3D-25008CA9EA66}" name="Column709"/>
    <tableColumn id="737" xr3:uid="{7F820E12-1C09-4C62-8EBA-D9ACEC384412}" name="Column710"/>
    <tableColumn id="738" xr3:uid="{B2B5E4E0-E9F6-4899-A7F7-F01403A091AF}" name="Column711"/>
    <tableColumn id="739" xr3:uid="{6EAFDC7C-05B5-4BE3-A938-B73867BC67C9}" name="Column712"/>
    <tableColumn id="740" xr3:uid="{13DCE955-6710-490E-86D2-38C1F806E5C3}" name="Column713"/>
    <tableColumn id="741" xr3:uid="{AE085EAE-626A-4C2C-A701-2A031BAE4775}" name="Column714"/>
    <tableColumn id="742" xr3:uid="{46472EC1-F045-4E2B-BB2E-CFE7AB91A71F}" name="Column715"/>
    <tableColumn id="743" xr3:uid="{9C345319-78C2-4CB5-8317-5B4FD28E9E3A}" name="Column716"/>
    <tableColumn id="744" xr3:uid="{CFEF1003-6A12-46EB-9EE9-0853AD8F87B6}" name="Column717"/>
    <tableColumn id="745" xr3:uid="{60562A9D-51A0-440A-A638-1B90C28F2824}" name="Column718"/>
    <tableColumn id="746" xr3:uid="{8D4D0BC4-25B8-4D7D-BCE4-DC691A055B7B}" name="Column719"/>
    <tableColumn id="747" xr3:uid="{3E3CE801-0F07-453A-AB84-395D0388EDAD}" name="Column720"/>
    <tableColumn id="748" xr3:uid="{DF537003-4502-4074-8112-53397C832EBB}" name="Column721"/>
    <tableColumn id="749" xr3:uid="{68D67F31-B496-449F-8597-74FAE5D80C56}" name="Column722"/>
    <tableColumn id="750" xr3:uid="{5259429E-56C0-470D-8BDE-94434352DD61}" name="Column723"/>
    <tableColumn id="751" xr3:uid="{5481AE62-C67B-4DF7-9DD3-6AB74D97A4BA}" name="Column724"/>
    <tableColumn id="752" xr3:uid="{181EA9AE-01A2-4CDA-B9A9-5492B47F5AC1}" name="Column725"/>
    <tableColumn id="753" xr3:uid="{07E6F778-3158-4C70-BC69-6EAF37301F19}" name="Column726"/>
    <tableColumn id="754" xr3:uid="{A73183B3-8692-4D03-AB09-79285EB71288}" name="Column727"/>
    <tableColumn id="755" xr3:uid="{30330675-FAC9-4031-AD8D-629327D36D76}" name="Column728"/>
    <tableColumn id="756" xr3:uid="{4BA33AFE-8129-48A7-BD8D-394186B6753D}" name="Column729"/>
    <tableColumn id="757" xr3:uid="{01A715FC-34A0-4B48-9BE6-0F5A3B5FAC76}" name="Column730"/>
    <tableColumn id="758" xr3:uid="{E92F8976-F860-4D4C-A6F8-62FC8A0106E2}" name="Column731"/>
    <tableColumn id="759" xr3:uid="{83A9605C-5B5D-4138-945D-C55F69D72F98}" name="Column732"/>
    <tableColumn id="760" xr3:uid="{B83135CE-25E2-47C4-9BDB-00FB03C14DF9}" name="Column733"/>
    <tableColumn id="761" xr3:uid="{252D44BE-628F-40C8-9B0B-96A33944A8C9}" name="Column734"/>
    <tableColumn id="762" xr3:uid="{74F8FE54-9B39-4EED-B099-CC70D26B969A}" name="Column735"/>
    <tableColumn id="763" xr3:uid="{F16913FF-F6A1-44CA-9825-327A6C02A87D}" name="Column736"/>
    <tableColumn id="764" xr3:uid="{99D5A85E-B270-4E70-8A0A-77093AA79311}" name="Column737"/>
    <tableColumn id="765" xr3:uid="{4F4232F0-EEE6-4604-BB3A-C3F9987BF913}" name="Column738"/>
    <tableColumn id="766" xr3:uid="{5F96B88E-D928-4A50-996C-DAEFE59B1917}" name="Column739"/>
    <tableColumn id="767" xr3:uid="{94EC175D-5E54-49E1-BB1A-D06455ACF583}" name="Column740"/>
    <tableColumn id="768" xr3:uid="{EB2D5561-043E-43F5-9050-23EE80AD4300}" name="Column741"/>
    <tableColumn id="769" xr3:uid="{A0FAC6E1-6A10-41D9-9EF3-253FD58CE9D1}" name="Column742"/>
    <tableColumn id="770" xr3:uid="{C563EB32-134B-4AED-8CEA-0326A7F212B3}" name="Column743"/>
    <tableColumn id="771" xr3:uid="{AE2B5566-2AE4-4008-A28F-2508EFCC3D22}" name="Column744"/>
    <tableColumn id="772" xr3:uid="{CA404797-3BE4-45FF-968C-8EFD29793E5A}" name="Column745"/>
    <tableColumn id="773" xr3:uid="{475D4E1A-DE98-4351-967B-C173CA5A2754}" name="Column746"/>
    <tableColumn id="774" xr3:uid="{16D0E86D-F64F-49B1-8210-222F54A60EFB}" name="Column747"/>
    <tableColumn id="775" xr3:uid="{0D82DFD3-5F63-4DD5-9364-5C7562CAB6C4}" name="Column748"/>
    <tableColumn id="776" xr3:uid="{DD51D6A6-3163-458F-ACED-7100B7F7F962}" name="Column749"/>
    <tableColumn id="777" xr3:uid="{2E068D12-BC08-4ACD-B059-D1003B01079E}" name="Column750"/>
    <tableColumn id="778" xr3:uid="{D38FB590-827D-4443-B38C-3F4B558E562B}" name="Column751"/>
    <tableColumn id="779" xr3:uid="{00A9F31D-EB28-4D03-AC4E-A83D02208A72}" name="Column752"/>
    <tableColumn id="780" xr3:uid="{C0935C91-9B7F-4B7F-A110-11DE8736D72B}" name="Column753"/>
    <tableColumn id="781" xr3:uid="{2463FF67-48FB-44C8-96A3-A0C1A5DA9074}" name="Column754"/>
    <tableColumn id="782" xr3:uid="{096B8009-788A-459B-8F01-F2356020FB23}" name="Column755"/>
    <tableColumn id="783" xr3:uid="{C4E55A3B-F5ED-455E-9CD7-A0D872FCEF61}" name="Column756"/>
    <tableColumn id="784" xr3:uid="{E258248C-000C-4BC7-846C-1FBA600FE883}" name="Column757"/>
    <tableColumn id="785" xr3:uid="{D19FD376-1726-4993-B2A7-B259FD119FDC}" name="Column758"/>
    <tableColumn id="786" xr3:uid="{45576278-FD5B-404A-A616-1265114BC45D}" name="Column759"/>
    <tableColumn id="787" xr3:uid="{68D324C6-FAAF-4BA1-BA72-2561341C98D2}" name="Column760"/>
    <tableColumn id="788" xr3:uid="{453C429A-50B6-4138-85C9-B3F5D52F56F9}" name="Column761"/>
    <tableColumn id="789" xr3:uid="{F0F65C73-706D-449A-ADFA-680412130BBD}" name="Column762"/>
    <tableColumn id="790" xr3:uid="{04D6DD59-D137-4388-98CC-7BB58880C1F1}" name="Column763"/>
    <tableColumn id="791" xr3:uid="{FBB6601A-1A42-4D92-8525-45D52DD3E257}" name="Column764"/>
    <tableColumn id="792" xr3:uid="{AD4B32FA-AA1B-454F-96EF-64E22185AE0C}" name="Column765"/>
    <tableColumn id="793" xr3:uid="{FDB4985B-D696-4F5A-A69A-2D67BB42681C}" name="Column766"/>
    <tableColumn id="794" xr3:uid="{0B31E71A-19FE-4ADC-93B1-4654B89D2D52}" name="Column767"/>
    <tableColumn id="795" xr3:uid="{97C30FFD-2F9E-4B82-AADC-EA1D7C4EEA4B}" name="Column768"/>
    <tableColumn id="796" xr3:uid="{681CB796-55B6-4954-984F-70E995B22D1A}" name="Column769"/>
    <tableColumn id="797" xr3:uid="{D5A1CCFB-A691-43A2-8EDE-EBD611D24146}" name="Column770"/>
    <tableColumn id="798" xr3:uid="{3882A96D-8847-466B-BF56-F6378B3FBACC}" name="Column771"/>
    <tableColumn id="799" xr3:uid="{E4C64443-92EA-4055-A646-F4BBBEFACC17}" name="Column772"/>
    <tableColumn id="800" xr3:uid="{4ABFB919-4A41-47B0-BB0B-69FB07DB887C}" name="Column773"/>
    <tableColumn id="801" xr3:uid="{CAE606C0-7D51-4DD4-AB8B-7370E07163B8}" name="Column774"/>
    <tableColumn id="802" xr3:uid="{2C942A55-FA04-4583-AE82-01697FEC4A41}" name="Column775"/>
    <tableColumn id="803" xr3:uid="{90E99DC2-7F3D-4029-9703-DB39D48D1865}" name="Column776"/>
    <tableColumn id="804" xr3:uid="{D8BA0A21-CD68-408D-9091-357B5599AB46}" name="Column777"/>
    <tableColumn id="805" xr3:uid="{9BED2BE9-B6CB-4C3F-8796-9198B86DA42F}" name="Column778"/>
    <tableColumn id="806" xr3:uid="{01608D96-F8B1-48A9-9B15-E49FE5DD939D}" name="Column779"/>
    <tableColumn id="807" xr3:uid="{873DF1C2-366C-47B3-99E9-0DBD910D4A36}" name="Column780"/>
    <tableColumn id="808" xr3:uid="{3C75BC83-C239-4A93-9795-379B127BB035}" name="Column781"/>
    <tableColumn id="809" xr3:uid="{F408C091-C245-411F-BC06-944096FDB94F}" name="Column782"/>
    <tableColumn id="810" xr3:uid="{78FACC30-40D2-4754-B6E1-536CC0AA2CD4}" name="Column783"/>
    <tableColumn id="811" xr3:uid="{D1AD83C7-F140-48E9-9E9C-84F0E512BADE}" name="Column784"/>
    <tableColumn id="812" xr3:uid="{63AB750E-271C-42DF-A9F3-3E0A5FB91FA4}" name="Column785"/>
    <tableColumn id="813" xr3:uid="{1EBE31C2-96DB-424A-AD4E-08F428BC3FD5}" name="Column786"/>
    <tableColumn id="814" xr3:uid="{F8CA8244-903B-4D7F-8BB2-64C568454024}" name="Column787"/>
    <tableColumn id="815" xr3:uid="{221A6A9F-214E-4EAB-8001-C8680633AF5E}" name="Column788"/>
    <tableColumn id="816" xr3:uid="{E675F646-CFC0-4100-B4C9-E58093C1255B}" name="Column789"/>
    <tableColumn id="817" xr3:uid="{E6BACF4D-6443-4F09-A1C9-CF4DAF99EA2A}" name="Column790"/>
    <tableColumn id="818" xr3:uid="{C9B171F7-6AE4-4871-B754-7DA9D43CEC25}" name="Column791"/>
    <tableColumn id="819" xr3:uid="{DEDC50DA-A2C1-40F6-889E-5C6CDA055CEB}" name="Column792"/>
    <tableColumn id="820" xr3:uid="{95F5D4BE-6076-48C0-B309-BEC25D119841}" name="Column793"/>
    <tableColumn id="821" xr3:uid="{2C4B96E0-EDA1-48E5-9555-73890BA3B697}" name="Column794"/>
    <tableColumn id="822" xr3:uid="{A057EBBB-6928-4A85-9F78-367551428352}" name="Column795"/>
    <tableColumn id="823" xr3:uid="{2EE4BC98-9B74-4162-BADD-B8D0E9CC105B}" name="Column796"/>
    <tableColumn id="824" xr3:uid="{58BD0874-227B-4D67-8ADF-DC5260447023}" name="Column797"/>
    <tableColumn id="825" xr3:uid="{8C750B21-C41E-4106-AFC8-8E2B3A6A3794}" name="Column798"/>
    <tableColumn id="826" xr3:uid="{6E476862-36AD-49C5-AE7D-A3C93466977D}" name="Column799"/>
    <tableColumn id="827" xr3:uid="{2D77596E-6D4D-4880-B64D-FA9392002999}" name="Column800"/>
    <tableColumn id="828" xr3:uid="{0065D9BF-FDB5-41B4-B365-7A6E9FEF401D}" name="Column801"/>
    <tableColumn id="829" xr3:uid="{9771577A-D0A5-4072-B856-4CE34EC93247}" name="Column802"/>
    <tableColumn id="830" xr3:uid="{E4BFA816-CBAF-4ECC-ADB0-81A5163E01FB}" name="Column803"/>
    <tableColumn id="831" xr3:uid="{6040D998-56F2-4866-B433-06891FCBDEB3}" name="Column804"/>
    <tableColumn id="832" xr3:uid="{044D846C-99C2-456E-BDC2-2E8112D87FAF}" name="Column805"/>
    <tableColumn id="833" xr3:uid="{7FC92A3F-1CF4-4830-85A4-6E879E272747}" name="Column806"/>
    <tableColumn id="834" xr3:uid="{159DF03E-622A-4744-AFD0-4BE5A284C485}" name="Column807"/>
    <tableColumn id="835" xr3:uid="{F312738A-7A16-4A17-9035-70A54D8D6D5B}" name="Column808"/>
    <tableColumn id="836" xr3:uid="{AFE172A8-65D2-4ECE-AC28-DBC997B01AAA}" name="Column809"/>
    <tableColumn id="837" xr3:uid="{1016CA7E-BEB8-4731-92D7-1C557E19DD4B}" name="Column810"/>
    <tableColumn id="838" xr3:uid="{F8C81A07-312E-44FF-B179-D4D1B09D676E}" name="Column811"/>
    <tableColumn id="839" xr3:uid="{E0C58C87-3234-4B8C-8568-0E38005C6601}" name="Column812"/>
    <tableColumn id="840" xr3:uid="{6C508559-71DF-4F0F-B6B2-191AD693005F}" name="Column813"/>
    <tableColumn id="841" xr3:uid="{7687AE90-E9BD-48B5-BFF7-188161DDCECD}" name="Column814"/>
    <tableColumn id="842" xr3:uid="{DAC12DAA-1439-49CA-8C89-D984B6B0D375}" name="Column815"/>
    <tableColumn id="843" xr3:uid="{4594EB66-E9F7-43BD-824A-7AE321509AE4}" name="Column816"/>
    <tableColumn id="844" xr3:uid="{BD23D87C-A899-4CAE-8689-0CD477F6F80A}" name="Column817"/>
    <tableColumn id="845" xr3:uid="{F012CAB6-C66E-4F18-BB60-C92FE193E570}" name="Column818"/>
    <tableColumn id="846" xr3:uid="{350452FE-6F6D-492D-8172-D3F19ECAD493}" name="Column819"/>
    <tableColumn id="847" xr3:uid="{29C1EA45-4EB3-4B5D-AE56-CC5C0150A582}" name="Column820"/>
    <tableColumn id="848" xr3:uid="{FAE15EF7-9A15-44E1-8C0B-C9F4FAC9BF30}" name="Column821"/>
    <tableColumn id="849" xr3:uid="{BC497497-14C7-4FF6-94F8-96C1769FC180}" name="Column822"/>
    <tableColumn id="850" xr3:uid="{349A8BBF-A9F5-4432-83A1-B6526E4F6EA6}" name="Column823"/>
    <tableColumn id="851" xr3:uid="{10B15E41-46A3-420D-BDF9-AC0DA57F5512}" name="Column824"/>
    <tableColumn id="852" xr3:uid="{F5F2003D-5F72-4BDB-A987-3EEC6610368B}" name="Column825"/>
    <tableColumn id="853" xr3:uid="{4B0CE3C5-7488-4C29-8F36-D3CD70B8A714}" name="Column826"/>
    <tableColumn id="854" xr3:uid="{11D9E4C3-D231-4234-A5D5-C0F0368816FC}" name="Column827"/>
    <tableColumn id="855" xr3:uid="{21681DAF-8651-4333-9BBA-F9CC0BF5DF61}" name="Column828"/>
    <tableColumn id="856" xr3:uid="{ECC9983A-BC54-48CC-9637-0ACDE95FE2F4}" name="Column829"/>
    <tableColumn id="857" xr3:uid="{55598C19-3FB0-43F7-A75D-6D7DE838E755}" name="Column830"/>
    <tableColumn id="858" xr3:uid="{27083AF3-AA86-4E0E-ABEF-38499548DED7}" name="Column831"/>
    <tableColumn id="859" xr3:uid="{0D849D90-C9B7-4A63-95F8-C934A8C916F2}" name="Column832"/>
    <tableColumn id="860" xr3:uid="{D0A777B3-FCF7-4932-BC3D-D375F17E6FCA}" name="Column833"/>
    <tableColumn id="861" xr3:uid="{967D7BE2-15E7-4D0C-B8CF-20EB23E4B3AB}" name="Column834"/>
    <tableColumn id="862" xr3:uid="{889A946C-19FB-49B8-BC24-B542F5A63FC7}" name="Column835"/>
    <tableColumn id="863" xr3:uid="{93A4A8E3-F645-48DC-8C97-0303F27A8688}" name="Column836"/>
    <tableColumn id="864" xr3:uid="{A8EF0AB6-4A9F-438D-B159-513D4FC5037D}" name="Column837"/>
    <tableColumn id="865" xr3:uid="{72B24EED-B3B6-4638-89CD-09F2735A455C}" name="Column838"/>
    <tableColumn id="866" xr3:uid="{9FB8DF69-0D28-4550-8CF0-CA3044075427}" name="Column839"/>
    <tableColumn id="867" xr3:uid="{D8D26A7C-86ED-4702-B7D9-DC22C272F414}" name="Column840"/>
    <tableColumn id="868" xr3:uid="{27A7E047-356E-4E29-A14F-4B50C1AAAADB}" name="Column841"/>
    <tableColumn id="869" xr3:uid="{ADD9A52B-452F-4FE4-AF45-6EC0E92EE001}" name="Column842"/>
    <tableColumn id="870" xr3:uid="{D4776FCB-08CF-4508-8A1A-3D95512B7A8E}" name="Column843"/>
    <tableColumn id="871" xr3:uid="{FF8717BA-0873-4D57-811F-E8E04A8DBC5D}" name="Column844"/>
    <tableColumn id="872" xr3:uid="{77782940-1862-4C2A-8DEB-F72B2A4D0432}" name="Column845"/>
    <tableColumn id="873" xr3:uid="{D7A62440-C082-4042-B436-FD8EB6629F11}" name="Column846"/>
    <tableColumn id="874" xr3:uid="{FDB976AA-185C-433A-A755-8B22E2A4ED74}" name="Column847"/>
    <tableColumn id="875" xr3:uid="{AD3CDA62-2312-4E86-AE2D-6B52AE856179}" name="Column848"/>
    <tableColumn id="876" xr3:uid="{387CA940-6E7F-4EC2-86A7-78DB458619E3}" name="Column849"/>
    <tableColumn id="877" xr3:uid="{B1245B28-6DE9-4071-B35B-B9DEAE690027}" name="Column850"/>
    <tableColumn id="878" xr3:uid="{DE3F077A-9B29-4ADE-B8ED-07DF1990DA2B}" name="Column851"/>
    <tableColumn id="879" xr3:uid="{EFD841AE-0BA7-4CCF-887B-A106C236CC44}" name="Column852"/>
    <tableColumn id="880" xr3:uid="{0A4BDE3C-CEC4-4BB6-BBC5-8E814D58B25F}" name="Column853"/>
    <tableColumn id="881" xr3:uid="{F06F2003-C0DF-4E2A-AA58-E78E98A10FD5}" name="Column854"/>
    <tableColumn id="882" xr3:uid="{C3358EED-01E6-44AA-B93A-4C7C585D9581}" name="Column855"/>
    <tableColumn id="883" xr3:uid="{B99D55C4-6882-4182-9954-79F51495971B}" name="Column856"/>
    <tableColumn id="884" xr3:uid="{1976AEAE-511B-4906-A0BE-5DF3FD216AC7}" name="Column857"/>
    <tableColumn id="885" xr3:uid="{F533F682-8529-47AC-B9D2-BCF7F751657B}" name="Column858"/>
    <tableColumn id="886" xr3:uid="{4AAF511D-9465-4444-B836-2381B9D0B0FC}" name="Column859"/>
    <tableColumn id="887" xr3:uid="{8FB38E41-5045-4757-939D-57E8D41D45AD}" name="Column860"/>
    <tableColumn id="888" xr3:uid="{22BBD02E-72D5-48C7-9112-8DD4423C6DD1}" name="Column861"/>
    <tableColumn id="889" xr3:uid="{D6C6A09C-0FFE-4875-8FC2-9AA034B30FAF}" name="Column862"/>
    <tableColumn id="890" xr3:uid="{CF4EE42E-9E46-4F82-BE4A-5A68C26F62F0}" name="Column863"/>
    <tableColumn id="891" xr3:uid="{5C6834C6-24E5-4BF6-8E35-54EE3D756B64}" name="Column864"/>
    <tableColumn id="892" xr3:uid="{4586B3C3-C6F4-403D-BF47-57D20CA1DB6E}" name="Column865"/>
    <tableColumn id="893" xr3:uid="{C9724734-D854-43FD-986B-F2080CF09A1E}" name="Column866"/>
    <tableColumn id="894" xr3:uid="{9E812538-F44A-4417-A212-0684AC807A95}" name="Column867"/>
    <tableColumn id="895" xr3:uid="{AFE7E98E-588F-4D8D-AB2A-39289E117CCD}" name="Column868"/>
    <tableColumn id="896" xr3:uid="{8E9FAE2D-B17D-4E64-B409-1BF26880EE02}" name="Column869"/>
    <tableColumn id="897" xr3:uid="{4A46E5C5-C196-459D-AC4D-A1D32BA38BC5}" name="Column870"/>
    <tableColumn id="898" xr3:uid="{6D89421C-A454-4E49-969B-FDFF3B0AFEF1}" name="Column871"/>
    <tableColumn id="899" xr3:uid="{485F884B-AD0D-4793-9BCA-13F407BF9F71}" name="Column872"/>
    <tableColumn id="900" xr3:uid="{96A76827-DA42-4768-8ECA-4B48145D2956}" name="Column873"/>
    <tableColumn id="901" xr3:uid="{7339FB35-0376-4CFD-A770-22BC5E7976F2}" name="Column874"/>
    <tableColumn id="902" xr3:uid="{0B477738-8099-4BE2-A8FA-0A3BC7BF23BC}" name="Column875"/>
    <tableColumn id="903" xr3:uid="{890607CA-6776-4A4E-B021-32C20B85DF24}" name="Column876"/>
    <tableColumn id="904" xr3:uid="{EFA344D8-4E06-4FB0-9C9D-BB9B76E7B381}" name="Column877"/>
    <tableColumn id="905" xr3:uid="{F1C93999-96FF-45C0-9A24-C916EC23C7B0}" name="Column878"/>
    <tableColumn id="906" xr3:uid="{5E9A6F71-3CC4-419F-AF05-5B3DAC2E5CD2}" name="Column879"/>
    <tableColumn id="907" xr3:uid="{00B20D0A-36D5-4801-92CE-BD8C5FE6FEE9}" name="Column880"/>
    <tableColumn id="908" xr3:uid="{12DAF3F3-CE07-4879-95AA-C0DF3F0E955F}" name="Column881"/>
    <tableColumn id="909" xr3:uid="{C8E0A062-2B1C-4A9E-AB1F-8EBA12849E38}" name="Column882"/>
    <tableColumn id="910" xr3:uid="{C687777D-1F3F-4AC3-BD2F-C10F09AEA956}" name="Column883"/>
    <tableColumn id="911" xr3:uid="{B788A804-DAD7-4C84-B2E7-65BF315489A3}" name="Column884"/>
    <tableColumn id="912" xr3:uid="{6CECDCFA-DED5-4616-9F6F-0C030B837288}" name="Column885"/>
    <tableColumn id="913" xr3:uid="{02643A9D-4C83-4B51-ACDD-DDA119B6ED8A}" name="Column886"/>
    <tableColumn id="914" xr3:uid="{75A792D7-65E6-4B0C-80DF-475423D114F9}" name="Column887"/>
    <tableColumn id="915" xr3:uid="{56963A98-9F44-4CDF-BDF4-45D4CF901D59}" name="Column888"/>
    <tableColumn id="916" xr3:uid="{F019A652-330B-44C3-957E-D932659D7239}" name="Column889"/>
    <tableColumn id="917" xr3:uid="{0E6EFBD7-0E74-4ECF-89B5-3A83311648BD}" name="Column890"/>
    <tableColumn id="918" xr3:uid="{DD492B06-7A77-42ED-8AC6-F296FA7B5FB6}" name="Column891"/>
    <tableColumn id="919" xr3:uid="{63E46982-320C-4DE2-BDA8-5A6248AB1C9F}" name="Column892"/>
    <tableColumn id="920" xr3:uid="{507FD489-E3D1-4643-8A03-5F55FFA8C39B}" name="Column893"/>
    <tableColumn id="921" xr3:uid="{A34CBAF0-B53D-45EB-80B8-F9ABB5E37BE2}" name="Column894"/>
    <tableColumn id="922" xr3:uid="{A6DA5F18-B7C4-4A1E-A104-D5DDD839410B}" name="Column895"/>
    <tableColumn id="923" xr3:uid="{BB434701-CB91-41AC-8EA4-E140E56C79DC}" name="Column896"/>
    <tableColumn id="924" xr3:uid="{47DB755B-5C56-401D-9EB3-08A4D3ACD912}" name="Column897"/>
    <tableColumn id="925" xr3:uid="{A96AF759-3405-41F7-B8EF-1BC31B7A0E9C}" name="Column898"/>
    <tableColumn id="926" xr3:uid="{0682FA55-1CC1-4FBA-9E4E-DC9360040713}" name="Column899"/>
    <tableColumn id="927" xr3:uid="{3511AA5E-B093-4147-8840-E827619081AA}" name="Column900"/>
    <tableColumn id="928" xr3:uid="{10C052E7-F18D-487B-9A39-AB92FF4AF323}" name="Column901"/>
    <tableColumn id="929" xr3:uid="{60C9AD8F-D0CB-4D1F-8508-A6D3D07F42A3}" name="Column902"/>
    <tableColumn id="930" xr3:uid="{6BADB940-C669-46B6-A41F-C2C4E84B9EF2}" name="Column903"/>
    <tableColumn id="931" xr3:uid="{3DC3E791-C2F5-4068-A394-810056EDF2F8}" name="Column904"/>
    <tableColumn id="932" xr3:uid="{F91E6D68-06EB-43AB-B0BE-B023E83E2F46}" name="Column905"/>
    <tableColumn id="933" xr3:uid="{60EE57C0-7CAE-44B1-9BB3-74D90B071EBF}" name="Column906"/>
    <tableColumn id="934" xr3:uid="{5229C29E-FCE0-4E7B-80AE-2D5C621C2AA9}" name="Column907"/>
    <tableColumn id="935" xr3:uid="{E7EFBB6F-994B-40C1-A8D2-D8F3C00E39ED}" name="Column908"/>
    <tableColumn id="936" xr3:uid="{0C7867FD-9556-43B2-B7D1-8A155D343A26}" name="Column909"/>
    <tableColumn id="937" xr3:uid="{B92B8E50-9855-4C9D-9E6C-4A94802D0C2D}" name="Column910"/>
    <tableColumn id="938" xr3:uid="{876268FF-8A65-496A-9087-7A06A94FF55C}" name="Column911"/>
    <tableColumn id="939" xr3:uid="{5F19924E-9E99-44B6-95F4-E1694061418C}" name="Column912"/>
    <tableColumn id="940" xr3:uid="{99CD3317-FAC7-425C-A49C-65CDA40B618C}" name="Column913"/>
    <tableColumn id="941" xr3:uid="{A7A18399-BF6E-452D-9183-96FF3709D421}" name="Column914"/>
    <tableColumn id="942" xr3:uid="{A29045DB-770A-4FAD-8FE0-AC8D785B0626}" name="Column915"/>
    <tableColumn id="943" xr3:uid="{9831C62E-42A6-421E-B5F7-DC759BFA5D28}" name="Column916"/>
    <tableColumn id="944" xr3:uid="{07F2B477-BB53-4FA8-8909-F32FA62E6A29}" name="Column917"/>
    <tableColumn id="945" xr3:uid="{73447BDE-A711-442F-B414-9679FB31E76F}" name="Column918"/>
    <tableColumn id="946" xr3:uid="{81CE5C70-D6F9-4B97-9404-1BD7743939E4}" name="Column919"/>
    <tableColumn id="947" xr3:uid="{56127366-F19C-409F-9CB2-B2927E332652}" name="Column920"/>
    <tableColumn id="948" xr3:uid="{1B597BD0-9B59-4DD1-8AF0-DCFD50ECF7A0}" name="Column921"/>
    <tableColumn id="949" xr3:uid="{0C21FFEF-489F-4C1A-AC90-796128F9204D}" name="Column922"/>
    <tableColumn id="950" xr3:uid="{14701108-693A-48F4-8AD2-B79939CE096F}" name="Column923"/>
    <tableColumn id="951" xr3:uid="{EEC44041-A441-4EA4-89C1-4370D7A2CE54}" name="Column924"/>
    <tableColumn id="952" xr3:uid="{BDE324CD-13F7-452A-8BEF-3C19F8EB6649}" name="Column925"/>
    <tableColumn id="953" xr3:uid="{C84608EB-FAE4-427F-A138-E201ED62B634}" name="Column926"/>
    <tableColumn id="954" xr3:uid="{C2FD0403-2EF5-4BED-9D3B-C226396E317D}" name="Column927"/>
    <tableColumn id="955" xr3:uid="{ACEAB00F-6B89-4BEE-A02A-8DB669DB3922}" name="Column928"/>
    <tableColumn id="956" xr3:uid="{B512CCEA-3103-4999-80CB-C61CDB4338A2}" name="Column929"/>
    <tableColumn id="957" xr3:uid="{780EA019-5585-4929-85D0-4FE52C5015B0}" name="Column930"/>
    <tableColumn id="958" xr3:uid="{FE2ABCC4-FC38-4AA8-A79D-E62A09A80A65}" name="Column931"/>
    <tableColumn id="959" xr3:uid="{6FE9F51A-085A-4106-AC04-723686499A78}" name="Column932"/>
    <tableColumn id="960" xr3:uid="{0686D27F-6409-433D-BF67-33ED6A9ABBA8}" name="Column933"/>
    <tableColumn id="961" xr3:uid="{95051021-18C9-49E1-B607-E38E1D5116AE}" name="Column934"/>
    <tableColumn id="962" xr3:uid="{6072FAF1-1B77-49D1-87E7-B482765ECC8B}" name="Column935"/>
    <tableColumn id="963" xr3:uid="{1F70C34F-4DB8-4325-8960-FD5B2D89363D}" name="Column936"/>
    <tableColumn id="964" xr3:uid="{81002554-C91F-49E6-9384-EA1971D398F1}" name="Column937"/>
    <tableColumn id="965" xr3:uid="{ED846FF5-FB0B-4012-8E01-D3969898EBF7}" name="Column938"/>
    <tableColumn id="966" xr3:uid="{E2C1EED0-1212-4FBC-ACB0-27F7BDA1C629}" name="Column939"/>
    <tableColumn id="967" xr3:uid="{896224EF-7DC0-4420-B929-5BD102345513}" name="Column940"/>
    <tableColumn id="968" xr3:uid="{68E88F50-B0D2-428D-9D35-AC607A3A0822}" name="Column941"/>
    <tableColumn id="969" xr3:uid="{5CEE7BDD-E218-4EE3-9EEC-8986BEFFB8EC}" name="Column942"/>
    <tableColumn id="970" xr3:uid="{CEDF693E-EF16-4986-A274-FD9325052346}" name="Column943"/>
    <tableColumn id="971" xr3:uid="{355FCD7E-46AF-499A-A069-606C206EA53B}" name="Column944"/>
    <tableColumn id="972" xr3:uid="{000A1335-C7E7-4E73-9997-F0188258A476}" name="Column945"/>
    <tableColumn id="973" xr3:uid="{5F2DFC8D-E8BB-4E92-A754-E65D3302EF8D}" name="Column946"/>
    <tableColumn id="974" xr3:uid="{833ACDDA-A646-498D-B7EA-3D10CF602BEA}" name="Column947"/>
    <tableColumn id="975" xr3:uid="{1E65BC9E-0476-4442-B27E-B32AA6F4D371}" name="Column948"/>
    <tableColumn id="976" xr3:uid="{29F46C37-728C-43B4-8EFC-6178C3EDF5F9}" name="Column949"/>
    <tableColumn id="977" xr3:uid="{03BB55B7-877B-4BDE-910E-92FAA1257F37}" name="Column950"/>
    <tableColumn id="978" xr3:uid="{845F68CC-B660-4F33-961D-5C9128DCDF68}" name="Column951"/>
    <tableColumn id="979" xr3:uid="{940AB6AB-B37E-45F1-AF76-8F68B5ACBBB3}" name="Column952"/>
    <tableColumn id="980" xr3:uid="{FB27C2ED-0EAF-4592-8EA5-E3816B767EDE}" name="Column953"/>
    <tableColumn id="981" xr3:uid="{EF0FB0EC-3419-4300-BE9E-299D3EABA3E7}" name="Column954"/>
    <tableColumn id="982" xr3:uid="{5A7731B4-BD1F-4C56-B262-85BE694E0B74}" name="Column955"/>
    <tableColumn id="983" xr3:uid="{57C3D1B7-7271-4F57-BBD3-10EA578B3991}" name="Column956"/>
    <tableColumn id="984" xr3:uid="{B0D91E8C-0EF2-480D-B823-73D6DC4A80D8}" name="Column957"/>
    <tableColumn id="985" xr3:uid="{DAC7997F-B0F9-4D60-A9A5-BDF52D74BB81}" name="Column958"/>
    <tableColumn id="986" xr3:uid="{9FE13888-0918-45A0-A3B5-FA64CBCAF525}" name="Column959"/>
    <tableColumn id="987" xr3:uid="{8758FE47-CAE8-47AD-ACBD-51781958B1D4}" name="Column960"/>
    <tableColumn id="988" xr3:uid="{0AA8FE93-A0C9-44BF-A08B-2AEA9C9518FF}" name="Column961"/>
    <tableColumn id="989" xr3:uid="{0F059D45-6146-4BA9-A716-9EEFB7E4DD15}" name="Column962"/>
    <tableColumn id="990" xr3:uid="{69AC2C05-7667-4360-8E81-0D3EFB17F0E7}" name="Column963"/>
    <tableColumn id="991" xr3:uid="{CFBA54F8-90C1-4402-B589-FEDFDDBDC1BD}" name="Column964"/>
    <tableColumn id="992" xr3:uid="{0D4EC455-DF62-4BEA-862F-B1C0820EAB2E}" name="Column965"/>
    <tableColumn id="993" xr3:uid="{C5B84C07-00FE-4031-A72F-6ED72A7AB74B}" name="Column966"/>
    <tableColumn id="994" xr3:uid="{A89104E2-AE3C-4EBF-B334-D4F9338FC75D}" name="Column967"/>
    <tableColumn id="995" xr3:uid="{C67E0650-E202-4B14-85E9-7797D7B01575}" name="Column968"/>
    <tableColumn id="996" xr3:uid="{FD8A746E-0E62-4BFA-B822-6B285FD42317}" name="Column969"/>
    <tableColumn id="997" xr3:uid="{17DD1DDA-1DFB-47AD-8084-8C84FCFDEB14}" name="Column970"/>
    <tableColumn id="998" xr3:uid="{1C223B9B-5323-41A3-8DB9-C43AAC0766B5}" name="Column971"/>
    <tableColumn id="999" xr3:uid="{F0CA14FC-80D4-45B2-9FE8-243262BBEC20}" name="Column972"/>
    <tableColumn id="1000" xr3:uid="{85948FD4-67D2-4F65-8E0E-2041FE370DE0}" name="Column973"/>
    <tableColumn id="1001" xr3:uid="{74F05051-8D27-46B4-949C-59EBF6CB04FE}" name="Column974"/>
    <tableColumn id="1002" xr3:uid="{C64760F4-2BF0-478A-8371-5E508979EF6C}" name="Column975"/>
    <tableColumn id="1003" xr3:uid="{4F5B9D78-0534-4F6C-9C9F-041615DB7109}" name="Column976"/>
    <tableColumn id="1004" xr3:uid="{6B0B5D33-3346-467B-B760-7EEA307534F9}" name="Column977"/>
    <tableColumn id="1005" xr3:uid="{8E496B56-C576-432F-BFCF-1C02CA989DC7}" name="Column978"/>
    <tableColumn id="1006" xr3:uid="{C7FC7DB1-C807-49AA-98EC-8214AF1E2C66}" name="Column979"/>
    <tableColumn id="1007" xr3:uid="{57CF2DC3-B14C-426E-B656-4BFAACC8A1A3}" name="Column980"/>
    <tableColumn id="1008" xr3:uid="{AE616B1B-52F3-4985-B9A9-574EC56B48F3}" name="Column981"/>
    <tableColumn id="1009" xr3:uid="{869CD18F-3257-46DC-B368-9A4253B50C57}" name="Column982"/>
    <tableColumn id="1010" xr3:uid="{22E5DAE2-6BF1-474B-A60F-05CC56EC0A85}" name="Column983"/>
    <tableColumn id="1011" xr3:uid="{91A339D0-8BAD-43C9-A844-D42A2E9339B5}" name="Column984"/>
    <tableColumn id="1012" xr3:uid="{7353FD08-230C-4036-9E25-D66550CFBEC5}" name="Column985"/>
    <tableColumn id="1013" xr3:uid="{B841D960-71D0-4056-A713-96B98357D2ED}" name="Column986"/>
    <tableColumn id="1014" xr3:uid="{0FEF7030-E0AF-490D-86C1-B9FD2BD9B557}" name="Column987"/>
    <tableColumn id="1015" xr3:uid="{6FAB892E-0D7B-4C22-B5BC-033AAD1A7614}" name="Column988"/>
    <tableColumn id="1016" xr3:uid="{23538218-E555-49DD-BDCE-F2DFBF793A62}" name="Column989"/>
    <tableColumn id="1017" xr3:uid="{CB641FF3-D3D9-4471-AF2A-0A23E8C40DE2}" name="Column990"/>
    <tableColumn id="1018" xr3:uid="{5571378E-E8A1-4991-BD14-A47CEA048BCF}" name="Column991"/>
    <tableColumn id="1019" xr3:uid="{D85856BA-A03A-43F0-8F86-A58C6AFB5D82}" name="Column992"/>
    <tableColumn id="1020" xr3:uid="{4300A35A-C6ED-4B23-9B54-C82AEF4A4822}" name="Column993"/>
    <tableColumn id="1021" xr3:uid="{D3BDC347-F5C3-4FBF-8697-34FC1CA9FB2A}" name="Column994"/>
    <tableColumn id="1022" xr3:uid="{4A3D3502-236C-47B1-BB3A-727E3527BA86}" name="Column995"/>
    <tableColumn id="1023" xr3:uid="{1F65AE24-8EB6-4677-904C-0CF01FFF69C2}" name="Column996"/>
    <tableColumn id="1024" xr3:uid="{92E03454-F7C6-412A-8F29-9D5947190970}" name="Column997"/>
    <tableColumn id="1025" xr3:uid="{DF69C4F2-8BF2-4411-B157-CF5B04BD0611}" name="Column998"/>
    <tableColumn id="1026" xr3:uid="{6C246C20-6F57-4060-9A2D-2C92D1B31327}" name="Column999"/>
    <tableColumn id="1027" xr3:uid="{307BDF4E-5F4C-4BB1-8DE1-9B76C2FA46CD}" name="Column1000"/>
    <tableColumn id="1028" xr3:uid="{C71F61F3-3D03-4F10-BFBD-59E92BCAD9FF}" name="Column1001"/>
    <tableColumn id="1029" xr3:uid="{66B37C7A-F17F-4937-89D4-D1656AC8A543}" name="Column1002"/>
    <tableColumn id="1030" xr3:uid="{CA95BBB9-35BD-4EDF-955D-E3E71D5C1835}" name="Column1003"/>
    <tableColumn id="1031" xr3:uid="{7A5D0783-BD44-48DC-A3AC-36D72279B00C}" name="Column1004"/>
    <tableColumn id="1032" xr3:uid="{4A48FF73-8476-4AF7-89B4-3BC3ED7283B1}" name="Column1005"/>
    <tableColumn id="1033" xr3:uid="{AABCF589-5254-4204-8DC1-A7CB1B7E0A1E}" name="Column1006"/>
    <tableColumn id="1034" xr3:uid="{B4F4BD75-1FB5-4ADF-9F40-696FA06D3491}" name="Column1007"/>
    <tableColumn id="1035" xr3:uid="{AFFB5724-22F3-4EC2-B165-676A4EECFD6D}" name="Column1008"/>
    <tableColumn id="1036" xr3:uid="{93A490D3-68E6-4E29-9F7C-5DC5AEA42B8C}" name="Column1009"/>
    <tableColumn id="1037" xr3:uid="{2E181743-9688-49F8-B318-55818BC8EE67}" name="Column1010"/>
    <tableColumn id="1038" xr3:uid="{BDB0821C-9E02-4836-A785-249A2E7FDDA1}" name="Column1011"/>
    <tableColumn id="1039" xr3:uid="{290FEC4F-E10C-494E-BF66-D3CE9A59361D}" name="Column1012"/>
    <tableColumn id="1040" xr3:uid="{88FF35A6-B20E-44D5-827E-6931B9C81DBB}" name="Column1013"/>
    <tableColumn id="1041" xr3:uid="{F95F3B19-88FE-48F1-9DCF-7BF481D19D40}" name="Column1014"/>
    <tableColumn id="1042" xr3:uid="{47EC50BE-E405-45D5-B440-59394C702D6F}" name="Column1015"/>
    <tableColumn id="1043" xr3:uid="{526DDF45-CEC6-49C0-8193-E97F462B81DB}" name="Column1016"/>
    <tableColumn id="1044" xr3:uid="{0538E9BB-DD56-48B7-9B99-AE720396633B}" name="Column1017"/>
    <tableColumn id="1045" xr3:uid="{8F640536-855F-4559-B4C0-4D42EF38140C}" name="Column1018"/>
    <tableColumn id="1046" xr3:uid="{E1E77EFF-072C-4D44-8796-AC456F2125E4}" name="Column1019"/>
    <tableColumn id="1047" xr3:uid="{E16EBB0E-8589-41DC-A369-C05BA1B376EC}" name="Column1020"/>
    <tableColumn id="1048" xr3:uid="{5433526D-3BE2-4272-B11E-8BAAE852714C}" name="Column1021"/>
    <tableColumn id="1049" xr3:uid="{5BD83F95-BADB-415E-A78A-A836198905F5}" name="Column1022"/>
    <tableColumn id="1050" xr3:uid="{F53640C9-2BBC-4CA6-A03E-6D72CB3A0951}" name="Column1023"/>
    <tableColumn id="1051" xr3:uid="{9587FAA6-EA15-497C-97AF-83E957F60381}" name="Column1024"/>
    <tableColumn id="1052" xr3:uid="{342EBAA0-82B0-4599-8CB9-9731E2637C64}" name="Column1025"/>
    <tableColumn id="1053" xr3:uid="{701BBEDE-FD2D-468B-BA22-4854C60C6BA1}" name="Column1026"/>
    <tableColumn id="1054" xr3:uid="{B646DA9B-7752-449F-B6DC-6584D5762CCB}" name="Column1027"/>
    <tableColumn id="1055" xr3:uid="{80DC8AF5-1489-415F-887A-97AB4273913D}" name="Column1028"/>
    <tableColumn id="1056" xr3:uid="{D5C9475D-FCD8-4BF9-9039-5FD7A261C26D}" name="Column1029"/>
    <tableColumn id="1057" xr3:uid="{6B7653DE-7B78-47BE-9A06-5DD25514B85D}" name="Column1030"/>
    <tableColumn id="1058" xr3:uid="{B4159BE5-2EFF-4C40-B1D6-641C721AEEB7}" name="Column1031"/>
    <tableColumn id="1059" xr3:uid="{9049B6F5-D619-4B14-87E3-3A7642D686D8}" name="Column1032"/>
    <tableColumn id="1060" xr3:uid="{B35C8FFE-B177-4E27-BB70-B24972C0DF5E}" name="Column1033"/>
    <tableColumn id="1061" xr3:uid="{CAD79481-A4DC-41A3-ADC0-A1C122D111AB}" name="Column1034"/>
    <tableColumn id="1062" xr3:uid="{FCF0BD79-C827-420B-B776-9B3E0762B3AE}" name="Column1035"/>
    <tableColumn id="1063" xr3:uid="{FF4C0CB5-55A9-4175-A3F6-AF0DC2490DB7}" name="Column1036"/>
    <tableColumn id="1064" xr3:uid="{45A28471-4B2D-4543-A902-8114BB2C87BF}" name="Column1037"/>
    <tableColumn id="1065" xr3:uid="{34D2FF2B-BC5D-452C-BD21-9254FAB2867C}" name="Column1038"/>
    <tableColumn id="1066" xr3:uid="{E118F230-2CA8-4597-92B2-E02FD3D28814}" name="Column1039"/>
    <tableColumn id="1067" xr3:uid="{D3F914A9-E45D-4024-AC2A-9CBAD55FF66C}" name="Column1040"/>
    <tableColumn id="1068" xr3:uid="{2090B566-5F81-4E64-BC12-80850DD7719B}" name="Column1041"/>
    <tableColumn id="1069" xr3:uid="{22DB0F55-4E20-49B6-865E-982A20E5EAC0}" name="Column1042"/>
    <tableColumn id="1070" xr3:uid="{AA397758-341F-4743-A53E-FCDF92B1D6CD}" name="Column1043"/>
    <tableColumn id="1071" xr3:uid="{2C5CC5EA-2E1E-4954-BE85-1A9B1FC5269E}" name="Column1044"/>
    <tableColumn id="1072" xr3:uid="{349E59D3-FE24-4590-8737-5EFDB7BE85FA}" name="Column1045"/>
    <tableColumn id="1073" xr3:uid="{08FCDC1C-7C65-4B62-987E-FD42D11F9779}" name="Column1046"/>
    <tableColumn id="1074" xr3:uid="{1DCF71C8-75AB-418C-8FF3-289164B32DD2}" name="Column1047"/>
    <tableColumn id="1075" xr3:uid="{B9219569-7B5E-44DB-B750-EE83815BCD1C}" name="Column1048"/>
    <tableColumn id="1076" xr3:uid="{33DDD450-6C7D-42DB-9726-F1C73319F189}" name="Column1049"/>
    <tableColumn id="1077" xr3:uid="{52113C2B-235D-456B-AB98-22316720CB38}" name="Column1050"/>
    <tableColumn id="1078" xr3:uid="{BFA97B64-5D82-41F3-8EE2-9AC9913722F8}" name="Column1051"/>
    <tableColumn id="1079" xr3:uid="{6B0467C0-D7E4-4E53-B223-CA2B9B0D7641}" name="Column1052"/>
    <tableColumn id="1080" xr3:uid="{814AE903-B225-4B76-9B4C-1D661317C96E}" name="Column1053"/>
    <tableColumn id="1081" xr3:uid="{0AA7D48D-5CB0-4317-8A01-6AD1DCCC2438}" name="Column1054"/>
    <tableColumn id="1082" xr3:uid="{266263B9-8D83-4E2A-A701-A9A88E3D82D3}" name="Column1055"/>
    <tableColumn id="1083" xr3:uid="{E9A9EEAD-3DCA-48EE-AAC5-55EC1E0D07B5}" name="Column1056"/>
    <tableColumn id="1084" xr3:uid="{43D97167-2C7D-424D-88E1-46D05F6FE1D3}" name="Column1057"/>
    <tableColumn id="1085" xr3:uid="{732F18B3-E096-4DE7-A040-C912FBC53472}" name="Column1058"/>
    <tableColumn id="1086" xr3:uid="{829B0BCB-D735-48E2-A6DC-E13ADCEEC1B4}" name="Column1059"/>
    <tableColumn id="1087" xr3:uid="{9263566B-ADE0-43CA-B5BC-00075ACC64C0}" name="Column1060"/>
    <tableColumn id="1088" xr3:uid="{537D0674-C9E5-4DC7-8FBB-E361F6BC90A1}" name="Column1061"/>
    <tableColumn id="1089" xr3:uid="{F5E41EB4-C527-4BF9-9CDD-841FED79823B}" name="Column1062"/>
    <tableColumn id="1090" xr3:uid="{688CC21B-EC04-4BD5-A475-2E9362AE31F0}" name="Column1063"/>
    <tableColumn id="1091" xr3:uid="{F8FB21C5-E5A0-43C2-B1C5-301D8FA63B4F}" name="Column1064"/>
    <tableColumn id="1092" xr3:uid="{F125FA56-E0BE-473D-A338-2BD3607BFEA3}" name="Column1065"/>
    <tableColumn id="1093" xr3:uid="{44E4AB11-2D01-4C69-9F51-2A1C1B80E4CA}" name="Column1066"/>
    <tableColumn id="1094" xr3:uid="{E6235AB5-19FB-4424-AE6A-62A8907394BF}" name="Column1067"/>
    <tableColumn id="1095" xr3:uid="{62F985E2-F5B3-4721-9AA4-2261BD61A629}" name="Column1068"/>
    <tableColumn id="1096" xr3:uid="{350FDE8F-9F01-4E02-8ED8-86E2A42BB70A}" name="Column1069"/>
    <tableColumn id="1097" xr3:uid="{FA007E21-7446-413A-98AF-F449841EA0FE}" name="Column1070"/>
    <tableColumn id="1098" xr3:uid="{803735A8-50EA-4F3C-8DBD-9E041F5F716B}" name="Column1071"/>
    <tableColumn id="1099" xr3:uid="{13671492-BA6F-46E4-A6EF-64C3F64F19F1}" name="Column1072"/>
    <tableColumn id="1100" xr3:uid="{A9F6BCA1-CECB-4C7D-A05F-790D347CB685}" name="Column1073"/>
    <tableColumn id="1101" xr3:uid="{AC4D2CE5-B90C-4CDD-A37E-CF6138BF2594}" name="Column1074"/>
    <tableColumn id="1102" xr3:uid="{E9EDFD87-468F-4C6E-95A8-B492FD1815ED}" name="Column1075"/>
    <tableColumn id="1103" xr3:uid="{E58AF55F-751B-4FBC-9065-0CA9E4579889}" name="Column1076"/>
    <tableColumn id="1104" xr3:uid="{4A9EBF81-734F-4CBE-A264-3AF451BE7838}" name="Column1077"/>
    <tableColumn id="1105" xr3:uid="{6F2CD38E-2CC8-4595-95F3-7F0EF83D14CA}" name="Column1078"/>
    <tableColumn id="1106" xr3:uid="{35DDB035-6991-4163-A03E-214FB19F85B8}" name="Column1079"/>
    <tableColumn id="1107" xr3:uid="{C2902513-7ADF-44A5-AEB5-0BEC3E620175}" name="Column1080"/>
    <tableColumn id="1108" xr3:uid="{2C75BE31-683C-47BC-88E5-F73BDAAD9AFE}" name="Column1081"/>
    <tableColumn id="1109" xr3:uid="{95F0729E-3812-4250-95B5-AF68E8AB4F1F}" name="Column1082"/>
    <tableColumn id="1110" xr3:uid="{CF323C43-F973-44D8-B737-AB0A1B3E2B60}" name="Column1083"/>
    <tableColumn id="1111" xr3:uid="{9206BCE1-377D-40A5-BE04-A5905DF777D8}" name="Column1084"/>
    <tableColumn id="1112" xr3:uid="{EC966C40-2D5A-4E61-AAFB-C867D8D5CF3C}" name="Column1085"/>
    <tableColumn id="1113" xr3:uid="{C6DF7364-C857-4C5D-884F-BA0DE9771941}" name="Column1086"/>
    <tableColumn id="1114" xr3:uid="{2511CAC3-10FC-467E-8E50-EDDC6F4363C6}" name="Column1087"/>
    <tableColumn id="1115" xr3:uid="{64C634C5-C995-47D9-87B2-989EE2CA1F13}" name="Column1088"/>
    <tableColumn id="1116" xr3:uid="{40627EDA-F61D-49E6-BB9E-48AE46408E66}" name="Column1089"/>
    <tableColumn id="1117" xr3:uid="{DEFEDAFB-E3A7-4EDF-A751-0AF4AE3B21D6}" name="Column1090"/>
    <tableColumn id="1118" xr3:uid="{D839B153-CADF-43FD-88D3-F6E0998A1DB3}" name="Column1091"/>
    <tableColumn id="1119" xr3:uid="{24935648-88F3-42BD-95E2-16D21F5B0E25}" name="Column1092"/>
    <tableColumn id="1120" xr3:uid="{7F94C651-F224-4DF1-B3E8-3813B394E5A3}" name="Column1093"/>
    <tableColumn id="1121" xr3:uid="{3538229E-1366-4273-B565-FD80537E55A3}" name="Column1094"/>
    <tableColumn id="1122" xr3:uid="{701FAB1C-B7FA-4953-AA33-EE81D3C042FF}" name="Column1095"/>
    <tableColumn id="1123" xr3:uid="{51C884F9-37F2-405B-81CE-3071FFBB3023}" name="Column1096"/>
    <tableColumn id="1124" xr3:uid="{2A3FFA2C-EFB1-4C34-B21F-7C43C4DB94CC}" name="Column1097"/>
    <tableColumn id="1125" xr3:uid="{7DEC2252-AAE0-4933-BE97-EC2BD5CBC562}" name="Column1098"/>
    <tableColumn id="1126" xr3:uid="{958F5D30-A1FB-4590-8464-6348464FD341}" name="Column1099"/>
    <tableColumn id="1127" xr3:uid="{7732305F-9F08-4572-AF00-87C9711ED21D}" name="Column1100"/>
    <tableColumn id="1128" xr3:uid="{22030468-B70C-4C8E-B1F3-C4163A3F3730}" name="Column1101"/>
    <tableColumn id="1129" xr3:uid="{76A936C9-76C5-4667-993F-01A0D58D5C91}" name="Column1102"/>
    <tableColumn id="1130" xr3:uid="{48116632-8001-4EA6-BF85-8E4CC42E4402}" name="Column1103"/>
    <tableColumn id="1131" xr3:uid="{CDCC9219-37C9-442B-A1DF-6B40BB07F947}" name="Column1104"/>
    <tableColumn id="1132" xr3:uid="{79F08525-44E5-43B6-B327-2C0B8524FAAA}" name="Column1105"/>
    <tableColumn id="1133" xr3:uid="{E61A0109-E3DF-4FC8-A45E-11EBEBD6FA6A}" name="Column1106"/>
    <tableColumn id="1134" xr3:uid="{FC6420AE-A785-41E4-B8F0-E4DA51DCB66A}" name="Column1107"/>
    <tableColumn id="1135" xr3:uid="{9CABCAFC-0423-4E20-A312-16CD2409951B}" name="Column1108"/>
    <tableColumn id="1136" xr3:uid="{4E2A03F5-E0FB-41A7-ABE6-5A18EE1A27E6}" name="Column1109"/>
    <tableColumn id="1137" xr3:uid="{F6849641-4484-43EB-A2AC-4EC675A7A969}" name="Column1110"/>
    <tableColumn id="1138" xr3:uid="{FB433F7A-E145-43F9-AAC3-267132B48239}" name="Column1111"/>
    <tableColumn id="1139" xr3:uid="{19DAD308-E00C-4E44-B1C8-0F776AACF7E3}" name="Column1112"/>
    <tableColumn id="1140" xr3:uid="{F8D21AD9-CA9C-440B-8FAB-554D3DE6BD7A}" name="Column1113"/>
    <tableColumn id="1141" xr3:uid="{22BBDC44-BD55-4C41-888C-9C471CC0E113}" name="Column1114"/>
    <tableColumn id="1142" xr3:uid="{ED940832-4977-4258-AE39-F4434335ACF6}" name="Column1115"/>
    <tableColumn id="1143" xr3:uid="{8764130F-8955-4F0E-8335-368243FA38E2}" name="Column1116"/>
    <tableColumn id="1144" xr3:uid="{2533D90E-34C2-4D70-8E54-FA7D3FF1EDF6}" name="Column1117"/>
    <tableColumn id="1145" xr3:uid="{932310EA-EC36-4080-872B-6FDBB9F45915}" name="Column1118"/>
    <tableColumn id="1146" xr3:uid="{607BBACB-FEA7-4E8B-A653-446310CC544B}" name="Column1119"/>
    <tableColumn id="1147" xr3:uid="{31A9FCBE-762C-4663-8DA4-23D8603F4709}" name="Column1120"/>
    <tableColumn id="1148" xr3:uid="{72F08993-6811-4ACE-B779-1894AFCFA00D}" name="Column1121"/>
    <tableColumn id="1149" xr3:uid="{4B32ECDD-8F46-47CE-B563-7BFEDE5AA201}" name="Column1122"/>
    <tableColumn id="1150" xr3:uid="{B359FC22-7176-4E9B-883F-E7E7A1D40634}" name="Column1123"/>
    <tableColumn id="1151" xr3:uid="{F3133035-FD16-4B24-9ECC-CD924AB67B65}" name="Column1124"/>
    <tableColumn id="1152" xr3:uid="{B55D788D-8546-438B-AC9E-39479290CBF0}" name="Column1125"/>
    <tableColumn id="1153" xr3:uid="{123B88EA-A2F4-48CF-BDCC-52B161E40DD0}" name="Column1126"/>
    <tableColumn id="1154" xr3:uid="{EAC3CC14-438A-473B-BE38-D13E4BA7E422}" name="Column1127"/>
    <tableColumn id="1155" xr3:uid="{3C2FA1AF-2533-4326-92A0-B11A7E64E4C8}" name="Column1128"/>
    <tableColumn id="1156" xr3:uid="{32C5690F-5AEB-4A66-952A-A0678E87D933}" name="Column1129"/>
    <tableColumn id="1157" xr3:uid="{6C43CB4B-B371-43B8-9851-892D2E1B512B}" name="Column1130"/>
    <tableColumn id="1158" xr3:uid="{DC732E61-D023-460F-859F-5B68335A7FA3}" name="Column1131"/>
    <tableColumn id="1159" xr3:uid="{C1202C50-CA1C-44F1-93CB-CAD026E535FA}" name="Column1132"/>
    <tableColumn id="1160" xr3:uid="{09A3AB16-9102-4C18-8C9F-0CDC566331C3}" name="Column1133"/>
    <tableColumn id="1161" xr3:uid="{BEB2519A-89D7-44E0-A1F5-A09ECFDBF11A}" name="Column1134"/>
    <tableColumn id="1162" xr3:uid="{08EF956B-41C0-43A6-BFD0-A3CF9432475C}" name="Column1135"/>
    <tableColumn id="1163" xr3:uid="{FA3D17AE-442A-45F2-A322-9B78E2E3AA10}" name="Column1136"/>
    <tableColumn id="1164" xr3:uid="{79891D42-8510-4005-9F26-74303F90D6C3}" name="Column1137"/>
    <tableColumn id="1165" xr3:uid="{EC444744-5538-40D9-8EAB-FA927B7FBB37}" name="Column1138"/>
    <tableColumn id="1166" xr3:uid="{E7104639-AFC0-4058-97AC-7F83E0C64194}" name="Column1139"/>
    <tableColumn id="1167" xr3:uid="{DD9DE5AE-A7FE-4132-8193-6EB4091891F7}" name="Column1140"/>
    <tableColumn id="1168" xr3:uid="{D04D91CB-3149-4CC8-AF35-077E9FD07D66}" name="Column1141"/>
    <tableColumn id="1169" xr3:uid="{44CA07F0-54D8-4B3F-A086-DBA34A30040D}" name="Column1142"/>
    <tableColumn id="1170" xr3:uid="{FAF77EC9-647C-4733-8E9A-FB631F0AD9CC}" name="Column1143"/>
    <tableColumn id="1171" xr3:uid="{4D43A710-7472-4A8C-B822-939B558F2529}" name="Column1144"/>
    <tableColumn id="1172" xr3:uid="{38D44DAC-AB53-4193-886A-E4EF2D9ED49E}" name="Column1145"/>
    <tableColumn id="1173" xr3:uid="{89909FFC-D4EC-45E7-8C67-90ED8160535A}" name="Column1146"/>
    <tableColumn id="1174" xr3:uid="{B36A20D9-BCE7-4863-A32C-F05963DE3129}" name="Column1147"/>
    <tableColumn id="1175" xr3:uid="{F9BD2954-1761-4E11-880C-76E5FA36A9CB}" name="Column1148"/>
    <tableColumn id="1176" xr3:uid="{B3CEA2B4-FE0D-4B3D-9C3A-735FF04EC754}" name="Column1149"/>
    <tableColumn id="1177" xr3:uid="{336498FB-F2B3-4048-8ABC-7DACC49A8A99}" name="Column1150"/>
    <tableColumn id="1178" xr3:uid="{84EAC7AB-453A-4FA0-BEBD-ED41D78AEAEE}" name="Column1151"/>
    <tableColumn id="1179" xr3:uid="{F5721B73-E18C-4030-91B6-087EAD004F5B}" name="Column1152"/>
    <tableColumn id="1180" xr3:uid="{1B634CE6-EB93-4EB9-A757-6173AA1B926E}" name="Column1153"/>
    <tableColumn id="1181" xr3:uid="{E6529DC3-4463-4E93-B1E3-3D9EE28C7F9F}" name="Column1154"/>
    <tableColumn id="1182" xr3:uid="{327CCAF6-A2F7-46AE-80D8-917CFAB9ED37}" name="Column1155"/>
    <tableColumn id="1183" xr3:uid="{B531A436-FAC5-4443-B14C-EA489B338449}" name="Column1156"/>
    <tableColumn id="1184" xr3:uid="{AABD23F9-2C87-495D-A170-A727FFE2ABC6}" name="Column1157"/>
    <tableColumn id="1185" xr3:uid="{20021E7F-9B07-4912-8674-4DE68058548E}" name="Column1158"/>
    <tableColumn id="1186" xr3:uid="{5D0D7ABE-E602-4E88-AEEB-5EA3D6B6E788}" name="Column1159"/>
    <tableColumn id="1187" xr3:uid="{4952DB48-8514-4CF2-863A-79043BDF621F}" name="Column1160"/>
    <tableColumn id="1188" xr3:uid="{1499C9BD-BDDB-415F-8196-BC47CDBDFBD3}" name="Column1161"/>
    <tableColumn id="1189" xr3:uid="{8CA06DAE-36D3-4AA8-9DF4-2BCDB4FC93FA}" name="Column1162"/>
    <tableColumn id="1190" xr3:uid="{BCD87C78-F25B-4C93-A260-11F03B09DA09}" name="Column1163"/>
    <tableColumn id="1191" xr3:uid="{89417567-4ADF-4841-B8DA-6FD47446E735}" name="Column1164"/>
    <tableColumn id="1192" xr3:uid="{D5D48240-CEB5-4007-ABA0-785CB4B850C4}" name="Column1165"/>
    <tableColumn id="1193" xr3:uid="{3AFC9324-9DB6-49CA-9FD4-4CCDED6A20A6}" name="Column1166"/>
    <tableColumn id="1194" xr3:uid="{185EEA89-B9FA-4723-A4A1-3CC180C9EECF}" name="Column1167"/>
    <tableColumn id="1195" xr3:uid="{B24B0FA2-E9A6-4C88-BAE6-3829BDD653E1}" name="Column1168"/>
    <tableColumn id="1196" xr3:uid="{E3AB9E27-658D-4EEB-AB2A-5680580EB09B}" name="Column1169"/>
    <tableColumn id="1197" xr3:uid="{304509CF-7C56-44B5-B888-FD19FD7C307A}" name="Column1170"/>
    <tableColumn id="1198" xr3:uid="{BAAB09A7-C605-4986-B93F-7088F55625E7}" name="Column1171"/>
    <tableColumn id="1199" xr3:uid="{29170DEF-6145-4C30-95D7-A2CE396ABE13}" name="Column1172"/>
    <tableColumn id="1200" xr3:uid="{7E230FAD-2006-458E-A8E7-574DE5D01BA5}" name="Column1173"/>
    <tableColumn id="1201" xr3:uid="{BC3A54B8-8836-48EE-8D54-3B0C0C2D9E66}" name="Column1174"/>
    <tableColumn id="1202" xr3:uid="{E0C563D0-2D96-424F-90DC-8BF27AA194C6}" name="Column1175"/>
    <tableColumn id="1203" xr3:uid="{9AC7A80B-09C5-4664-AB2E-B509560F74E1}" name="Column1176"/>
    <tableColumn id="1204" xr3:uid="{BE3DC0A0-4BD4-457F-AA34-043EBF5EF98C}" name="Column1177"/>
    <tableColumn id="1205" xr3:uid="{5F2598C6-F7AA-4B1C-A023-20A394FAA7F5}" name="Column1178"/>
    <tableColumn id="1206" xr3:uid="{29E0C2C2-C33C-4EF4-83ED-29B9EBD0F6DD}" name="Column1179"/>
    <tableColumn id="1207" xr3:uid="{6A5AB8B4-2476-4B66-B2DC-D771B7DD3544}" name="Column1180"/>
    <tableColumn id="1208" xr3:uid="{C2EE5E48-AB45-4630-93E6-4B2A9AE187A3}" name="Column1181"/>
    <tableColumn id="1209" xr3:uid="{C0FA71F4-F287-4BCA-9D97-6DE679375741}" name="Column1182"/>
    <tableColumn id="1210" xr3:uid="{191FA5EF-8385-4A0F-8D66-DCCB636CB6D9}" name="Column1183"/>
    <tableColumn id="1211" xr3:uid="{DF2D65B5-9F36-4C07-B6E5-26FA1AD37686}" name="Column1184"/>
    <tableColumn id="1212" xr3:uid="{A2542C03-E98B-4ACC-8505-AA1607D163E0}" name="Column1185"/>
    <tableColumn id="1213" xr3:uid="{F364C07E-C4C7-4685-8729-D7B7539D1C51}" name="Column1186"/>
    <tableColumn id="1214" xr3:uid="{6B05F0B4-79A3-4F14-8DFA-5E7855FC34E4}" name="Column1187"/>
    <tableColumn id="1215" xr3:uid="{F01AF2C1-6866-4F65-85C5-3408F78BB997}" name="Column1188"/>
    <tableColumn id="1216" xr3:uid="{11B2C8CD-1B7F-4639-BA1D-97BB689C0165}" name="Column1189"/>
    <tableColumn id="1217" xr3:uid="{1728423D-93B9-4263-A38A-93C44735B1FF}" name="Column1190"/>
    <tableColumn id="1218" xr3:uid="{485B6D3C-A6E3-4EC1-88F2-283792576214}" name="Column1191"/>
    <tableColumn id="1219" xr3:uid="{08FF7868-71F3-4DD1-8A19-391D4D3E54D0}" name="Column1192"/>
    <tableColumn id="1220" xr3:uid="{80073773-6D8C-4132-B364-CFCFC127DDC2}" name="Column1193"/>
    <tableColumn id="1221" xr3:uid="{75248139-4BFB-435C-B271-3765968AFC5A}" name="Column1194"/>
    <tableColumn id="1222" xr3:uid="{DCAAFF27-BE5C-4412-BDC3-2525DB29B4AC}" name="Column1195"/>
    <tableColumn id="1223" xr3:uid="{B1FBFF0B-B7E3-4391-9CF6-733A555AD20A}" name="Column1196"/>
    <tableColumn id="1224" xr3:uid="{F0692FC1-BAAE-4108-A83B-4EC75BC86536}" name="Column1197"/>
    <tableColumn id="1225" xr3:uid="{2B15717B-B81C-458B-8FBC-3446A09F2B4B}" name="Column1198"/>
    <tableColumn id="1226" xr3:uid="{0B93A963-19BE-4F0B-9002-0EEC750DD325}" name="Column1199"/>
    <tableColumn id="1227" xr3:uid="{45B69AE4-878B-4347-84C6-1B6B0A5CDB2E}" name="Column1200"/>
    <tableColumn id="1228" xr3:uid="{AE485409-8721-4C6E-A419-5071DFDC6FBE}" name="Column1201"/>
    <tableColumn id="1229" xr3:uid="{10B8C831-C74C-4E29-8D03-073217B988A5}" name="Column1202"/>
    <tableColumn id="1230" xr3:uid="{C1568CE2-170E-4343-8654-0036B82AE7A9}" name="Column1203"/>
    <tableColumn id="1231" xr3:uid="{75713051-1B1A-42A5-8AB0-116F520EE1CF}" name="Column1204"/>
    <tableColumn id="1232" xr3:uid="{B75D6DFA-19EC-4A07-971D-34B25AAB1537}" name="Column1205"/>
    <tableColumn id="1233" xr3:uid="{C4AD3DB4-1A3B-46FF-9780-8AB2F14CA036}" name="Column1206"/>
    <tableColumn id="1234" xr3:uid="{E7F3AC6F-3DFB-48A8-B3EC-2D9156199223}" name="Column1207"/>
    <tableColumn id="1235" xr3:uid="{9DFFDA39-6DFC-4DF3-B813-D29685341405}" name="Column1208"/>
    <tableColumn id="1236" xr3:uid="{0C808528-F125-4756-802C-260CE8651195}" name="Column1209"/>
    <tableColumn id="1237" xr3:uid="{EB4E7502-CA44-4E56-A2E7-53404594DC08}" name="Column1210"/>
    <tableColumn id="1238" xr3:uid="{FC62ADAB-6924-44F1-8795-B9357E308A75}" name="Column1211"/>
    <tableColumn id="1239" xr3:uid="{F9770018-F451-4AEA-8B8D-6DB0DF700C3F}" name="Column1212"/>
    <tableColumn id="1240" xr3:uid="{D3672808-ED32-43AE-98B7-4590FECA39E4}" name="Column1213"/>
    <tableColumn id="1241" xr3:uid="{133AD88F-9DF7-49C3-B644-D995354C4BE1}" name="Column1214"/>
    <tableColumn id="1242" xr3:uid="{C1F6B4CF-AB08-49BD-B111-FD33D52CB579}" name="Column1215"/>
    <tableColumn id="1243" xr3:uid="{CACCB1BA-1B6E-488F-892B-79C91FB00898}" name="Column1216"/>
    <tableColumn id="1244" xr3:uid="{99819397-86F9-4A90-B231-32FF5438FAB8}" name="Column1217"/>
    <tableColumn id="1245" xr3:uid="{0D2E86A7-8EED-42BA-90D0-064F39BA66D7}" name="Column1218"/>
    <tableColumn id="1246" xr3:uid="{6B9243E4-6F35-4083-8A3D-E8A9338817B2}" name="Column1219"/>
    <tableColumn id="1247" xr3:uid="{B1751E77-2014-4EF0-A357-8A96D13C5A8A}" name="Column1220"/>
    <tableColumn id="1248" xr3:uid="{0C783B00-4349-4077-A52A-396F36B68FE0}" name="Column1221"/>
    <tableColumn id="1249" xr3:uid="{B6C3A784-EBB6-4874-83EC-3BADF29FA020}" name="Column1222"/>
    <tableColumn id="1250" xr3:uid="{C2EFC83C-D049-406B-8879-9B663CBCF419}" name="Column1223"/>
    <tableColumn id="1251" xr3:uid="{61C6618F-4A47-43B5-8DC3-6C9F5AF3194B}" name="Column1224"/>
    <tableColumn id="1252" xr3:uid="{19591CA4-5C2D-4B0E-878C-B7E8AC1F5DE7}" name="Column1225"/>
    <tableColumn id="1253" xr3:uid="{9C67ED70-7EEB-41C1-A9B7-D05A69F9BFA6}" name="Column1226"/>
    <tableColumn id="1254" xr3:uid="{573EBE76-D5AF-4116-A4DF-707E9F559624}" name="Column1227"/>
    <tableColumn id="1255" xr3:uid="{40DDD29A-3E88-4B41-B7B4-507171FD8A91}" name="Column1228"/>
    <tableColumn id="1256" xr3:uid="{42C00C17-CD41-4ABD-9FB3-D00A48A3FC0A}" name="Column1229"/>
    <tableColumn id="1257" xr3:uid="{BDE76653-446A-4CB2-BB38-B7F05ED0728D}" name="Column1230"/>
    <tableColumn id="1258" xr3:uid="{BBE387FB-B6D7-488D-AACC-F89419461D83}" name="Column1231"/>
    <tableColumn id="1259" xr3:uid="{6FE68C6D-3F45-4E2D-B9B1-15F461AA589D}" name="Column1232"/>
    <tableColumn id="1260" xr3:uid="{42767A33-59BA-4E23-948E-52FEC3441C7C}" name="Column1233"/>
    <tableColumn id="1261" xr3:uid="{B4D95C48-1FB8-470F-AD94-E9F5299AB383}" name="Column1234"/>
    <tableColumn id="1262" xr3:uid="{4FB57C4F-6F81-4CBC-A5C4-C3A73C795300}" name="Column1235"/>
    <tableColumn id="1263" xr3:uid="{BFE47BF2-DA89-4059-96F1-44169BCA7DB9}" name="Column1236"/>
    <tableColumn id="1264" xr3:uid="{1506E5CD-0EE3-4FB9-8E5D-401390097D5F}" name="Column1237"/>
    <tableColumn id="1265" xr3:uid="{B510BDE2-E4C2-45AB-9FF7-58BBC27752F3}" name="Column1238"/>
    <tableColumn id="1266" xr3:uid="{FEA245AF-34DF-4B85-879C-8320DD1B1128}" name="Column1239"/>
    <tableColumn id="1267" xr3:uid="{197E17FC-19F1-4E94-A54C-8574DE3ED9BE}" name="Column1240"/>
    <tableColumn id="1268" xr3:uid="{DB055E10-25C0-4E27-8390-81C1FD7D0156}" name="Column1241"/>
    <tableColumn id="1269" xr3:uid="{E2421FF4-995D-414A-A957-726BA65A80D8}" name="Column1242"/>
    <tableColumn id="1270" xr3:uid="{E5AF3CDC-908E-4DFD-B3B2-E12A1997C6BE}" name="Column1243"/>
    <tableColumn id="1271" xr3:uid="{202A08C6-A179-4AEB-990C-33525E72D127}" name="Column1244"/>
    <tableColumn id="1272" xr3:uid="{97715C60-204F-44D9-9920-3F1CE51BFC65}" name="Column1245"/>
    <tableColumn id="1273" xr3:uid="{DFC17840-C40B-4556-8EEB-69BC59A5F687}" name="Column1246"/>
    <tableColumn id="1274" xr3:uid="{C4B98F38-1BA7-4F99-8B96-C376C937A005}" name="Column1247"/>
    <tableColumn id="1275" xr3:uid="{7C035E10-5592-477F-BBCB-A5D32B18CF8E}" name="Column1248"/>
    <tableColumn id="1276" xr3:uid="{700AF7D2-7990-4979-97E4-1B1306E7ED24}" name="Column1249"/>
    <tableColumn id="1277" xr3:uid="{1324174C-4F07-4A9A-93A9-6A091260085B}" name="Column1250"/>
    <tableColumn id="1278" xr3:uid="{1A5AB315-2023-4117-B99D-81BC823E87DD}" name="Column1251"/>
    <tableColumn id="1279" xr3:uid="{EE0B079B-C95D-4232-A098-368B09173DFF}" name="Column1252"/>
    <tableColumn id="1280" xr3:uid="{B084EDD3-CF7C-4D25-BA36-E8228A3973BA}" name="Column1253"/>
    <tableColumn id="1281" xr3:uid="{27094C22-9299-4E0A-93B6-38963D706A7E}" name="Column1254"/>
    <tableColumn id="1282" xr3:uid="{103580FA-058B-403F-99BF-2C2482FDFE18}" name="Column1255"/>
    <tableColumn id="1283" xr3:uid="{EE6A58AE-37B4-41DF-AA34-B5E573400182}" name="Column1256"/>
    <tableColumn id="1284" xr3:uid="{D56CC03C-DC2C-45C0-8B50-6356BCF75E22}" name="Column1257"/>
    <tableColumn id="1285" xr3:uid="{0FC21FFE-6EF0-4CFF-9775-9367EB49F56F}" name="Column1258"/>
    <tableColumn id="1286" xr3:uid="{43B1F2CC-EF9B-42AD-90FF-BECE21BFD45A}" name="Column1259"/>
    <tableColumn id="1287" xr3:uid="{82716EA6-41F0-440B-B00F-BA2236C4E089}" name="Column1260"/>
    <tableColumn id="1288" xr3:uid="{4EF6137B-17A3-4230-8A0D-1DF8B6C2EB3D}" name="Column1261"/>
    <tableColumn id="1289" xr3:uid="{44F76E8F-92FA-4557-BC9F-37529CBAF0D4}" name="Column1262"/>
    <tableColumn id="1290" xr3:uid="{724916E9-DA55-4A89-809D-17C0A309D77B}" name="Column1263"/>
    <tableColumn id="1291" xr3:uid="{C828A855-7F23-449B-BC7E-8C633743A155}" name="Column1264"/>
    <tableColumn id="1292" xr3:uid="{8B6DE79F-AD64-43E3-B9EC-87C1F317D41B}" name="Column1265"/>
    <tableColumn id="1293" xr3:uid="{4EDF2783-E077-4392-A1B6-77091354BBF6}" name="Column1266"/>
    <tableColumn id="1294" xr3:uid="{02A882D7-4BAF-417D-A4E2-A6A7AAB07557}" name="Column1267"/>
    <tableColumn id="1295" xr3:uid="{BA7EB30C-97AE-41F9-B137-B9D82852737A}" name="Column1268"/>
    <tableColumn id="1296" xr3:uid="{B8BB48EF-8A1E-4935-9382-AE50F294AAEC}" name="Column1269"/>
    <tableColumn id="1297" xr3:uid="{02A6CEE0-76B1-47D4-81F7-E1ED03FA23D9}" name="Column1270"/>
    <tableColumn id="1298" xr3:uid="{79775B92-1977-4ABD-8481-381B320A58E9}" name="Column1271"/>
    <tableColumn id="1299" xr3:uid="{CC4CDD37-7432-41A2-B3FF-C6D37EA9CFF8}" name="Column1272"/>
    <tableColumn id="1300" xr3:uid="{498B93E2-7979-421A-B08D-491D04666BAA}" name="Column1273"/>
    <tableColumn id="1301" xr3:uid="{D8557A2D-B571-4C0A-84DC-65891F3E6EDA}" name="Column1274"/>
    <tableColumn id="1302" xr3:uid="{ACD0A61D-216C-4B41-B436-35C4FCD67C5E}" name="Column1275"/>
    <tableColumn id="1303" xr3:uid="{C682E2F4-DEF5-4804-85AE-45B4EC293F29}" name="Column1276"/>
    <tableColumn id="1304" xr3:uid="{AB04CA77-B317-4736-92D4-4AF5FEDA5D0B}" name="Column1277"/>
    <tableColumn id="1305" xr3:uid="{4277BBF5-AC33-4C0A-A189-789A32727C1F}" name="Column1278"/>
    <tableColumn id="1306" xr3:uid="{481568FF-4722-4DAF-9FF2-52A752FDF3F1}" name="Column1279"/>
    <tableColumn id="1307" xr3:uid="{05F68CDD-82ED-4F7E-B17E-7B92BC3EA783}" name="Column1280"/>
    <tableColumn id="1308" xr3:uid="{076ED8B4-7957-4FAF-8A68-3FEA8FFC52D1}" name="Column1281"/>
    <tableColumn id="1309" xr3:uid="{2EAD3FF7-909C-4E3C-BB35-692C26256237}" name="Column1282"/>
    <tableColumn id="1310" xr3:uid="{30DF7889-67D1-4DCD-96DF-2B767AB65925}" name="Column1283"/>
    <tableColumn id="1311" xr3:uid="{E39E7854-73E3-4C6B-B6AE-9251A6B71589}" name="Column1284"/>
    <tableColumn id="1312" xr3:uid="{AA355B49-329C-4F94-A3F0-CCAE06045380}" name="Column1285"/>
    <tableColumn id="1313" xr3:uid="{3F8BFA65-63E3-4DAD-8DF0-6B25DE581BF9}" name="Column1286"/>
    <tableColumn id="1314" xr3:uid="{BFF1D2E1-5221-47AC-979F-186C974F38FD}" name="Column1287"/>
    <tableColumn id="1315" xr3:uid="{D9662815-4846-4305-9CDB-4796B06D1FA9}" name="Column1288"/>
    <tableColumn id="1316" xr3:uid="{D682BACC-E83E-4FD6-B1E0-B262D06433D4}" name="Column1289"/>
    <tableColumn id="1317" xr3:uid="{01EDC4FC-2BEF-456D-87B0-14474F3AC432}" name="Column1290"/>
    <tableColumn id="1318" xr3:uid="{F05AD437-9A35-4558-A978-2DA5C5ADD824}" name="Column1291"/>
    <tableColumn id="1319" xr3:uid="{D4EFB173-DEEC-4FCE-8059-E40DC20EE6AF}" name="Column1292"/>
    <tableColumn id="1320" xr3:uid="{FDE187AD-BEB2-4F01-A462-11326B08CE89}" name="Column1293"/>
    <tableColumn id="1321" xr3:uid="{11CFA4EB-5777-4CFE-996F-1A658CB44415}" name="Column1294"/>
    <tableColumn id="1322" xr3:uid="{985AF05C-73B6-4F0D-8830-B0E11C0DD3B2}" name="Column1295"/>
    <tableColumn id="1323" xr3:uid="{32EC23F9-361C-46C1-88DD-CE46359EE754}" name="Column1296"/>
    <tableColumn id="1324" xr3:uid="{9B51D2FE-D5B9-47EF-980E-1571D5BB1849}" name="Column1297"/>
    <tableColumn id="1325" xr3:uid="{41C9A5D9-B1FD-4690-9011-B3F1DA008B74}" name="Column1298"/>
    <tableColumn id="1326" xr3:uid="{8FF25666-BDE1-4466-A6E5-62977588F872}" name="Column1299"/>
    <tableColumn id="1327" xr3:uid="{2076770A-33F1-4685-A7C9-410FECB517D6}" name="Column1300"/>
    <tableColumn id="1328" xr3:uid="{F284719E-0328-4852-8FD2-851F2BCD2A19}" name="Column1301"/>
    <tableColumn id="1329" xr3:uid="{F8567577-3B5A-432F-9E40-C37E4B5B425F}" name="Column1302"/>
    <tableColumn id="1330" xr3:uid="{30E7C84D-9E4F-4CB1-A031-13B4E6B453FD}" name="Column1303"/>
    <tableColumn id="1331" xr3:uid="{378867DF-BB00-4DFD-8DED-0CE9AF0B770B}" name="Column1304"/>
    <tableColumn id="1332" xr3:uid="{D582ADCC-A553-4745-AF3C-6158B796ECD4}" name="Column1305"/>
    <tableColumn id="1333" xr3:uid="{651BAF81-9191-4C7C-904B-D16198022CBC}" name="Column1306"/>
    <tableColumn id="1334" xr3:uid="{07DDE245-493A-4283-8419-7DFC74EDA005}" name="Column1307"/>
    <tableColumn id="1335" xr3:uid="{5B7047B3-0302-4794-B9A1-176834FFD485}" name="Column1308"/>
    <tableColumn id="1336" xr3:uid="{A9D02747-7D7D-473B-8490-FC112CCF2C63}" name="Column1309"/>
    <tableColumn id="1337" xr3:uid="{DC22F9D4-A86B-4373-8AFF-EB729F7E4BD4}" name="Column1310"/>
    <tableColumn id="1338" xr3:uid="{1653B5BB-1A14-42F6-AF21-73FE2B757B17}" name="Column1311"/>
    <tableColumn id="1339" xr3:uid="{2CAB3250-5C2E-463A-AC43-44A2C7E84251}" name="Column1312"/>
    <tableColumn id="1340" xr3:uid="{9D815896-2724-48EE-847D-D3FD2DF71ECE}" name="Column1313"/>
    <tableColumn id="1341" xr3:uid="{454AD090-210D-476A-9652-302041718C8A}" name="Column1314"/>
    <tableColumn id="1342" xr3:uid="{2F639803-8A33-49A4-9B04-EA04BEEE5F65}" name="Column1315"/>
    <tableColumn id="1343" xr3:uid="{0C995429-A056-4176-97F7-18F6DBE42600}" name="Column1316"/>
    <tableColumn id="1344" xr3:uid="{B66B767F-A8E2-4E84-9360-EE8D554B1366}" name="Column1317"/>
    <tableColumn id="1345" xr3:uid="{0C56C668-51E4-4700-80FC-CAD728DE6525}" name="Column1318"/>
    <tableColumn id="1346" xr3:uid="{CB77B4B7-1313-4732-B816-8592E6757CAF}" name="Column1319"/>
    <tableColumn id="1347" xr3:uid="{5C1ECE74-FDCD-44AB-B232-BAD16651A2CA}" name="Column1320"/>
    <tableColumn id="1348" xr3:uid="{CEB38728-E5D9-46DD-BB3B-DF34D90852E7}" name="Column1321"/>
    <tableColumn id="1349" xr3:uid="{51C8529E-8CC1-4896-BBD8-B0B7651BA91A}" name="Column1322"/>
    <tableColumn id="1350" xr3:uid="{38A4C150-23E7-423C-BE85-1ED5B7EDF257}" name="Column1323"/>
    <tableColumn id="1351" xr3:uid="{C7AC135F-B62E-448D-BC45-243B8B7E5CC6}" name="Column1324"/>
    <tableColumn id="1352" xr3:uid="{5AFD4C41-A32D-463A-B57B-E991B392D630}" name="Column1325"/>
    <tableColumn id="1353" xr3:uid="{2CECEBE5-2C33-4769-B27C-A4BEEB730A89}" name="Column1326"/>
    <tableColumn id="1354" xr3:uid="{CC962D5C-DE71-4616-B1C1-F68FD3A38090}" name="Column1327"/>
    <tableColumn id="1355" xr3:uid="{9952B895-76AC-484E-BD24-EDD8A2865FC5}" name="Column1328"/>
    <tableColumn id="1356" xr3:uid="{95DA232E-9937-4ECB-BF9F-11D40C2A4101}" name="Column1329"/>
    <tableColumn id="1357" xr3:uid="{45D250D2-F90A-464C-B90B-D8E97E7379A3}" name="Column1330"/>
    <tableColumn id="1358" xr3:uid="{046CD440-F716-41CA-8459-F8EBEBC6388D}" name="Column1331"/>
    <tableColumn id="1359" xr3:uid="{4A875BED-BC1D-4C10-B89E-88B84A987FB7}" name="Column1332"/>
    <tableColumn id="1360" xr3:uid="{60B81499-5C26-4640-BC96-37E64B738FAF}" name="Column1333"/>
    <tableColumn id="1361" xr3:uid="{B2D0AB61-6273-4C1C-8433-BF35DE7C5204}" name="Column1334"/>
    <tableColumn id="1362" xr3:uid="{026E9125-F85C-40E6-86F1-BE498653977A}" name="Column1335"/>
    <tableColumn id="1363" xr3:uid="{B6BE3E69-CCD4-4D42-90E0-BCAB8B63D29A}" name="Column1336"/>
    <tableColumn id="1364" xr3:uid="{B8BA1980-8A2F-45D5-9B5F-7C87FE8F1A67}" name="Column1337"/>
    <tableColumn id="1365" xr3:uid="{643D69BE-5230-41BB-9F95-CCE00CE65502}" name="Column1338"/>
    <tableColumn id="1366" xr3:uid="{BE165864-FEF7-48CB-A18B-BDD65EDC1F36}" name="Column1339"/>
    <tableColumn id="1367" xr3:uid="{0B0B4470-0445-47E1-889E-B4BD236CB924}" name="Column1340"/>
    <tableColumn id="1368" xr3:uid="{AECC10A0-CEF3-474B-9EE6-816705E6EA0E}" name="Column1341"/>
    <tableColumn id="1369" xr3:uid="{F3C76D3C-4456-4D23-9123-8B2B6506AD1E}" name="Column1342"/>
    <tableColumn id="1370" xr3:uid="{914C1EEF-7726-4E05-A9AF-56CA6F6E7C2B}" name="Column1343"/>
    <tableColumn id="1371" xr3:uid="{5889B9A4-0685-4280-8062-592A37B13D66}" name="Column1344"/>
    <tableColumn id="1372" xr3:uid="{F52E2A6F-C5B3-42CD-B6A9-CE6FEF1D4897}" name="Column1345"/>
    <tableColumn id="1373" xr3:uid="{57D5A2DB-8F0B-4FFA-B6E3-8265326CF1D1}" name="Column1346"/>
    <tableColumn id="1374" xr3:uid="{F54EA423-74F7-404F-B57C-3235ACC1E9D2}" name="Column1347"/>
    <tableColumn id="1375" xr3:uid="{D85AE11B-DE1E-4616-B91A-B01397034934}" name="Column1348"/>
    <tableColumn id="1376" xr3:uid="{69CB6076-3A95-49BA-8BF5-D8F9E9A8E7A2}" name="Column1349"/>
    <tableColumn id="1377" xr3:uid="{51A89B48-D857-4898-9E4D-80D47D9C11A8}" name="Column1350"/>
    <tableColumn id="1378" xr3:uid="{4C5D6B24-EFEF-4B6A-A556-BFB0F62E73C2}" name="Column1351"/>
    <tableColumn id="1379" xr3:uid="{6350909D-16A3-4D52-9390-FD75AD5F6B99}" name="Column1352"/>
    <tableColumn id="1380" xr3:uid="{5EAD11EE-6CC1-46D0-A276-ACD872C4A179}" name="Column1353"/>
    <tableColumn id="1381" xr3:uid="{4CE9F39C-68D1-4C7A-ACFF-9C205FDDDFCC}" name="Column1354"/>
    <tableColumn id="1382" xr3:uid="{5F35537E-D194-41AE-BEC1-8D00A9509A47}" name="Column1355"/>
    <tableColumn id="1383" xr3:uid="{BC4A70ED-0BF1-445C-9B15-55C5EDFE794E}" name="Column1356"/>
    <tableColumn id="1384" xr3:uid="{116FCFDD-C333-44A7-A671-D423669CF743}" name="Column1357"/>
    <tableColumn id="1385" xr3:uid="{269640B2-3131-4787-ADD4-4364EB7FA730}" name="Column1358"/>
    <tableColumn id="1386" xr3:uid="{13E577C8-76D6-4F07-A350-2774E8F786DF}" name="Column1359"/>
    <tableColumn id="1387" xr3:uid="{973C5E8D-7667-4241-8D3B-2068BA0F70F9}" name="Column1360"/>
    <tableColumn id="1388" xr3:uid="{90F66D9B-E9BD-4393-A94C-445F6AE7B05D}" name="Column1361"/>
    <tableColumn id="1389" xr3:uid="{57545016-909E-446A-807D-988D1BB8F536}" name="Column1362"/>
    <tableColumn id="1390" xr3:uid="{3F20F16C-DFB3-44B6-A228-9D808995C2F9}" name="Column1363"/>
    <tableColumn id="1391" xr3:uid="{D4892D3C-BEE7-4E7B-A451-3D67AC60BDE6}" name="Column1364"/>
    <tableColumn id="1392" xr3:uid="{3A7951AB-FDD2-4D32-BD86-2FD05F1D0F28}" name="Column1365"/>
    <tableColumn id="1393" xr3:uid="{79018252-B24C-4C10-BD4D-D7B50CB2841A}" name="Column1366"/>
    <tableColumn id="1394" xr3:uid="{AE7DBB37-C508-4825-BF20-5DDA57D7DEF6}" name="Column1367"/>
    <tableColumn id="1395" xr3:uid="{AE868809-344F-4917-A5AB-76FE582A25E6}" name="Column1368"/>
    <tableColumn id="1396" xr3:uid="{46029E48-A636-48BF-8463-A4E2829AE726}" name="Column1369"/>
    <tableColumn id="1397" xr3:uid="{52311B6D-CD41-4CCB-9946-4CB77B2248C9}" name="Column1370"/>
    <tableColumn id="1398" xr3:uid="{4C7E29EF-AE09-4F55-BFC0-7C3EA90E757E}" name="Column1371"/>
    <tableColumn id="1399" xr3:uid="{4112A172-DBDA-4880-A23C-1E34A90DD6FF}" name="Column1372"/>
    <tableColumn id="1400" xr3:uid="{62F76E40-90C9-4974-ADDF-5FC861EDE76B}" name="Column1373"/>
    <tableColumn id="1401" xr3:uid="{727A5490-0D68-4236-9EA3-FF2D343C01D2}" name="Column1374"/>
    <tableColumn id="1402" xr3:uid="{2CAB5BEF-1F44-46D6-A0D5-926ACAE1D9C5}" name="Column1375"/>
    <tableColumn id="1403" xr3:uid="{755421F4-1BB2-4B15-97BB-1FE1D05668ED}" name="Column1376"/>
    <tableColumn id="1404" xr3:uid="{BCB3B721-D3B2-4346-BAFA-BCA023971CFC}" name="Column1377"/>
    <tableColumn id="1405" xr3:uid="{8A614DFE-641B-47E1-9D2E-47CDB6CDB182}" name="Column1378"/>
    <tableColumn id="1406" xr3:uid="{891A4A1F-E713-48EA-9860-D361F9C4D5E3}" name="Column1379"/>
    <tableColumn id="1407" xr3:uid="{07C73888-FA6E-451A-B010-1EF417FEA3E6}" name="Column1380"/>
    <tableColumn id="1408" xr3:uid="{59274ED1-4CB2-4108-B020-44D512FF01EB}" name="Column1381"/>
    <tableColumn id="1409" xr3:uid="{C8AD61A2-6287-435D-94A1-8594101376E5}" name="Column1382"/>
    <tableColumn id="1410" xr3:uid="{36DEF798-40C7-4070-A901-B24151E88A17}" name="Column1383"/>
    <tableColumn id="1411" xr3:uid="{2CB00AE6-D414-4078-8DF5-0ED937A151E7}" name="Column1384"/>
    <tableColumn id="1412" xr3:uid="{8A007CA6-C1D9-4EFD-A370-C7C2811286CC}" name="Column1385"/>
    <tableColumn id="1413" xr3:uid="{64BEF3FD-884F-408C-8845-17F40B4B4AB1}" name="Column1386"/>
    <tableColumn id="1414" xr3:uid="{343829C0-5BF6-48A0-853D-760F758D8DBA}" name="Column1387"/>
    <tableColumn id="1415" xr3:uid="{C2921654-92BD-4456-896B-6EA335E77907}" name="Column1388"/>
    <tableColumn id="1416" xr3:uid="{4D3005E1-670A-45D7-A372-4EE5929C9577}" name="Column1389"/>
    <tableColumn id="1417" xr3:uid="{98E8304A-D4BB-4683-BEE7-7EEE0BA5A352}" name="Column1390"/>
    <tableColumn id="1418" xr3:uid="{D55581CB-0208-41A1-857E-8FFA2A254261}" name="Column1391"/>
    <tableColumn id="1419" xr3:uid="{1C2465B7-6F9A-420F-A057-20BD61C0C1E6}" name="Column1392"/>
    <tableColumn id="1420" xr3:uid="{2B06D090-203E-40A8-850B-F401E3CB9AE7}" name="Column1393"/>
    <tableColumn id="1421" xr3:uid="{83F78DAC-AE99-4277-8A5B-8949D2E16341}" name="Column1394"/>
    <tableColumn id="1422" xr3:uid="{543E3C00-91EC-4E7B-B06B-DBDEA3C3D502}" name="Column1395"/>
    <tableColumn id="1423" xr3:uid="{96B0A9FC-D9FA-4CFB-AEB0-7C0665A87560}" name="Column1396"/>
    <tableColumn id="1424" xr3:uid="{D729CD3F-D210-4065-90A2-68C54178F336}" name="Column1397"/>
    <tableColumn id="1425" xr3:uid="{0879337A-AD94-45D7-9ACE-2AA64B0E58B8}" name="Column1398"/>
    <tableColumn id="1426" xr3:uid="{42E912A5-B969-4363-8E4B-8FAF7449F157}" name="Column1399"/>
    <tableColumn id="1427" xr3:uid="{97A40D47-E8A3-4AC3-8772-DEB342571EC7}" name="Column1400"/>
    <tableColumn id="1428" xr3:uid="{D9E95F81-D094-4E6C-81C9-21E8652CB74C}" name="Column1401"/>
    <tableColumn id="1429" xr3:uid="{DBCB1539-6B3F-414D-9BD6-D3A7EF422099}" name="Column1402"/>
    <tableColumn id="1430" xr3:uid="{B4F0E214-C53F-4827-B00F-853A76474254}" name="Column1403"/>
    <tableColumn id="1431" xr3:uid="{E7A60255-D2C3-43BA-8E08-BBBD4249728C}" name="Column1404"/>
    <tableColumn id="1432" xr3:uid="{7602944A-3524-46A1-9DD1-D93935F7BE96}" name="Column1405"/>
    <tableColumn id="1433" xr3:uid="{E0057102-4033-4464-AC0A-808710F5D2E8}" name="Column1406"/>
    <tableColumn id="1434" xr3:uid="{A592DD11-DCC4-442B-B045-A13D2810887D}" name="Column1407"/>
    <tableColumn id="1435" xr3:uid="{DAFC8A3A-B67D-4A1C-895C-0083AF0BBC08}" name="Column1408"/>
    <tableColumn id="1436" xr3:uid="{5E3F2B1A-D0ED-47A5-8C98-17B1335FE803}" name="Column1409"/>
    <tableColumn id="1437" xr3:uid="{314373C4-2F74-4106-8978-64A7893333CF}" name="Column1410"/>
    <tableColumn id="1438" xr3:uid="{F45A4CDF-F578-42F6-997B-6D11923C6ED4}" name="Column1411"/>
    <tableColumn id="1439" xr3:uid="{976E3191-0BDC-4961-977A-067E37083917}" name="Column1412"/>
    <tableColumn id="1440" xr3:uid="{DD7140FB-F120-46B7-B51D-C9C4EF3669A7}" name="Column1413"/>
    <tableColumn id="1441" xr3:uid="{F8B569C2-1DDE-484E-AA11-CBA2D7074DBF}" name="Column1414"/>
    <tableColumn id="1442" xr3:uid="{40913116-40FE-470D-AC52-1C7B35D0D4D4}" name="Column1415"/>
    <tableColumn id="1443" xr3:uid="{BA28D0C3-2DAA-4501-9391-C6C993985276}" name="Column1416"/>
    <tableColumn id="1444" xr3:uid="{BCA2322D-34B9-445A-9372-B6B59868261B}" name="Column1417"/>
    <tableColumn id="1445" xr3:uid="{71F24272-20BF-4E2F-A3E8-F67C048CDA26}" name="Column1418"/>
    <tableColumn id="1446" xr3:uid="{D1D180BE-CF47-40B3-8B2D-DFF0A2B5F7AE}" name="Column1419"/>
    <tableColumn id="1447" xr3:uid="{88D438A2-7422-4369-8544-6F523A565328}" name="Column1420"/>
    <tableColumn id="1448" xr3:uid="{78171996-CC8B-4905-9401-C992E86F4285}" name="Column1421"/>
    <tableColumn id="1449" xr3:uid="{1CE452F2-CAF7-4F3C-A85A-850430D63681}" name="Column1422"/>
    <tableColumn id="1450" xr3:uid="{9C50F8A9-A2D4-4395-9834-302706090337}" name="Column1423"/>
    <tableColumn id="1451" xr3:uid="{890C236D-C52F-4CBC-90CA-916A5C55BCB1}" name="Column1424"/>
    <tableColumn id="1452" xr3:uid="{6933C654-3D65-4A22-98F1-31B142BC81F7}" name="Column1425"/>
    <tableColumn id="1453" xr3:uid="{6EE5AB35-A4D8-4DAB-88FD-25CDB800D1A2}" name="Column1426"/>
    <tableColumn id="1454" xr3:uid="{C8C41BDC-3FDE-4E53-8972-43D804614F69}" name="Column1427"/>
    <tableColumn id="1455" xr3:uid="{A4F36F97-C5E3-4FB8-AA64-43FE2F81835E}" name="Column1428"/>
    <tableColumn id="1456" xr3:uid="{5CAB62F7-974E-4B42-8C95-FE0A607591AF}" name="Column1429"/>
    <tableColumn id="1457" xr3:uid="{956B0BDE-6BBE-4C85-8493-B3BA669F0D96}" name="Column1430"/>
    <tableColumn id="1458" xr3:uid="{361F0993-6A51-4B79-A0F5-984378BEFCC5}" name="Column1431"/>
    <tableColumn id="1459" xr3:uid="{60DF15CF-3C76-4635-B5AB-1433D9712D0D}" name="Column1432"/>
    <tableColumn id="1460" xr3:uid="{52921809-8915-457F-8378-3F2D07F59AE2}" name="Column1433"/>
    <tableColumn id="1461" xr3:uid="{694C963D-5D1A-45BB-99C4-C783A31E42D3}" name="Column1434"/>
    <tableColumn id="1462" xr3:uid="{851AE798-C833-45DA-A0F3-F2AD6A68CFF5}" name="Column1435"/>
    <tableColumn id="1463" xr3:uid="{84B8A370-A471-44C4-882A-8168DBD71212}" name="Column1436"/>
    <tableColumn id="1464" xr3:uid="{108EB0E2-44A9-4F90-A39D-7C0840FAD1BA}" name="Column1437"/>
    <tableColumn id="1465" xr3:uid="{7015078C-3271-46FF-B1E8-13198952CC22}" name="Column1438"/>
    <tableColumn id="1466" xr3:uid="{E183CD08-4866-4FDA-9CED-557248E37C37}" name="Column1439"/>
    <tableColumn id="1467" xr3:uid="{F8568869-4B1C-4DDF-829F-B36A1E846666}" name="Column1440"/>
    <tableColumn id="1468" xr3:uid="{84BDB29C-69E6-414D-8C84-CF2AFA99D24F}" name="Column1441"/>
    <tableColumn id="1469" xr3:uid="{E8EBD67F-F47E-4DE5-BA8C-D7B47CD4854B}" name="Column1442"/>
    <tableColumn id="1470" xr3:uid="{77628A32-76DD-41BE-91CE-75169991A3DA}" name="Column1443"/>
    <tableColumn id="1471" xr3:uid="{90AF19EF-A7A3-4E0C-9423-2487AC787A18}" name="Column1444"/>
    <tableColumn id="1472" xr3:uid="{786CFDD8-6EDF-4180-9201-A03B8C6890B7}" name="Column1445"/>
    <tableColumn id="1473" xr3:uid="{AE27C38C-EEB1-4D91-A930-6A52C41856A0}" name="Column1446"/>
    <tableColumn id="1474" xr3:uid="{A24FE819-BBEA-4D04-851A-841EDADE7894}" name="Column1447"/>
    <tableColumn id="1475" xr3:uid="{BA4A9FBE-4A07-476C-8465-0852E401E492}" name="Column1448"/>
    <tableColumn id="1476" xr3:uid="{14847535-E4F4-49C6-BE88-2514B066F79E}" name="Column1449"/>
    <tableColumn id="1477" xr3:uid="{AA50580F-407E-44C0-BBDA-E96E061F1F53}" name="Column1450"/>
    <tableColumn id="1478" xr3:uid="{8DA0F225-F0A2-4C77-A1F5-B15ACDE75805}" name="Column1451"/>
    <tableColumn id="1479" xr3:uid="{BC8919EB-F2AC-4E7C-BC8E-E91274568195}" name="Column1452"/>
    <tableColumn id="1480" xr3:uid="{161E633B-0AF1-4A13-98FE-74895EA045BA}" name="Column1453"/>
    <tableColumn id="1481" xr3:uid="{A598B613-57D7-437F-8CAE-D8923CBD5FB9}" name="Column1454"/>
    <tableColumn id="1482" xr3:uid="{56EEB1EA-8240-4D96-B5B7-8B0133B2358F}" name="Column1455"/>
    <tableColumn id="1483" xr3:uid="{1EACC0B1-C4CE-4236-96E3-3E69B49C2621}" name="Column1456"/>
    <tableColumn id="1484" xr3:uid="{51B613DD-ABC4-46BC-AB99-83EDBA65C754}" name="Column1457"/>
    <tableColumn id="1485" xr3:uid="{37C6B5AD-505B-4AED-8025-AE326258CA01}" name="Column1458"/>
    <tableColumn id="1486" xr3:uid="{0C52BF85-6E24-47B7-993B-17E74B0D5DED}" name="Column1459"/>
    <tableColumn id="1487" xr3:uid="{592D4AC8-1F28-49C2-A40A-B5380B750B94}" name="Column1460"/>
    <tableColumn id="1488" xr3:uid="{E6FB98F7-45E0-49C8-AA09-B374CB11C4B7}" name="Column1461"/>
    <tableColumn id="1489" xr3:uid="{6C2BA748-E808-45EA-9A56-0788798CADA7}" name="Column1462"/>
    <tableColumn id="1490" xr3:uid="{80EFC146-7446-4FAE-B8BA-0B5BCF604CFC}" name="Column1463"/>
    <tableColumn id="1491" xr3:uid="{F0AD9F01-5486-45D7-9008-7BBB80E965F6}" name="Column1464"/>
    <tableColumn id="1492" xr3:uid="{D6E70C21-1B6B-4419-A95D-C7DAD8C5CF3D}" name="Column1465"/>
    <tableColumn id="1493" xr3:uid="{14186D8A-5DA9-4706-B3DF-7BC989EA2C8D}" name="Column1466"/>
    <tableColumn id="1494" xr3:uid="{C4471D7C-9791-40B4-8163-997966DBA9D6}" name="Column1467"/>
    <tableColumn id="1495" xr3:uid="{C6F41D9D-186B-4FA6-B034-08BB46D8866F}" name="Column1468"/>
    <tableColumn id="1496" xr3:uid="{6B4A10FC-9208-4120-BE55-8984B65AB2CD}" name="Column1469"/>
    <tableColumn id="1497" xr3:uid="{C432266F-5970-4A20-9EE6-670DD3F39E3B}" name="Column1470"/>
    <tableColumn id="1498" xr3:uid="{0CD8CB60-B05B-4832-8A4D-51912F5A3227}" name="Column1471"/>
    <tableColumn id="1499" xr3:uid="{E5B959E0-90C2-46B6-8C42-495DBCAF919C}" name="Column1472"/>
    <tableColumn id="1500" xr3:uid="{68AFA18F-234C-4A50-BD70-45DFB981DDC9}" name="Column1473"/>
    <tableColumn id="1501" xr3:uid="{62B1DF80-C23A-4375-A714-5A04F2E75BBE}" name="Column1474"/>
    <tableColumn id="1502" xr3:uid="{FB618A28-BC10-461B-A3CD-8778BB68575C}" name="Column1475"/>
    <tableColumn id="1503" xr3:uid="{76B7AE5D-8A54-44A9-9CCB-6273D81397B2}" name="Column1476"/>
    <tableColumn id="1504" xr3:uid="{BADD6F6A-E57A-480D-A100-F5AC936D9425}" name="Column1477"/>
    <tableColumn id="1505" xr3:uid="{7F7CA632-53AE-4D2F-8126-D974B869C9A0}" name="Column1478"/>
    <tableColumn id="1506" xr3:uid="{DEDF644D-2855-48DF-9D2D-366262340A97}" name="Column1479"/>
    <tableColumn id="1507" xr3:uid="{01310C9F-61DB-4B3B-AF1F-5D680E8A9614}" name="Column1480"/>
    <tableColumn id="1508" xr3:uid="{C1A67CEF-2622-470A-828B-7A479192EFA2}" name="Column1481"/>
    <tableColumn id="1509" xr3:uid="{21181DF2-BA5E-4784-A8DA-BA7E5B88291B}" name="Column1482"/>
    <tableColumn id="1510" xr3:uid="{21A65A7A-6DE5-404A-AA00-8289332DE09F}" name="Column1483"/>
    <tableColumn id="1511" xr3:uid="{A42B9442-52D6-44A5-9843-56713E8C1680}" name="Column1484"/>
    <tableColumn id="1512" xr3:uid="{6718A469-03EE-49E7-BAEF-40786E1EA1EC}" name="Column1485"/>
    <tableColumn id="1513" xr3:uid="{ACE5845A-5E88-485B-AE9D-AA9851101345}" name="Column1486"/>
    <tableColumn id="1514" xr3:uid="{68517F9F-E62F-4BF2-9971-BD22E08358D3}" name="Column1487"/>
    <tableColumn id="1515" xr3:uid="{5960CC75-CB45-46BE-87D6-D02346674336}" name="Column1488"/>
    <tableColumn id="1516" xr3:uid="{2ADB75C4-06A5-43D1-8205-4CF303FC182C}" name="Column1489"/>
    <tableColumn id="1517" xr3:uid="{35951EC7-440E-4080-A521-E6079225D430}" name="Column1490"/>
    <tableColumn id="1518" xr3:uid="{C194B44D-E23F-4111-AD81-09C33240D18B}" name="Column1491"/>
    <tableColumn id="1519" xr3:uid="{41A90A0F-9C2C-466F-9E83-6095449D46E4}" name="Column1492"/>
    <tableColumn id="1520" xr3:uid="{14540E5F-AFF3-42F7-89FC-24291AA6F4B5}" name="Column1493"/>
    <tableColumn id="1521" xr3:uid="{0F9F98B8-67FE-43C4-80FC-5C62646AE128}" name="Column1494"/>
    <tableColumn id="1522" xr3:uid="{237C7790-AAA9-4438-AAD7-34EA485D5531}" name="Column1495"/>
    <tableColumn id="1523" xr3:uid="{EC4F153C-CBFF-45DF-A3C2-7210C224ACD3}" name="Column1496"/>
    <tableColumn id="1524" xr3:uid="{25D99080-A55B-433E-8713-487E49BD5A01}" name="Column1497"/>
    <tableColumn id="1525" xr3:uid="{3109DDF8-5672-46B2-8EDE-3A481FD675CD}" name="Column1498"/>
    <tableColumn id="1526" xr3:uid="{A674D5E9-C0CD-4845-89EF-90ABD143AEE0}" name="Column1499"/>
    <tableColumn id="1527" xr3:uid="{2FCA8ED3-7303-4B19-B91F-DE430D4A9940}" name="Column1500"/>
    <tableColumn id="1528" xr3:uid="{AE17C66C-3381-44DB-8C60-311AD79B9D8B}" name="Column1501"/>
    <tableColumn id="1529" xr3:uid="{DCDF3BA0-5311-4315-8358-00D5077B8358}" name="Column1502"/>
    <tableColumn id="1530" xr3:uid="{C806FA0F-79EB-4805-86AD-D7B94696CC8A}" name="Column1503"/>
    <tableColumn id="1531" xr3:uid="{2C0972B0-5BD1-4C1F-B471-2D2D9BBC47F5}" name="Column1504"/>
    <tableColumn id="1532" xr3:uid="{1A675CE0-ACC0-4951-B5FB-FE41D6E9D655}" name="Column1505"/>
    <tableColumn id="1533" xr3:uid="{22BEE930-0A12-4B3F-B1AC-E7EA783BE3EA}" name="Column1506"/>
    <tableColumn id="1534" xr3:uid="{79806D33-5CAD-432C-8BC8-C30F959F2F29}" name="Column1507"/>
    <tableColumn id="1535" xr3:uid="{F5B2BAA2-1CEC-42DA-89AE-F74BD47C70B5}" name="Column1508"/>
    <tableColumn id="1536" xr3:uid="{C67ACA36-B996-49FC-A60F-2FC80F420320}" name="Column1509"/>
    <tableColumn id="1537" xr3:uid="{D909AC1D-11B9-4558-B913-6106473FAF22}" name="Column1510"/>
    <tableColumn id="1538" xr3:uid="{41450C11-E799-4143-96FA-613FC0FD5EB2}" name="Column1511"/>
    <tableColumn id="1539" xr3:uid="{E4B7E0F7-A2AC-4104-A0CD-E03C1EB3AB9D}" name="Column1512"/>
    <tableColumn id="1540" xr3:uid="{FD5DC92A-61A6-404A-BDC3-DD939F4B6A2F}" name="Column1513"/>
    <tableColumn id="1541" xr3:uid="{E22CCBFD-F830-43BD-B19E-D60EE388A7B7}" name="Column1514"/>
    <tableColumn id="1542" xr3:uid="{D22AF5A2-D4E5-4400-95F2-A5D379939616}" name="Column1515"/>
    <tableColumn id="1543" xr3:uid="{C6D6364D-258D-4887-9D11-BA38A932F8EA}" name="Column1516"/>
    <tableColumn id="1544" xr3:uid="{2CF04A29-9368-4175-8572-7A6627ED74D9}" name="Column1517"/>
    <tableColumn id="1545" xr3:uid="{A1F0F4E7-A920-484E-8EE7-E61172EDE0B2}" name="Column1518"/>
    <tableColumn id="1546" xr3:uid="{152F44E0-93D7-4040-8AFF-83A93D65395B}" name="Column1519"/>
    <tableColumn id="1547" xr3:uid="{5CB57F08-C19A-4738-BC94-0F65A738ABDA}" name="Column1520"/>
    <tableColumn id="1548" xr3:uid="{67FB3995-FDE1-4D2D-B737-FB09DAEC98AF}" name="Column1521"/>
    <tableColumn id="1549" xr3:uid="{E3DECA70-F903-43E7-A08C-1D73AC25DD00}" name="Column1522"/>
    <tableColumn id="1550" xr3:uid="{15D8ADE7-6766-4562-B978-7220CBF40D09}" name="Column1523"/>
    <tableColumn id="1551" xr3:uid="{8F7A0732-5C38-4F52-AE0C-1CAFEBA09D91}" name="Column1524"/>
    <tableColumn id="1552" xr3:uid="{2CC17271-B05C-4BC1-8351-AF0E930EA45D}" name="Column1525"/>
    <tableColumn id="1553" xr3:uid="{EBB2004E-3914-4D7C-BAAE-D4C6FCD02CF2}" name="Column1526"/>
    <tableColumn id="1554" xr3:uid="{2B182754-B6B8-4BBD-ABFB-5C67BFE2E9D7}" name="Column1527"/>
    <tableColumn id="1555" xr3:uid="{DC1ABEB7-C010-4F07-9394-06505E1597DE}" name="Column1528"/>
    <tableColumn id="1556" xr3:uid="{54DBD831-F5C9-4F74-BC79-D0795F37BD93}" name="Column1529"/>
    <tableColumn id="1557" xr3:uid="{C6E8AF5A-457A-4A54-9067-B34F3A0CAE05}" name="Column1530"/>
    <tableColumn id="1558" xr3:uid="{EB6372A5-AB4B-49C2-8AF2-D7CDDBEF3F1C}" name="Column1531"/>
    <tableColumn id="1559" xr3:uid="{65DC19AB-BFE8-49C9-A5DA-FF8C00AAC300}" name="Column1532"/>
    <tableColumn id="1560" xr3:uid="{E966DC10-718A-462A-98B2-6FBB53BF8BEB}" name="Column1533"/>
    <tableColumn id="1561" xr3:uid="{D5A9177C-2641-4103-9DF2-39297E704238}" name="Column1534"/>
    <tableColumn id="1562" xr3:uid="{C3970718-29B3-448F-981B-F300B49313DC}" name="Column1535"/>
    <tableColumn id="1563" xr3:uid="{99607870-923D-469F-80D8-C5AED20082FF}" name="Column1536"/>
    <tableColumn id="1564" xr3:uid="{91ACE95A-7D48-4090-B997-FE5F8C2CD118}" name="Column1537"/>
    <tableColumn id="1565" xr3:uid="{7B32D50F-9BDF-4BB1-8585-3F3E4F810A17}" name="Column1538"/>
    <tableColumn id="1566" xr3:uid="{AF5A8802-0BE7-4A3F-9B3F-30E3D6B3F3F3}" name="Column1539"/>
    <tableColumn id="1567" xr3:uid="{4DDB104D-1012-41AA-B6FE-34EFEAE901CA}" name="Column1540"/>
    <tableColumn id="1568" xr3:uid="{93060825-6120-47BF-9A40-6F82C6E35752}" name="Column1541"/>
    <tableColumn id="1569" xr3:uid="{8115FEF1-F5DE-41FD-B1FF-5DFE55D4A02D}" name="Column1542"/>
    <tableColumn id="1570" xr3:uid="{3F44400D-5F69-4E4D-9580-342ED7D664D6}" name="Column1543"/>
    <tableColumn id="1571" xr3:uid="{F891234C-BFB3-41DC-8B86-45381C2F18E2}" name="Column1544"/>
    <tableColumn id="1572" xr3:uid="{4CC86D56-123A-416E-A46E-BFAEC0C7EB80}" name="Column1545"/>
    <tableColumn id="1573" xr3:uid="{660C2F35-2549-4772-B413-4693ECB7B13E}" name="Column1546"/>
    <tableColumn id="1574" xr3:uid="{2CDE146A-01C2-48CD-A60C-65E8905827E5}" name="Column1547"/>
    <tableColumn id="1575" xr3:uid="{091AEDBD-5C7B-49DD-9FDC-5B27BD6520AF}" name="Column1548"/>
    <tableColumn id="1576" xr3:uid="{8C5A4A99-F689-4B8F-9C7C-D6F0AF1125B7}" name="Column1549"/>
    <tableColumn id="1577" xr3:uid="{77C1110E-72B6-4988-B901-428FA077491B}" name="Column1550"/>
    <tableColumn id="1578" xr3:uid="{943CE32D-14F1-45A4-AE7A-0FE2A3B796A7}" name="Column1551"/>
    <tableColumn id="1579" xr3:uid="{AE5E1A08-1230-4DD3-B778-B70E4758878F}" name="Column1552"/>
    <tableColumn id="1580" xr3:uid="{F30FB254-E9DF-4738-B91B-9C71299D2606}" name="Column1553"/>
    <tableColumn id="1581" xr3:uid="{814BC6E9-25F3-4FC8-82AC-2B73DC0F4C6F}" name="Column1554"/>
    <tableColumn id="1582" xr3:uid="{8FA52D36-EA8D-45DC-893E-CD9B91DBF9F0}" name="Column1555"/>
    <tableColumn id="1583" xr3:uid="{362630A7-DEE2-4C4B-B154-08BA019BE597}" name="Column1556"/>
    <tableColumn id="1584" xr3:uid="{CE88D370-7C58-4677-9319-5A2B4B3298E6}" name="Column1557"/>
    <tableColumn id="1585" xr3:uid="{0258F491-2B30-401F-981A-3B8757A22932}" name="Column1558"/>
    <tableColumn id="1586" xr3:uid="{2D3B9F57-E722-4D9A-BCAC-894E5FE43B79}" name="Column1559"/>
    <tableColumn id="1587" xr3:uid="{059C5B52-78C0-4974-ACB5-5DF3D493FB94}" name="Column1560"/>
    <tableColumn id="1588" xr3:uid="{D6C2B5D8-C7D9-4078-A42D-B02F9B2A8CCA}" name="Column1561"/>
    <tableColumn id="1589" xr3:uid="{FE6759E6-26D9-4A17-94B5-56632DDBF232}" name="Column1562"/>
    <tableColumn id="1590" xr3:uid="{409E754B-9326-4162-B022-7EE2E37C3863}" name="Column1563"/>
    <tableColumn id="1591" xr3:uid="{F4B49674-B76B-4FAE-88D7-47E2C9B1240C}" name="Column1564"/>
    <tableColumn id="1592" xr3:uid="{38FAC74E-37B9-4CF8-8549-4E45DC4E919E}" name="Column1565"/>
    <tableColumn id="1593" xr3:uid="{38D7BDA3-B494-4B68-A43A-18244B7750B5}" name="Column1566"/>
    <tableColumn id="1594" xr3:uid="{60FE6792-5612-4BA4-BF6A-34F8105E3EE7}" name="Column1567"/>
    <tableColumn id="1595" xr3:uid="{6D51FFCA-77B2-49D2-8834-79DB44A6B099}" name="Column1568"/>
    <tableColumn id="1596" xr3:uid="{1241E284-EA4C-4FBD-92EE-B1577ED9B2DB}" name="Column1569"/>
    <tableColumn id="1597" xr3:uid="{40BC6383-83E3-4CC2-B8D6-DBECE28B8BE1}" name="Column1570"/>
    <tableColumn id="1598" xr3:uid="{CE11CB7F-15A7-48D2-A27B-46C0501E1477}" name="Column1571"/>
    <tableColumn id="1599" xr3:uid="{9474C5C8-C3A5-40CB-90EB-70E12ECAFD2E}" name="Column1572"/>
    <tableColumn id="1600" xr3:uid="{7BED23CB-3A7A-4234-BDE7-3EB5C3437DEE}" name="Column1573"/>
    <tableColumn id="1601" xr3:uid="{4DA4580C-2BBD-4B62-B9D7-CFC71ADAB062}" name="Column1574"/>
    <tableColumn id="1602" xr3:uid="{C2D4937C-5211-48BF-8536-D3D98A3B1155}" name="Column1575"/>
    <tableColumn id="1603" xr3:uid="{4F87549B-7BE2-4ECE-97BF-0C5B45D17F06}" name="Column1576"/>
    <tableColumn id="1604" xr3:uid="{FFA58A91-428C-4BE6-A9ED-F686DD62FFFF}" name="Column1577"/>
    <tableColumn id="1605" xr3:uid="{040815AC-BAE7-436C-BAEA-261E4797C6CC}" name="Column1578"/>
    <tableColumn id="1606" xr3:uid="{6438AC9C-85F4-4FD5-B1E5-56A7E713A5C0}" name="Column1579"/>
    <tableColumn id="1607" xr3:uid="{3F6D5129-0775-4746-BE83-16B1BC85F4A9}" name="Column1580"/>
    <tableColumn id="1608" xr3:uid="{DE4CE943-91D4-42B4-8565-1E238F7A67F1}" name="Column1581"/>
    <tableColumn id="1609" xr3:uid="{CC6C470C-8B95-4236-BE09-508CAA487F2F}" name="Column1582"/>
    <tableColumn id="1610" xr3:uid="{6D9E64ED-A4B4-4A61-A0A5-B6590E70F32D}" name="Column1583"/>
    <tableColumn id="1611" xr3:uid="{B2A824D1-5BC9-4587-B5F4-9380576C09EA}" name="Column1584"/>
    <tableColumn id="1612" xr3:uid="{21E07E85-DE42-4C20-9663-F4BF578FED7E}" name="Column1585"/>
    <tableColumn id="1613" xr3:uid="{B1E355E1-47E8-48C7-A252-835A08903BD0}" name="Column1586"/>
    <tableColumn id="1614" xr3:uid="{0BD40699-7B3D-4349-8EC3-8F7387D1ADC6}" name="Column1587"/>
    <tableColumn id="1615" xr3:uid="{616D0FF6-3246-4D68-9A75-1EE3A9E33251}" name="Column1588"/>
    <tableColumn id="1616" xr3:uid="{BB6797DA-5A6C-4A8C-81F2-A7AD6DCD63BF}" name="Column1589"/>
    <tableColumn id="1617" xr3:uid="{BC3F0FEB-196C-4174-927D-D39B66FB2C14}" name="Column1590"/>
    <tableColumn id="1618" xr3:uid="{D27B60A4-4B29-499A-815D-82C1C78A944E}" name="Column1591"/>
    <tableColumn id="1619" xr3:uid="{F4FA24F4-0897-4125-8D47-AC929B1ED522}" name="Column1592"/>
    <tableColumn id="1620" xr3:uid="{68A28C38-986F-44F3-BA2F-1CF01BF91E87}" name="Column1593"/>
    <tableColumn id="1621" xr3:uid="{25537499-FB6A-4583-8527-6CC1DCDEC784}" name="Column1594"/>
    <tableColumn id="1622" xr3:uid="{0C0052CB-490E-40D0-AB2B-CA08685E2D5C}" name="Column1595"/>
    <tableColumn id="1623" xr3:uid="{A5EBC634-C46D-48A6-B115-A1E6B25D7AC8}" name="Column1596"/>
    <tableColumn id="1624" xr3:uid="{CCB77799-55AB-47C5-A5A7-475DF310EB58}" name="Column1597"/>
    <tableColumn id="1625" xr3:uid="{3ED2A737-00E8-4010-A310-A200857E996A}" name="Column1598"/>
    <tableColumn id="1626" xr3:uid="{A7417C5F-F2A2-4110-A1D7-7CEB56015E4C}" name="Column1599"/>
    <tableColumn id="1627" xr3:uid="{D60F24CC-398C-4C16-9CF7-3BD3E4AEFB4A}" name="Column1600"/>
    <tableColumn id="1628" xr3:uid="{DC5BB678-A17F-4647-8A9B-A558E6D174D9}" name="Column1601"/>
    <tableColumn id="1629" xr3:uid="{3092BBF3-E1A9-47D1-9C6E-F39B31C67DCA}" name="Column1602"/>
    <tableColumn id="1630" xr3:uid="{C1516EC4-1E35-43AA-AA36-10DF953B8FB0}" name="Column1603"/>
    <tableColumn id="1631" xr3:uid="{395591C9-2B74-406D-B3C3-5CF8F401599B}" name="Column1604"/>
    <tableColumn id="1632" xr3:uid="{45DF4CB1-3D17-407A-8F24-472C54B94698}" name="Column1605"/>
    <tableColumn id="1633" xr3:uid="{E71A6AEF-1AEF-4BD8-ADBD-69B7D6C75709}" name="Column1606"/>
    <tableColumn id="1634" xr3:uid="{A2688537-FD3C-4646-A9EA-F8C110567BE8}" name="Column1607"/>
    <tableColumn id="1635" xr3:uid="{D0AABFFF-456A-4973-8659-246942975923}" name="Column1608"/>
    <tableColumn id="1636" xr3:uid="{AD86858F-05F0-4466-A87A-35683D6B3420}" name="Column1609"/>
    <tableColumn id="1637" xr3:uid="{3F78ED9B-BD3D-4153-BBF2-6108C59950B7}" name="Column1610"/>
    <tableColumn id="1638" xr3:uid="{0023DEF8-21ED-4195-B184-0C2265EC9DEE}" name="Column1611"/>
    <tableColumn id="1639" xr3:uid="{6CAFAADE-C915-4DD1-A69B-C19801576493}" name="Column1612"/>
    <tableColumn id="1640" xr3:uid="{3E5BF510-EE9C-4B1F-824B-4A44D899B6D9}" name="Column1613"/>
    <tableColumn id="1641" xr3:uid="{2A8DBF89-FBF6-4179-9F47-4EC2A1690243}" name="Column1614"/>
    <tableColumn id="1642" xr3:uid="{5C1A51B9-58D3-4A33-95A3-3D4DFDD57DB4}" name="Column1615"/>
    <tableColumn id="1643" xr3:uid="{67311737-1F5F-4F32-A4EF-CECCC398C43B}" name="Column1616"/>
    <tableColumn id="1644" xr3:uid="{758A4FF8-B2BC-4952-AFEC-BCE92666505E}" name="Column1617"/>
    <tableColumn id="1645" xr3:uid="{F90A5800-A861-4A23-AA41-77774AD85CDC}" name="Column1618"/>
    <tableColumn id="1646" xr3:uid="{08972A01-AAB3-45BC-8A60-1E7DA0B5765D}" name="Column1619"/>
    <tableColumn id="1647" xr3:uid="{F4152B2F-41B7-43E2-8319-326BA505331D}" name="Column1620"/>
    <tableColumn id="1648" xr3:uid="{F285AF64-894A-41A8-AEA0-50BA1970947B}" name="Column1621"/>
    <tableColumn id="1649" xr3:uid="{625CE2B8-4828-4F56-AB36-0402EA554AC4}" name="Column1622"/>
    <tableColumn id="1650" xr3:uid="{AAC6A43B-BC3B-4C3B-9710-5DD7764BEB84}" name="Column1623"/>
    <tableColumn id="1651" xr3:uid="{2D0D14D2-77A2-4ABC-BF8D-7246E8810C8C}" name="Column1624"/>
    <tableColumn id="1652" xr3:uid="{1BA4608D-8A7B-4228-B281-D590EE00E672}" name="Column1625"/>
    <tableColumn id="1653" xr3:uid="{3848A8DA-C05A-4E90-8F6E-FF33ADC7867B}" name="Column1626"/>
    <tableColumn id="1654" xr3:uid="{A6047712-B87B-4305-B350-27F8F4F6717F}" name="Column1627"/>
    <tableColumn id="1655" xr3:uid="{111F8F68-1830-4D46-8847-5190CE4F2E9F}" name="Column1628"/>
    <tableColumn id="1656" xr3:uid="{8AE0F433-E13E-4BB5-B3AF-A1D3A4608144}" name="Column1629"/>
    <tableColumn id="1657" xr3:uid="{5DEAC789-BECB-4FC7-B7BB-D3AF55AEBBF3}" name="Column1630"/>
    <tableColumn id="1658" xr3:uid="{A575EC9F-50C7-4F71-AC7E-E9601A2E39C0}" name="Column1631"/>
    <tableColumn id="1659" xr3:uid="{F38581E8-8746-442A-A4C7-788F59F7599A}" name="Column1632"/>
    <tableColumn id="1660" xr3:uid="{440D9C33-D586-4807-A44F-316532393271}" name="Column1633"/>
    <tableColumn id="1661" xr3:uid="{5DD200E5-5385-4CE1-AB6B-63ED1ED3A96D}" name="Column1634"/>
    <tableColumn id="1662" xr3:uid="{A5AD33AA-3D2B-42C7-A647-ED9D22CF3C2E}" name="Column1635"/>
    <tableColumn id="1663" xr3:uid="{B09E78A7-AC59-46A0-B772-B268EC0FC79F}" name="Column1636"/>
    <tableColumn id="1664" xr3:uid="{EFC826FC-B367-4DB3-97D5-3A8F61033B92}" name="Column1637"/>
    <tableColumn id="1665" xr3:uid="{25A706BC-7908-424B-9AEA-6F23C2B97E49}" name="Column1638"/>
    <tableColumn id="1666" xr3:uid="{B3E1CFBD-2700-4903-8F2D-497F1E4EBF04}" name="Column1639"/>
    <tableColumn id="1667" xr3:uid="{C90E57C9-953F-41D8-B25E-EA492F674025}" name="Column1640"/>
    <tableColumn id="1668" xr3:uid="{B0C12682-C3AC-42BF-BFA5-5E965C5C4BA9}" name="Column1641"/>
    <tableColumn id="1669" xr3:uid="{F8323BF0-C524-4D5E-8119-AFB1F9C2F4B1}" name="Column1642"/>
    <tableColumn id="1670" xr3:uid="{D2821B86-F5F4-43C3-A70A-6E5B003A50C9}" name="Column1643"/>
    <tableColumn id="1671" xr3:uid="{36944E9F-DACF-4D95-9DE8-65653C175EB2}" name="Column1644"/>
    <tableColumn id="1672" xr3:uid="{B800B6C1-3D89-4F51-BF00-1F275D46F6AD}" name="Column1645"/>
    <tableColumn id="1673" xr3:uid="{71CD1354-3588-4B72-B706-6231DC4C26D6}" name="Column1646"/>
    <tableColumn id="1674" xr3:uid="{A872438E-B194-46B1-A822-04F40B9F507E}" name="Column1647"/>
    <tableColumn id="1675" xr3:uid="{721DE2DF-D228-47A7-9BE0-7B759C4A92B4}" name="Column1648"/>
    <tableColumn id="1676" xr3:uid="{3A817D5D-1125-49FB-9E27-AC17A1F4BB83}" name="Column1649"/>
    <tableColumn id="1677" xr3:uid="{C4A45874-6A39-4C62-A3D3-0A4B7C074B5B}" name="Column1650"/>
    <tableColumn id="1678" xr3:uid="{9034A2FB-E03F-4317-8D8C-A0026F913407}" name="Column1651"/>
    <tableColumn id="1679" xr3:uid="{BE52E384-41D1-46B3-B5F8-403031218BE2}" name="Column1652"/>
    <tableColumn id="1680" xr3:uid="{D5FE1AE7-5FA4-4642-8051-930AD3C6FACA}" name="Column1653"/>
    <tableColumn id="1681" xr3:uid="{3E7DEC9D-8AF2-4C0B-89D6-3699278C9AB5}" name="Column1654"/>
    <tableColumn id="1682" xr3:uid="{488A80C7-3A35-4411-B290-0AA57B94408D}" name="Column1655"/>
    <tableColumn id="1683" xr3:uid="{4B9FEF6F-CC9D-4C44-BAF0-B35A2079FE4B}" name="Column1656"/>
    <tableColumn id="1684" xr3:uid="{A1BE67F7-5912-4384-B2D4-FCD5729FCC39}" name="Column1657"/>
    <tableColumn id="1685" xr3:uid="{29C19E92-FCC1-4E4A-8198-5D6FC3CF7995}" name="Column1658"/>
    <tableColumn id="1686" xr3:uid="{01E448BE-81F2-49C7-821D-E2E7F76EC374}" name="Column1659"/>
    <tableColumn id="1687" xr3:uid="{3035ADDA-10BF-4AD1-9C9D-A5BDAF1EC790}" name="Column1660"/>
    <tableColumn id="1688" xr3:uid="{2C5051FF-7D64-42A2-AA86-AD9E2512D014}" name="Column1661"/>
    <tableColumn id="1689" xr3:uid="{B6EBBAC6-7230-421B-B6F2-B000592ABAED}" name="Column1662"/>
    <tableColumn id="1690" xr3:uid="{F718EF9E-7C03-454C-A437-C39390DDBABF}" name="Column1663"/>
    <tableColumn id="1691" xr3:uid="{E4771794-AB58-4DDA-B3BC-216C14B380FD}" name="Column1664"/>
    <tableColumn id="1692" xr3:uid="{41DA7510-3A71-4217-9FBE-9FED519D60C2}" name="Column1665"/>
    <tableColumn id="1693" xr3:uid="{9605BF8D-9204-48AD-82D3-D8C3013ECC0C}" name="Column1666"/>
    <tableColumn id="1694" xr3:uid="{754613D1-D0F1-43E3-BEDC-5F239600789B}" name="Column1667"/>
    <tableColumn id="1695" xr3:uid="{01D825EE-E4BB-430F-BBA2-484610267F11}" name="Column1668"/>
    <tableColumn id="1696" xr3:uid="{E441DBA9-02A7-4450-BF8C-FCE63768B7B0}" name="Column1669"/>
    <tableColumn id="1697" xr3:uid="{D3FB5B00-E375-4B45-90B8-CAEF35FD5C97}" name="Column1670"/>
    <tableColumn id="1698" xr3:uid="{5DC50EDD-D6EB-4C7C-8E53-C4E3E1F7BA9D}" name="Column1671"/>
    <tableColumn id="1699" xr3:uid="{C5CE45BE-4BD0-4579-8FDA-7392F3AE5253}" name="Column1672"/>
    <tableColumn id="1700" xr3:uid="{5CA5C90A-AD5F-4FDA-B17D-11ADDCC89655}" name="Column1673"/>
    <tableColumn id="1701" xr3:uid="{8003D321-9D30-4E11-981F-F511B3F3372F}" name="Column1674"/>
    <tableColumn id="1702" xr3:uid="{743B2670-0A86-47C6-9C7A-C5E9F29033CA}" name="Column1675"/>
    <tableColumn id="1703" xr3:uid="{A0D17609-7E29-471A-B776-34961D3E3B50}" name="Column1676"/>
    <tableColumn id="1704" xr3:uid="{D8F49CB6-90B5-41D2-B265-D6B6F26586E8}" name="Column1677"/>
    <tableColumn id="1705" xr3:uid="{D4F6E146-5790-4570-861A-B0FE97816037}" name="Column1678"/>
    <tableColumn id="1706" xr3:uid="{932CC7D5-3B71-4C42-803E-D479F5B52A25}" name="Column1679"/>
    <tableColumn id="1707" xr3:uid="{712D402D-4007-405F-905E-7F2387B95C4E}" name="Column1680"/>
    <tableColumn id="1708" xr3:uid="{9952DC56-832F-4141-94ED-CCA791070655}" name="Column1681"/>
    <tableColumn id="1709" xr3:uid="{7F7A4866-4363-4D05-92C2-0BEB3E80F4E4}" name="Column1682"/>
    <tableColumn id="1710" xr3:uid="{97AC5188-C513-4DE7-87B5-E917362DBC7A}" name="Column1683"/>
    <tableColumn id="1711" xr3:uid="{7C49F8BD-69B5-4F72-BF6F-E5E3F122F1F8}" name="Column1684"/>
    <tableColumn id="1712" xr3:uid="{44A2F088-5FE1-41F7-A86F-078A4C38FBCD}" name="Column1685"/>
    <tableColumn id="1713" xr3:uid="{10845278-69E9-41F0-9773-9F92DF08F304}" name="Column1686"/>
    <tableColumn id="1714" xr3:uid="{04B57C4C-9592-405E-8B38-F9B8578DEFE3}" name="Column1687"/>
    <tableColumn id="1715" xr3:uid="{2DF8D849-EA73-47F2-B5ED-B8F1147B603E}" name="Column1688"/>
    <tableColumn id="1716" xr3:uid="{ED301C0B-2D92-433B-8BEC-162CDF676663}" name="Column1689"/>
    <tableColumn id="1717" xr3:uid="{FDE148BA-79C3-4753-B0C9-77478BAA733D}" name="Column1690"/>
    <tableColumn id="1718" xr3:uid="{0C4F95F9-ACB8-4809-BA3E-5FF54EDDB78D}" name="Column1691"/>
    <tableColumn id="1719" xr3:uid="{27A1B4DA-B511-4F12-A12E-E3180B0E1A30}" name="Column1692"/>
    <tableColumn id="1720" xr3:uid="{77B8B861-BFB4-4B9F-8613-C3109700C067}" name="Column1693"/>
    <tableColumn id="1721" xr3:uid="{3FA16412-2DA3-4BDE-98F3-34621F371B5B}" name="Column1694"/>
    <tableColumn id="1722" xr3:uid="{D24108CD-8EB7-4F60-A5E2-9C5C97E0CD81}" name="Column1695"/>
    <tableColumn id="1723" xr3:uid="{833B3E3A-AB4B-4C69-80C7-7966D9B37B29}" name="Column1696"/>
    <tableColumn id="1724" xr3:uid="{7CB5848B-12D5-4FE8-B89E-7E3E2513459E}" name="Column1697"/>
    <tableColumn id="1725" xr3:uid="{DC5E641A-CB09-4E37-88D3-F3C51B64160E}" name="Column1698"/>
    <tableColumn id="1726" xr3:uid="{3FED1A88-738A-46E2-A17E-ED587BBD9AD6}" name="Column1699"/>
    <tableColumn id="1727" xr3:uid="{5B08A884-915F-44C2-B4CC-2EABFA99422A}" name="Column1700"/>
    <tableColumn id="1728" xr3:uid="{1B783FBD-6F39-4EFD-B2D9-29B9C9A3C9CA}" name="Column1701"/>
    <tableColumn id="1729" xr3:uid="{8693B1AE-75CC-4BDE-9BA2-3F5EC381538A}" name="Column1702"/>
    <tableColumn id="1730" xr3:uid="{F82B1B58-3DF0-4F13-88B9-EEE9AC8BE6B6}" name="Column1703"/>
    <tableColumn id="1731" xr3:uid="{FEAC922F-872C-4067-9880-5CE142AC37C2}" name="Column1704"/>
    <tableColumn id="1732" xr3:uid="{C03145C4-3B7E-4205-BC55-849C643B2A5A}" name="Column1705"/>
    <tableColumn id="1733" xr3:uid="{AA200B9D-38A7-426B-B04E-2DF5C5DCB559}" name="Column1706"/>
    <tableColumn id="1734" xr3:uid="{F949A624-6172-4DF2-9EBA-3E35A86F360B}" name="Column1707"/>
    <tableColumn id="1735" xr3:uid="{C024E252-6EB0-487A-9AD2-56E92F6ED5CB}" name="Column1708"/>
    <tableColumn id="1736" xr3:uid="{D33834E0-D7DF-48D7-BA33-99B57280C0D4}" name="Column1709"/>
    <tableColumn id="1737" xr3:uid="{EF551B77-7F00-4164-B6A3-D49E93B11E93}" name="Column1710"/>
    <tableColumn id="1738" xr3:uid="{5B7724C9-EB7C-40E6-90AA-2BB609B45B39}" name="Column1711"/>
    <tableColumn id="1739" xr3:uid="{41F1766E-84D8-407C-A542-CC6C8BE63430}" name="Column1712"/>
    <tableColumn id="1740" xr3:uid="{0838A829-0D3F-4F4F-BBAE-51C575B50D50}" name="Column1713"/>
    <tableColumn id="1741" xr3:uid="{469B6E9B-9774-4EAC-8B0C-E294BFF92FA6}" name="Column1714"/>
    <tableColumn id="1742" xr3:uid="{47645D8D-F6B1-4713-A85F-84CCB5A8EB1F}" name="Column1715"/>
    <tableColumn id="1743" xr3:uid="{6855C3EF-062D-453B-A91D-8DA3232BD0EE}" name="Column1716"/>
    <tableColumn id="1744" xr3:uid="{8B462B83-7768-4C8E-A985-93AF37B22C72}" name="Column1717"/>
    <tableColumn id="1745" xr3:uid="{91D8D54C-7D9D-4421-9DC9-8B04E67DACC0}" name="Column1718"/>
    <tableColumn id="1746" xr3:uid="{FCE4074C-877F-4624-A5C7-FF7AECFA566D}" name="Column1719"/>
    <tableColumn id="1747" xr3:uid="{1823B670-ECC4-48DC-BEA9-B1C0D5FEF05B}" name="Column1720"/>
    <tableColumn id="1748" xr3:uid="{878E52AE-1D09-4E84-9844-26C102CC85A3}" name="Column1721"/>
    <tableColumn id="1749" xr3:uid="{30D17240-7B14-4535-8BAF-B1F64B9A0173}" name="Column1722"/>
    <tableColumn id="1750" xr3:uid="{8C84D8F4-AD97-4EDC-881F-9F7C0F2F4330}" name="Column1723"/>
    <tableColumn id="1751" xr3:uid="{22AAE67C-FA15-4848-AB89-445012109FCB}" name="Column1724"/>
    <tableColumn id="1752" xr3:uid="{9B44E5BB-C4B2-4E9C-863E-923C7D05B702}" name="Column1725"/>
    <tableColumn id="1753" xr3:uid="{65A34730-CFF4-4542-A85A-7492869C23FB}" name="Column1726"/>
    <tableColumn id="1754" xr3:uid="{50E0BB59-F958-4769-9DFD-2A0180FA1514}" name="Column1727"/>
    <tableColumn id="1755" xr3:uid="{ABF6F990-3F17-4C6C-9FFF-97707590C9E0}" name="Column1728"/>
    <tableColumn id="1756" xr3:uid="{92AD97F5-CBB4-4072-9D73-A9770E1A10A1}" name="Column1729"/>
    <tableColumn id="1757" xr3:uid="{3173A4CC-3249-411B-98C4-AA4DE0A76A3C}" name="Column1730"/>
    <tableColumn id="1758" xr3:uid="{C8F85D85-DCED-4FB9-B463-4CD78FD52225}" name="Column1731"/>
    <tableColumn id="1759" xr3:uid="{518475B2-8F67-4CB3-BF48-D0D311CE1558}" name="Column1732"/>
    <tableColumn id="1760" xr3:uid="{F601CFDF-84D9-4805-9755-2B1CB082CB22}" name="Column1733"/>
    <tableColumn id="1761" xr3:uid="{7B78BDD1-F059-4EDB-ABC6-EC7E9675AC82}" name="Column1734"/>
    <tableColumn id="1762" xr3:uid="{F9931F27-9C4D-43DD-B55A-A971BC3575CD}" name="Column1735"/>
    <tableColumn id="1763" xr3:uid="{052A0E12-8EC1-49B8-BE0C-9458C59232C8}" name="Column1736"/>
    <tableColumn id="1764" xr3:uid="{5032B66B-283F-4075-90AD-3D7C61BCC215}" name="Column1737"/>
    <tableColumn id="1765" xr3:uid="{C9C5B41A-A70B-4D55-B32A-15EDB924FC41}" name="Column1738"/>
    <tableColumn id="1766" xr3:uid="{B416EBEA-F366-4435-BB57-E9292AAB1BE6}" name="Column1739"/>
    <tableColumn id="1767" xr3:uid="{2AA92293-A033-45EE-A28E-15581E71D799}" name="Column1740"/>
    <tableColumn id="1768" xr3:uid="{72E2133E-92BD-41CB-8511-55F8123C3073}" name="Column1741"/>
    <tableColumn id="1769" xr3:uid="{FBC0E1C3-D7CA-4C55-94A6-D86CB1D94EF8}" name="Column1742"/>
    <tableColumn id="1770" xr3:uid="{A8B2F2A6-3253-4B56-BEE1-3505654E0F60}" name="Column1743"/>
    <tableColumn id="1771" xr3:uid="{BCF13C5E-C1B5-43FE-A7DD-825DEF077DF0}" name="Column1744"/>
    <tableColumn id="1772" xr3:uid="{A476B812-CD2C-44DC-81D5-F39A09AB36E1}" name="Column1745"/>
    <tableColumn id="1773" xr3:uid="{764A981A-F341-4B1C-AB0B-03DA2211AAB0}" name="Column1746"/>
    <tableColumn id="1774" xr3:uid="{267EEAC9-82C8-437F-8BF8-5F16D51E6769}" name="Column1747"/>
    <tableColumn id="1775" xr3:uid="{2B1F5C4E-4425-457B-A783-74E6236FA61F}" name="Column1748"/>
    <tableColumn id="1776" xr3:uid="{5538D256-1B3F-4FF8-BFBA-E4A0D4FD15E1}" name="Column1749"/>
    <tableColumn id="1777" xr3:uid="{61ECEB7A-55F9-47F9-91B0-FE893BA502C0}" name="Column1750"/>
    <tableColumn id="1778" xr3:uid="{51FCE52D-712A-47AA-A4AD-D210B4C09E7D}" name="Column1751"/>
    <tableColumn id="1779" xr3:uid="{19A9ACAB-7F39-45EC-AABE-4947B4D2CFDE}" name="Column1752"/>
    <tableColumn id="1780" xr3:uid="{F0CD65E2-4A2E-4C15-8F67-79683DA1DEFB}" name="Column1753"/>
    <tableColumn id="1781" xr3:uid="{F637FE18-1ABE-4A5F-98D9-634F0749FFDD}" name="Column1754"/>
    <tableColumn id="1782" xr3:uid="{C6D59DF1-5497-4549-A59F-AB31073D7E31}" name="Column1755"/>
    <tableColumn id="1783" xr3:uid="{0C74A691-A917-4C3A-ADC8-D64794025DEA}" name="Column1756"/>
    <tableColumn id="1784" xr3:uid="{A45A9555-0A4B-4BF3-970C-2D26C511E4F9}" name="Column1757"/>
    <tableColumn id="1785" xr3:uid="{0F0C7E7B-2A19-4106-B15B-A828B0AFFFA7}" name="Column1758"/>
    <tableColumn id="1786" xr3:uid="{632F102C-2FBA-437D-9B3D-67CAFCCEAEB5}" name="Column1759"/>
    <tableColumn id="1787" xr3:uid="{1A32443C-46DB-47E1-91AC-A6083F6C6627}" name="Column1760"/>
    <tableColumn id="1788" xr3:uid="{A4C50E06-6C8A-447F-A7A5-279FDAB268B0}" name="Column1761"/>
    <tableColumn id="1789" xr3:uid="{25AD86B4-67E6-447E-A4BB-7827D682AEBC}" name="Column1762"/>
    <tableColumn id="1790" xr3:uid="{C722A5FC-3956-4262-B2F0-EE944D29691D}" name="Column1763"/>
    <tableColumn id="1791" xr3:uid="{D6700D52-6E30-4354-B107-37BD657646C9}" name="Column1764"/>
    <tableColumn id="1792" xr3:uid="{0EAC025B-B8C1-4D64-9F48-CBB310800C85}" name="Column1765"/>
    <tableColumn id="1793" xr3:uid="{558529FF-D2C8-49BC-B384-F4953338F6EC}" name="Column1766"/>
    <tableColumn id="1794" xr3:uid="{EAC9E668-C499-4146-97C0-9461CF0674BD}" name="Column1767"/>
    <tableColumn id="1795" xr3:uid="{F4B7C453-EBFC-4A72-ACA2-4B2A4DF29B1C}" name="Column1768"/>
    <tableColumn id="1796" xr3:uid="{254ACEE6-8E91-4B42-A32E-6F61B5F9FB8E}" name="Column1769"/>
    <tableColumn id="1797" xr3:uid="{FDCE34AA-6CBC-4F96-BE15-3E10FA9BB9BA}" name="Column1770"/>
    <tableColumn id="1798" xr3:uid="{1095E350-E0C7-4F4E-AE83-11BEE1AB1D25}" name="Column1771"/>
    <tableColumn id="1799" xr3:uid="{DFFB5597-DE0F-4F4B-8C66-256DC7E6CA28}" name="Column1772"/>
    <tableColumn id="1800" xr3:uid="{A7DAF6F8-6546-4FE9-BD24-4121E516EAB6}" name="Column1773"/>
    <tableColumn id="1801" xr3:uid="{67397F6D-5220-4DA8-B303-53288D749D22}" name="Column1774"/>
    <tableColumn id="1802" xr3:uid="{9A74D1DF-9E96-4622-8205-F5CEB7DDF798}" name="Column1775"/>
    <tableColumn id="1803" xr3:uid="{444FCB91-5B99-4B87-9FA3-E5925C0C1D98}" name="Column1776"/>
    <tableColumn id="1804" xr3:uid="{C7FB7478-91DD-4935-BF82-DA816A255F9D}" name="Column1777"/>
    <tableColumn id="1805" xr3:uid="{12499295-CE93-4803-9DFC-DBA470CAC7C4}" name="Column1778"/>
    <tableColumn id="1806" xr3:uid="{CDE62D6A-062B-4EF7-A3DF-715F43D502C7}" name="Column1779"/>
    <tableColumn id="1807" xr3:uid="{E5F41366-E9E4-4B46-962B-2C42F73671A2}" name="Column1780"/>
    <tableColumn id="1808" xr3:uid="{8F1A6747-FA28-4E89-844A-1A1FD0B68589}" name="Column1781"/>
    <tableColumn id="1809" xr3:uid="{AE2A6FD4-8112-4861-A4B4-273F02059CFB}" name="Column1782"/>
    <tableColumn id="1810" xr3:uid="{353DED34-451C-42A6-9C3F-7C84776FE97A}" name="Column1783"/>
    <tableColumn id="1811" xr3:uid="{E25BA7BD-6D2A-4620-8311-913B75DB9974}" name="Column1784"/>
    <tableColumn id="1812" xr3:uid="{BBE66EBC-B479-4F6B-9760-34AADC1E19DF}" name="Column1785"/>
    <tableColumn id="1813" xr3:uid="{F679CFE2-594F-4BF2-B73E-477B59B1F86A}" name="Column1786"/>
    <tableColumn id="1814" xr3:uid="{8473EE69-B1C0-4602-89A3-041B389A9F10}" name="Column1787"/>
    <tableColumn id="1815" xr3:uid="{8274CD60-0FE6-434B-A404-55A644BC1989}" name="Column1788"/>
    <tableColumn id="1816" xr3:uid="{F5656805-01E9-4968-B0B0-1D863646D800}" name="Column1789"/>
    <tableColumn id="1817" xr3:uid="{87A6FC0E-0DD9-4BF1-856E-D1A0B8DC4DE1}" name="Column1790"/>
    <tableColumn id="1818" xr3:uid="{3FB74D77-A2B9-42A4-8E69-0B6AF67D6A6C}" name="Column1791"/>
    <tableColumn id="1819" xr3:uid="{C2657C1A-3E31-4409-AB5C-B1E3CF1B0CC9}" name="Column1792"/>
    <tableColumn id="1820" xr3:uid="{28D848EE-7905-418E-8C81-1A2EEE7F47D0}" name="Column1793"/>
    <tableColumn id="1821" xr3:uid="{2DCF1AC3-7B5D-4CC1-AB71-9C62881907F1}" name="Column1794"/>
    <tableColumn id="1822" xr3:uid="{336A5B96-29D4-4CF0-8A36-F02FD0AB8385}" name="Column1795"/>
    <tableColumn id="1823" xr3:uid="{2947B59D-C241-4BD6-B915-054FA903F284}" name="Column1796"/>
    <tableColumn id="1824" xr3:uid="{655E12C8-9EAA-4ECD-B7C9-AC8B758982ED}" name="Column1797"/>
    <tableColumn id="1825" xr3:uid="{8704A147-60F1-4417-9C49-FCFA3B06114C}" name="Column1798"/>
    <tableColumn id="1826" xr3:uid="{01F97892-6968-40A6-AF1A-2280D348B7A8}" name="Column1799"/>
    <tableColumn id="1827" xr3:uid="{A7ED1EAE-60B4-4DC8-9187-828A2F5AFD6E}" name="Column1800"/>
    <tableColumn id="1828" xr3:uid="{C0A0743D-1081-485D-8386-47C884D2B293}" name="Column1801"/>
    <tableColumn id="1829" xr3:uid="{D8C8C896-1AC7-4FE3-9E66-331750E8EE50}" name="Column1802"/>
    <tableColumn id="1830" xr3:uid="{DD5B953E-83FF-480A-B941-B3ADC55E68F9}" name="Column1803"/>
    <tableColumn id="1831" xr3:uid="{C8E62A6A-8EF9-4FF5-A513-8A2406814A0F}" name="Column1804"/>
    <tableColumn id="1832" xr3:uid="{59C0C555-C588-4F60-8CAB-5A7CA77511D3}" name="Column1805"/>
    <tableColumn id="1833" xr3:uid="{2CCD5973-C335-4678-98C9-BBD80802E0E2}" name="Column1806"/>
    <tableColumn id="1834" xr3:uid="{5CC07049-9A95-42EC-B101-F4AF61257DDC}" name="Column1807"/>
    <tableColumn id="1835" xr3:uid="{9B36E938-B1B7-4F65-A9C3-FBB5BB8C2568}" name="Column1808"/>
    <tableColumn id="1836" xr3:uid="{20C57218-7737-40D6-B481-8E490668E422}" name="Column1809"/>
    <tableColumn id="1837" xr3:uid="{6E8606BA-9FE6-4AA2-A40A-27ACC1AE2B43}" name="Column1810"/>
    <tableColumn id="1838" xr3:uid="{CEA6D3D2-7AD1-40B4-A6B4-5326B4D94496}" name="Column1811"/>
    <tableColumn id="1839" xr3:uid="{C1782F2B-F726-4F0F-8844-B09D2CD2F3BB}" name="Column1812"/>
    <tableColumn id="1840" xr3:uid="{BAAD7349-1A68-467E-8C42-744DF3A7A3AB}" name="Column1813"/>
    <tableColumn id="1841" xr3:uid="{9D7B79FB-BE2B-42E9-800B-24F375D91540}" name="Column1814"/>
    <tableColumn id="1842" xr3:uid="{C48BE467-080F-44CE-85E5-4C79FDC14370}" name="Column1815"/>
    <tableColumn id="1843" xr3:uid="{FCEB86EE-8CA5-48F8-9AA2-A4204CBD3F09}" name="Column1816"/>
    <tableColumn id="1844" xr3:uid="{0FDB31EB-00E3-4212-9698-9CDC05F3C41B}" name="Column1817"/>
    <tableColumn id="1845" xr3:uid="{F2191493-A6A1-4D46-80FD-0D58F53B8018}" name="Column1818"/>
    <tableColumn id="1846" xr3:uid="{94CBA226-BE12-45FF-9505-17899F2AD3EA}" name="Column1819"/>
    <tableColumn id="1847" xr3:uid="{38923274-4744-4616-9828-E0EFC51F0764}" name="Column1820"/>
    <tableColumn id="1848" xr3:uid="{0EFB54CE-9823-41E9-A695-222F43D1C3E5}" name="Column1821"/>
    <tableColumn id="1849" xr3:uid="{B0535EBF-B613-4C5E-A5E1-19F5CA87293C}" name="Column1822"/>
    <tableColumn id="1850" xr3:uid="{64AA42AD-4881-4671-B4B0-F67C78E0BD5F}" name="Column1823"/>
    <tableColumn id="1851" xr3:uid="{58954CB2-6EFE-4C75-84B5-27C6326BCADC}" name="Column1824"/>
    <tableColumn id="1852" xr3:uid="{F301FAB0-1DA0-4849-B3ED-D456CFF6B720}" name="Column1825"/>
    <tableColumn id="1853" xr3:uid="{0160B2D4-F2AD-4A8F-9A0B-0B01690F66B5}" name="Column1826"/>
    <tableColumn id="1854" xr3:uid="{496B8AB4-4771-420F-B0E5-C261CD8510F9}" name="Column1827"/>
    <tableColumn id="1855" xr3:uid="{72168B90-9C9B-4D3A-9A35-DF900B891461}" name="Column1828"/>
    <tableColumn id="1856" xr3:uid="{25EE5E9C-2E61-4369-9921-257E23B4ECAC}" name="Column1829"/>
    <tableColumn id="1857" xr3:uid="{683DEF2B-C0CA-4361-9350-E6B34F0714F1}" name="Column1830"/>
    <tableColumn id="1858" xr3:uid="{1CCDEE5E-31BF-4717-BE7D-737118F1432D}" name="Column1831"/>
    <tableColumn id="1859" xr3:uid="{248D09E1-1E4A-4921-9CBC-0DC6E60716E2}" name="Column1832"/>
    <tableColumn id="1860" xr3:uid="{2BC521A4-1B29-4166-BE69-B75D433402F3}" name="Column1833"/>
    <tableColumn id="1861" xr3:uid="{D8F7F13E-6C43-415F-9D56-28174203FEA5}" name="Column1834"/>
    <tableColumn id="1862" xr3:uid="{7191FE09-A54A-46A9-898B-36FA3DE435BF}" name="Column1835"/>
    <tableColumn id="1863" xr3:uid="{81B2743A-FCCA-47D7-9B5B-E8B3491A30B1}" name="Column1836"/>
    <tableColumn id="1864" xr3:uid="{4C05FC6B-2EE4-4A62-86F0-98306068118D}" name="Column1837"/>
    <tableColumn id="1865" xr3:uid="{CE3CFA6D-35CC-4EF8-A147-28C7B8919213}" name="Column1838"/>
    <tableColumn id="1866" xr3:uid="{C2DEC452-FCA9-44CF-9DB0-C4A89FC597AB}" name="Column1839"/>
    <tableColumn id="1867" xr3:uid="{518041DD-0377-442C-B763-73C40269B6AB}" name="Column1840"/>
    <tableColumn id="1868" xr3:uid="{F55A211C-7048-4422-931D-D44640ED6B4C}" name="Column1841"/>
    <tableColumn id="1869" xr3:uid="{62E4220E-4A57-479D-9D91-33CB90A0AEEA}" name="Column1842"/>
    <tableColumn id="1870" xr3:uid="{017A1F54-40BC-480B-A0DA-F3E4732497B3}" name="Column1843"/>
    <tableColumn id="1871" xr3:uid="{28EDCAB1-8495-4A1E-BFAC-B2E92D9B39FF}" name="Column1844"/>
    <tableColumn id="1872" xr3:uid="{E44DB932-F2EE-4A0F-B00D-30FAD31D474B}" name="Column1845"/>
    <tableColumn id="1873" xr3:uid="{BD72FEDD-321E-4003-8099-DE8053745872}" name="Column1846"/>
    <tableColumn id="1874" xr3:uid="{6CD8CAE9-78E5-4E8A-8B6F-83B591FB42CE}" name="Column1847"/>
    <tableColumn id="1875" xr3:uid="{2DF81E77-4350-40D2-8459-B64C54F2A76C}" name="Column1848"/>
    <tableColumn id="1876" xr3:uid="{979F611D-5828-403C-989D-E96E88BEBAD6}" name="Column1849"/>
    <tableColumn id="1877" xr3:uid="{E4486E5E-9C6B-4733-A30F-10B2B6B6CC4C}" name="Column1850"/>
    <tableColumn id="1878" xr3:uid="{7EF74D07-CDE9-4879-A3DC-082EDDDFCCD8}" name="Column1851"/>
    <tableColumn id="1879" xr3:uid="{BA3A51F8-3F4F-4B59-B0CB-E68F0AEC8E42}" name="Column1852"/>
    <tableColumn id="1880" xr3:uid="{CAEC5171-50B5-4893-8FDB-01C416B48D59}" name="Column1853"/>
    <tableColumn id="1881" xr3:uid="{826FCE14-3799-4443-A286-23285BA46F78}" name="Column1854"/>
    <tableColumn id="1882" xr3:uid="{A7E14EE6-2E95-4112-9CF0-938820C0AC55}" name="Column1855"/>
    <tableColumn id="1883" xr3:uid="{C325EB9F-30B1-46E0-92E5-199E313658E3}" name="Column1856"/>
    <tableColumn id="1884" xr3:uid="{00206B80-F80D-476C-9045-452488324ACF}" name="Column1857"/>
    <tableColumn id="1885" xr3:uid="{217FF3F5-BC3D-42DD-BCD5-F2330D499FCB}" name="Column1858"/>
    <tableColumn id="1886" xr3:uid="{8A4D9084-1070-43FD-B945-208B96C690D6}" name="Column1859"/>
    <tableColumn id="1887" xr3:uid="{05C35829-BD3C-4B95-A840-14C89D15033A}" name="Column1860"/>
    <tableColumn id="1888" xr3:uid="{E6B39D59-212B-4DDC-926E-B2F6715A0D6B}" name="Column1861"/>
    <tableColumn id="1889" xr3:uid="{8D4ADA2C-8012-45D5-A62B-86AB1433239B}" name="Column1862"/>
    <tableColumn id="1890" xr3:uid="{6FFA9E12-6CEE-4716-BE40-015029B20DBB}" name="Column1863"/>
    <tableColumn id="1891" xr3:uid="{4E50515D-5F10-4869-AB93-8CB3F882EE87}" name="Column1864"/>
    <tableColumn id="1892" xr3:uid="{B063344D-97A2-4C4B-9ADD-334FA83B8903}" name="Column1865"/>
    <tableColumn id="1893" xr3:uid="{4F9B072C-F770-4F83-92B7-ABA50CC9845B}" name="Column1866"/>
    <tableColumn id="1894" xr3:uid="{D4F5A4F6-633A-4F4B-BC02-0B4E3521A58A}" name="Column1867"/>
    <tableColumn id="1895" xr3:uid="{ACF4A65A-CDE5-42F3-8FE4-5F7E44FD1F4C}" name="Column1868"/>
    <tableColumn id="1896" xr3:uid="{E5DB059A-7B89-4B3E-9837-C6C93C9DD6FE}" name="Column1869"/>
    <tableColumn id="1897" xr3:uid="{DA1CD27C-3BF9-4BB7-8594-1B249F22FAF6}" name="Column1870"/>
    <tableColumn id="1898" xr3:uid="{A8B467AC-F5A0-40E4-A0A9-056553C3A61A}" name="Column1871"/>
    <tableColumn id="1899" xr3:uid="{A344556A-C3C7-42DF-8CF6-961EC5E5FA92}" name="Column1872"/>
    <tableColumn id="1900" xr3:uid="{C127F11C-018B-43B0-94B6-DC182B64C13B}" name="Column1873"/>
    <tableColumn id="1901" xr3:uid="{81795464-1AE1-423B-9D9D-8BAB04F7EEFC}" name="Column1874"/>
    <tableColumn id="1902" xr3:uid="{98C2621C-2925-4EA8-A6AC-FDE96F22A69A}" name="Column1875"/>
    <tableColumn id="1903" xr3:uid="{2BA48196-1A5C-46D7-8CA1-8DBCF6C755EA}" name="Column1876"/>
    <tableColumn id="1904" xr3:uid="{35FB2C11-5FC8-41CA-ACA4-681BE1D080EF}" name="Column1877"/>
    <tableColumn id="1905" xr3:uid="{9A3C386E-2210-4D33-BEDC-96AC7D3A735A}" name="Column1878"/>
    <tableColumn id="1906" xr3:uid="{3F2CC65B-F95A-4117-910B-A143E6D0700D}" name="Column1879"/>
    <tableColumn id="1907" xr3:uid="{36DA1131-5461-47DF-A69A-671197E9B1A6}" name="Column1880"/>
    <tableColumn id="1908" xr3:uid="{E9E974BA-7A5C-4B42-9334-22D4E868A71E}" name="Column1881"/>
    <tableColumn id="1909" xr3:uid="{8C938C10-78ED-4C03-AEF0-1E62274C55EE}" name="Column1882"/>
    <tableColumn id="1910" xr3:uid="{5D65FC0B-9A3A-4FF7-952D-48A35AB7EFB4}" name="Column1883"/>
    <tableColumn id="1911" xr3:uid="{A411270C-D9DB-4716-8152-834BD8D10D96}" name="Column1884"/>
    <tableColumn id="1912" xr3:uid="{1C6B50D8-5EAE-4BF8-A3E3-2E31B34608E1}" name="Column1885"/>
    <tableColumn id="1913" xr3:uid="{0EDFB322-31D7-45FD-99A4-2B859580D798}" name="Column1886"/>
    <tableColumn id="1914" xr3:uid="{5D12ED75-4BD2-4369-BB7E-B76839EC77F4}" name="Column1887"/>
    <tableColumn id="1915" xr3:uid="{BDC9B6D7-9674-400C-AFF8-E5E7C2DF2BED}" name="Column1888"/>
    <tableColumn id="1916" xr3:uid="{16EC5916-2415-40FF-B8C8-6AAC361A2039}" name="Column1889"/>
    <tableColumn id="1917" xr3:uid="{171A044A-460F-4486-921E-1AC81189644E}" name="Column1890"/>
    <tableColumn id="1918" xr3:uid="{1E13E59A-14F8-41AD-9290-942A30AF66AD}" name="Column1891"/>
    <tableColumn id="1919" xr3:uid="{97537309-3C38-4C88-91A6-3170A27A92C9}" name="Column1892"/>
    <tableColumn id="1920" xr3:uid="{1105F38B-A624-42FC-8D87-F33587EED90F}" name="Column1893"/>
    <tableColumn id="1921" xr3:uid="{B4B7933D-D922-48B2-AF51-A1D3C0B12A00}" name="Column1894"/>
    <tableColumn id="1922" xr3:uid="{4E850476-40CC-4547-ABF2-4CE090980FBC}" name="Column1895"/>
    <tableColumn id="1923" xr3:uid="{7E38E441-E2D2-494A-ADBA-9B6DB6E79AC4}" name="Column1896"/>
    <tableColumn id="1924" xr3:uid="{4EA52CE3-E10C-4281-8652-959596174082}" name="Column1897"/>
    <tableColumn id="1925" xr3:uid="{5A300D18-BA80-429F-92FE-E23A13CAB426}" name="Column1898"/>
    <tableColumn id="1926" xr3:uid="{2886C0D3-23EF-4898-B317-27B7546943CB}" name="Column1899"/>
    <tableColumn id="1927" xr3:uid="{27AAF620-ED52-4C9B-AA14-A98C1E8FD926}" name="Column1900"/>
    <tableColumn id="1928" xr3:uid="{902C3CE4-ADF9-4BEE-A631-CAA2DD97E4CF}" name="Column1901"/>
    <tableColumn id="1929" xr3:uid="{FDFAC156-2946-44C3-AEFC-9CE231CA5550}" name="Column1902"/>
    <tableColumn id="1930" xr3:uid="{F778780D-6850-488A-88FE-1B09A656F654}" name="Column1903"/>
    <tableColumn id="1931" xr3:uid="{823955ED-13A1-4FAF-94D6-220F2F1E364A}" name="Column1904"/>
    <tableColumn id="1932" xr3:uid="{F25FC017-C33A-4927-9AD9-2CCA8FE90373}" name="Column1905"/>
    <tableColumn id="1933" xr3:uid="{75B575DA-979F-482D-9BDF-9AC040CE74A6}" name="Column1906"/>
    <tableColumn id="1934" xr3:uid="{7B634C5D-1E50-44AB-B086-4BF1D5828359}" name="Column1907"/>
    <tableColumn id="1935" xr3:uid="{0F2EA2CD-DACF-492F-95DE-F64FC88E30A7}" name="Column1908"/>
    <tableColumn id="1936" xr3:uid="{3771570F-2116-44AC-B714-F8F1B82C17D2}" name="Column1909"/>
    <tableColumn id="1937" xr3:uid="{A118E377-C59A-4695-94E8-40E2C484E6A9}" name="Column1910"/>
    <tableColumn id="1938" xr3:uid="{06A4910D-CEBF-4688-8DB3-876F58CB0788}" name="Column1911"/>
    <tableColumn id="1939" xr3:uid="{2AA1E7FA-C2A4-48F3-8611-067040CC56E6}" name="Column1912"/>
    <tableColumn id="1940" xr3:uid="{F5D745E4-4355-4F75-8C91-5C21E1E41747}" name="Column1913"/>
    <tableColumn id="1941" xr3:uid="{1FE4B032-FD1B-4EF8-BC6A-1DA3AE437A51}" name="Column1914"/>
    <tableColumn id="1942" xr3:uid="{03E38191-E9A9-44A9-A2DC-86FD8EF6EA46}" name="Column1915"/>
    <tableColumn id="1943" xr3:uid="{70681D74-BECB-43A0-8BD1-757E862EDA19}" name="Column1916"/>
    <tableColumn id="1944" xr3:uid="{59F3413C-84EF-48F2-8A65-B7C5567BE1B6}" name="Column1917"/>
    <tableColumn id="1945" xr3:uid="{FE1E795E-39E4-4DFE-861E-F4F9262B8ED5}" name="Column1918"/>
    <tableColumn id="1946" xr3:uid="{87D7E4B0-EAE8-486B-BDDD-CC62B492DCEA}" name="Column1919"/>
    <tableColumn id="1947" xr3:uid="{A21854C2-1FBC-454B-B59E-E9005F26C76B}" name="Column1920"/>
    <tableColumn id="1948" xr3:uid="{C69B755D-9D24-48C9-BCC5-FAC83F90F441}" name="Column1921"/>
    <tableColumn id="1949" xr3:uid="{206E1FD6-FB02-4A99-AD43-A953534A4511}" name="Column1922"/>
    <tableColumn id="1950" xr3:uid="{DBD0BA35-5E2C-4D72-8781-CF6C94C75145}" name="Column1923"/>
    <tableColumn id="1951" xr3:uid="{C26D611B-C41D-4EA5-91C6-096489E5CC02}" name="Column1924"/>
    <tableColumn id="1952" xr3:uid="{C9AFA86A-E97A-4D42-BDE1-4633D154F323}" name="Column1925"/>
    <tableColumn id="1953" xr3:uid="{3C7770F1-E165-46D7-8C0B-CE051804DEE9}" name="Column1926"/>
    <tableColumn id="1954" xr3:uid="{1F2C3738-E34E-4AB8-B2A5-F42F5CA01490}" name="Column1927"/>
    <tableColumn id="1955" xr3:uid="{0AFEDFFB-DF85-4B29-B7C8-88B1B29FEC55}" name="Column1928"/>
    <tableColumn id="1956" xr3:uid="{AC4370AD-1463-42E2-AD4C-10FD22121F9B}" name="Column1929"/>
    <tableColumn id="1957" xr3:uid="{68BA548F-7AD5-4584-8353-8A43C19F9CE0}" name="Column1930"/>
    <tableColumn id="1958" xr3:uid="{0AF4F474-14A0-49B1-B697-3DE03C78D546}" name="Column1931"/>
    <tableColumn id="1959" xr3:uid="{EDE438D8-9F74-4807-86A8-E5F3FC21CB01}" name="Column1932"/>
    <tableColumn id="1960" xr3:uid="{5E4C95BC-184C-4F50-80E9-25A78C509A45}" name="Column1933"/>
    <tableColumn id="1961" xr3:uid="{8EBB6918-E502-487D-BA78-1E59A8A8D8C1}" name="Column1934"/>
    <tableColumn id="1962" xr3:uid="{75E36051-9DE6-482E-A59C-9029E13AB66E}" name="Column1935"/>
    <tableColumn id="1963" xr3:uid="{D1FAF413-64C2-49B0-8E54-0430A6D4E2EA}" name="Column1936"/>
    <tableColumn id="1964" xr3:uid="{8F4C7123-48C3-4765-94D6-B89B22F5D033}" name="Column1937"/>
    <tableColumn id="1965" xr3:uid="{FD2C317B-947E-426F-9F61-5C7A2CFB1577}" name="Column1938"/>
    <tableColumn id="1966" xr3:uid="{32E84F16-5778-4A31-A1A5-5F9B4C11A83A}" name="Column1939"/>
    <tableColumn id="1967" xr3:uid="{D2C22125-0D88-4CB8-BE2D-8F22104BA3A7}" name="Column1940"/>
    <tableColumn id="1968" xr3:uid="{0E5FC65C-3A53-44D9-A2DC-7BFAE6506F5B}" name="Column1941"/>
    <tableColumn id="1969" xr3:uid="{818FF4DF-6BE4-4F40-9980-96D8E859E129}" name="Column1942"/>
    <tableColumn id="1970" xr3:uid="{64A26624-D6D5-4F6B-B2A9-15E9192E94C2}" name="Column1943"/>
    <tableColumn id="1971" xr3:uid="{1E5EAF51-3CC9-4C67-BE0C-4666AE86B8C1}" name="Column1944"/>
    <tableColumn id="1972" xr3:uid="{6D376440-118F-4B1F-8FF4-3EFFA92CA868}" name="Column1945"/>
    <tableColumn id="1973" xr3:uid="{1B3B23C2-015F-407A-A41B-75F35137E22D}" name="Column1946"/>
    <tableColumn id="1974" xr3:uid="{34B2EFA8-93B4-4AC5-AA54-68ECD4250080}" name="Column1947"/>
    <tableColumn id="1975" xr3:uid="{F3CB50C6-294E-4793-BBD2-5A094FC78746}" name="Column1948"/>
    <tableColumn id="1976" xr3:uid="{FAE0FEC1-EDF9-4CED-A69A-FFFF37CB62C1}" name="Column1949"/>
    <tableColumn id="1977" xr3:uid="{4A65A8F0-1DE3-4F4B-8233-4EFA605F361E}" name="Column1950"/>
    <tableColumn id="1978" xr3:uid="{6A4CABBE-0024-4962-BBA1-0F6C11FF072A}" name="Column1951"/>
    <tableColumn id="1979" xr3:uid="{FEFABF4D-0E2A-4024-A624-75B2BC6DDD83}" name="Column1952"/>
    <tableColumn id="1980" xr3:uid="{25F06E62-0E0C-4571-BD14-221F959DE457}" name="Column1953"/>
    <tableColumn id="1981" xr3:uid="{53DD6D3D-8E5C-4D3C-A2AE-19EA60ECF680}" name="Column1954"/>
    <tableColumn id="1982" xr3:uid="{FBA84E51-6D73-47E4-94E2-5915EDDF1ED8}" name="Column1955"/>
    <tableColumn id="1983" xr3:uid="{5AF6AE36-9DEA-4559-8458-0E283B0CA399}" name="Column1956"/>
    <tableColumn id="1984" xr3:uid="{9D00F101-26C9-4CA5-8E7F-7B52F5A28ECC}" name="Column1957"/>
    <tableColumn id="1985" xr3:uid="{A70A083D-0DA0-4BEE-BF93-5E3B47EE637E}" name="Column1958"/>
    <tableColumn id="1986" xr3:uid="{30021FA0-57ED-44EB-8ED8-1278F92097C4}" name="Column1959"/>
    <tableColumn id="1987" xr3:uid="{2193FCB9-051E-4ECB-BC0E-D7DDDD04056C}" name="Column1960"/>
    <tableColumn id="1988" xr3:uid="{FF263016-B2C9-4B72-9DCB-B13FAE0CB52B}" name="Column1961"/>
    <tableColumn id="1989" xr3:uid="{0F32CE00-2BE1-42F4-AD72-C48A08AC4C62}" name="Column1962"/>
    <tableColumn id="1990" xr3:uid="{C7F6FADC-B20C-4D1C-8D6C-56B034FD1343}" name="Column1963"/>
    <tableColumn id="1991" xr3:uid="{7F7DA955-5E2A-4CCD-A9D6-3DE7B696F083}" name="Column1964"/>
    <tableColumn id="1992" xr3:uid="{A1BC6BFC-9E1A-4F1C-838F-9F347F35DEF9}" name="Column1965"/>
    <tableColumn id="1993" xr3:uid="{88CD1A08-F6ED-42C4-906C-C13641D2BA6C}" name="Column1966"/>
    <tableColumn id="1994" xr3:uid="{FBBC93B3-4412-42DF-8960-EF5F92A1BA69}" name="Column1967"/>
    <tableColumn id="1995" xr3:uid="{86471738-E33F-4C53-AAEE-D73E7C8E2E06}" name="Column1968"/>
    <tableColumn id="1996" xr3:uid="{DF21F49F-A705-48C6-89C1-5F33D80E0238}" name="Column1969"/>
    <tableColumn id="1997" xr3:uid="{37AE020F-D0D0-442B-AF57-C09BEF4646A8}" name="Column1970"/>
    <tableColumn id="1998" xr3:uid="{6B22CE1A-EA42-415F-A402-16244A8AD96E}" name="Column1971"/>
    <tableColumn id="1999" xr3:uid="{1CAD8E7C-E061-473E-BB13-3563105519BC}" name="Column1972"/>
    <tableColumn id="2000" xr3:uid="{2D1BDF6F-CB9C-40F6-A71D-8A36A110B4AE}" name="Column1973"/>
    <tableColumn id="2001" xr3:uid="{D06C42AE-4296-42B5-AE52-32B07D952A3A}" name="Column1974"/>
    <tableColumn id="2002" xr3:uid="{151CB6B4-91A5-4E68-A21F-64E1A1E01E03}" name="Column1975"/>
    <tableColumn id="2003" xr3:uid="{B313828B-3A7D-43B2-AC3F-893970863A18}" name="Column1976"/>
    <tableColumn id="2004" xr3:uid="{D3D17FF4-2251-4EE0-9622-E2CA8233C51E}" name="Column1977"/>
    <tableColumn id="2005" xr3:uid="{16995E46-CAE0-4A36-9BCE-6F23AA07112E}" name="Column1978"/>
    <tableColumn id="2006" xr3:uid="{E29FD0D9-B5FA-435B-A8C3-314AAD872AD2}" name="Column1979"/>
    <tableColumn id="2007" xr3:uid="{21F1478A-93EE-4226-BE79-523FCD09214A}" name="Column1980"/>
    <tableColumn id="2008" xr3:uid="{935E2894-DE08-4D30-9F3A-E7950779525D}" name="Column1981"/>
    <tableColumn id="2009" xr3:uid="{1ED7792F-9A7E-4068-B965-9A09EE7DAD15}" name="Column1982"/>
    <tableColumn id="2010" xr3:uid="{71947965-910F-469A-AA8B-4C8D9C9ACDCF}" name="Column1983"/>
    <tableColumn id="2011" xr3:uid="{2E572E84-9199-43CA-BB52-925C375B191D}" name="Column1984"/>
    <tableColumn id="2012" xr3:uid="{4F5EA597-A4F6-4299-95CD-B27BB8269397}" name="Column1985"/>
    <tableColumn id="2013" xr3:uid="{4004B933-3CA6-4FDB-83CD-D0F4D04441C9}" name="Column1986"/>
    <tableColumn id="2014" xr3:uid="{3EFCE9B8-181A-438A-9A05-8FE682F64688}" name="Column1987"/>
    <tableColumn id="2015" xr3:uid="{8E081229-2397-4290-9D34-9E46330DCA69}" name="Column1988"/>
    <tableColumn id="2016" xr3:uid="{58FD3CF0-310B-4EA0-AD73-456B724E7F83}" name="Column1989"/>
    <tableColumn id="2017" xr3:uid="{C597C465-04FE-4C1D-88D4-8E8627A6C178}" name="Column1990"/>
    <tableColumn id="2018" xr3:uid="{16C097E7-C842-4F0D-8F97-248BCDADF842}" name="Column1991"/>
    <tableColumn id="2019" xr3:uid="{00B20290-0D96-4C34-B907-201E24ED6B30}" name="Column1992"/>
    <tableColumn id="2020" xr3:uid="{9BE475FB-547C-42DE-916B-3911A7697B57}" name="Column1993"/>
    <tableColumn id="2021" xr3:uid="{1B20EB44-3649-4F03-AD31-FDB7F7787076}" name="Column1994"/>
    <tableColumn id="2022" xr3:uid="{EAFFB753-2A8A-4AC5-A40A-A768835B00FA}" name="Column1995"/>
    <tableColumn id="2023" xr3:uid="{8CDFF21E-E744-4A7C-9051-D2902E496EAF}" name="Column1996"/>
    <tableColumn id="2024" xr3:uid="{5D332FB5-5514-457A-9C05-EA6753C9F378}" name="Column1997"/>
    <tableColumn id="2025" xr3:uid="{CBEA132C-C016-439F-B959-E09BBB595AC4}" name="Column1998"/>
    <tableColumn id="2026" xr3:uid="{2D948D73-1951-4550-AFA3-F6E966CB92BA}" name="Column1999"/>
    <tableColumn id="2027" xr3:uid="{D3B74A52-402A-4B83-AEFD-16D79C0AB606}" name="Column2000"/>
    <tableColumn id="2028" xr3:uid="{3B5B0EA0-5AD4-4FA3-A893-7822773E97B9}" name="Column2001"/>
    <tableColumn id="2029" xr3:uid="{4CC2F4A7-5AB8-4E76-A49C-BE8E4E5D3536}" name="Column2002"/>
    <tableColumn id="2030" xr3:uid="{ED4D3807-000C-48EC-906A-1EBB550C31C4}" name="Column2003"/>
    <tableColumn id="2031" xr3:uid="{3B08AC2C-0DFE-4D77-8797-7D106FF26DDE}" name="Column2004"/>
    <tableColumn id="2032" xr3:uid="{CE7C96F0-6297-4B33-819E-5827968884CC}" name="Column2005"/>
    <tableColumn id="2033" xr3:uid="{4627E43F-798C-4E14-A2F0-1ED956C739C8}" name="Column2006"/>
    <tableColumn id="2034" xr3:uid="{1BDC42A4-66DA-472B-9E9E-E26C6D0B6F93}" name="Column2007"/>
    <tableColumn id="2035" xr3:uid="{D38CB14C-E80F-4307-877B-485CBF02B691}" name="Column2008"/>
    <tableColumn id="2036" xr3:uid="{D99599F2-012A-4A3B-BD00-96A04EE7B7EB}" name="Column2009"/>
    <tableColumn id="2037" xr3:uid="{D4BA5D04-B280-4BD9-B687-250B703A6685}" name="Column2010"/>
    <tableColumn id="2038" xr3:uid="{E21D81FD-0139-4082-9F16-31F412E7B0A5}" name="Column2011"/>
    <tableColumn id="2039" xr3:uid="{8788D63D-00AA-4D86-9AC3-F778B910864D}" name="Column2012"/>
    <tableColumn id="2040" xr3:uid="{A0F71053-B8FC-4BD5-AD2A-06741F72E6FE}" name="Column2013"/>
    <tableColumn id="2041" xr3:uid="{3A2E40A8-338C-4498-B189-DBFCCA04F17F}" name="Column2014"/>
    <tableColumn id="2042" xr3:uid="{32381C06-FDF4-42DF-AC2F-C96A67A348F0}" name="Column2015"/>
    <tableColumn id="2043" xr3:uid="{4A094357-ED88-483C-AD61-13C61D4B0103}" name="Column2016"/>
    <tableColumn id="2044" xr3:uid="{775434CC-5858-42FF-B66C-A381F45A15B7}" name="Column2017"/>
    <tableColumn id="2045" xr3:uid="{68A07CD2-A750-417C-8826-9D0AA2C39840}" name="Column2018"/>
    <tableColumn id="2046" xr3:uid="{A4E2039C-019C-4B14-A313-6BF7CBC3B0A5}" name="Column2019"/>
    <tableColumn id="2047" xr3:uid="{4BED1368-1053-41EB-8D54-6594D85967FD}" name="Column2020"/>
    <tableColumn id="2048" xr3:uid="{65FEA801-020E-46C0-BB31-8F58C8BE9FA8}" name="Column2021"/>
    <tableColumn id="2049" xr3:uid="{0FB4BDEA-1904-4F8B-B5B4-8053E1B9D065}" name="Column2022"/>
    <tableColumn id="2050" xr3:uid="{13EB4D93-3719-464E-B921-0EFE9BCF3D7C}" name="Column2023"/>
    <tableColumn id="2051" xr3:uid="{B8A51302-50A1-45EB-A3EC-B1D6FB6128C9}" name="Column2024"/>
    <tableColumn id="2052" xr3:uid="{9568E5B3-D64C-4A66-A735-2C3E17B3B266}" name="Column2025"/>
    <tableColumn id="2053" xr3:uid="{CA9A8970-FBC6-4E2D-921F-C02116B3EC16}" name="Column2026"/>
    <tableColumn id="2054" xr3:uid="{85639A2F-422F-4D0E-882A-DF616E3B66EA}" name="Column2027"/>
    <tableColumn id="2055" xr3:uid="{79D2242D-9386-46DE-896C-D6B41769EE9E}" name="Column2028"/>
    <tableColumn id="2056" xr3:uid="{30CA793F-0BF7-43F2-860B-094D8F3C198C}" name="Column2029"/>
    <tableColumn id="2057" xr3:uid="{4E6F4FD7-F2BC-467C-B3BB-BB991EFFD540}" name="Column2030"/>
    <tableColumn id="2058" xr3:uid="{C0FB1C62-DE2A-4355-9D5B-026E0F0489FD}" name="Column2031"/>
    <tableColumn id="2059" xr3:uid="{CA515557-0DC0-4773-BD9C-44A64DE80A75}" name="Column2032"/>
    <tableColumn id="2060" xr3:uid="{EB15A394-BD89-4353-9C77-084DD42D5368}" name="Column2033"/>
    <tableColumn id="2061" xr3:uid="{1D255111-8B9C-4C3D-85DE-5E6F5E0B594E}" name="Column2034"/>
    <tableColumn id="2062" xr3:uid="{6681D971-A97D-453E-83CA-A73E1AE1E3AA}" name="Column2035"/>
    <tableColumn id="2063" xr3:uid="{C94CF897-929D-48C0-895B-49D2A77A9C40}" name="Column2036"/>
    <tableColumn id="2064" xr3:uid="{91B95651-CCD7-403F-9124-C0755A016382}" name="Column2037"/>
    <tableColumn id="2065" xr3:uid="{49469E71-F71A-4E37-84ED-2E5E7D41D18E}" name="Column2038"/>
    <tableColumn id="2066" xr3:uid="{F360DD85-2D7B-4F2E-8739-1EAADD0D29CE}" name="Column2039"/>
    <tableColumn id="2067" xr3:uid="{D06B974B-431B-4406-9169-2374B6402601}" name="Column2040"/>
    <tableColumn id="2068" xr3:uid="{1F1ECA63-5734-4E3C-9DBD-03C780E3A37A}" name="Column2041"/>
    <tableColumn id="2069" xr3:uid="{5A773C0E-33F9-48DE-94FB-5884507CC525}" name="Column2042"/>
    <tableColumn id="2070" xr3:uid="{7E9992CD-3493-413B-8FF4-66C8B11D0E0F}" name="Column2043"/>
    <tableColumn id="2071" xr3:uid="{0CA600B5-6C9A-4CF1-8E5C-D574F4626398}" name="Column2044"/>
    <tableColumn id="2072" xr3:uid="{CA8D798C-295F-4A74-8139-BB2E94178116}" name="Column2045"/>
    <tableColumn id="2073" xr3:uid="{F455053D-9FA6-4DDE-A1C1-8E98A0FE5B41}" name="Column2046"/>
    <tableColumn id="2074" xr3:uid="{46B0DA6B-F10F-4C62-9534-EBABA6346458}" name="Column2047"/>
    <tableColumn id="2075" xr3:uid="{891FE5EA-03CC-4508-8E02-C21A8B066A18}" name="Column2048"/>
    <tableColumn id="2076" xr3:uid="{B8A1C70D-5BEB-4092-8A89-68A73374F8C4}" name="Column2049"/>
    <tableColumn id="2077" xr3:uid="{D637EF34-3344-4BF4-B783-E729EB489E41}" name="Column2050"/>
    <tableColumn id="2078" xr3:uid="{CC41D69E-40B0-40C4-97A8-9CFC50602638}" name="Column2051"/>
    <tableColumn id="2079" xr3:uid="{BBD17371-7F73-433B-887F-DD56DE7A21E7}" name="Column2052"/>
    <tableColumn id="2080" xr3:uid="{C9593486-4722-40C1-A067-2F937D6EF198}" name="Column2053"/>
    <tableColumn id="2081" xr3:uid="{237E9925-9FE8-463B-A547-81D92BFB430C}" name="Column2054"/>
    <tableColumn id="2082" xr3:uid="{F54ADDF4-47C0-4393-931D-34558F601BE3}" name="Column2055"/>
    <tableColumn id="2083" xr3:uid="{A9D1B746-F52B-4D05-8F3C-1324FE5925BF}" name="Column2056"/>
    <tableColumn id="2084" xr3:uid="{0CE93A96-AF62-4CFB-B78C-333AEDADBE5F}" name="Column2057"/>
    <tableColumn id="2085" xr3:uid="{2D741C2B-5AF4-47A7-AD47-6A37FF78D248}" name="Column2058"/>
    <tableColumn id="2086" xr3:uid="{F9B15606-3F19-408A-B70A-B6D1BC9F2E71}" name="Column2059"/>
    <tableColumn id="2087" xr3:uid="{49AE0B21-6CD7-45C8-8012-8CFE9EE8EFA5}" name="Column2060"/>
    <tableColumn id="2088" xr3:uid="{5658AC56-2AD9-40AA-BCA8-56FAC1CF0616}" name="Column2061"/>
    <tableColumn id="2089" xr3:uid="{0A34DA7C-7876-4687-BFC6-9DDB5C8D0077}" name="Column2062"/>
    <tableColumn id="2090" xr3:uid="{1A727992-7161-4FA4-A464-867FA2CD09C1}" name="Column2063"/>
    <tableColumn id="2091" xr3:uid="{6791B569-5BB4-4CA0-9887-798FA54AA865}" name="Column2064"/>
    <tableColumn id="2092" xr3:uid="{E6453207-2AD7-4C24-9718-294D33DA96D0}" name="Column2065"/>
    <tableColumn id="2093" xr3:uid="{9DF2CCD2-340B-471B-9075-8CCC23E96873}" name="Column2066"/>
    <tableColumn id="2094" xr3:uid="{E1723F52-4088-40CA-8F00-D2A74AB9BE19}" name="Column2067"/>
    <tableColumn id="2095" xr3:uid="{10A16B04-0529-4BC2-AE9A-9680B7A30E2A}" name="Column2068"/>
    <tableColumn id="2096" xr3:uid="{4CED300B-607F-4AB1-AD98-1E255C758F5E}" name="Column2069"/>
    <tableColumn id="2097" xr3:uid="{1F43699A-6368-4ECA-9129-D6F697729F6B}" name="Column2070"/>
    <tableColumn id="2098" xr3:uid="{67007373-DF3A-4D60-B8A8-DADB06D10A04}" name="Column2071"/>
    <tableColumn id="2099" xr3:uid="{66668FF4-B6CD-4A1C-8969-34AD8562627B}" name="Column2072"/>
    <tableColumn id="2100" xr3:uid="{E564C418-9292-4958-A546-8A58D677C146}" name="Column2073"/>
    <tableColumn id="2101" xr3:uid="{8840580F-9CB2-4C5C-9C75-48F49C526D9B}" name="Column2074"/>
    <tableColumn id="2102" xr3:uid="{2737387A-7E1F-43FC-93B2-4E650DD2ACB2}" name="Column2075"/>
    <tableColumn id="2103" xr3:uid="{0A3DBB4F-6C02-4302-9150-0C2C76517309}" name="Column2076"/>
    <tableColumn id="2104" xr3:uid="{F07D129C-D14F-4CB7-A8D2-335E23EA7571}" name="Column2077"/>
    <tableColumn id="2105" xr3:uid="{16B525AC-B848-4FAD-ACA6-D6D51A37A766}" name="Column2078"/>
    <tableColumn id="2106" xr3:uid="{6BABD16E-4C0E-462D-876D-018D978BB659}" name="Column2079"/>
    <tableColumn id="2107" xr3:uid="{3ECA9AE3-0880-4409-86F9-D967A8AF1AEB}" name="Column2080"/>
    <tableColumn id="2108" xr3:uid="{363B5FA6-2CCE-4353-9C6D-0E8387D7FF9F}" name="Column2081"/>
    <tableColumn id="2109" xr3:uid="{A6F5AD38-7448-419C-8122-0D411AF9E947}" name="Column2082"/>
    <tableColumn id="2110" xr3:uid="{3C44F496-B0BF-4B6F-8CF8-A1BFF41AF574}" name="Column2083"/>
    <tableColumn id="2111" xr3:uid="{73A79A7E-40D4-4E2F-A6E1-D475B5086FE9}" name="Column2084"/>
    <tableColumn id="2112" xr3:uid="{182EABF1-0F4A-43FA-BAE4-1045C3A66C9F}" name="Column2085"/>
    <tableColumn id="2113" xr3:uid="{3D0CBB59-4694-4C1F-B6BB-148D264BFBF2}" name="Column2086"/>
    <tableColumn id="2114" xr3:uid="{EF1E0A8A-9F77-4F8A-A15F-9FD015C32BFC}" name="Column2087"/>
    <tableColumn id="2115" xr3:uid="{84E77374-F189-43E7-BC1C-22AF17706EA0}" name="Column2088"/>
    <tableColumn id="2116" xr3:uid="{4E06A43E-FCA5-4438-93AB-A1F375406295}" name="Column2089"/>
    <tableColumn id="2117" xr3:uid="{9619EAB6-99F5-47B1-A5B6-70EDF53B1C38}" name="Column2090"/>
    <tableColumn id="2118" xr3:uid="{2D185EC5-1018-49D7-9790-BBDB2E9B39F1}" name="Column2091"/>
    <tableColumn id="2119" xr3:uid="{986055A9-9943-4746-B833-01A5BA5F32A3}" name="Column2092"/>
    <tableColumn id="2120" xr3:uid="{968B3B0C-2488-4526-AB70-80BD0D657B07}" name="Column2093"/>
    <tableColumn id="2121" xr3:uid="{F1BBB077-BDBF-4632-BCBD-BA98FD726ADA}" name="Column2094"/>
    <tableColumn id="2122" xr3:uid="{0C9B4626-3BC0-46EB-AA0F-441384BDDEFC}" name="Column2095"/>
    <tableColumn id="2123" xr3:uid="{AEBD40AB-A6A7-404F-926B-4663D94D2A7D}" name="Column2096"/>
    <tableColumn id="2124" xr3:uid="{AD1B5198-8785-4C36-B00F-BF7BAE0F14A6}" name="Column2097"/>
    <tableColumn id="2125" xr3:uid="{7964215E-28B9-4FB3-9136-AE69F3962697}" name="Column2098"/>
    <tableColumn id="2126" xr3:uid="{32F54C33-1FBE-4C69-A827-F0861C5CA652}" name="Column2099"/>
    <tableColumn id="2127" xr3:uid="{E757FFAB-6664-42C9-A4BA-ED9529B501BF}" name="Column2100"/>
    <tableColumn id="2128" xr3:uid="{26EC57B3-FE0D-43D9-9BFA-8316238CB618}" name="Column2101"/>
    <tableColumn id="2129" xr3:uid="{977BCCA1-1376-4444-9479-B36FB958D0AE}" name="Column2102"/>
    <tableColumn id="2130" xr3:uid="{8D8343F8-62CF-4EF9-ADC5-D0C0194967CC}" name="Column2103"/>
    <tableColumn id="2131" xr3:uid="{7C0E00F7-6B01-4DE5-A74C-2392C78687F2}" name="Column2104"/>
    <tableColumn id="2132" xr3:uid="{D9F90FC1-C748-4CA3-8321-F7EBDA205195}" name="Column2105"/>
    <tableColumn id="2133" xr3:uid="{0762484A-6C18-4B4B-8975-EA04085AF41C}" name="Column2106"/>
    <tableColumn id="2134" xr3:uid="{79624791-A80D-4512-A6D5-C892A1E842DC}" name="Column2107"/>
    <tableColumn id="2135" xr3:uid="{5CD34DC9-1C2E-414A-B58F-331093BB5235}" name="Column2108"/>
    <tableColumn id="2136" xr3:uid="{B35A3CFC-CB3F-47CF-AD2B-9FE417B02571}" name="Column2109"/>
    <tableColumn id="2137" xr3:uid="{D9758E23-172F-40E6-A887-C71372E0209B}" name="Column2110"/>
    <tableColumn id="2138" xr3:uid="{7B5C57C8-C30B-49B0-9251-29AB80E10764}" name="Column2111"/>
    <tableColumn id="2139" xr3:uid="{3FCB79A9-D54F-4ADD-BAB6-4275D37A75B3}" name="Column2112"/>
    <tableColumn id="2140" xr3:uid="{C489B817-29E5-4642-AE4D-5F466DA1032C}" name="Column2113"/>
    <tableColumn id="2141" xr3:uid="{1C105E23-1B97-4A23-A784-56ECC7B8DA34}" name="Column2114"/>
    <tableColumn id="2142" xr3:uid="{9CE31296-BA41-4D85-BA11-78C33D58262E}" name="Column2115"/>
    <tableColumn id="2143" xr3:uid="{0E896BD7-0474-40DA-97E1-C52A6B3A9622}" name="Column2116"/>
    <tableColumn id="2144" xr3:uid="{9FA8BE73-2E38-409B-95C8-46EC535C857D}" name="Column2117"/>
    <tableColumn id="2145" xr3:uid="{4319FEFA-703A-4A85-81C2-31BBCD39ACDA}" name="Column2118"/>
    <tableColumn id="2146" xr3:uid="{2E901965-2414-4EC6-B0CB-FCBFA46E6D36}" name="Column2119"/>
    <tableColumn id="2147" xr3:uid="{ACC5DF69-74F7-4A9B-B822-DC1E3CCEAF2A}" name="Column2120"/>
    <tableColumn id="2148" xr3:uid="{373DF07D-1D5D-42B6-9E55-A50925B643CE}" name="Column2121"/>
    <tableColumn id="2149" xr3:uid="{F5EBB4FC-856D-419E-869E-2FFBE8A4FFD5}" name="Column2122"/>
    <tableColumn id="2150" xr3:uid="{D1143FB6-224E-446F-9FF7-84A970DA406B}" name="Column2123"/>
    <tableColumn id="2151" xr3:uid="{91431F42-E757-467F-80A3-9229D5E7BF56}" name="Column2124"/>
    <tableColumn id="2152" xr3:uid="{DEE1451A-2097-44A2-AEAE-4CD380C3F702}" name="Column2125"/>
    <tableColumn id="2153" xr3:uid="{40E88413-AEEB-43FB-A8A9-42A4C094338A}" name="Column2126"/>
    <tableColumn id="2154" xr3:uid="{7161132C-D0F8-407B-9A4A-89B16B698DF5}" name="Column2127"/>
    <tableColumn id="2155" xr3:uid="{E94546FF-32BF-4861-A68B-474DA2389E91}" name="Column2128"/>
    <tableColumn id="2156" xr3:uid="{1E1FF238-FED7-415E-A967-830FF8B1A27D}" name="Column2129"/>
    <tableColumn id="2157" xr3:uid="{57063229-320B-4593-98D1-30054C1366F3}" name="Column2130"/>
    <tableColumn id="2158" xr3:uid="{EF6EFB7E-C3C1-4777-ADFE-03C45FA0F131}" name="Column2131"/>
    <tableColumn id="2159" xr3:uid="{5E781996-01D4-4A6E-A749-BA20ABB982AA}" name="Column2132"/>
    <tableColumn id="2160" xr3:uid="{9061D77A-66E7-495D-ABDA-F458FF60D431}" name="Column2133"/>
    <tableColumn id="2161" xr3:uid="{57D5E90D-5E85-408E-A292-826651332A70}" name="Column2134"/>
    <tableColumn id="2162" xr3:uid="{CB72B888-5682-465C-9678-F48F7BDE90B3}" name="Column2135"/>
    <tableColumn id="2163" xr3:uid="{A82D7DC9-C15B-4C96-862A-54FCCA0EB4C0}" name="Column2136"/>
    <tableColumn id="2164" xr3:uid="{82DBCC21-5767-44F9-9F78-BC147C7807B1}" name="Column2137"/>
    <tableColumn id="2165" xr3:uid="{09056B20-80EC-42C8-8963-5087CA021238}" name="Column2138"/>
    <tableColumn id="2166" xr3:uid="{FC58224F-3A2F-43A4-88C1-AF0EEF180F16}" name="Column2139"/>
    <tableColumn id="2167" xr3:uid="{E18F1DC9-51B8-4232-AF52-21749FB6F598}" name="Column2140"/>
    <tableColumn id="2168" xr3:uid="{6C3D332B-B673-4ADA-BA9B-6BAE5B06AF19}" name="Column2141"/>
    <tableColumn id="2169" xr3:uid="{2F29F714-2207-4AED-9E09-37416616266E}" name="Column2142"/>
    <tableColumn id="2170" xr3:uid="{0C158A90-C8E0-47E9-85AA-091E8518517C}" name="Column2143"/>
    <tableColumn id="2171" xr3:uid="{74832423-3050-4827-9852-442CFED09E53}" name="Column2144"/>
    <tableColumn id="2172" xr3:uid="{7E2166C7-1A97-4045-BC57-7DDA0BE12D45}" name="Column2145"/>
    <tableColumn id="2173" xr3:uid="{1575F728-37ED-447E-A630-1EB8A3ADAD15}" name="Column2146"/>
    <tableColumn id="2174" xr3:uid="{D44FDD81-4B2B-4D45-AF40-C3EBAFF66380}" name="Column2147"/>
    <tableColumn id="2175" xr3:uid="{0A9973AA-2A9E-4D67-A200-DF8299550B9A}" name="Column2148"/>
    <tableColumn id="2176" xr3:uid="{90C0D5A4-5F61-4ECA-B777-B7ED02B49A4D}" name="Column2149"/>
    <tableColumn id="2177" xr3:uid="{D87BF7DC-598C-4B06-B055-F0D164835BB6}" name="Column2150"/>
    <tableColumn id="2178" xr3:uid="{180DF46F-348F-434C-8373-44D1CE220234}" name="Column2151"/>
    <tableColumn id="2179" xr3:uid="{0E594049-3E46-4D10-A952-E38105E47083}" name="Column2152"/>
    <tableColumn id="2180" xr3:uid="{5944D984-2C7E-4B8F-BFB5-7F6E3EBF53A2}" name="Column2153"/>
    <tableColumn id="2181" xr3:uid="{BD7A693C-39E8-41CC-A52D-7AD772E7562D}" name="Column2154"/>
    <tableColumn id="2182" xr3:uid="{C856294A-75EF-41DC-B92E-88968CCC4163}" name="Column2155"/>
    <tableColumn id="2183" xr3:uid="{0AD2AB01-9C84-427F-8604-2A5CC04A6BFA}" name="Column2156"/>
    <tableColumn id="2184" xr3:uid="{6CCB3DAC-0018-4B4E-9EB6-7C5D560C32D1}" name="Column2157"/>
    <tableColumn id="2185" xr3:uid="{73B68D1A-CD52-47D6-A02F-9C60E7C53713}" name="Column2158"/>
    <tableColumn id="2186" xr3:uid="{8095EF8A-2774-4DAC-ACF1-3ECAF5D4A99A}" name="Column2159"/>
    <tableColumn id="2187" xr3:uid="{6976BD7F-EDA7-459B-B83A-275DAE96EC5B}" name="Column2160"/>
    <tableColumn id="2188" xr3:uid="{883EE999-1643-4B34-92D3-43A333F55E87}" name="Column2161"/>
    <tableColumn id="2189" xr3:uid="{94896C57-ADE1-4E13-8962-A4FE070371A2}" name="Column2162"/>
    <tableColumn id="2190" xr3:uid="{C78DD296-F91D-46CA-8A17-25F83F6B6DDB}" name="Column2163"/>
    <tableColumn id="2191" xr3:uid="{1279627C-E125-49F0-9087-2373BC3BC5CC}" name="Column2164"/>
    <tableColumn id="2192" xr3:uid="{720A0A9E-2E84-46E0-BD18-F8CA7864D524}" name="Column2165"/>
    <tableColumn id="2193" xr3:uid="{531FDE79-8B62-4048-889C-B0CE73A9F25C}" name="Column2166"/>
    <tableColumn id="2194" xr3:uid="{F5EA36FC-4259-4C77-B19D-BA1F2EDCFBEB}" name="Column2167"/>
    <tableColumn id="2195" xr3:uid="{FD03405C-59AC-4F8B-9B04-0FBC97E87711}" name="Column2168"/>
    <tableColumn id="2196" xr3:uid="{42CF43AD-8021-43B3-94E8-2BF483A639B2}" name="Column2169"/>
    <tableColumn id="2197" xr3:uid="{FF22E1B1-A367-49C5-B288-6411FE832A73}" name="Column2170"/>
    <tableColumn id="2198" xr3:uid="{83920B46-0211-4CFF-B2F4-0F88DC62A789}" name="Column2171"/>
    <tableColumn id="2199" xr3:uid="{8BFD8482-83A7-4713-8D15-BAF741E95F2F}" name="Column2172"/>
    <tableColumn id="2200" xr3:uid="{2EF7CC38-C8A6-4889-B2FB-8EE4E85EB9C6}" name="Column2173"/>
    <tableColumn id="2201" xr3:uid="{99D252E1-32B1-4B43-97BB-8E1027B06F95}" name="Column2174"/>
    <tableColumn id="2202" xr3:uid="{882AA98C-F12F-4C87-83AD-3508F9F0F7B2}" name="Column2175"/>
    <tableColumn id="2203" xr3:uid="{3C841CAA-7757-4281-AE97-45A919F31526}" name="Column2176"/>
    <tableColumn id="2204" xr3:uid="{59093A69-BE62-4F3C-817A-11218BEFF777}" name="Column2177"/>
    <tableColumn id="2205" xr3:uid="{FB0C3154-B4B9-481B-8497-7D5ACB7270E9}" name="Column2178"/>
    <tableColumn id="2206" xr3:uid="{5D64DE48-FE29-48E1-A76D-DD7A04B8F0BB}" name="Column2179"/>
    <tableColumn id="2207" xr3:uid="{312AF853-B003-4BF7-99A3-1AD6DBA2D7F2}" name="Column2180"/>
    <tableColumn id="2208" xr3:uid="{1671A31B-1CA0-43A7-9BC0-D7A15821083B}" name="Column2181"/>
    <tableColumn id="2209" xr3:uid="{8BFC072B-7C83-44CB-B7B5-944C1E76B98E}" name="Column2182"/>
    <tableColumn id="2210" xr3:uid="{6B4411A7-F990-42FA-BF03-9F6404A38A4B}" name="Column2183"/>
    <tableColumn id="2211" xr3:uid="{58B87A41-6C12-4A28-916B-79115814B1B6}" name="Column2184"/>
    <tableColumn id="2212" xr3:uid="{8123A7FF-1DCD-4E5E-AFFE-BEF4DE3FD250}" name="Column2185"/>
    <tableColumn id="2213" xr3:uid="{81CE1370-C86E-4CDA-8039-92F7AC0098AE}" name="Column2186"/>
    <tableColumn id="2214" xr3:uid="{9EE0289D-7B02-4CC5-8394-9E44F5E232FD}" name="Column2187"/>
    <tableColumn id="2215" xr3:uid="{00611DE6-8A9D-4428-9121-17C89AD9FF92}" name="Column2188"/>
    <tableColumn id="2216" xr3:uid="{38291E99-7549-495B-AE47-651AEFF6383B}" name="Column2189"/>
    <tableColumn id="2217" xr3:uid="{18489EB5-ADE8-4526-8BA9-272983E6CB39}" name="Column2190"/>
    <tableColumn id="2218" xr3:uid="{BCD3CAF4-C0DE-43B0-AE29-ECB78D6577A1}" name="Column2191"/>
    <tableColumn id="2219" xr3:uid="{85251B02-1386-48D3-BB3F-785EFEA7EF62}" name="Column2192"/>
    <tableColumn id="2220" xr3:uid="{8C533A16-58F4-4E31-A1EE-077A276ABA12}" name="Column2193"/>
    <tableColumn id="2221" xr3:uid="{638A063B-AF1E-4566-A346-BE0E18C57031}" name="Column2194"/>
    <tableColumn id="2222" xr3:uid="{21012675-F8C3-4D27-A1E3-08C553EE0B91}" name="Column2195"/>
    <tableColumn id="2223" xr3:uid="{E1292084-82E1-4E9D-A4D1-6E79D6F4A8FB}" name="Column2196"/>
    <tableColumn id="2224" xr3:uid="{5D569ED7-A216-4F9A-87D9-E5B659B4F661}" name="Column2197"/>
    <tableColumn id="2225" xr3:uid="{02DE4270-540D-4EAA-95AF-2FA4419269F6}" name="Column2198"/>
    <tableColumn id="2226" xr3:uid="{B6F9B9AA-7DA6-4E58-B6D7-02625D1DD456}" name="Column2199"/>
    <tableColumn id="2227" xr3:uid="{CBAFE15B-D230-43D7-9B02-A739FE6E1054}" name="Column2200"/>
    <tableColumn id="2228" xr3:uid="{6532095A-70FF-43A7-9989-C87548F28C52}" name="Column2201"/>
    <tableColumn id="2229" xr3:uid="{49BD66E8-9CF4-4AE6-8F38-8D07FD4700B0}" name="Column2202"/>
    <tableColumn id="2230" xr3:uid="{36D28731-76E4-4099-A16C-AC83AA86E626}" name="Column2203"/>
    <tableColumn id="2231" xr3:uid="{92D661FD-61D2-447C-8BBB-3595751555F7}" name="Column2204"/>
    <tableColumn id="2232" xr3:uid="{64C3788C-D108-44A8-9108-46E587BF3FEA}" name="Column2205"/>
    <tableColumn id="2233" xr3:uid="{69D34407-38DA-4767-AAF2-5CE04DBB4E7E}" name="Column2206"/>
    <tableColumn id="2234" xr3:uid="{27962FC0-2FD0-448B-89D7-D9E7FD87548D}" name="Column2207"/>
    <tableColumn id="2235" xr3:uid="{0B147CE3-4128-48E6-B215-15A36A103D0A}" name="Column2208"/>
    <tableColumn id="2236" xr3:uid="{A1E3E835-BDDF-4F6D-896D-EAB6CB666A2D}" name="Column2209"/>
    <tableColumn id="2237" xr3:uid="{CC2783D4-F0AF-49AE-A4AA-C2906235832C}" name="Column2210"/>
    <tableColumn id="2238" xr3:uid="{D72CE781-FAF1-4C6D-A7E5-29982ED5CD59}" name="Column2211"/>
    <tableColumn id="2239" xr3:uid="{1FF53DB4-5861-4C93-8E15-5C9DDD87C21A}" name="Column2212"/>
    <tableColumn id="2240" xr3:uid="{264F9360-77BA-4B75-830B-AC2833753C01}" name="Column2213"/>
    <tableColumn id="2241" xr3:uid="{D40954C5-198F-4243-A54E-B9449E1601DA}" name="Column2214"/>
    <tableColumn id="2242" xr3:uid="{DD91BCA6-321B-4189-A3F1-B4FF0C438573}" name="Column2215"/>
    <tableColumn id="2243" xr3:uid="{4BD5A2EC-7D00-4448-BC50-E88C877A682C}" name="Column2216"/>
    <tableColumn id="2244" xr3:uid="{882F5ACA-3F10-4A2F-9E4C-5EA420210953}" name="Column2217"/>
    <tableColumn id="2245" xr3:uid="{A425B1D1-453C-4132-8275-4D4D85AD482F}" name="Column2218"/>
    <tableColumn id="2246" xr3:uid="{5C06D588-C62D-4110-A7B3-D965C1CB71EB}" name="Column2219"/>
    <tableColumn id="2247" xr3:uid="{01E8D7F1-0678-4AA2-AE01-02469A4D63F5}" name="Column2220"/>
    <tableColumn id="2248" xr3:uid="{BFA67495-7ADE-428A-9733-EFC3276A3DF6}" name="Column2221"/>
    <tableColumn id="2249" xr3:uid="{2EA026DE-C347-4FC5-8BE6-305B56F79D82}" name="Column2222"/>
    <tableColumn id="2250" xr3:uid="{EFF8DC23-216A-4A3A-A9A1-8239962397A7}" name="Column2223"/>
    <tableColumn id="2251" xr3:uid="{D1EA1915-2316-4FA6-B719-B016502C2AC8}" name="Column2224"/>
    <tableColumn id="2252" xr3:uid="{29585B8A-FDDA-49C4-A21C-0BAD1100C3A7}" name="Column2225"/>
    <tableColumn id="2253" xr3:uid="{F0D8F8D7-D59D-4B00-AF44-F05D39155810}" name="Column2226"/>
    <tableColumn id="2254" xr3:uid="{B923C1F0-3683-42EE-8279-E94755DEBA0C}" name="Column2227"/>
    <tableColumn id="2255" xr3:uid="{E2459B46-5B5A-4EFD-9507-EBB11B4ED5E8}" name="Column2228"/>
    <tableColumn id="2256" xr3:uid="{C17C90D4-7036-489D-BB12-AD156E1E2957}" name="Column2229"/>
    <tableColumn id="2257" xr3:uid="{490397C2-AB92-47FC-81C6-B399BAD52CA3}" name="Column2230"/>
    <tableColumn id="2258" xr3:uid="{20EC7DE9-78B0-4434-8A60-1204C852B664}" name="Column2231"/>
    <tableColumn id="2259" xr3:uid="{5980A810-FC46-4435-919E-88117F8F2F54}" name="Column2232"/>
    <tableColumn id="2260" xr3:uid="{36788A03-9593-4BDC-88B2-852AA90543D1}" name="Column2233"/>
    <tableColumn id="2261" xr3:uid="{50A9ACDF-0952-4D39-BA33-C80EF11A3079}" name="Column2234"/>
    <tableColumn id="2262" xr3:uid="{02B8CD7A-CEC9-44D9-8AA6-AB4B0D138FCA}" name="Column2235"/>
    <tableColumn id="2263" xr3:uid="{1F1267EE-4D77-462C-9217-E38D298CD317}" name="Column2236"/>
    <tableColumn id="2264" xr3:uid="{AA75F0FB-C5E5-4528-B9D7-D9D846AFAAF0}" name="Column2237"/>
    <tableColumn id="2265" xr3:uid="{166C12D1-87AF-4C22-AE6E-A581FBC2ED3D}" name="Column2238"/>
    <tableColumn id="2266" xr3:uid="{745D87DB-A193-40C9-A4EF-8F44039EC548}" name="Column2239"/>
    <tableColumn id="2267" xr3:uid="{9D9EEC5B-985C-489C-AE52-AD43AFED2025}" name="Column2240"/>
    <tableColumn id="2268" xr3:uid="{31CD71C1-8168-49DC-9DC4-A7018834C7D7}" name="Column2241"/>
    <tableColumn id="2269" xr3:uid="{31C68FDE-2361-41E4-8B52-5D9F6CC5119F}" name="Column2242"/>
    <tableColumn id="2270" xr3:uid="{2E3516C8-5DDF-4449-BB57-868F724AAF1A}" name="Column2243"/>
    <tableColumn id="2271" xr3:uid="{2CB458C7-BDAF-4A74-B3DF-7680E5596FAC}" name="Column2244"/>
    <tableColumn id="2272" xr3:uid="{7CEDD8DF-D33E-49C6-8E1B-EE1A0722DC3F}" name="Column2245"/>
    <tableColumn id="2273" xr3:uid="{65604929-A66A-435C-A373-35670CA97304}" name="Column2246"/>
    <tableColumn id="2274" xr3:uid="{FE1110C9-2606-412E-85B6-9A282A4C2F90}" name="Column2247"/>
    <tableColumn id="2275" xr3:uid="{E6992750-3721-4E9E-ACF5-539AB5FFCAE7}" name="Column2248"/>
    <tableColumn id="2276" xr3:uid="{BA58D127-B82B-47D1-AAF6-E7D98097A5E1}" name="Column2249"/>
    <tableColumn id="2277" xr3:uid="{3A1ED46B-0104-4EA6-93BB-F6139870E84F}" name="Column2250"/>
    <tableColumn id="2278" xr3:uid="{AEEDCD33-C73D-449C-B20C-5EFF6ECAEB73}" name="Column2251"/>
    <tableColumn id="2279" xr3:uid="{B73E3200-5875-47B8-8F4A-C6387EC4113E}" name="Column2252"/>
    <tableColumn id="2280" xr3:uid="{11D9A376-CDDB-4986-B605-D20872834976}" name="Column2253"/>
    <tableColumn id="2281" xr3:uid="{3B6227B0-7E66-464B-BA23-EDD4F46B3D42}" name="Column2254"/>
    <tableColumn id="2282" xr3:uid="{D4DAE383-B4AB-418D-9B53-C2070588F07D}" name="Column2255"/>
    <tableColumn id="2283" xr3:uid="{A7905697-C899-4BAF-946E-F952CB47A7E6}" name="Column2256"/>
    <tableColumn id="2284" xr3:uid="{422D2736-03DB-45C8-B3C7-A930B0571137}" name="Column2257"/>
    <tableColumn id="2285" xr3:uid="{92599E0E-B38C-4167-BF8F-DF47503C9EC3}" name="Column2258"/>
    <tableColumn id="2286" xr3:uid="{46E7547F-6383-4ECE-B754-BA827F3B8967}" name="Column2259"/>
    <tableColumn id="2287" xr3:uid="{82A7E868-B2C6-4C51-965E-9CC528E0698F}" name="Column2260"/>
    <tableColumn id="2288" xr3:uid="{180FE96A-AAD0-41DB-9C46-CBC7FF84F106}" name="Column2261"/>
    <tableColumn id="2289" xr3:uid="{76B6ABB8-1560-4321-87F2-841F57214A0E}" name="Column2262"/>
    <tableColumn id="2290" xr3:uid="{92F1423F-8D50-4EB7-AABD-62648BFDAD27}" name="Column2263"/>
    <tableColumn id="2291" xr3:uid="{7CDF762A-BBF6-445D-AD24-C37C7C6F6D0B}" name="Column2264"/>
    <tableColumn id="2292" xr3:uid="{7D8511D3-6BAD-4473-9592-BBEB23460378}" name="Column2265"/>
    <tableColumn id="2293" xr3:uid="{77754164-C304-4CEF-AE20-2605F880C255}" name="Column2266"/>
    <tableColumn id="2294" xr3:uid="{E08C8DF3-979E-4F4F-B851-18EC86F4CEA6}" name="Column2267"/>
    <tableColumn id="2295" xr3:uid="{B11649ED-F0CC-481D-BD50-131AB01B05C2}" name="Column2268"/>
    <tableColumn id="2296" xr3:uid="{734E9922-49C1-459F-B0BB-795DB86BF850}" name="Column2269"/>
    <tableColumn id="2297" xr3:uid="{4F52A63F-8FE8-4EEB-8C4D-C19678183E69}" name="Column2270"/>
    <tableColumn id="2298" xr3:uid="{C034241F-BD1F-457A-8539-EBD9D69103AE}" name="Column2271"/>
    <tableColumn id="2299" xr3:uid="{1820F967-C706-46A6-8A22-E7C891C9A501}" name="Column2272"/>
    <tableColumn id="2300" xr3:uid="{EC1FAB90-4F4D-4FAF-9251-4C8138212E21}" name="Column2273"/>
    <tableColumn id="2301" xr3:uid="{809AA9C6-60E1-4DA9-833C-3936F61CA6A1}" name="Column2274"/>
    <tableColumn id="2302" xr3:uid="{B81A8410-A545-4F14-BA74-FC4FD1CBAD3B}" name="Column2275"/>
    <tableColumn id="2303" xr3:uid="{6312E46E-1EB8-4B36-82E9-F5AE527D5552}" name="Column2276"/>
    <tableColumn id="2304" xr3:uid="{E690125F-BE51-42F3-B5C0-B5487475432C}" name="Column2277"/>
    <tableColumn id="2305" xr3:uid="{71A6E3BD-7F24-4B86-B2A4-5393E534196A}" name="Column2278"/>
    <tableColumn id="2306" xr3:uid="{CA6511B3-B5FA-40D7-9387-E7E0CC9C51D5}" name="Column2279"/>
    <tableColumn id="2307" xr3:uid="{8878AC94-35F1-4B86-8F9D-015C89B7F387}" name="Column2280"/>
    <tableColumn id="2308" xr3:uid="{F4B6FC57-5BD9-4C64-87FB-515EA7399464}" name="Column2281"/>
    <tableColumn id="2309" xr3:uid="{CA57C057-ABFF-4C0A-8BAA-17F3F2879E81}" name="Column2282"/>
    <tableColumn id="2310" xr3:uid="{6A52B02B-CFD6-4B3A-9A9B-5355CD769713}" name="Column2283"/>
    <tableColumn id="2311" xr3:uid="{20D0BD13-6BBA-4325-A166-089FC703277E}" name="Column2284"/>
    <tableColumn id="2312" xr3:uid="{C970A490-C9F1-46CC-8BD9-145F5FFFDE05}" name="Column2285"/>
    <tableColumn id="2313" xr3:uid="{713B6F68-F1C8-4E08-8BCF-7FBFF1D5D93F}" name="Column2286"/>
    <tableColumn id="2314" xr3:uid="{C06EE587-A02D-480A-B4D0-B0AB44373B6E}" name="Column2287"/>
    <tableColumn id="2315" xr3:uid="{9C5E7A6A-4747-43B9-AFEE-7FAAFCA99E5C}" name="Column2288"/>
    <tableColumn id="2316" xr3:uid="{80F9DB3B-6E82-4249-B1F1-43A7E025CD42}" name="Column2289"/>
    <tableColumn id="2317" xr3:uid="{4151B112-3100-4164-9F5A-15439F99D6F0}" name="Column2290"/>
    <tableColumn id="2318" xr3:uid="{7000F7BB-46B3-4F09-8DCD-0E8259EF3708}" name="Column2291"/>
    <tableColumn id="2319" xr3:uid="{97F84AF1-7290-4AB2-8FE2-89D3F39D0BED}" name="Column2292"/>
    <tableColumn id="2320" xr3:uid="{24416FAA-A6F7-48F2-B72B-6C416D8A3247}" name="Column2293"/>
    <tableColumn id="2321" xr3:uid="{364F33B1-1AAA-4E40-A314-1B3F3DE9F69B}" name="Column2294"/>
    <tableColumn id="2322" xr3:uid="{550886FB-2F0E-47AE-9735-D2CF23FF44C3}" name="Column2295"/>
    <tableColumn id="2323" xr3:uid="{4CFD08B8-69C6-4552-8CB9-934492FB0891}" name="Column2296"/>
    <tableColumn id="2324" xr3:uid="{B8236341-4374-400C-9AE9-44AC5FB088D4}" name="Column2297"/>
    <tableColumn id="2325" xr3:uid="{38DA14E5-0B2E-4C4F-9700-F2F1556D940E}" name="Column2298"/>
    <tableColumn id="2326" xr3:uid="{048C0021-F068-4637-B779-966BCDF04CE7}" name="Column2299"/>
    <tableColumn id="2327" xr3:uid="{71D01DA1-2C54-4985-944A-B096F575F427}" name="Column2300"/>
    <tableColumn id="2328" xr3:uid="{FA1DC553-49F8-4569-AF0A-C5ED725C8955}" name="Column2301"/>
    <tableColumn id="2329" xr3:uid="{22908BEE-0BEC-42BE-8EDF-8CDE989AF59E}" name="Column2302"/>
    <tableColumn id="2330" xr3:uid="{D6F81E7A-E0E2-40F5-8A8A-39656C8784E8}" name="Column2303"/>
    <tableColumn id="2331" xr3:uid="{47FE2449-904F-45FF-B4BB-D39FF9A66D3E}" name="Column2304"/>
    <tableColumn id="2332" xr3:uid="{1A5441F0-3025-4B62-9876-CA61C3C0EFA1}" name="Column2305"/>
    <tableColumn id="2333" xr3:uid="{79F970D7-866F-4E4A-AAC5-4C5F0726617F}" name="Column2306"/>
    <tableColumn id="2334" xr3:uid="{31FE16EA-CD86-4C31-B0F0-15F3A5FE78B1}" name="Column2307"/>
    <tableColumn id="2335" xr3:uid="{F72AF8E6-6637-4B10-9AE2-B012D6F0CA72}" name="Column2308"/>
    <tableColumn id="2336" xr3:uid="{5929DA32-74C9-42CD-9882-DE46C6E48722}" name="Column2309"/>
    <tableColumn id="2337" xr3:uid="{C839EAFF-8B29-41BF-86AA-C4B8EB3E18C8}" name="Column2310"/>
    <tableColumn id="2338" xr3:uid="{700D365A-47B3-488F-9883-FE2F7874839F}" name="Column2311"/>
    <tableColumn id="2339" xr3:uid="{9B7A0B2A-5670-46D6-ADB8-D95E0690B7B9}" name="Column2312"/>
    <tableColumn id="2340" xr3:uid="{509712D6-F5BD-4118-A9F3-21CB78D7CF8E}" name="Column2313"/>
    <tableColumn id="2341" xr3:uid="{76D2C48E-B4BC-464E-99A9-FF13AECD3348}" name="Column2314"/>
    <tableColumn id="2342" xr3:uid="{1CBF4E17-4AAD-4A6B-9D30-86D3A4AEA6F2}" name="Column2315"/>
    <tableColumn id="2343" xr3:uid="{1A41DA70-A040-480B-AB8A-A3AB80511D6A}" name="Column2316"/>
    <tableColumn id="2344" xr3:uid="{4E3BD06D-AD2A-44BD-8C80-C63034651F31}" name="Column2317"/>
    <tableColumn id="2345" xr3:uid="{E7161C34-1674-4C49-83BD-777F7BA03C99}" name="Column2318"/>
    <tableColumn id="2346" xr3:uid="{562F9CB5-FE6A-4256-A865-5BACBBE73277}" name="Column2319"/>
    <tableColumn id="2347" xr3:uid="{01ABC16A-1AFE-4612-A95F-A0C4F040A37B}" name="Column2320"/>
    <tableColumn id="2348" xr3:uid="{D596AE96-D45B-4D96-B54F-2CA5D5145965}" name="Column2321"/>
    <tableColumn id="2349" xr3:uid="{5802DCA9-285F-46FD-93F9-CDAE990B2E12}" name="Column2322"/>
    <tableColumn id="2350" xr3:uid="{ED0DF41D-C09B-4537-8819-BA1AB2B8E3B8}" name="Column2323"/>
    <tableColumn id="2351" xr3:uid="{075D1475-4EB3-42E6-8D46-C7794ED1EB3E}" name="Column2324"/>
    <tableColumn id="2352" xr3:uid="{7D41F656-FFFB-43CF-9F5C-A0BA76AE5D53}" name="Column2325"/>
    <tableColumn id="2353" xr3:uid="{B1745852-A82A-4387-99DB-9B4CAEF53C2B}" name="Column2326"/>
    <tableColumn id="2354" xr3:uid="{8FB7DFBF-112C-419A-A35F-DEB1D7A44D2B}" name="Column2327"/>
    <tableColumn id="2355" xr3:uid="{4214FC42-68CF-40A1-9E09-BE32A6872D40}" name="Column2328"/>
    <tableColumn id="2356" xr3:uid="{FA983B9B-8DEE-4EE6-844E-FFF63090AE5B}" name="Column2329"/>
    <tableColumn id="2357" xr3:uid="{FB8907E1-9AAA-4149-90A4-57C6B0789C4F}" name="Column2330"/>
    <tableColumn id="2358" xr3:uid="{ADA9F51C-5DA0-4B2D-BDE1-95E3F9811418}" name="Column2331"/>
    <tableColumn id="2359" xr3:uid="{262CC337-E35A-4BEC-B14E-A21E47F75998}" name="Column2332"/>
    <tableColumn id="2360" xr3:uid="{E193EC87-AD16-4079-90BB-7763FFC1457E}" name="Column2333"/>
    <tableColumn id="2361" xr3:uid="{7EFC9407-49CE-49EE-A414-AAECBC63A4B3}" name="Column2334"/>
    <tableColumn id="2362" xr3:uid="{D1B30AB1-9AF0-4376-BD1A-F78A245DD72A}" name="Column2335"/>
    <tableColumn id="2363" xr3:uid="{FA18CDA1-3CE6-4977-8316-4AB219075348}" name="Column2336"/>
    <tableColumn id="2364" xr3:uid="{594C5C6F-285C-425B-AA51-716D79226995}" name="Column2337"/>
    <tableColumn id="2365" xr3:uid="{2967538F-8432-476D-A149-2E12B86766CB}" name="Column2338"/>
    <tableColumn id="2366" xr3:uid="{11DDEDD5-EFF2-4650-8A56-F5DA1CCFFEA9}" name="Column2339"/>
    <tableColumn id="2367" xr3:uid="{48C2D831-A4B9-4AF2-B0F7-018683B5999E}" name="Column2340"/>
    <tableColumn id="2368" xr3:uid="{B693076F-31F4-4113-9D49-06862EB312C3}" name="Column2341"/>
    <tableColumn id="2369" xr3:uid="{3CA1B0D9-E89C-4CAA-8120-787BBB35A6E5}" name="Column2342"/>
    <tableColumn id="2370" xr3:uid="{8843A2A7-5035-4839-BE9B-7B7E7593551B}" name="Column2343"/>
    <tableColumn id="2371" xr3:uid="{926D2E52-8A77-4214-883A-1C352A90251A}" name="Column2344"/>
    <tableColumn id="2372" xr3:uid="{F20C045D-B27E-47BB-9AEF-A40BD225E2DF}" name="Column2345"/>
    <tableColumn id="2373" xr3:uid="{8ABD3F28-C3F5-4C88-BABB-476C2992B080}" name="Column2346"/>
    <tableColumn id="2374" xr3:uid="{BDE1F27C-0542-4E35-B66F-60A109E580E7}" name="Column2347"/>
    <tableColumn id="2375" xr3:uid="{95340C3F-4E99-4836-A4A0-EABB884D6551}" name="Column2348"/>
    <tableColumn id="2376" xr3:uid="{6EB04C73-594E-411C-B25F-0B31C99F110B}" name="Column2349"/>
    <tableColumn id="2377" xr3:uid="{89551CBD-41C2-4DAF-BCEF-1C0613F9494E}" name="Column2350"/>
    <tableColumn id="2378" xr3:uid="{139F4B13-467D-4090-A95C-C13C38BD4D32}" name="Column2351"/>
    <tableColumn id="2379" xr3:uid="{B67602D3-90EE-4667-B4B4-46E5923070A8}" name="Column2352"/>
    <tableColumn id="2380" xr3:uid="{BCADB808-6F40-4880-BEB7-F22C7E6479FC}" name="Column2353"/>
    <tableColumn id="2381" xr3:uid="{2A2C0561-CC2C-45FD-9B8D-E00926E92D25}" name="Column2354"/>
    <tableColumn id="2382" xr3:uid="{6914FFAD-0F36-4C79-9EBE-6C674A9EEAD8}" name="Column2355"/>
    <tableColumn id="2383" xr3:uid="{4261354C-AF42-4366-8179-01C3487677AE}" name="Column2356"/>
    <tableColumn id="2384" xr3:uid="{8A84C322-47F0-4318-9906-0C14D26D67DD}" name="Column2357"/>
    <tableColumn id="2385" xr3:uid="{576DC50E-9B8B-488A-B706-344E925BEE54}" name="Column2358"/>
    <tableColumn id="2386" xr3:uid="{F5F69754-AFD0-49DD-9E86-417F6EA2CFAA}" name="Column2359"/>
    <tableColumn id="2387" xr3:uid="{D6F8DF4C-D927-44DB-9FD8-725C0E4C5870}" name="Column2360"/>
    <tableColumn id="2388" xr3:uid="{DED9FF7F-143E-445E-B878-A8C99E35ADA8}" name="Column2361"/>
    <tableColumn id="2389" xr3:uid="{9C82EC8A-1274-4916-82BE-70190B6AA3FF}" name="Column2362"/>
    <tableColumn id="2390" xr3:uid="{728B8D3D-34F8-4F45-8D3E-9E7F21440727}" name="Column2363"/>
    <tableColumn id="2391" xr3:uid="{A0181D1E-E49F-48EF-AE53-827F9BAC81A2}" name="Column2364"/>
    <tableColumn id="2392" xr3:uid="{748C3BD5-5E2B-40A5-BF15-43B76F333864}" name="Column2365"/>
    <tableColumn id="2393" xr3:uid="{720156DF-200A-4771-8A4B-4CC8E5001908}" name="Column2366"/>
    <tableColumn id="2394" xr3:uid="{9B898EED-5707-4CB4-8CC7-5328A422DE1E}" name="Column2367"/>
    <tableColumn id="2395" xr3:uid="{BEAE45D1-74EA-40E5-A634-5A580C05721F}" name="Column2368"/>
    <tableColumn id="2396" xr3:uid="{A3B5A1BA-2136-4147-BC5B-A0B193D4D3CC}" name="Column2369"/>
    <tableColumn id="2397" xr3:uid="{6CA4849D-D38F-4AFD-A7D5-1800B317142F}" name="Column2370"/>
    <tableColumn id="2398" xr3:uid="{ED1E6311-738D-44E2-9768-1C6ECA5740F9}" name="Column2371"/>
    <tableColumn id="2399" xr3:uid="{53D7DF8E-0B27-4D1A-A67E-C6BCBEAD2106}" name="Column2372"/>
    <tableColumn id="2400" xr3:uid="{BC34E499-C9E7-4957-B548-4A60072EC397}" name="Column2373"/>
    <tableColumn id="2401" xr3:uid="{14B9BC9C-D1A4-4FBE-A395-021FBC1796B5}" name="Column2374"/>
    <tableColumn id="2402" xr3:uid="{62C41AC9-7E52-47D5-821D-36F779A490B3}" name="Column2375"/>
    <tableColumn id="2403" xr3:uid="{DE6B2D94-82BB-4963-9D45-4DFBDEE90349}" name="Column2376"/>
    <tableColumn id="2404" xr3:uid="{86700204-0C4A-49AD-9D87-F192D425C5FA}" name="Column2377"/>
    <tableColumn id="2405" xr3:uid="{04301AAC-E6BD-400F-A9B5-7C6E29B7BA8E}" name="Column2378"/>
    <tableColumn id="2406" xr3:uid="{9908E202-3972-4E71-87A1-FA392132B70C}" name="Column2379"/>
    <tableColumn id="2407" xr3:uid="{2D7B2EB5-F7BD-4D41-AED3-032D00B27494}" name="Column2380"/>
    <tableColumn id="2408" xr3:uid="{E5B4C04E-60D5-4B6A-8E6E-2E20FA1920A9}" name="Column2381"/>
    <tableColumn id="2409" xr3:uid="{823986B6-51CD-4B3D-8753-926CC53C3F06}" name="Column2382"/>
    <tableColumn id="2410" xr3:uid="{35DF8FC2-8B34-4398-8EC6-BC31E56CE872}" name="Column2383"/>
    <tableColumn id="2411" xr3:uid="{24C0D024-4C80-4106-A601-D851E4FC52F7}" name="Column2384"/>
    <tableColumn id="2412" xr3:uid="{172CE1B7-ABCE-496D-B262-7FDF9C7CC5DE}" name="Column2385"/>
    <tableColumn id="2413" xr3:uid="{53FBAA10-71AF-4B40-AB37-55739A5157DD}" name="Column2386"/>
    <tableColumn id="2414" xr3:uid="{0056BD52-172E-4772-8BD7-E3C7DE5B9EA4}" name="Column2387"/>
    <tableColumn id="2415" xr3:uid="{C544AAA5-B301-49F3-8A48-10149778B743}" name="Column2388"/>
    <tableColumn id="2416" xr3:uid="{AA36B9E5-9038-4534-A695-1F0311A80F12}" name="Column2389"/>
    <tableColumn id="2417" xr3:uid="{0624CE2E-77AC-4A3C-99DA-F463CEE85447}" name="Column2390"/>
    <tableColumn id="2418" xr3:uid="{81461816-2C3B-4FE6-96C9-63B3B9BEB5AB}" name="Column2391"/>
    <tableColumn id="2419" xr3:uid="{2CABA42D-972C-40CE-91F8-0E28AFBABBC0}" name="Column2392"/>
    <tableColumn id="2420" xr3:uid="{F4F1E7A2-A31D-4B5E-A28E-C127785628E4}" name="Column2393"/>
    <tableColumn id="2421" xr3:uid="{89F7BC5D-6485-416E-BD83-ABF04781205E}" name="Column2394"/>
    <tableColumn id="2422" xr3:uid="{0C632B88-B249-4170-B550-F0E5C9B63334}" name="Column2395"/>
    <tableColumn id="2423" xr3:uid="{B063BB14-2CA0-4C07-9CF1-5F01328E23CB}" name="Column2396"/>
    <tableColumn id="2424" xr3:uid="{90B074D5-FED6-4BD8-B6F0-13147DEFBA15}" name="Column2397"/>
    <tableColumn id="2425" xr3:uid="{1191E829-D7A1-41F4-819D-C07F9CD9B939}" name="Column2398"/>
    <tableColumn id="2426" xr3:uid="{CF75AAA6-72BA-4649-8F37-2C3FDC134752}" name="Column2399"/>
    <tableColumn id="2427" xr3:uid="{6D761B90-3334-4D24-8039-30D15295072B}" name="Column2400"/>
    <tableColumn id="2428" xr3:uid="{400B3701-74DE-4491-B1EE-408FD3835E31}" name="Column2401"/>
    <tableColumn id="2429" xr3:uid="{EE513861-99D3-4808-B815-2E800656E294}" name="Column2402"/>
    <tableColumn id="2430" xr3:uid="{E0A25958-C5AA-4909-8494-CEDB83C5078B}" name="Column2403"/>
    <tableColumn id="2431" xr3:uid="{8F5532A9-E769-4B54-84A3-36E414BB6B3A}" name="Column2404"/>
    <tableColumn id="2432" xr3:uid="{6FBDCD7C-0312-46B7-815D-584BDED21775}" name="Column2405"/>
    <tableColumn id="2433" xr3:uid="{2FE051F3-6972-4D36-96E3-7CBA76B8353B}" name="Column2406"/>
    <tableColumn id="2434" xr3:uid="{22060C18-E715-437E-9650-9344C59E8449}" name="Column2407"/>
    <tableColumn id="2435" xr3:uid="{EEC53E3B-A200-438A-BBB4-D3E322706FAB}" name="Column2408"/>
    <tableColumn id="2436" xr3:uid="{AC124D90-05AB-4AFD-B3F3-6B7518D37F18}" name="Column2409"/>
    <tableColumn id="2437" xr3:uid="{3A2D6C53-F743-4DF8-B93F-73D894125F16}" name="Column2410"/>
    <tableColumn id="2438" xr3:uid="{AD684AEE-5430-4460-AE3A-60035FA5AE3E}" name="Column2411"/>
    <tableColumn id="2439" xr3:uid="{743E7600-3F4D-4893-8B22-92783ECEDD32}" name="Column2412"/>
    <tableColumn id="2440" xr3:uid="{A8EA6B69-6661-4F5F-92E3-2A751C06376F}" name="Column2413"/>
    <tableColumn id="2441" xr3:uid="{3B432BA9-627F-4568-AD06-B332EC36D94B}" name="Column2414"/>
    <tableColumn id="2442" xr3:uid="{6F9B2574-4AB2-4D3E-81A3-7326E008A700}" name="Column2415"/>
    <tableColumn id="2443" xr3:uid="{E807E7F8-2117-4229-8DA4-09D5E53F82F0}" name="Column2416"/>
    <tableColumn id="2444" xr3:uid="{51122D44-4097-408D-9BF9-D9FA66291F3F}" name="Column2417"/>
    <tableColumn id="2445" xr3:uid="{FE5F0F5B-FE26-4FCC-9900-EE5EAECB29E3}" name="Column2418"/>
    <tableColumn id="2446" xr3:uid="{99D87552-F839-465E-9A40-C1179462A462}" name="Column2419"/>
    <tableColumn id="2447" xr3:uid="{76B9BA72-FE83-4048-8DA0-DD5721F4BBEA}" name="Column2420"/>
    <tableColumn id="2448" xr3:uid="{320AA37C-B6AF-4126-9D5A-677B2D9E79A7}" name="Column2421"/>
    <tableColumn id="2449" xr3:uid="{D002FC4A-BE35-482D-8AFF-204198F74A6C}" name="Column2422"/>
    <tableColumn id="2450" xr3:uid="{EA2D5123-1481-4773-BFFF-694E52DB1C10}" name="Column2423"/>
    <tableColumn id="2451" xr3:uid="{74994FE0-85EE-4C81-B333-B38F1B42EA36}" name="Column2424"/>
    <tableColumn id="2452" xr3:uid="{7DBCC1B3-F036-4C5E-B766-33076B3F4622}" name="Column2425"/>
    <tableColumn id="2453" xr3:uid="{21E39C12-3343-41BF-9E62-DD97514614FB}" name="Column2426"/>
    <tableColumn id="2454" xr3:uid="{9F591B13-5D7C-42E2-AD12-30D5F6301162}" name="Column2427"/>
    <tableColumn id="2455" xr3:uid="{9792EA37-2871-4C1C-884B-F62F8F5DA0AC}" name="Column2428"/>
    <tableColumn id="2456" xr3:uid="{BBC95E02-B893-471C-B049-AA043A16ECE3}" name="Column2429"/>
    <tableColumn id="2457" xr3:uid="{44E0CA8A-73CC-4AA5-95B3-F5F90BACC822}" name="Column2430"/>
    <tableColumn id="2458" xr3:uid="{98F5DAB0-A25A-4995-A815-2F8CD9C5867A}" name="Column2431"/>
    <tableColumn id="2459" xr3:uid="{358AF51F-2969-4E75-BCBA-7260552FC485}" name="Column2432"/>
    <tableColumn id="2460" xr3:uid="{CA555B27-65A4-4E85-8986-3D944CEC42FD}" name="Column2433"/>
    <tableColumn id="2461" xr3:uid="{79812A75-F229-4418-8CB4-327D2DD42BB8}" name="Column2434"/>
    <tableColumn id="2462" xr3:uid="{E378CBF7-CF82-403E-9E51-A164445D0913}" name="Column2435"/>
    <tableColumn id="2463" xr3:uid="{A16EFECD-12B7-4A32-B980-B72AC9FEC412}" name="Column2436"/>
    <tableColumn id="2464" xr3:uid="{5F65422D-D47A-44D2-83F5-9F684D650F4D}" name="Column2437"/>
    <tableColumn id="2465" xr3:uid="{4318FE34-FEEE-4075-A269-427D6F69F67C}" name="Column2438"/>
    <tableColumn id="2466" xr3:uid="{5E7A5B6A-CDF4-4CD0-9824-8D379274F289}" name="Column2439"/>
    <tableColumn id="2467" xr3:uid="{646D760B-BB29-4FBA-A5A4-3653CB6412F5}" name="Column2440"/>
    <tableColumn id="2468" xr3:uid="{7054FB2B-E119-4612-AE66-9648B69A40B8}" name="Column2441"/>
    <tableColumn id="2469" xr3:uid="{EC88739C-59C7-43D5-B594-0DFD77513C2F}" name="Column2442"/>
    <tableColumn id="2470" xr3:uid="{71EB7393-DDEC-410E-A0D1-E09A96D733A4}" name="Column2443"/>
    <tableColumn id="2471" xr3:uid="{08301DF9-36BE-4D9A-9F97-302F502BE554}" name="Column2444"/>
    <tableColumn id="2472" xr3:uid="{085A5A38-5302-4019-9CFD-C4DF9A168FB3}" name="Column2445"/>
    <tableColumn id="2473" xr3:uid="{9A13F46A-7C3B-49E4-B502-BB2450C4A395}" name="Column2446"/>
    <tableColumn id="2474" xr3:uid="{FFCDDE05-E214-4867-B08B-14009A8A05C7}" name="Column2447"/>
    <tableColumn id="2475" xr3:uid="{AAE4123C-F06D-4117-B67D-4662F63BC023}" name="Column2448"/>
    <tableColumn id="2476" xr3:uid="{543DAE92-8957-4596-86CD-904CD233E87C}" name="Column2449"/>
    <tableColumn id="2477" xr3:uid="{E6B21978-2979-426D-BB38-C4E5A97C3428}" name="Column2450"/>
    <tableColumn id="2478" xr3:uid="{B8FE9315-4B93-49A9-9BB8-94DD13EA1EBE}" name="Column2451"/>
    <tableColumn id="2479" xr3:uid="{9942966A-FFFA-4AE1-94A8-7225DF68BD9A}" name="Column2452"/>
    <tableColumn id="2480" xr3:uid="{ACD70621-6481-4BE4-9C2B-F7DB43393CA3}" name="Column2453"/>
    <tableColumn id="2481" xr3:uid="{8EA20FA8-3FB5-4ABD-8D1E-274CCF1BA4FF}" name="Column2454"/>
    <tableColumn id="2482" xr3:uid="{83311EB0-6CC9-4F37-96D9-4CEFAF3E34CC}" name="Column2455"/>
    <tableColumn id="2483" xr3:uid="{44686968-B3D0-4598-AD84-01F0865047CA}" name="Column2456"/>
    <tableColumn id="2484" xr3:uid="{ECBEE93F-8B54-4419-AD0A-0BAD22951485}" name="Column2457"/>
    <tableColumn id="2485" xr3:uid="{EE602F8F-63A0-497D-AEB0-0BEB5B2A8C5E}" name="Column2458"/>
    <tableColumn id="2486" xr3:uid="{4136B0A8-0CAA-44F9-B395-1C388AC25B4B}" name="Column2459"/>
    <tableColumn id="2487" xr3:uid="{63581008-2A88-40F6-BDF5-1F3EE6DD8866}" name="Column2460"/>
    <tableColumn id="2488" xr3:uid="{E1ED3F6B-16DE-4AA4-8373-6EC724AACD06}" name="Column2461"/>
    <tableColumn id="2489" xr3:uid="{03EEB265-DC8D-4D25-96D9-24F7A573B05B}" name="Column2462"/>
    <tableColumn id="2490" xr3:uid="{BE2A4CF2-004F-4F16-A869-FA4B755BE5FF}" name="Column2463"/>
    <tableColumn id="2491" xr3:uid="{A718D063-7485-40C0-9308-8C10D5C02B40}" name="Column2464"/>
    <tableColumn id="2492" xr3:uid="{4F26B82B-F2EA-4E44-BE13-4FA809F6F0D8}" name="Column2465"/>
    <tableColumn id="2493" xr3:uid="{7D3E3E34-2BB8-42A9-BDC8-939EFE15F307}" name="Column2466"/>
    <tableColumn id="2494" xr3:uid="{4A539A60-8FBA-4125-9883-7ECF3D62230E}" name="Column2467"/>
    <tableColumn id="2495" xr3:uid="{4595C8C3-5093-46A8-90F1-9C65BF451E65}" name="Column2468"/>
    <tableColumn id="2496" xr3:uid="{AF9FF3DF-E503-44FF-9B4B-90D169120E83}" name="Column2469"/>
    <tableColumn id="2497" xr3:uid="{B35CAF1E-1AAD-4D2E-A891-B5BA3E63E35C}" name="Column2470"/>
    <tableColumn id="2498" xr3:uid="{60C47A04-72AD-4647-90F4-1E49A0798932}" name="Column2471"/>
    <tableColumn id="2499" xr3:uid="{FAF1A3B7-20CF-436F-98BB-79FC9A9FB597}" name="Column2472"/>
    <tableColumn id="2500" xr3:uid="{1BD025B3-4D53-41CB-BB82-C8A90232E000}" name="Column2473"/>
    <tableColumn id="2501" xr3:uid="{DB7B1450-AEA3-4D30-BB53-A7ABEAEA55E3}" name="Column2474"/>
    <tableColumn id="2502" xr3:uid="{C2E20015-DF45-4B63-A5E9-9E66A92308BB}" name="Column2475"/>
    <tableColumn id="2503" xr3:uid="{282CB44A-0E30-4247-BDDB-C209ABA62EF6}" name="Column2476"/>
    <tableColumn id="2504" xr3:uid="{9333B9D0-12AD-4E58-9A5D-6620ADF6E2C4}" name="Column2477"/>
    <tableColumn id="2505" xr3:uid="{7F837EF2-0106-4F99-ADAF-ED0B826D1140}" name="Column2478"/>
    <tableColumn id="2506" xr3:uid="{B7E64BA7-20F7-436C-B5D8-2A3996450300}" name="Column2479"/>
    <tableColumn id="2507" xr3:uid="{67313BF9-20CA-4996-B25C-5EDD7133FE76}" name="Column2480"/>
    <tableColumn id="2508" xr3:uid="{ED3D2D8B-68BB-4227-B28D-0BECB4E4DF5D}" name="Column2481"/>
    <tableColumn id="2509" xr3:uid="{1CCD87E5-7A3A-44F9-A141-330131AEFAFB}" name="Column2482"/>
    <tableColumn id="2510" xr3:uid="{5BE40EEE-0535-4073-802B-C4FDCCCDF9A2}" name="Column2483"/>
    <tableColumn id="2511" xr3:uid="{FF8A6A5C-2819-4882-B146-F9DB7A549AEB}" name="Column2484"/>
    <tableColumn id="2512" xr3:uid="{BAB565AE-FF55-4BFE-AB74-E0A5032301FC}" name="Column2485"/>
    <tableColumn id="2513" xr3:uid="{C789B5E1-5144-4579-9849-6835E813D9B0}" name="Column2486"/>
    <tableColumn id="2514" xr3:uid="{13053BFD-2D86-47F2-9CD5-DD2D428343DE}" name="Column2487"/>
    <tableColumn id="2515" xr3:uid="{818B0BEE-529A-47F2-91F2-287EB2394B0D}" name="Column2488"/>
    <tableColumn id="2516" xr3:uid="{BA7D6114-6980-462F-95CC-28E5B1E2CAF9}" name="Column2489"/>
    <tableColumn id="2517" xr3:uid="{514483B1-5101-4EB1-8248-FF695D234B35}" name="Column2490"/>
    <tableColumn id="2518" xr3:uid="{6D84405F-74F0-44C0-BC82-6FBB08CB5EC0}" name="Column2491"/>
    <tableColumn id="2519" xr3:uid="{7AD6361C-B76D-43A3-BFEB-F702A10971CD}" name="Column2492"/>
    <tableColumn id="2520" xr3:uid="{9AA36A78-D122-41F1-9C4E-B4BAD9EC98F4}" name="Column2493"/>
    <tableColumn id="2521" xr3:uid="{04D8DB4F-DF3C-4909-A3E7-61B3B63D6B07}" name="Column2494"/>
    <tableColumn id="2522" xr3:uid="{477868ED-E8DC-4DF3-B4D3-CE6B97139A6D}" name="Column2495"/>
    <tableColumn id="2523" xr3:uid="{61204AFA-25C7-4AAC-B499-4ED76D07663E}" name="Column2496"/>
    <tableColumn id="2524" xr3:uid="{A87FEAB9-4094-4F12-A6DB-B5154A0CF8F8}" name="Column2497"/>
    <tableColumn id="2525" xr3:uid="{06EDA144-23BC-4564-A2E5-26AAC428CEE9}" name="Column2498"/>
    <tableColumn id="2526" xr3:uid="{600CB9F6-CCDD-4C9F-A24C-4AB250F7898A}" name="Column2499"/>
    <tableColumn id="2527" xr3:uid="{BC07213F-DA40-45AF-8CA4-EBF09AA232B3}" name="Column2500"/>
    <tableColumn id="2528" xr3:uid="{2E802B1B-0A2A-46E3-87B1-0FF2BF529264}" name="Column2501"/>
    <tableColumn id="2529" xr3:uid="{79A8FD50-1D25-47DC-BD98-772BC78C1EDF}" name="Column2502"/>
    <tableColumn id="2530" xr3:uid="{9F9EC790-F294-4E43-B05F-6B87CA9D12C3}" name="Column2503"/>
    <tableColumn id="2531" xr3:uid="{3168B581-1DFC-404D-A660-F0A53E2EF33C}" name="Column2504"/>
    <tableColumn id="2532" xr3:uid="{3E73B15F-BCCB-4F23-B630-C7EC527F53E3}" name="Column2505"/>
    <tableColumn id="2533" xr3:uid="{F15DE5E0-490D-411D-A810-DC6C0F83806B}" name="Column2506"/>
    <tableColumn id="2534" xr3:uid="{43DF3B43-E1CE-4FBF-B78B-4A3F4F39E303}" name="Column2507"/>
    <tableColumn id="2535" xr3:uid="{E7285A25-2B94-4B24-A300-4AE369465BB9}" name="Column2508"/>
    <tableColumn id="2536" xr3:uid="{36E5E227-BA9E-4CFD-BA9F-5D9C31349738}" name="Column2509"/>
    <tableColumn id="2537" xr3:uid="{D660A5DA-7931-4CFC-8727-9E477B18E013}" name="Column2510"/>
    <tableColumn id="2538" xr3:uid="{A6436DE8-5842-4183-BC82-910EB49BEECF}" name="Column2511"/>
    <tableColumn id="2539" xr3:uid="{2357C1A4-1622-481F-829D-A218DE45AA25}" name="Column2512"/>
    <tableColumn id="2540" xr3:uid="{ED512584-E11F-43C2-952A-77D8C34CB998}" name="Column2513"/>
    <tableColumn id="2541" xr3:uid="{3360A7E8-F9B1-4137-9CFC-E5535042EE4F}" name="Column2514"/>
    <tableColumn id="2542" xr3:uid="{91F0413A-10D0-4B6A-B401-4743E0DC9EC1}" name="Column2515"/>
    <tableColumn id="2543" xr3:uid="{F081CAA0-64E4-48DF-9804-37626BBF6FB5}" name="Column2516"/>
    <tableColumn id="2544" xr3:uid="{F3D666DC-A48F-467E-B647-9D68F67E791C}" name="Column2517"/>
    <tableColumn id="2545" xr3:uid="{6167BFDC-F2C0-4049-89F1-8D48BFC0D290}" name="Column2518"/>
    <tableColumn id="2546" xr3:uid="{B6FA59BA-D5A0-4309-A99A-5BECBB9DC974}" name="Column2519"/>
    <tableColumn id="2547" xr3:uid="{9C5E06CB-1CF9-4601-AE95-098E2B8786B9}" name="Column2520"/>
    <tableColumn id="2548" xr3:uid="{C7587942-54C3-4282-A657-4741C3E324CC}" name="Column2521"/>
    <tableColumn id="2549" xr3:uid="{E2293CB5-6219-4952-85F3-482DDB49C4DB}" name="Column2522"/>
    <tableColumn id="2550" xr3:uid="{74777E6A-8DD3-48CE-95C5-348B77257D12}" name="Column2523"/>
    <tableColumn id="2551" xr3:uid="{DD5F3C4D-CB0A-4F52-A37C-73E38CE8899D}" name="Column2524"/>
    <tableColumn id="2552" xr3:uid="{201794EE-0F4D-43C4-AB6F-C916D089DB89}" name="Column2525"/>
    <tableColumn id="2553" xr3:uid="{6C5259EE-6C03-48AE-9D2D-219380E3855F}" name="Column2526"/>
    <tableColumn id="2554" xr3:uid="{A8B91284-2C34-47B7-856C-CF469811A911}" name="Column2527"/>
    <tableColumn id="2555" xr3:uid="{0C7A8F65-27CC-435E-8A44-E1D3263BDF7E}" name="Column2528"/>
    <tableColumn id="2556" xr3:uid="{9C1D0B8B-2931-4CC8-BD97-7B62DF4810B7}" name="Column2529"/>
    <tableColumn id="2557" xr3:uid="{6506EA12-388A-46F1-BA2B-7C6BABF675AB}" name="Column2530"/>
    <tableColumn id="2558" xr3:uid="{DF6F7D42-2810-413A-9A03-C196096B2411}" name="Column2531"/>
    <tableColumn id="2559" xr3:uid="{5B2F20E3-6F6D-4879-8E5A-614DA86C8671}" name="Column2532"/>
    <tableColumn id="2560" xr3:uid="{A56ACBCB-C321-4C05-ABA7-F038D8B03743}" name="Column2533"/>
    <tableColumn id="2561" xr3:uid="{8378474F-CEE9-49EB-9A86-F7BD911CCEC9}" name="Column2534"/>
    <tableColumn id="2562" xr3:uid="{94D518F1-CA5F-4980-B108-7E172E12FDB6}" name="Column2535"/>
    <tableColumn id="2563" xr3:uid="{288DC277-25CD-4E08-834A-97DBB05FE2AF}" name="Column2536"/>
    <tableColumn id="2564" xr3:uid="{2CC8BAFA-2742-4BCF-910A-49B918280C29}" name="Column2537"/>
    <tableColumn id="2565" xr3:uid="{B2D07674-0856-473B-824F-9B5B2116E15D}" name="Column2538"/>
    <tableColumn id="2566" xr3:uid="{E33C939C-1A8F-47EF-B2E0-4651B74EDE4A}" name="Column2539"/>
    <tableColumn id="2567" xr3:uid="{5361CFA5-1C72-4DB0-A838-C229534CF082}" name="Column2540"/>
    <tableColumn id="2568" xr3:uid="{005E577B-8E10-4E77-B842-5EB02A18A22C}" name="Column2541"/>
    <tableColumn id="2569" xr3:uid="{40C4EEDE-08AC-4A9B-A653-3E2B047F9407}" name="Column2542"/>
    <tableColumn id="2570" xr3:uid="{131DDD76-B886-4FEB-8E69-82ED4E62993D}" name="Column2543"/>
    <tableColumn id="2571" xr3:uid="{3ED456BF-46A1-4247-BBE6-E34D6322E9F9}" name="Column2544"/>
    <tableColumn id="2572" xr3:uid="{BEAB930A-F492-4F3E-85A4-B4AD12534A03}" name="Column2545"/>
    <tableColumn id="2573" xr3:uid="{7E3B58E9-033F-48DB-8B92-3E3BD141F059}" name="Column2546"/>
    <tableColumn id="2574" xr3:uid="{D969C9A8-38AB-4014-9E7A-F07E3706EE89}" name="Column2547"/>
    <tableColumn id="2575" xr3:uid="{0AD5F300-321E-44E3-A3F2-E421F9070CFD}" name="Column2548"/>
    <tableColumn id="2576" xr3:uid="{1507980B-93D0-4718-A7FE-6CAD62AFE12F}" name="Column2549"/>
    <tableColumn id="2577" xr3:uid="{D670F361-4C90-41CB-BE64-39D02D5A743B}" name="Column2550"/>
    <tableColumn id="2578" xr3:uid="{AB36C8BD-369E-443D-A398-EEB0A2B618B9}" name="Column2551"/>
    <tableColumn id="2579" xr3:uid="{B0C3B1C2-B7E4-41A8-93F1-F9CAC06F0CAC}" name="Column2552"/>
    <tableColumn id="2580" xr3:uid="{267D5CD5-6E5A-4CB5-8C99-8794586EB975}" name="Column2553"/>
    <tableColumn id="2581" xr3:uid="{85C8091C-58CB-4D82-A1A3-2DCF1A5B8BF1}" name="Column2554"/>
    <tableColumn id="2582" xr3:uid="{FBC414ED-2EE8-46DD-A4F6-0EC197DBEBC5}" name="Column2555"/>
    <tableColumn id="2583" xr3:uid="{23C587D3-7AF9-4E0B-B6AE-C9E18000323A}" name="Column2556"/>
    <tableColumn id="2584" xr3:uid="{4F73CE84-CC56-443A-9B8F-DE94727D9324}" name="Column2557"/>
    <tableColumn id="2585" xr3:uid="{237C3DF5-77FC-48F1-AE2D-217F71007FBA}" name="Column2558"/>
    <tableColumn id="2586" xr3:uid="{F1115A79-929C-478D-AABA-E1CBA373DE56}" name="Column2559"/>
    <tableColumn id="2587" xr3:uid="{0EE6F22C-B0C8-48B4-BB19-43C676C5546B}" name="Column2560"/>
    <tableColumn id="2588" xr3:uid="{3475897B-C361-4E29-9A9F-2EA4A82EAAB9}" name="Column2561"/>
    <tableColumn id="2589" xr3:uid="{4756C603-2F43-43B5-B498-B262563ED287}" name="Column2562"/>
    <tableColumn id="2590" xr3:uid="{E0690D81-0B8B-45B5-BCE9-B3BE8DB18A13}" name="Column2563"/>
    <tableColumn id="2591" xr3:uid="{D790F9DC-E77A-46B0-A44B-C08A0975668E}" name="Column2564"/>
    <tableColumn id="2592" xr3:uid="{3D3239CB-3C57-4466-B033-A0D07FE9B27D}" name="Column2565"/>
    <tableColumn id="2593" xr3:uid="{F08B8145-ED0A-4A44-91EF-90D57FC44558}" name="Column2566"/>
    <tableColumn id="2594" xr3:uid="{5D1A007C-DF96-445F-8E81-533AC14252DD}" name="Column2567"/>
    <tableColumn id="2595" xr3:uid="{B4CF8767-2520-405F-8BA3-998AC07D9A28}" name="Column2568"/>
    <tableColumn id="2596" xr3:uid="{68979D18-7259-4B21-860C-39B1F1789D64}" name="Column2569"/>
    <tableColumn id="2597" xr3:uid="{8B9132CC-70B9-4315-A9BF-9A4AB479F975}" name="Column2570"/>
    <tableColumn id="2598" xr3:uid="{67B085EF-86E1-4C3F-ABA8-11473AA28CD7}" name="Column2571"/>
    <tableColumn id="2599" xr3:uid="{897A1B14-6B31-4FDC-A1F8-2F6523A6794C}" name="Column2572"/>
    <tableColumn id="2600" xr3:uid="{1548E85B-3180-44D8-B429-D6CCFF953950}" name="Column2573"/>
    <tableColumn id="2601" xr3:uid="{DF75E95F-F202-4882-A01B-162DED5AFF49}" name="Column2574"/>
    <tableColumn id="2602" xr3:uid="{5351088E-72A5-433D-AD2A-B7910A7B993F}" name="Column2575"/>
    <tableColumn id="2603" xr3:uid="{73694EFA-529B-4E7D-A551-2326608282A8}" name="Column2576"/>
    <tableColumn id="2604" xr3:uid="{9C80CE4E-FC72-4EF2-BE13-6B9645BAD98B}" name="Column2577"/>
    <tableColumn id="2605" xr3:uid="{68A9BEF6-9ECE-4B38-BA28-F25E3C8A64D8}" name="Column2578"/>
    <tableColumn id="2606" xr3:uid="{D7D5DF2D-5E28-4FD0-B4ED-C7A627B899D8}" name="Column2579"/>
    <tableColumn id="2607" xr3:uid="{A4F955BB-490C-481D-9917-A411D1B82B37}" name="Column2580"/>
    <tableColumn id="2608" xr3:uid="{8D74BDB1-B272-424E-8BB3-3FAA4AD68643}" name="Column2581"/>
    <tableColumn id="2609" xr3:uid="{4E94E12B-992F-4575-B923-543BE76DF944}" name="Column2582"/>
    <tableColumn id="2610" xr3:uid="{6CF5C73F-1EAA-465E-A4F5-3160CF414223}" name="Column2583"/>
    <tableColumn id="2611" xr3:uid="{7054CE91-90E9-4627-BA2D-7D18C50604C3}" name="Column2584"/>
    <tableColumn id="2612" xr3:uid="{0FA618B5-9CC0-4476-B6CF-4281F6C28D3E}" name="Column2585"/>
    <tableColumn id="2613" xr3:uid="{5FCA6D76-6E40-47DF-AD98-7714DFF45C1C}" name="Column2586"/>
    <tableColumn id="2614" xr3:uid="{233C62D2-80FA-4FE3-A23C-46F7547953ED}" name="Column2587"/>
    <tableColumn id="2615" xr3:uid="{D7F09403-7277-4FE7-9F04-8A87761EA656}" name="Column2588"/>
    <tableColumn id="2616" xr3:uid="{B1EFCA67-BED7-461D-A227-DB8E56DCA3A9}" name="Column2589"/>
    <tableColumn id="2617" xr3:uid="{732E3F4F-C7C9-4115-9C91-C9837B2A0E60}" name="Column2590"/>
    <tableColumn id="2618" xr3:uid="{BDFA379E-EF12-471A-A793-32F07C0CA40C}" name="Column2591"/>
    <tableColumn id="2619" xr3:uid="{A1AE4673-6D86-49DC-A749-71A2E5581754}" name="Column2592"/>
    <tableColumn id="2620" xr3:uid="{CFC40F97-7DBB-40DB-8DA4-2CB040409C1A}" name="Column2593"/>
    <tableColumn id="2621" xr3:uid="{66FDD501-BCBE-4B95-BD96-4334501B62F6}" name="Column2594"/>
    <tableColumn id="2622" xr3:uid="{F4F3A6C9-37FB-498C-8468-F685A2D23382}" name="Column2595"/>
    <tableColumn id="2623" xr3:uid="{FB922A0C-0EB8-4CCA-9F8F-69592CA88C6D}" name="Column2596"/>
    <tableColumn id="2624" xr3:uid="{2B034998-0511-4A16-9570-22748C7726EA}" name="Column2597"/>
    <tableColumn id="2625" xr3:uid="{53CF2FBD-AAB7-4A66-89D6-1307773C8CB5}" name="Column2598"/>
    <tableColumn id="2626" xr3:uid="{0EB8F078-D64A-4B82-9BC1-CC1AD77324AD}" name="Column2599"/>
    <tableColumn id="2627" xr3:uid="{623B3392-2F43-4BB7-BFFD-6805BAC16ECE}" name="Column2600"/>
    <tableColumn id="2628" xr3:uid="{4ED969AF-ABB1-4E56-AD57-CDC0260DB9EE}" name="Column2601"/>
    <tableColumn id="2629" xr3:uid="{D28B76E1-6493-41C2-B4F7-6DDE534F7E4E}" name="Column2602"/>
    <tableColumn id="2630" xr3:uid="{C10E219F-8C04-4DA3-BC82-26C02ACCE216}" name="Column2603"/>
    <tableColumn id="2631" xr3:uid="{A3DAD164-52CF-41F5-8BC6-53841304A730}" name="Column2604"/>
    <tableColumn id="2632" xr3:uid="{03AB3C1D-9D43-4FA0-B261-06B0EEA321E4}" name="Column2605"/>
    <tableColumn id="2633" xr3:uid="{A9C3F742-7BA4-48FF-B210-789328FD838E}" name="Column2606"/>
    <tableColumn id="2634" xr3:uid="{E85E1AA9-9CAE-4039-B6C6-360C18994437}" name="Column2607"/>
    <tableColumn id="2635" xr3:uid="{EEF32E2F-F90E-49F4-8085-97620897F8B0}" name="Column2608"/>
    <tableColumn id="2636" xr3:uid="{CF39389C-0814-40EA-93CD-01785D7B6285}" name="Column2609"/>
    <tableColumn id="2637" xr3:uid="{6B6202C7-D809-49E5-A020-185DC411CE22}" name="Column2610"/>
    <tableColumn id="2638" xr3:uid="{93F49993-7C52-4606-B6FD-0C404CEF19C7}" name="Column2611"/>
    <tableColumn id="2639" xr3:uid="{0D693EC0-F38B-4CFC-9315-6CFF07443A6B}" name="Column2612"/>
    <tableColumn id="2640" xr3:uid="{C1823B1E-E8EA-4042-B0BD-71F1FB4D4DDF}" name="Column2613"/>
    <tableColumn id="2641" xr3:uid="{59E31D5C-38AD-43BA-B266-A661CFAFCCF8}" name="Column2614"/>
    <tableColumn id="2642" xr3:uid="{24DC1673-C2F6-48CC-B5A9-23408FF9B7C3}" name="Column2615"/>
    <tableColumn id="2643" xr3:uid="{B0F67F75-341F-4803-86BD-53CADD5FAE69}" name="Column2616"/>
    <tableColumn id="2644" xr3:uid="{B3668D13-BEB0-46A2-B36D-C25073CBD8EA}" name="Column2617"/>
    <tableColumn id="2645" xr3:uid="{20A657D3-6998-4CB0-8E29-0B20553431E5}" name="Column2618"/>
    <tableColumn id="2646" xr3:uid="{4944329A-D632-4E8D-A855-8F480C537014}" name="Column2619"/>
    <tableColumn id="2647" xr3:uid="{E8E48A3C-D4E3-495F-944A-52DCC66B2BB0}" name="Column2620"/>
    <tableColumn id="2648" xr3:uid="{FECD94C5-C717-4313-A631-51EA386E744D}" name="Column2621"/>
    <tableColumn id="2649" xr3:uid="{D2BA213C-DCE7-4DF9-8AAF-A25A38E477F4}" name="Column2622"/>
    <tableColumn id="2650" xr3:uid="{B9680363-26FB-40F5-BE81-FCE233B0C036}" name="Column2623"/>
    <tableColumn id="2651" xr3:uid="{180820A0-78BC-459B-B826-7F4F5FE862C7}" name="Column2624"/>
    <tableColumn id="2652" xr3:uid="{D74D9FEB-BE4B-44EE-A7A6-1B8A16B7B1AF}" name="Column2625"/>
    <tableColumn id="2653" xr3:uid="{D09840E5-7E1F-4E92-8881-24464432BB67}" name="Column2626"/>
    <tableColumn id="2654" xr3:uid="{4C726172-C909-4D75-9E86-8AD7BC791F15}" name="Column2627"/>
    <tableColumn id="2655" xr3:uid="{284B23E1-3F9A-413E-9179-97BDD19DB34C}" name="Column2628"/>
    <tableColumn id="2656" xr3:uid="{E4659718-7C9C-4D32-805E-F41AF34F80BB}" name="Column2629"/>
    <tableColumn id="2657" xr3:uid="{A95DB805-7CF2-4107-81F5-D29E0A6DB1CF}" name="Column2630"/>
    <tableColumn id="2658" xr3:uid="{4E7C6EF6-545E-4786-9F57-D45B3879AA41}" name="Column2631"/>
    <tableColumn id="2659" xr3:uid="{786F14BC-EBF5-4224-B89C-FAADD056109E}" name="Column2632"/>
    <tableColumn id="2660" xr3:uid="{394F0A97-7A66-4C78-A8B4-D132AFEE7E71}" name="Column2633"/>
    <tableColumn id="2661" xr3:uid="{158EC841-25A3-4BEA-9D3F-C87F3F54266C}" name="Column2634"/>
    <tableColumn id="2662" xr3:uid="{CCF57076-904E-45DD-9D0E-27A53E4A6788}" name="Column2635"/>
    <tableColumn id="2663" xr3:uid="{58598EF4-F52F-4109-8A6B-5CD77B2525A0}" name="Column2636"/>
    <tableColumn id="2664" xr3:uid="{4BC9CED8-1E97-460B-B41F-DD2DBF01045B}" name="Column2637"/>
    <tableColumn id="2665" xr3:uid="{344FB0E5-F58F-4554-8978-0B789F0A9FC0}" name="Column2638"/>
    <tableColumn id="2666" xr3:uid="{06421BDD-3FA0-46D4-9C76-60182A00DD05}" name="Column2639"/>
    <tableColumn id="2667" xr3:uid="{86EF6A4C-1583-491F-B7D4-259055C5DB81}" name="Column2640"/>
    <tableColumn id="2668" xr3:uid="{AD59739D-8A49-433B-B822-F566CCB12CB6}" name="Column2641"/>
    <tableColumn id="2669" xr3:uid="{F81BA56E-1404-4557-B50D-56C68EAC8CA4}" name="Column2642"/>
    <tableColumn id="2670" xr3:uid="{381C4355-11ED-420E-8FE2-29D7D6568C6C}" name="Column2643"/>
    <tableColumn id="2671" xr3:uid="{F849DC7B-72F9-4A4F-A9A4-31C23262153F}" name="Column2644"/>
    <tableColumn id="2672" xr3:uid="{0C946A86-913B-4E1B-A4FE-47156782FC02}" name="Column2645"/>
    <tableColumn id="2673" xr3:uid="{1D8A97FA-2715-4DB3-8B4E-257AB379B8F1}" name="Column2646"/>
    <tableColumn id="2674" xr3:uid="{0ED378C2-FCCE-4AE1-B4F7-3183655D7001}" name="Column2647"/>
    <tableColumn id="2675" xr3:uid="{E9057E65-701C-402F-9A19-0B220497AC2E}" name="Column2648"/>
    <tableColumn id="2676" xr3:uid="{D4496BE9-DBD6-4490-A023-A9A9A03F9CD6}" name="Column2649"/>
    <tableColumn id="2677" xr3:uid="{8A3341EC-9A6B-4C97-81E0-04129A08B33B}" name="Column2650"/>
    <tableColumn id="2678" xr3:uid="{E1C959F4-5C05-4140-8A02-63F8947BBF64}" name="Column2651"/>
    <tableColumn id="2679" xr3:uid="{E76C6E57-1E67-444B-8D0A-20F0D411A38F}" name="Column2652"/>
    <tableColumn id="2680" xr3:uid="{00903EA9-8CD5-4479-AABA-689453FA8188}" name="Column2653"/>
    <tableColumn id="2681" xr3:uid="{8AFF5137-C094-442C-A67B-EF1BA8EB8881}" name="Column2654"/>
    <tableColumn id="2682" xr3:uid="{AB76405F-78AE-42CF-99FF-1186431C0B13}" name="Column2655"/>
    <tableColumn id="2683" xr3:uid="{9C85ACFD-D7DC-461E-AC19-45DDD9677E5E}" name="Column2656"/>
    <tableColumn id="2684" xr3:uid="{0FB024A8-04D6-45E5-9D4E-A2EDE87664E1}" name="Column2657"/>
    <tableColumn id="2685" xr3:uid="{5CE71FE5-51DB-44FE-844D-4CDAA57D93A1}" name="Column2658"/>
    <tableColumn id="2686" xr3:uid="{0F2F87D1-D27F-47B2-B2B8-FC66291DC4BD}" name="Column2659"/>
    <tableColumn id="2687" xr3:uid="{A5FA9E27-DB1B-40FF-A6A2-F9ACE7F515F1}" name="Column2660"/>
    <tableColumn id="2688" xr3:uid="{DA538C4D-432A-40A1-94D9-CD53A8DEDC62}" name="Column2661"/>
    <tableColumn id="2689" xr3:uid="{AD1B5E64-2B91-4535-A18D-90E0447EB4C2}" name="Column2662"/>
    <tableColumn id="2690" xr3:uid="{085A0206-1095-477F-B7C6-0114C277252D}" name="Column2663"/>
    <tableColumn id="2691" xr3:uid="{586BFD12-ACE6-48A2-ABB5-6629737B8B73}" name="Column2664"/>
    <tableColumn id="2692" xr3:uid="{FA6871EE-1F27-4AD9-BB91-79335C253D6B}" name="Column2665"/>
    <tableColumn id="2693" xr3:uid="{F756F582-25E0-4B75-9F5C-357FCAB5FAF4}" name="Column2666"/>
    <tableColumn id="2694" xr3:uid="{AEFDFC0E-CC7F-464C-B086-3FC3B3968660}" name="Column2667"/>
    <tableColumn id="2695" xr3:uid="{5250398C-1D1E-4B41-8DFB-A63FB7F3332F}" name="Column2668"/>
    <tableColumn id="2696" xr3:uid="{0F6D3999-34D5-4BC4-A99D-A3F2557307FB}" name="Column2669"/>
    <tableColumn id="2697" xr3:uid="{456D7B9B-FCCA-486C-9393-42BA67727FA9}" name="Column2670"/>
    <tableColumn id="2698" xr3:uid="{5102CD7B-04B7-402E-80B1-880526157D0F}" name="Column2671"/>
    <tableColumn id="2699" xr3:uid="{B6B22DC6-CFFE-453D-B9B1-71016078B3D2}" name="Column2672"/>
    <tableColumn id="2700" xr3:uid="{05CAD146-4AAB-4D33-8C87-B1D4A9023F01}" name="Column2673"/>
    <tableColumn id="2701" xr3:uid="{27F3EFC5-761A-4773-9F16-AAA4D2A40A11}" name="Column2674"/>
    <tableColumn id="2702" xr3:uid="{E2438E82-3180-460F-A1FA-1D324FDDD155}" name="Column2675"/>
    <tableColumn id="2703" xr3:uid="{0D68D274-A0E1-48C6-A5F7-3E6E067A06A2}" name="Column2676"/>
    <tableColumn id="2704" xr3:uid="{4210842E-F91F-47C0-9ECD-3E345BA357B5}" name="Column2677"/>
    <tableColumn id="2705" xr3:uid="{0A2A250F-63C5-43E9-8169-8C36D98DAB26}" name="Column2678"/>
    <tableColumn id="2706" xr3:uid="{F771F746-A49C-495F-8323-8D2D296353FF}" name="Column2679"/>
    <tableColumn id="2707" xr3:uid="{BAF51B3A-83E9-4E9E-A8C2-DEE18DD4491F}" name="Column2680"/>
    <tableColumn id="2708" xr3:uid="{BFA99732-7B45-45C3-9B0E-9EA4363EE26E}" name="Column2681"/>
    <tableColumn id="2709" xr3:uid="{96130ED3-51A1-4C0A-8701-5C4075AE2860}" name="Column2682"/>
    <tableColumn id="2710" xr3:uid="{CB6E6575-E39F-4DB8-9618-3E2C10C38B75}" name="Column2683"/>
    <tableColumn id="2711" xr3:uid="{86FC7355-74E2-4C06-81FA-7962B042C5DE}" name="Column2684"/>
    <tableColumn id="2712" xr3:uid="{F0615D80-E76E-4E19-9365-1E35100FEE0E}" name="Column2685"/>
    <tableColumn id="2713" xr3:uid="{6F6EE843-A224-4A9B-BE23-7EDEE171D1EE}" name="Column2686"/>
    <tableColumn id="2714" xr3:uid="{AF4A5D98-341F-4E41-B59C-798FE5CBAA4C}" name="Column2687"/>
    <tableColumn id="2715" xr3:uid="{0831A164-C799-4A3D-8CE1-36A16CAE739F}" name="Column2688"/>
    <tableColumn id="2716" xr3:uid="{4F7FD08A-A782-4EB0-B37F-560AA444BF24}" name="Column2689"/>
    <tableColumn id="2717" xr3:uid="{F1393532-AFF6-4CA1-B58B-708A0E856C68}" name="Column2690"/>
    <tableColumn id="2718" xr3:uid="{CB38CD09-E46E-4EC8-81FB-A0E73A5D176D}" name="Column2691"/>
    <tableColumn id="2719" xr3:uid="{159E5077-CEF1-4C5C-927D-248CF806C388}" name="Column2692"/>
    <tableColumn id="2720" xr3:uid="{14F4F5B8-502D-4EE5-A02A-B0D0CC94019B}" name="Column2693"/>
    <tableColumn id="2721" xr3:uid="{4B0ED9A8-E4CC-4D2A-AB85-F77379B5973B}" name="Column2694"/>
    <tableColumn id="2722" xr3:uid="{F7A78789-0D64-4476-9DC9-71065191BE11}" name="Column2695"/>
    <tableColumn id="2723" xr3:uid="{517B73E2-D6E4-43D3-904E-C63B32A7B980}" name="Column2696"/>
    <tableColumn id="2724" xr3:uid="{74257854-6103-4431-B10E-9D8796A6B62E}" name="Column2697"/>
    <tableColumn id="2725" xr3:uid="{4F3B61FF-EA70-42C7-BDC5-511816908056}" name="Column2698"/>
    <tableColumn id="2726" xr3:uid="{02D80A82-F6EA-4B27-8D27-88A06DEBAAA5}" name="Column2699"/>
    <tableColumn id="2727" xr3:uid="{DAF84598-DBC6-42E0-B584-B6A8A76D3F03}" name="Column2700"/>
    <tableColumn id="2728" xr3:uid="{142B6389-F8A2-451D-A83C-CCD5FC946697}" name="Column2701"/>
    <tableColumn id="2729" xr3:uid="{B9FDFBD1-1CD9-4B8E-AC77-7894AC3705E6}" name="Column2702"/>
    <tableColumn id="2730" xr3:uid="{974B4329-3AF6-407B-80EC-900D276EE0AC}" name="Column2703"/>
    <tableColumn id="2731" xr3:uid="{0B01A86B-1EDD-4426-98BE-40713B8F07E0}" name="Column2704"/>
    <tableColumn id="2732" xr3:uid="{8AA2F39C-ADF3-4259-A3E7-059E46CDACF0}" name="Column2705"/>
    <tableColumn id="2733" xr3:uid="{E64BBF1B-939A-4390-A961-4627DC920E93}" name="Column2706"/>
    <tableColumn id="2734" xr3:uid="{DF9DC4A8-44EB-4689-BB8C-8F62E9AD2FD2}" name="Column2707"/>
    <tableColumn id="2735" xr3:uid="{DE2EBC27-78D3-42F3-83DA-8B0CE616EF2A}" name="Column2708"/>
    <tableColumn id="2736" xr3:uid="{87403D2C-9740-49BF-9F6B-360240B278C3}" name="Column2709"/>
    <tableColumn id="2737" xr3:uid="{DA861830-CA29-4343-BCAB-4BE27ADC103D}" name="Column2710"/>
    <tableColumn id="2738" xr3:uid="{95B94A6B-64F8-4479-BA46-6071B1E11C5B}" name="Column2711"/>
    <tableColumn id="2739" xr3:uid="{71713619-EEC2-4CA1-A834-89C242173702}" name="Column2712"/>
    <tableColumn id="2740" xr3:uid="{990B15CF-BC29-4B32-82D0-B473AFDCC4AB}" name="Column2713"/>
    <tableColumn id="2741" xr3:uid="{B2318028-25E4-4824-B5D3-3A63A482B114}" name="Column2714"/>
    <tableColumn id="2742" xr3:uid="{716EAE38-643E-4ECF-B7E4-87804D221C89}" name="Column2715"/>
    <tableColumn id="2743" xr3:uid="{C58CADBD-3109-4158-AC1C-C43924EA173A}" name="Column2716"/>
    <tableColumn id="2744" xr3:uid="{F4F31BC9-E90D-4338-AF73-7AE7281AE5FC}" name="Column2717"/>
    <tableColumn id="2745" xr3:uid="{D00B7FC9-8720-47F9-B067-352A7D6965FA}" name="Column2718"/>
    <tableColumn id="2746" xr3:uid="{A2A688D1-B81E-4BD6-BBF6-4A0C3F568538}" name="Column2719"/>
    <tableColumn id="2747" xr3:uid="{8E357961-A5E8-46AC-92D4-4728256637BB}" name="Column2720"/>
    <tableColumn id="2748" xr3:uid="{D954317D-6B7F-4975-A097-31ED44D85D98}" name="Column2721"/>
    <tableColumn id="2749" xr3:uid="{1DFAA998-282D-4087-8F10-B6CBF932F755}" name="Column2722"/>
    <tableColumn id="2750" xr3:uid="{2FC3BCAA-7EE3-4F5E-B446-1EE79A3902A8}" name="Column2723"/>
    <tableColumn id="2751" xr3:uid="{E1F5C64A-D176-43F2-90DF-1B0C46A0C987}" name="Column2724"/>
    <tableColumn id="2752" xr3:uid="{ECC746A9-9E98-4C05-935E-7FB5C6B522ED}" name="Column2725"/>
    <tableColumn id="2753" xr3:uid="{87A5AE5C-8A42-4EF9-AA56-04B487432BE4}" name="Column2726"/>
    <tableColumn id="2754" xr3:uid="{23A9EDFF-286C-4A8C-9848-21B466C1D000}" name="Column2727"/>
    <tableColumn id="2755" xr3:uid="{9D8D6F35-5AA4-4712-88C1-43D4916371A1}" name="Column2728"/>
    <tableColumn id="2756" xr3:uid="{3C5A2C04-8AA5-4B67-9CB4-2AE705741057}" name="Column2729"/>
    <tableColumn id="2757" xr3:uid="{4A19E926-9AE5-40C5-8223-C41F9B62CB89}" name="Column2730"/>
    <tableColumn id="2758" xr3:uid="{59BACCF9-1D8D-414D-9233-D1C32E0C435D}" name="Column2731"/>
    <tableColumn id="2759" xr3:uid="{F7A98F9D-E557-4009-A4CC-87ABFC87FB19}" name="Column2732"/>
    <tableColumn id="2760" xr3:uid="{D34CF773-45E9-48BB-B8FE-8AE3D295C325}" name="Column2733"/>
    <tableColumn id="2761" xr3:uid="{2E55F497-EBA4-4564-B15D-24760F254981}" name="Column2734"/>
    <tableColumn id="2762" xr3:uid="{906CC0BC-B448-4B03-8989-F092FCB41D0A}" name="Column2735"/>
    <tableColumn id="2763" xr3:uid="{BE301033-288A-46D0-AD7B-69BC2AD5CA93}" name="Column2736"/>
    <tableColumn id="2764" xr3:uid="{5B3AD709-74A8-4B72-A360-71F5BFFD402D}" name="Column2737"/>
    <tableColumn id="2765" xr3:uid="{D623FCD6-AC5D-47C0-9DC9-CD57FCA4B7B7}" name="Column2738"/>
    <tableColumn id="2766" xr3:uid="{F8FF6D3C-8B9F-4580-8A13-4706B39CC9B2}" name="Column2739"/>
    <tableColumn id="2767" xr3:uid="{068D5133-16ED-4B2E-8A61-3F77C25FF7A6}" name="Column2740"/>
    <tableColumn id="2768" xr3:uid="{6F6039C9-B8B7-4D89-AEBA-DCB4EECE79CD}" name="Column2741"/>
    <tableColumn id="2769" xr3:uid="{2FA38468-ADD6-47FD-85E0-5009E0B98101}" name="Column2742"/>
    <tableColumn id="2770" xr3:uid="{485FA45B-B3F4-4434-8948-8946C79C2161}" name="Column2743"/>
    <tableColumn id="2771" xr3:uid="{5B747B60-56D8-401B-91F1-07DD3AE111F8}" name="Column2744"/>
    <tableColumn id="2772" xr3:uid="{A1A54865-DC9B-4217-A034-362424C93082}" name="Column2745"/>
    <tableColumn id="2773" xr3:uid="{1ADB6044-95A4-4AA8-BB6E-10C28CF994EC}" name="Column2746"/>
    <tableColumn id="2774" xr3:uid="{5DE33E81-FABA-4EDE-BBEA-4DD684AA0F28}" name="Column2747"/>
    <tableColumn id="2775" xr3:uid="{C8E8EEE1-7D19-44E1-8861-E67FF3B2B93D}" name="Column2748"/>
    <tableColumn id="2776" xr3:uid="{B0BFC85A-06FD-40FF-818D-C5505F5B4CC6}" name="Column2749"/>
    <tableColumn id="2777" xr3:uid="{D71A5B50-F578-4F48-8E04-6983F80D490D}" name="Column2750"/>
    <tableColumn id="2778" xr3:uid="{9A64B69A-742F-446E-B486-870D49D1B928}" name="Column2751"/>
    <tableColumn id="2779" xr3:uid="{E89113EC-6F6A-4D53-85BD-F9B5D28F6F6B}" name="Column2752"/>
    <tableColumn id="2780" xr3:uid="{03C8CEB1-2FDE-4CD5-83EB-21C0A530D203}" name="Column2753"/>
    <tableColumn id="2781" xr3:uid="{FE39DBFF-10EC-4C14-9176-FBDC9F307BE1}" name="Column2754"/>
    <tableColumn id="2782" xr3:uid="{E7B293FD-4BD4-49FF-A599-FDD6220CAE79}" name="Column2755"/>
    <tableColumn id="2783" xr3:uid="{7992D9B0-49DE-4951-8B41-D277A8681201}" name="Column2756"/>
    <tableColumn id="2784" xr3:uid="{0AAF1E50-BF62-4FFC-B134-D8E3BA319E27}" name="Column2757"/>
    <tableColumn id="2785" xr3:uid="{E1D17382-06EB-4D43-9965-A7FAE394512A}" name="Column2758"/>
    <tableColumn id="2786" xr3:uid="{AC4FDF34-A794-4F3F-A663-EE37F25710F0}" name="Column2759"/>
    <tableColumn id="2787" xr3:uid="{55D290EA-CF59-4C65-A9C0-F9F2387B399D}" name="Column2760"/>
    <tableColumn id="2788" xr3:uid="{2AE72674-B3EA-49C1-83C8-6E1D9B84099D}" name="Column2761"/>
    <tableColumn id="2789" xr3:uid="{23EB7B58-D6EA-45A9-9623-8A3E770AC4A3}" name="Column2762"/>
    <tableColumn id="2790" xr3:uid="{B7D22ADE-B15D-4D8A-98F6-A8303C49F8BF}" name="Column2763"/>
    <tableColumn id="2791" xr3:uid="{CBE47FBA-63B0-4455-B4D0-DA1AF9E22FFD}" name="Column2764"/>
    <tableColumn id="2792" xr3:uid="{7F5AC03F-7443-42A3-8907-5ADEF2609A0C}" name="Column2765"/>
    <tableColumn id="2793" xr3:uid="{DE5A9277-FE75-4860-A8E9-E8A8CFE06BAF}" name="Column2766"/>
    <tableColumn id="2794" xr3:uid="{E0B41F26-E351-47A9-A249-83B837CA2E6D}" name="Column2767"/>
    <tableColumn id="2795" xr3:uid="{A2794418-3A8C-442E-BE91-FDB4870765DC}" name="Column2768"/>
    <tableColumn id="2796" xr3:uid="{F82C89F7-8329-412D-907A-8C59BD7F414C}" name="Column2769"/>
    <tableColumn id="2797" xr3:uid="{CF5B84BF-7F1A-4A4E-9FB3-8804AE92CAF1}" name="Column2770"/>
    <tableColumn id="2798" xr3:uid="{D90AB661-86A8-47C1-A3A2-EF892D9233B0}" name="Column2771"/>
    <tableColumn id="2799" xr3:uid="{745FF526-E6B0-4170-8685-394460CCFA50}" name="Column2772"/>
    <tableColumn id="2800" xr3:uid="{9EF28641-5B10-4943-84C2-E1E1AA078AC8}" name="Column2773"/>
    <tableColumn id="2801" xr3:uid="{7823A7B0-E887-4BA0-A626-E48018D03F29}" name="Column2774"/>
    <tableColumn id="2802" xr3:uid="{88336E71-C7A0-442F-BCF9-42B379C629F1}" name="Column2775"/>
    <tableColumn id="2803" xr3:uid="{9E39139F-4BA6-48AF-A2EC-659FF8804D10}" name="Column2776"/>
    <tableColumn id="2804" xr3:uid="{9F2DE78C-2745-4B38-B686-5CCA8E405E04}" name="Column2777"/>
    <tableColumn id="2805" xr3:uid="{5FD2048C-B335-45E3-B4C2-B6C97C7BA094}" name="Column2778"/>
    <tableColumn id="2806" xr3:uid="{E85FED3A-586F-477C-AEDC-B6FB281C4E4C}" name="Column2779"/>
    <tableColumn id="2807" xr3:uid="{C87EC294-A58F-43CC-A806-0A4F3D460110}" name="Column2780"/>
    <tableColumn id="2808" xr3:uid="{5451CB19-61D5-4D1B-A6F0-7FD779826EA0}" name="Column2781"/>
    <tableColumn id="2809" xr3:uid="{077E7762-1D2F-44B9-A544-DD08B65CADB1}" name="Column2782"/>
    <tableColumn id="2810" xr3:uid="{0708F1D8-52E7-493E-BADB-FEF06580B10D}" name="Column2783"/>
    <tableColumn id="2811" xr3:uid="{49C18F22-9FE3-4737-AEAC-9F6D535D6E31}" name="Column2784"/>
    <tableColumn id="2812" xr3:uid="{FEDCCEF6-BA5C-4619-AE83-55723EE2CC21}" name="Column2785"/>
    <tableColumn id="2813" xr3:uid="{644B9D19-EE5C-41F0-B464-B9723D7B3F06}" name="Column2786"/>
    <tableColumn id="2814" xr3:uid="{C3B582B7-68BC-4505-9258-D37E94B6D8BE}" name="Column2787"/>
    <tableColumn id="2815" xr3:uid="{8D297DA2-495F-4A82-8AD0-EE14D3F7C6F9}" name="Column2788"/>
    <tableColumn id="2816" xr3:uid="{BD7F414C-CCAD-4B12-800A-AC88A0426778}" name="Column2789"/>
    <tableColumn id="2817" xr3:uid="{1147132D-486D-40DC-8974-5B1EFDA49D8A}" name="Column2790"/>
    <tableColumn id="2818" xr3:uid="{1F56079C-B7CF-4463-B70D-67350DAD9925}" name="Column2791"/>
    <tableColumn id="2819" xr3:uid="{CF6F212E-4811-4401-B3D0-501C6A339BD8}" name="Column2792"/>
    <tableColumn id="2820" xr3:uid="{BB23F864-FB64-4B40-A2CD-2D3E147C2EF5}" name="Column2793"/>
    <tableColumn id="2821" xr3:uid="{3CABD895-8AFF-4856-896F-C961D27C7A5E}" name="Column2794"/>
    <tableColumn id="2822" xr3:uid="{CB55D697-5F4C-494E-B586-A986ADF65879}" name="Column2795"/>
    <tableColumn id="2823" xr3:uid="{C0C6972B-8693-4B34-B0B3-7A16488254A8}" name="Column2796"/>
    <tableColumn id="2824" xr3:uid="{659D65AB-E79A-402A-BEDE-1CB41C51822D}" name="Column2797"/>
    <tableColumn id="2825" xr3:uid="{1C28E57F-0F98-4826-B390-587874810253}" name="Column2798"/>
    <tableColumn id="2826" xr3:uid="{AFAAB869-9967-4E18-B4CD-ADC5156BEDFA}" name="Column2799"/>
    <tableColumn id="2827" xr3:uid="{479609FE-B71D-4C51-93C5-9B6A214D2E3C}" name="Column2800"/>
    <tableColumn id="2828" xr3:uid="{A6533631-7A3E-48A5-98E6-E8A1D65A87A6}" name="Column2801"/>
    <tableColumn id="2829" xr3:uid="{2C98FA06-1960-4DC2-83CE-71A58A7B667B}" name="Column2802"/>
    <tableColumn id="2830" xr3:uid="{E2A1F27D-DB95-48C7-9E81-B456E617E731}" name="Column2803"/>
    <tableColumn id="2831" xr3:uid="{92AB9CBF-6A9E-45DA-A589-BFEE46A25E81}" name="Column2804"/>
    <tableColumn id="2832" xr3:uid="{C97B8652-3EA3-47F2-8642-38346FB30D2F}" name="Column2805"/>
    <tableColumn id="2833" xr3:uid="{DCDFC5A0-432A-4A10-9AEE-0CC1F3C49165}" name="Column2806"/>
    <tableColumn id="2834" xr3:uid="{D2EDD899-AFC2-4364-8731-6AF87AEB1775}" name="Column2807"/>
    <tableColumn id="2835" xr3:uid="{3561A52F-CDFC-431E-A4B1-43A1A58DBB52}" name="Column2808"/>
    <tableColumn id="2836" xr3:uid="{3FDDBD34-E1AA-418D-96D2-40ABE64346EA}" name="Column2809"/>
    <tableColumn id="2837" xr3:uid="{089FE627-511C-46E1-80A1-A7CFB86041E6}" name="Column2810"/>
    <tableColumn id="2838" xr3:uid="{30981F91-EE1C-4209-83BB-D2748E37E40E}" name="Column2811"/>
    <tableColumn id="2839" xr3:uid="{CDA3FF8E-A153-4FE3-9795-ACE8AF3780A1}" name="Column2812"/>
    <tableColumn id="2840" xr3:uid="{1AFDDDFD-0B19-4D73-86B1-37F606FB9718}" name="Column2813"/>
    <tableColumn id="2841" xr3:uid="{41A86EFF-8CDC-4C56-A41E-9A690D3CB809}" name="Column2814"/>
    <tableColumn id="2842" xr3:uid="{4AB60EAE-A6C3-40AB-8BB8-AE339127BCEA}" name="Column2815"/>
    <tableColumn id="2843" xr3:uid="{15FC89F8-511E-49D5-A981-913C47A32E6B}" name="Column2816"/>
    <tableColumn id="2844" xr3:uid="{D010E64C-EB29-4BB2-92BA-C76AAE2B0CF3}" name="Column2817"/>
    <tableColumn id="2845" xr3:uid="{5C530C21-143B-4C3D-B768-D6CFD2D66168}" name="Column2818"/>
    <tableColumn id="2846" xr3:uid="{AEE838B9-05BF-4685-975F-89232FB71663}" name="Column2819"/>
    <tableColumn id="2847" xr3:uid="{82114381-0311-4C54-93C0-5DDC89F109AD}" name="Column2820"/>
    <tableColumn id="2848" xr3:uid="{6BA3E24E-010F-4110-B810-AA8F00F32D7E}" name="Column2821"/>
    <tableColumn id="2849" xr3:uid="{89DEBF72-C714-4F92-A2E3-AB6226971A4D}" name="Column2822"/>
    <tableColumn id="2850" xr3:uid="{DA78D28C-53E9-49F8-AB19-5DD22766D6A1}" name="Column2823"/>
    <tableColumn id="2851" xr3:uid="{3871AD25-51A8-4E66-AC7C-EB1E61D16577}" name="Column2824"/>
    <tableColumn id="2852" xr3:uid="{C6E3280D-5681-419F-B8C6-8CE8E9462CEA}" name="Column2825"/>
    <tableColumn id="2853" xr3:uid="{4C588EA9-AC18-44B2-903A-EFB17BC034C2}" name="Column2826"/>
    <tableColumn id="2854" xr3:uid="{3FA55EA8-74DE-4DA7-AB8D-7EFC6AB946AB}" name="Column2827"/>
    <tableColumn id="2855" xr3:uid="{B004655A-10D1-4860-972A-FE9D5F7393B8}" name="Column2828"/>
    <tableColumn id="2856" xr3:uid="{3582A88A-D87B-456D-A87B-D610C353D04E}" name="Column2829"/>
    <tableColumn id="2857" xr3:uid="{ABC83E13-1EFF-4A0C-82F0-4C20CCB0DF8B}" name="Column2830"/>
    <tableColumn id="2858" xr3:uid="{7C471E90-D3D6-4973-AA77-65D15493E18E}" name="Column2831"/>
    <tableColumn id="2859" xr3:uid="{B0F21D78-B9E6-4CEB-8EC0-5608AD5A556E}" name="Column2832"/>
    <tableColumn id="2860" xr3:uid="{0C2C173B-E98D-4B85-BCD5-3AB93E3C8781}" name="Column2833"/>
    <tableColumn id="2861" xr3:uid="{B7F49D86-B03E-4929-88DC-7C9F337B3EFE}" name="Column2834"/>
    <tableColumn id="2862" xr3:uid="{2DE93CD7-F574-4D86-9DEE-C3A7538CE16C}" name="Column2835"/>
    <tableColumn id="2863" xr3:uid="{93021AE6-BBED-4CDA-AD82-6BE9DB1E37A2}" name="Column2836"/>
    <tableColumn id="2864" xr3:uid="{8BC4FE84-1061-427F-8FA6-6FF9065B7BF2}" name="Column2837"/>
    <tableColumn id="2865" xr3:uid="{08680283-9915-4530-8CF5-B273E74CEE8C}" name="Column2838"/>
    <tableColumn id="2866" xr3:uid="{20185093-3300-45A8-92D4-19F16BE95C0D}" name="Column2839"/>
    <tableColumn id="2867" xr3:uid="{44C42E1F-E52F-4AD3-99A8-B21E487A7527}" name="Column2840"/>
    <tableColumn id="2868" xr3:uid="{1170890B-C20E-4D20-8B73-31AA902B7607}" name="Column2841"/>
    <tableColumn id="2869" xr3:uid="{2BA4911D-CFF7-4E42-BAF8-52384F45605A}" name="Column2842"/>
    <tableColumn id="2870" xr3:uid="{678DC1B7-E332-4A57-B8CB-E31DD322B276}" name="Column2843"/>
    <tableColumn id="2871" xr3:uid="{BDE4065C-5FBB-49C1-9D0C-7876A8FFB122}" name="Column2844"/>
    <tableColumn id="2872" xr3:uid="{F3A4315C-CA9B-489A-892F-2E932FA76967}" name="Column2845"/>
    <tableColumn id="2873" xr3:uid="{B5E9A2CF-1CAB-40CA-809F-CCD789B23E90}" name="Column2846"/>
    <tableColumn id="2874" xr3:uid="{BE59DBC2-5A78-492B-8BF9-63E59F350577}" name="Column2847"/>
    <tableColumn id="2875" xr3:uid="{49435E08-22A3-4B2F-87AB-5D21E19600B5}" name="Column2848"/>
    <tableColumn id="2876" xr3:uid="{9A8CF082-B0DD-4F84-AB4D-5A4EFC894160}" name="Column2849"/>
    <tableColumn id="2877" xr3:uid="{6B6B9B00-3B5E-46EF-B7ED-9422DBD798C5}" name="Column2850"/>
    <tableColumn id="2878" xr3:uid="{1C34DA88-5ACE-4356-AE0F-959A37678003}" name="Column2851"/>
    <tableColumn id="2879" xr3:uid="{34A6E488-11AE-4379-80F8-063FEDDAEDA8}" name="Column2852"/>
    <tableColumn id="2880" xr3:uid="{451F9B6C-75EA-4B29-AC99-5662BDB8F0E5}" name="Column2853"/>
    <tableColumn id="2881" xr3:uid="{4DC822EC-E0DB-4928-BF08-F652ED2DBAE9}" name="Column2854"/>
    <tableColumn id="2882" xr3:uid="{E0507B93-9CF3-4CA4-A994-C5BC62EBBC5F}" name="Column2855"/>
    <tableColumn id="2883" xr3:uid="{994936EF-ABAE-4FE7-83B2-04C03E80FE1D}" name="Column2856"/>
    <tableColumn id="2884" xr3:uid="{D7EE3D27-F7A3-4425-9B05-E776BCD9DA3A}" name="Column2857"/>
    <tableColumn id="2885" xr3:uid="{F402A6C7-0121-4184-A4BA-0A4379AA0D07}" name="Column2858"/>
    <tableColumn id="2886" xr3:uid="{A0E5DD55-81CA-438F-9AD9-C949F95A8F7F}" name="Column2859"/>
    <tableColumn id="2887" xr3:uid="{E651231B-DD02-447F-BC9D-B8C76EF5416A}" name="Column2860"/>
    <tableColumn id="2888" xr3:uid="{54E7D898-8FB3-46E0-A4FA-1797057FBB1D}" name="Column2861"/>
    <tableColumn id="2889" xr3:uid="{C0071397-D036-432D-9B5C-761C5D5F2133}" name="Column2862"/>
    <tableColumn id="2890" xr3:uid="{039E32F0-CB19-40DB-BE4B-49A205639D61}" name="Column2863"/>
    <tableColumn id="2891" xr3:uid="{003D9A5D-88DC-4D60-B1FB-228581BE2AEC}" name="Column2864"/>
    <tableColumn id="2892" xr3:uid="{1F100586-E7D7-4647-9A70-C89709EDDBCC}" name="Column2865"/>
    <tableColumn id="2893" xr3:uid="{7E18F126-D385-417D-A025-90479409D47C}" name="Column2866"/>
    <tableColumn id="2894" xr3:uid="{F46A75F5-0A8B-4185-A3E0-5E1514D6B5C2}" name="Column2867"/>
    <tableColumn id="2895" xr3:uid="{DC9A18A7-C698-41EA-8A4F-9E60C1E0F0A8}" name="Column2868"/>
    <tableColumn id="2896" xr3:uid="{454CF0A3-4CA3-4FBB-A2FE-F9019A58960F}" name="Column2869"/>
    <tableColumn id="2897" xr3:uid="{F94AA033-C47B-4503-8D83-B305A730815A}" name="Column2870"/>
    <tableColumn id="2898" xr3:uid="{19F4526A-3B71-4A85-BE0C-40688B96D0A2}" name="Column2871"/>
    <tableColumn id="2899" xr3:uid="{4F411070-9D71-421E-989C-983835CF0D3F}" name="Column2872"/>
    <tableColumn id="2900" xr3:uid="{81B8A286-C03F-48CB-9CC1-00A1770E009B}" name="Column2873"/>
    <tableColumn id="2901" xr3:uid="{4A9BD485-B44F-4217-9520-5C9F181D178D}" name="Column2874"/>
    <tableColumn id="2902" xr3:uid="{BAD6AFDF-1CF1-4E10-9673-B12C779B746F}" name="Column2875"/>
    <tableColumn id="2903" xr3:uid="{77D1AC2B-9B98-409B-BD81-DFF798B13B24}" name="Column2876"/>
    <tableColumn id="2904" xr3:uid="{0DADE0F4-ECEF-4B6B-BD28-298BDBCB1748}" name="Column2877"/>
    <tableColumn id="2905" xr3:uid="{5860BA20-C96A-481A-BF0D-E1FA6FB58190}" name="Column2878"/>
    <tableColumn id="2906" xr3:uid="{0EE867BE-7C51-4BD0-A1A6-146513BF1F83}" name="Column2879"/>
    <tableColumn id="2907" xr3:uid="{81A2F985-5456-40F5-8DB0-FD72B9AF23E0}" name="Column2880"/>
    <tableColumn id="2908" xr3:uid="{FC7883E7-FC85-4B9A-9D4A-1E15D342A2F0}" name="Column2881"/>
    <tableColumn id="2909" xr3:uid="{AE0C5F71-8E4A-48D7-AE73-0AA4685AF354}" name="Column2882"/>
    <tableColumn id="2910" xr3:uid="{6C58E3D5-BCFB-4240-82F4-F3AAF0C8B1E1}" name="Column2883"/>
    <tableColumn id="2911" xr3:uid="{87EF4FEE-EC43-4FC1-92EF-8C9F4E2BEDFC}" name="Column2884"/>
    <tableColumn id="2912" xr3:uid="{DBF3EC2C-2A22-4BA4-8C29-1508842EAA86}" name="Column2885"/>
    <tableColumn id="2913" xr3:uid="{1797E8C7-F486-4009-AE7B-8DEC4B3E4246}" name="Column2886"/>
    <tableColumn id="2914" xr3:uid="{FAE24CD0-05BE-4160-ACCC-16383F687457}" name="Column2887"/>
    <tableColumn id="2915" xr3:uid="{D565D76F-5431-4807-BE17-43D25D242636}" name="Column2888"/>
    <tableColumn id="2916" xr3:uid="{97C63FE1-DC44-463A-9D15-A46ED1C2A708}" name="Column2889"/>
    <tableColumn id="2917" xr3:uid="{D61F6807-A736-431C-BD5B-090FA0EB3D0E}" name="Column2890"/>
    <tableColumn id="2918" xr3:uid="{32BCBB6B-3350-41B9-BB1B-0363EB017CF9}" name="Column2891"/>
    <tableColumn id="2919" xr3:uid="{7370FF8A-B2CC-4ABC-832A-7C27865AE00C}" name="Column2892"/>
    <tableColumn id="2920" xr3:uid="{1F448B69-9659-4F74-8C97-9BFD56830965}" name="Column2893"/>
    <tableColumn id="2921" xr3:uid="{1F5CEC2D-660C-4557-BE61-2D3310657E64}" name="Column2894"/>
    <tableColumn id="2922" xr3:uid="{B4F2D25B-9B09-4765-B3BF-44812F71C0A6}" name="Column2895"/>
    <tableColumn id="2923" xr3:uid="{831C67D3-5CB6-4D22-8F3B-A94742B3F8E8}" name="Column2896"/>
    <tableColumn id="2924" xr3:uid="{AEB843DF-C921-4F3C-9408-8684D2225479}" name="Column2897"/>
    <tableColumn id="2925" xr3:uid="{E3060217-3CEB-43F4-9967-C0E9690435A8}" name="Column2898"/>
    <tableColumn id="2926" xr3:uid="{8AF80ADF-118F-4705-A6BE-5B18BC530D1B}" name="Column2899"/>
    <tableColumn id="2927" xr3:uid="{4307F810-BC33-473B-9A97-EDBE11D91F80}" name="Column2900"/>
    <tableColumn id="2928" xr3:uid="{3307EEB6-6883-41A5-9C8A-1C914EDCB930}" name="Column2901"/>
    <tableColumn id="2929" xr3:uid="{85D7E713-4ED8-45B0-B7BB-277D8950093D}" name="Column2902"/>
    <tableColumn id="2930" xr3:uid="{54AB459E-1EE8-4734-9979-D93B4A7B9D01}" name="Column2903"/>
    <tableColumn id="2931" xr3:uid="{7F0B3EAD-8FD6-48BC-8ED2-3FC1AAF7BD10}" name="Column2904"/>
    <tableColumn id="2932" xr3:uid="{E5134DBE-8F0B-4667-BB69-B0A9B4C0E1C5}" name="Column2905"/>
    <tableColumn id="2933" xr3:uid="{95B5D552-D3B4-4C3B-8146-F08F37ECC467}" name="Column2906"/>
    <tableColumn id="2934" xr3:uid="{AE32D0E9-9657-4BE0-B5B3-E96BE0597C84}" name="Column2907"/>
    <tableColumn id="2935" xr3:uid="{43B44A90-E137-48BE-B92A-6A2F550798B2}" name="Column2908"/>
    <tableColumn id="2936" xr3:uid="{E9CEE501-A715-4EFF-B895-EB98C188E526}" name="Column2909"/>
    <tableColumn id="2937" xr3:uid="{A8F1367B-2EE0-41FE-9955-328208B74D06}" name="Column2910"/>
    <tableColumn id="2938" xr3:uid="{B1D37E85-BD6F-40B7-BF28-752DB2444A26}" name="Column2911"/>
    <tableColumn id="2939" xr3:uid="{4FF5C051-F3F4-4EEE-9FD7-21ABF404FB43}" name="Column2912"/>
    <tableColumn id="2940" xr3:uid="{02899F9D-D857-4CBF-A1B7-2B9F97EE9600}" name="Column2913"/>
    <tableColumn id="2941" xr3:uid="{B6770BAD-232F-40B9-AC3B-1590CD23BBFE}" name="Column2914"/>
    <tableColumn id="2942" xr3:uid="{6939CE22-0BCB-4F7B-84B7-F1F402DCD4C8}" name="Column2915"/>
    <tableColumn id="2943" xr3:uid="{724F2399-A7C9-4F03-A411-18C4C04D7563}" name="Column2916"/>
    <tableColumn id="2944" xr3:uid="{19B2C5DF-FC4D-4249-A8E3-90E3BDB00A1D}" name="Column2917"/>
    <tableColumn id="2945" xr3:uid="{6822DD76-AC05-4C6F-8D76-8616EC874BC6}" name="Column2918"/>
    <tableColumn id="2946" xr3:uid="{34DA3399-54C5-4D61-9235-AD676E357252}" name="Column2919"/>
    <tableColumn id="2947" xr3:uid="{DF1C9A0D-7C6F-4796-810A-083DB84250BE}" name="Column2920"/>
    <tableColumn id="2948" xr3:uid="{726007F1-BF4B-4F74-82E6-D8F2CAE4F135}" name="Column2921"/>
    <tableColumn id="2949" xr3:uid="{F57A4DC1-0602-4415-89E4-6608F2B35B8E}" name="Column2922"/>
    <tableColumn id="2950" xr3:uid="{01EBFF4D-E248-4B31-9907-2BE64164A039}" name="Column2923"/>
    <tableColumn id="2951" xr3:uid="{17EC11EA-68AC-47F1-9B96-559D26290502}" name="Column2924"/>
    <tableColumn id="2952" xr3:uid="{F122F05A-44CB-4647-83D1-4A2300728E59}" name="Column2925"/>
    <tableColumn id="2953" xr3:uid="{93545122-6C5D-4EC1-A23D-891F1694E544}" name="Column2926"/>
    <tableColumn id="2954" xr3:uid="{DF68B1F2-AD51-46C0-9D34-E5B01906FA9F}" name="Column2927"/>
    <tableColumn id="2955" xr3:uid="{FA7DB7E1-228D-488E-A83F-58E0F4B51E5D}" name="Column2928"/>
    <tableColumn id="2956" xr3:uid="{C2815C80-6414-4B76-A887-90378C07776B}" name="Column2929"/>
    <tableColumn id="2957" xr3:uid="{A619BF59-8783-476B-BA5B-62B2AD1AD842}" name="Column2930"/>
    <tableColumn id="2958" xr3:uid="{63359F20-507B-48EA-ADB8-19560C24A5F8}" name="Column2931"/>
    <tableColumn id="2959" xr3:uid="{FC67E89D-696A-4A2D-871E-83A3C2882B36}" name="Column2932"/>
    <tableColumn id="2960" xr3:uid="{9D8A9004-D78E-4778-AE9A-05191AF0979A}" name="Column2933"/>
    <tableColumn id="2961" xr3:uid="{5DCFD6C0-1B14-4A44-A437-DEF91A6FCDB1}" name="Column2934"/>
    <tableColumn id="2962" xr3:uid="{185D9448-39DE-4CC3-89C2-9A917003EE8E}" name="Column2935"/>
    <tableColumn id="2963" xr3:uid="{6072722F-360F-4C7E-AAA7-90555633BAF4}" name="Column2936"/>
    <tableColumn id="2964" xr3:uid="{50920C45-DF63-4FC8-8193-A6745EE558DA}" name="Column2937"/>
    <tableColumn id="2965" xr3:uid="{12D667FD-403D-4426-8EDC-242184D30509}" name="Column2938"/>
    <tableColumn id="2966" xr3:uid="{0EDE9A5D-672B-46A8-9D86-EEADD59A9CD6}" name="Column2939"/>
    <tableColumn id="2967" xr3:uid="{68C10DC9-4330-44E6-9C3C-F9F803DF9145}" name="Column2940"/>
    <tableColumn id="2968" xr3:uid="{3B1775FC-CCA0-493D-900C-6ECCD68BB3EE}" name="Column2941"/>
    <tableColumn id="2969" xr3:uid="{EAD69A45-F63C-483F-A98B-B47AE3B6949D}" name="Column2942"/>
    <tableColumn id="2970" xr3:uid="{FFAF90D0-43E2-42E9-BA9F-CCC74AAF2601}" name="Column2943"/>
    <tableColumn id="2971" xr3:uid="{E7B4BF58-76E4-4331-8A5A-4DDF290CBC5A}" name="Column2944"/>
    <tableColumn id="2972" xr3:uid="{2A4A068D-B949-48DA-98F4-0322542051C7}" name="Column2945"/>
    <tableColumn id="2973" xr3:uid="{69E97BA5-853D-47F5-BF82-2855BFD1492E}" name="Column2946"/>
    <tableColumn id="2974" xr3:uid="{11D92D97-4849-49D9-9F8B-5D069E512B1C}" name="Column2947"/>
    <tableColumn id="2975" xr3:uid="{4BAE3F0C-00F5-484F-A6C3-5DF80D54DA54}" name="Column2948"/>
    <tableColumn id="2976" xr3:uid="{F661BAEF-E541-4C96-A1C6-B79D7D78513B}" name="Column2949"/>
    <tableColumn id="2977" xr3:uid="{00A34A00-C4BA-43F1-9714-453602A271BC}" name="Column2950"/>
    <tableColumn id="2978" xr3:uid="{7785CABB-25D7-4667-8347-74F6B97C6224}" name="Column2951"/>
    <tableColumn id="2979" xr3:uid="{0970E9E7-4369-484B-A9D7-ACD7081EF66E}" name="Column2952"/>
    <tableColumn id="2980" xr3:uid="{4EAA68CC-624E-4796-8484-526DD9FCA71D}" name="Column2953"/>
    <tableColumn id="2981" xr3:uid="{52E5C629-0177-4F52-ACC0-683627307B3B}" name="Column2954"/>
    <tableColumn id="2982" xr3:uid="{9BDBFF80-966F-4F4F-A5E9-187F22F366E7}" name="Column2955"/>
    <tableColumn id="2983" xr3:uid="{BB2AE45A-CF60-4267-991B-6DB241798045}" name="Column2956"/>
    <tableColumn id="2984" xr3:uid="{C5892721-4BC4-4297-83ED-837493DBA00E}" name="Column2957"/>
    <tableColumn id="2985" xr3:uid="{AB93D017-1D8A-4AB7-A60E-B6ADCAE969B5}" name="Column2958"/>
    <tableColumn id="2986" xr3:uid="{9657BC9D-FA10-4D3D-A84E-778F1206EDB2}" name="Column2959"/>
    <tableColumn id="2987" xr3:uid="{A2667E53-A2C6-4B3B-AD5E-890D3D71290F}" name="Column2960"/>
    <tableColumn id="2988" xr3:uid="{A9106184-73A7-4CF3-8474-0463D7F8DFD6}" name="Column2961"/>
    <tableColumn id="2989" xr3:uid="{DDAD57B3-2669-4E6F-BA1A-F6C546E20493}" name="Column2962"/>
    <tableColumn id="2990" xr3:uid="{6B2F0136-538D-4421-8034-012A189B1249}" name="Column2963"/>
    <tableColumn id="2991" xr3:uid="{0F7E7F56-D630-4A28-A993-0FC4F7851C3B}" name="Column2964"/>
    <tableColumn id="2992" xr3:uid="{DDA38A16-31C2-4F13-9CA4-42D01967B27C}" name="Column2965"/>
    <tableColumn id="2993" xr3:uid="{65A6F59B-534C-4BF2-A4D6-8D19CC468458}" name="Column2966"/>
    <tableColumn id="2994" xr3:uid="{4E4276A5-5902-44F4-B2BB-106107B61E0F}" name="Column2967"/>
    <tableColumn id="2995" xr3:uid="{C1771B5D-0ADD-44A8-8B9B-F30BF181C9F8}" name="Column2968"/>
    <tableColumn id="2996" xr3:uid="{79C0D6D1-FB85-4440-96D6-98F31D3BDA53}" name="Column2969"/>
    <tableColumn id="2997" xr3:uid="{F2172406-CD98-41C6-8C7D-FDD8FEC77833}" name="Column2970"/>
    <tableColumn id="2998" xr3:uid="{D5679E88-5490-4290-8B84-DE027276E68C}" name="Column2971"/>
    <tableColumn id="2999" xr3:uid="{736F62E3-50E0-4156-B8C9-ED450AF34422}" name="Column2972"/>
    <tableColumn id="3000" xr3:uid="{8AB7F7B8-1267-4F80-9D56-FAE6795ABC55}" name="Column2973"/>
    <tableColumn id="3001" xr3:uid="{BD1509AA-B9D9-480A-9C81-02DCD6D63CCE}" name="Column2974"/>
    <tableColumn id="3002" xr3:uid="{C91ABE5B-426E-4C3B-8723-1DFFF18CE6F6}" name="Column2975"/>
    <tableColumn id="3003" xr3:uid="{77BB3C81-EC47-4887-AAEB-A49B7BEF7BBE}" name="Column2976"/>
    <tableColumn id="3004" xr3:uid="{47D6DCB3-F182-4FF9-B449-CB166058215D}" name="Column2977"/>
    <tableColumn id="3005" xr3:uid="{DF64C7DF-2949-4C9B-90B0-C8F52317E446}" name="Column2978"/>
    <tableColumn id="3006" xr3:uid="{B53C3CF3-DC49-477B-B44D-14C04B75EB03}" name="Column2979"/>
    <tableColumn id="3007" xr3:uid="{25CA21CA-73E4-4288-9BD0-32B99459FE0D}" name="Column2980"/>
    <tableColumn id="3008" xr3:uid="{5FB10C27-19BA-4D5C-A3EB-989BBA43EDAF}" name="Column2981"/>
    <tableColumn id="3009" xr3:uid="{0D6412FF-064F-47F6-A2BC-44C0798E7BFE}" name="Column2982"/>
    <tableColumn id="3010" xr3:uid="{7DD1E74B-AD25-4C7F-8223-97D9305814BF}" name="Column2983"/>
    <tableColumn id="3011" xr3:uid="{9207FD3A-AD9B-419B-8611-498199890B55}" name="Column2984"/>
    <tableColumn id="3012" xr3:uid="{61E99EFD-9BB7-481C-8054-5262B7355129}" name="Column2985"/>
    <tableColumn id="3013" xr3:uid="{BC073F0D-54A1-4989-9843-EA279A375BB6}" name="Column2986"/>
    <tableColumn id="3014" xr3:uid="{D1A4F58D-C7A0-44D2-AC9B-61D271250C7A}" name="Column2987"/>
    <tableColumn id="3015" xr3:uid="{7A2E5AE7-C95E-42C5-9100-3BCBF71E4BA8}" name="Column2988"/>
    <tableColumn id="3016" xr3:uid="{4A9360BF-2517-441B-B4AF-218609A66A45}" name="Column2989"/>
    <tableColumn id="3017" xr3:uid="{95B08A1E-B033-4B43-8FF6-247BB6685FEC}" name="Column2990"/>
    <tableColumn id="3018" xr3:uid="{724E5EAF-306E-41AE-A4C1-EE17F03F4E49}" name="Column2991"/>
    <tableColumn id="3019" xr3:uid="{5F27C16B-B0E8-4322-A97B-F6FB3C3EE16A}" name="Column2992"/>
    <tableColumn id="3020" xr3:uid="{6F7C9EC2-E20A-42E3-8270-85BC3A2A0A3C}" name="Column2993"/>
    <tableColumn id="3021" xr3:uid="{FF03E3A1-902C-4D27-8929-F85150F68DBA}" name="Column2994"/>
    <tableColumn id="3022" xr3:uid="{B6741AD0-03F2-4C51-A89E-467F4CFA06B0}" name="Column2995"/>
    <tableColumn id="3023" xr3:uid="{9D2FC6E3-FE2E-421A-BA01-A4C3C9002404}" name="Column2996"/>
    <tableColumn id="3024" xr3:uid="{EA5485B3-51CB-4E56-B6F9-7ED984BE6F13}" name="Column2997"/>
    <tableColumn id="3025" xr3:uid="{1F3202DB-D828-4CA3-98E0-F384791FA53A}" name="Column2998"/>
    <tableColumn id="3026" xr3:uid="{2A85FFDE-8C75-4E74-99E9-592F05A5A784}" name="Column2999"/>
    <tableColumn id="3027" xr3:uid="{99035724-6973-482C-81F7-FD9C89308DC5}" name="Column3000"/>
    <tableColumn id="3028" xr3:uid="{A031EFFD-CC38-48E1-B510-6DA15C9CE99F}" name="Column3001"/>
    <tableColumn id="3029" xr3:uid="{06A8F710-5A07-4252-89ED-A1D61522AB31}" name="Column3002"/>
    <tableColumn id="3030" xr3:uid="{9B0154B9-8347-47A5-B0BE-4FB3DB491D81}" name="Column3003"/>
    <tableColumn id="3031" xr3:uid="{8A5D681F-5391-4596-B8C8-AC82D9CF7558}" name="Column3004"/>
    <tableColumn id="3032" xr3:uid="{D7B44FB4-5653-451C-9EB3-D77E9FC64ED6}" name="Column3005"/>
    <tableColumn id="3033" xr3:uid="{6AF8429A-B0C3-4157-AE32-D0DE835A22AF}" name="Column3006"/>
    <tableColumn id="3034" xr3:uid="{BE7A6CA9-D4EF-4E4F-A0A6-C342CE7DB713}" name="Column3007"/>
    <tableColumn id="3035" xr3:uid="{265734F4-9ED7-4E3E-AFE5-0DC84D4B81BD}" name="Column3008"/>
    <tableColumn id="3036" xr3:uid="{0CA75E39-C51E-4F7C-A740-C0B67ABA8342}" name="Column3009"/>
    <tableColumn id="3037" xr3:uid="{BE4C0425-AF11-40D5-8D78-535E74E70C58}" name="Column3010"/>
    <tableColumn id="3038" xr3:uid="{733AA693-39F8-4F46-B785-9AFA947BC978}" name="Column3011"/>
    <tableColumn id="3039" xr3:uid="{FE8C38C5-A3F9-4383-A3A8-97ACB9552B65}" name="Column3012"/>
    <tableColumn id="3040" xr3:uid="{BAC6D5CA-9A19-4D7B-9576-0AEB2C60E546}" name="Column3013"/>
    <tableColumn id="3041" xr3:uid="{9D5C01B7-8FD1-4038-8DB0-13CF7EACC09A}" name="Column3014"/>
    <tableColumn id="3042" xr3:uid="{348A2D70-B953-4F40-95E1-0E5182053736}" name="Column3015"/>
    <tableColumn id="3043" xr3:uid="{AD7D4487-1D4F-4F8E-A7D4-CAD66206F97D}" name="Column3016"/>
    <tableColumn id="3044" xr3:uid="{BE526FB3-B9BF-4015-A50D-BCB566BF0A9D}" name="Column3017"/>
    <tableColumn id="3045" xr3:uid="{6683A866-2ECF-4816-8892-27EF4BA2C26C}" name="Column3018"/>
    <tableColumn id="3046" xr3:uid="{83ED1724-BECA-491D-A3D1-760036ADF60A}" name="Column3019"/>
    <tableColumn id="3047" xr3:uid="{423FF76E-DFB1-45CE-A9ED-3AF07DF4EE88}" name="Column3020"/>
    <tableColumn id="3048" xr3:uid="{C1E05946-D899-4000-9BB8-261E0F542FDE}" name="Column3021"/>
    <tableColumn id="3049" xr3:uid="{1E6A9774-7B2A-462D-81AF-E62DA034E79F}" name="Column3022"/>
    <tableColumn id="3050" xr3:uid="{49578B14-1510-412E-873F-F64B86D92983}" name="Column3023"/>
    <tableColumn id="3051" xr3:uid="{D224BB86-9C34-47C3-AAAA-4A49AB8FE489}" name="Column3024"/>
    <tableColumn id="3052" xr3:uid="{43FBA4C4-CADB-40DB-B787-8AA476429005}" name="Column3025"/>
    <tableColumn id="3053" xr3:uid="{CBAB22FC-367A-4709-AE57-64C7703A1E5D}" name="Column3026"/>
    <tableColumn id="3054" xr3:uid="{16332493-577F-4F23-9A44-6C89D75F73EC}" name="Column3027"/>
    <tableColumn id="3055" xr3:uid="{5BA42D27-F12C-4B4B-A4AF-C24B39A0883A}" name="Column3028"/>
    <tableColumn id="3056" xr3:uid="{5C770C76-1393-448A-AFA5-F1DFC50108AC}" name="Column3029"/>
    <tableColumn id="3057" xr3:uid="{3FCA0EA9-FF6B-4CFB-BFC7-26800DEFD2D7}" name="Column3030"/>
    <tableColumn id="3058" xr3:uid="{2F9DBDF3-0E76-4024-A9F1-BA4D4DFC704C}" name="Column3031"/>
    <tableColumn id="3059" xr3:uid="{EDBA8C21-1074-4C47-A375-8D8CACAEB8E9}" name="Column3032"/>
    <tableColumn id="3060" xr3:uid="{B001CD6C-86C3-4DD2-8183-CED14E430352}" name="Column3033"/>
    <tableColumn id="3061" xr3:uid="{97CF474A-526B-4A86-AE46-6905AF4317A0}" name="Column3034"/>
    <tableColumn id="3062" xr3:uid="{3318DFED-66AE-48C9-921A-E395FE481A75}" name="Column3035"/>
    <tableColumn id="3063" xr3:uid="{A65929DB-80E5-404E-A2C5-31858E44E86D}" name="Column3036"/>
    <tableColumn id="3064" xr3:uid="{4F42DCFA-F392-4953-AEF4-8A916AB497D7}" name="Column3037"/>
    <tableColumn id="3065" xr3:uid="{53D6CBBF-A3F0-490F-B1F7-2DDC8AB4ADEC}" name="Column3038"/>
    <tableColumn id="3066" xr3:uid="{FC492FBE-6549-44B6-A806-CE09B001AEC5}" name="Column3039"/>
    <tableColumn id="3067" xr3:uid="{77DD7ED5-A88E-44C1-9805-E4AAF04C3120}" name="Column3040"/>
    <tableColumn id="3068" xr3:uid="{9DB3AA26-84B4-4138-B25A-39A0E5C642D2}" name="Column3041"/>
    <tableColumn id="3069" xr3:uid="{076EA9B2-9E4A-44C5-B708-0282020ADD18}" name="Column3042"/>
    <tableColumn id="3070" xr3:uid="{A8EF93DA-2B39-4171-B686-6C95DD9BDAF3}" name="Column3043"/>
    <tableColumn id="3071" xr3:uid="{41688E1C-A256-4541-A26A-22EF42F64F59}" name="Column3044"/>
    <tableColumn id="3072" xr3:uid="{18E8137C-742B-4988-A940-8D027B9A973F}" name="Column3045"/>
    <tableColumn id="3073" xr3:uid="{78614DAD-CB55-4DF1-B43A-C0FC9A9458AA}" name="Column3046"/>
    <tableColumn id="3074" xr3:uid="{54816CCA-C67E-4CF6-9868-EFBB35C0E5F2}" name="Column3047"/>
    <tableColumn id="3075" xr3:uid="{3F36779F-07D0-47BE-A6F3-E1BB1721CE40}" name="Column3048"/>
    <tableColumn id="3076" xr3:uid="{E80BA20F-61D4-4BF8-973C-DA4E988A5DFE}" name="Column3049"/>
    <tableColumn id="3077" xr3:uid="{BA1B18F9-CC4F-4FC5-A6DE-0DF50A35CC9F}" name="Column3050"/>
    <tableColumn id="3078" xr3:uid="{9C8C423E-E3CA-41D3-B3C4-D0481C229E29}" name="Column3051"/>
    <tableColumn id="3079" xr3:uid="{462E1D23-31F8-438D-B22C-557A10327C84}" name="Column3052"/>
    <tableColumn id="3080" xr3:uid="{5929EED2-50AB-4068-AEB4-247C9E03ED81}" name="Column3053"/>
    <tableColumn id="3081" xr3:uid="{7E232625-82F6-4259-B036-4C3B3229F5AC}" name="Column3054"/>
    <tableColumn id="3082" xr3:uid="{D36B715C-433F-4370-82B7-C31846B62D86}" name="Column3055"/>
    <tableColumn id="3083" xr3:uid="{7BD5C3EC-D6BF-4A02-84DD-432800651AC7}" name="Column3056"/>
    <tableColumn id="3084" xr3:uid="{93420ECB-07EA-4BB3-8DE5-8465AD8B7FF8}" name="Column3057"/>
    <tableColumn id="3085" xr3:uid="{04847DA2-BFCB-4E99-8380-207ED2ECA94D}" name="Column3058"/>
    <tableColumn id="3086" xr3:uid="{ED451E2A-1D2F-4DB8-8278-B67023D1B9EB}" name="Column3059"/>
    <tableColumn id="3087" xr3:uid="{B588E482-E545-4CE9-9A6C-B7526A5B99C0}" name="Column3060"/>
    <tableColumn id="3088" xr3:uid="{59A8DABA-4E05-414D-B5C5-2767B18198A8}" name="Column3061"/>
    <tableColumn id="3089" xr3:uid="{C472137F-9D3B-4FEC-AED4-38BCF86F1E62}" name="Column3062"/>
    <tableColumn id="3090" xr3:uid="{3B6127D4-A7F2-41EF-AAF6-836BB748BED2}" name="Column3063"/>
    <tableColumn id="3091" xr3:uid="{F5A3513E-C91E-4AF3-8270-F93DC257E9B0}" name="Column3064"/>
    <tableColumn id="3092" xr3:uid="{BA3044A2-52A3-47FA-A6DD-3010E496B712}" name="Column3065"/>
    <tableColumn id="3093" xr3:uid="{9860E038-2ABE-43F7-964B-AFA649D14AFD}" name="Column3066"/>
    <tableColumn id="3094" xr3:uid="{84BD7BA9-47CA-4888-BF9E-D2C766D8216C}" name="Column3067"/>
    <tableColumn id="3095" xr3:uid="{5A1DA06E-FB04-4BBE-B9A3-0CD1C61681E4}" name="Column3068"/>
    <tableColumn id="3096" xr3:uid="{098B4653-F3A5-4DE9-B0F9-64742D477442}" name="Column3069"/>
    <tableColumn id="3097" xr3:uid="{6EC6B3AA-F45A-45A6-AAE5-BD478DF0D8B4}" name="Column3070"/>
    <tableColumn id="3098" xr3:uid="{CE0F6FCB-1DA5-4D23-9EF1-F31C4307FD40}" name="Column3071"/>
    <tableColumn id="3099" xr3:uid="{F7513B30-9B46-4035-90C5-F7B174D80D54}" name="Column3072"/>
    <tableColumn id="3100" xr3:uid="{80E5DA95-4EFA-4E07-B8F3-5E106ED84DCC}" name="Column3073"/>
    <tableColumn id="3101" xr3:uid="{B1C6BB68-21D1-4360-AAF6-B12342711495}" name="Column3074"/>
    <tableColumn id="3102" xr3:uid="{B18DBE22-F795-47DA-90EC-5313FAD68B7C}" name="Column3075"/>
    <tableColumn id="3103" xr3:uid="{118B794B-CB41-488C-B4E1-238416180901}" name="Column3076"/>
    <tableColumn id="3104" xr3:uid="{B19BD79B-2A97-42AF-B617-6005979B87B8}" name="Column3077"/>
    <tableColumn id="3105" xr3:uid="{854DAB64-0E41-4E12-905A-C1E26A5AB2C7}" name="Column3078"/>
    <tableColumn id="3106" xr3:uid="{B00B86C7-F638-4186-9D17-13F8C71D9B7B}" name="Column3079"/>
    <tableColumn id="3107" xr3:uid="{4FE10020-00D5-4446-A5AE-8780B1994F04}" name="Column3080"/>
    <tableColumn id="3108" xr3:uid="{2E551119-F451-4DEB-BA53-C4CF9F01DBA3}" name="Column3081"/>
    <tableColumn id="3109" xr3:uid="{B9E6C6AC-3759-4F73-BADC-0C3F5CF643E4}" name="Column3082"/>
    <tableColumn id="3110" xr3:uid="{080BD106-A359-41EA-A546-D3E850D56F06}" name="Column3083"/>
    <tableColumn id="3111" xr3:uid="{AC3774A5-AF70-4D89-AC1F-A2014DEF8893}" name="Column3084"/>
    <tableColumn id="3112" xr3:uid="{6FC84BA2-0C29-45F8-B111-5E4C7850E410}" name="Column3085"/>
    <tableColumn id="3113" xr3:uid="{CAF87415-5290-4ED4-A285-A771B6445439}" name="Column3086"/>
    <tableColumn id="3114" xr3:uid="{FC9CC39B-BBCF-49E3-9ADD-9660FD3A4406}" name="Column3087"/>
    <tableColumn id="3115" xr3:uid="{E5657A71-1E4E-4690-8585-BCD386587DBB}" name="Column3088"/>
    <tableColumn id="3116" xr3:uid="{3666106E-0D6F-4B5B-BB9C-CDA6DF798910}" name="Column3089"/>
    <tableColumn id="3117" xr3:uid="{96686471-0E5B-4441-B08F-C4141964954E}" name="Column3090"/>
    <tableColumn id="3118" xr3:uid="{6AAB75E9-A8F4-48E2-B25A-BFEDB9A337B1}" name="Column3091"/>
    <tableColumn id="3119" xr3:uid="{16FD9C61-AFF2-4898-8B88-0F58AE51668C}" name="Column3092"/>
    <tableColumn id="3120" xr3:uid="{E753FDC7-42B6-4B5F-8F42-093C9CC33BE7}" name="Column3093"/>
    <tableColumn id="3121" xr3:uid="{7E112FD1-1498-4AE8-9C22-F19CADBE3938}" name="Column3094"/>
    <tableColumn id="3122" xr3:uid="{8FBA4825-1A19-4879-AB17-129BF32A8605}" name="Column3095"/>
    <tableColumn id="3123" xr3:uid="{BA9F8276-05AE-4AD2-82B9-753632B6CD19}" name="Column3096"/>
    <tableColumn id="3124" xr3:uid="{F40B01EB-BCD9-4303-9130-18DA16493109}" name="Column3097"/>
    <tableColumn id="3125" xr3:uid="{313CBB4D-78A4-43D6-ABFE-59E444540311}" name="Column3098"/>
    <tableColumn id="3126" xr3:uid="{800A1B2B-5839-43DD-9B22-F7B4EB5A4A7A}" name="Column3099"/>
    <tableColumn id="3127" xr3:uid="{DE5E4E68-099B-4978-9699-8D8AE4899DD8}" name="Column3100"/>
    <tableColumn id="3128" xr3:uid="{D567270E-E4CD-40DA-A445-DF212D754874}" name="Column3101"/>
    <tableColumn id="3129" xr3:uid="{35CCF22E-0E1B-49D9-87E8-A986424B2EED}" name="Column3102"/>
    <tableColumn id="3130" xr3:uid="{72F982C6-6FA8-4FAC-90C1-0B3405864BE3}" name="Column3103"/>
    <tableColumn id="3131" xr3:uid="{89A61190-91A8-4081-B3AA-0D638B382364}" name="Column3104"/>
    <tableColumn id="3132" xr3:uid="{F739ECAF-5E1C-4411-A6B7-C410250ED4EE}" name="Column3105"/>
    <tableColumn id="3133" xr3:uid="{1A32A4B2-E232-4164-B341-FA64E95260C7}" name="Column3106"/>
    <tableColumn id="3134" xr3:uid="{6F937518-4D25-47B5-B49C-314E589AA33F}" name="Column3107"/>
    <tableColumn id="3135" xr3:uid="{D251E34F-7E07-419F-A27F-2AFB992B9415}" name="Column3108"/>
    <tableColumn id="3136" xr3:uid="{5C1DE470-749C-46AD-8F0A-CF6C7F8702E1}" name="Column3109"/>
    <tableColumn id="3137" xr3:uid="{D41C4D61-3C96-425C-A73B-0C605D598745}" name="Column3110"/>
    <tableColumn id="3138" xr3:uid="{DDE23BA1-93C9-47A2-83DA-95E23BC1E81A}" name="Column3111"/>
    <tableColumn id="3139" xr3:uid="{41876EDE-68B2-4986-A954-6DFEDFF28459}" name="Column3112"/>
    <tableColumn id="3140" xr3:uid="{01BB2B04-C40E-40E1-B058-899A0E9881A3}" name="Column3113"/>
    <tableColumn id="3141" xr3:uid="{1C62B952-A5D0-47E2-B68E-73EBC1918CD2}" name="Column3114"/>
    <tableColumn id="3142" xr3:uid="{95B7A9B2-1979-4557-A3A9-4B4B04425FAE}" name="Column3115"/>
    <tableColumn id="3143" xr3:uid="{2A87E486-A877-4F55-B793-9AE34452BEAB}" name="Column3116"/>
    <tableColumn id="3144" xr3:uid="{4AD0898A-F145-416B-9A30-92DC5791AEE9}" name="Column3117"/>
    <tableColumn id="3145" xr3:uid="{D66769DA-71C7-4003-B657-B615A3D87E0C}" name="Column3118"/>
    <tableColumn id="3146" xr3:uid="{6DA6D2C1-1711-4428-9BA5-44BF32678389}" name="Column3119"/>
    <tableColumn id="3147" xr3:uid="{37429286-C5B4-4666-9955-885EE7114408}" name="Column3120"/>
    <tableColumn id="3148" xr3:uid="{24463AA0-E17B-428B-B81A-1892B7B444D2}" name="Column3121"/>
    <tableColumn id="3149" xr3:uid="{418BAA4D-AA7B-4452-A807-EA5D80B65AC9}" name="Column3122"/>
    <tableColumn id="3150" xr3:uid="{CB3B6938-E28A-4831-ADE3-FB5064C8B5E5}" name="Column3123"/>
    <tableColumn id="3151" xr3:uid="{13B86951-8DA4-4D3B-B676-435B54744B1A}" name="Column3124"/>
    <tableColumn id="3152" xr3:uid="{68F58A25-743F-4DAB-BC8A-5709E7459A74}" name="Column3125"/>
    <tableColumn id="3153" xr3:uid="{CFE08118-5185-4B0E-A970-71442EBDBC87}" name="Column3126"/>
    <tableColumn id="3154" xr3:uid="{A8EC06A1-4C43-4753-88F7-89293F14EA35}" name="Column3127"/>
    <tableColumn id="3155" xr3:uid="{6A75EF00-71B1-4089-ABE8-852F4CA8EED3}" name="Column3128"/>
    <tableColumn id="3156" xr3:uid="{BA2CECF5-9CD9-40CE-9D29-867784571E75}" name="Column3129"/>
    <tableColumn id="3157" xr3:uid="{D9F4C4B9-69C2-4B6F-A573-399776A7A3E5}" name="Column3130"/>
    <tableColumn id="3158" xr3:uid="{6185DDE2-BD48-4374-A134-B19199F98594}" name="Column3131"/>
    <tableColumn id="3159" xr3:uid="{F4C535BE-CFAF-4C1E-AEF5-2A336118741E}" name="Column3132"/>
    <tableColumn id="3160" xr3:uid="{EF8761E3-2868-4694-9FFE-23D3A1EB4651}" name="Column3133"/>
    <tableColumn id="3161" xr3:uid="{225BEEF3-2169-43E6-986A-482A81249D3F}" name="Column3134"/>
    <tableColumn id="3162" xr3:uid="{35DF3722-7143-4816-B075-27BD57159154}" name="Column3135"/>
    <tableColumn id="3163" xr3:uid="{A87DC9D9-D991-41C9-9A25-4F912A0F95E2}" name="Column3136"/>
    <tableColumn id="3164" xr3:uid="{079B082C-0CBE-4672-A05B-FE84B8D65D83}" name="Column3137"/>
    <tableColumn id="3165" xr3:uid="{A27F86A1-5D26-4361-ADD4-74F426E56C0F}" name="Column3138"/>
    <tableColumn id="3166" xr3:uid="{E81B0887-EBF1-42B4-B353-5728337CA8B3}" name="Column3139"/>
    <tableColumn id="3167" xr3:uid="{E9A3A5F6-F114-4CBB-B8A2-D2D9733196FC}" name="Column3140"/>
    <tableColumn id="3168" xr3:uid="{85808840-679F-49B0-8E55-41E79A2F0026}" name="Column3141"/>
    <tableColumn id="3169" xr3:uid="{C3884C96-00DB-4A38-8A42-A0F8FA5037C7}" name="Column3142"/>
    <tableColumn id="3170" xr3:uid="{2D2AD67E-BA1C-4453-A5B8-D072698D8001}" name="Column3143"/>
    <tableColumn id="3171" xr3:uid="{2CFD7114-EF57-40DD-8228-9199D89EC098}" name="Column3144"/>
    <tableColumn id="3172" xr3:uid="{B396C8EB-928C-46EB-9703-5636E7059F77}" name="Column3145"/>
    <tableColumn id="3173" xr3:uid="{0F298E47-1987-4022-9619-4CE74F43EF53}" name="Column3146"/>
    <tableColumn id="3174" xr3:uid="{A2A3B24E-B65A-443B-BA0E-8EDD718187F9}" name="Column3147"/>
    <tableColumn id="3175" xr3:uid="{6940211E-582D-4D24-9B50-F3B72892E61A}" name="Column3148"/>
    <tableColumn id="3176" xr3:uid="{D200D411-2EF5-49B9-BC1B-002441269694}" name="Column3149"/>
    <tableColumn id="3177" xr3:uid="{41D28E99-B766-4266-8F1A-E57CD6C7FDB4}" name="Column3150"/>
    <tableColumn id="3178" xr3:uid="{38E8BC0D-3991-4ECD-915B-5117E1A3F989}" name="Column3151"/>
    <tableColumn id="3179" xr3:uid="{185C9789-5466-4538-BE36-8398ED7718BC}" name="Column3152"/>
    <tableColumn id="3180" xr3:uid="{2A18A5D6-ACAB-46D9-9D05-26DB7C662395}" name="Column3153"/>
    <tableColumn id="3181" xr3:uid="{DF83EF53-44B7-4BFC-8BF7-FB264047EE32}" name="Column3154"/>
    <tableColumn id="3182" xr3:uid="{FA300F23-02D6-4B67-9622-1230A6C19305}" name="Column3155"/>
    <tableColumn id="3183" xr3:uid="{9037E6F3-3590-40A2-859A-2322480BA1A2}" name="Column3156"/>
    <tableColumn id="3184" xr3:uid="{A341FE28-ACDC-4DD4-8658-1831DEE02E76}" name="Column3157"/>
    <tableColumn id="3185" xr3:uid="{B8863D1B-22ED-4EAE-BB62-E02B0D434083}" name="Column3158"/>
    <tableColumn id="3186" xr3:uid="{243E40F3-0D5C-41D4-8A14-F31C80A525AC}" name="Column3159"/>
    <tableColumn id="3187" xr3:uid="{C6510837-D0DB-40BD-A151-D2AB157D6E63}" name="Column3160"/>
    <tableColumn id="3188" xr3:uid="{CBB34D61-FB82-471E-B0F7-A710248E7F22}" name="Column3161"/>
    <tableColumn id="3189" xr3:uid="{A1E17ED5-F97D-4F70-9840-0A0F3B9B79E2}" name="Column3162"/>
    <tableColumn id="3190" xr3:uid="{0D94EC18-A289-4935-95C1-6901D601B3BF}" name="Column3163"/>
    <tableColumn id="3191" xr3:uid="{2BE8444C-A488-481F-B691-E6AC8C4E5B91}" name="Column3164"/>
    <tableColumn id="3192" xr3:uid="{77B72853-A9CD-49C0-B324-7F59DBF61C80}" name="Column3165"/>
    <tableColumn id="3193" xr3:uid="{6F157518-BB7A-45D5-989B-569000702D9A}" name="Column3166"/>
    <tableColumn id="3194" xr3:uid="{699B4555-71E1-47B1-BB9F-14DA2D3C2052}" name="Column3167"/>
    <tableColumn id="3195" xr3:uid="{B78BDEBB-3323-4268-9238-30D5F41E0BB5}" name="Column3168"/>
    <tableColumn id="3196" xr3:uid="{6F933A33-28C5-46C1-A40C-537BF5E192D6}" name="Column3169"/>
    <tableColumn id="3197" xr3:uid="{10A5B752-A770-4BA5-8FF6-5B784BE1ABBD}" name="Column3170"/>
    <tableColumn id="3198" xr3:uid="{9B8E3D2C-CEAC-4D45-8F3E-9E651DA045A1}" name="Column3171"/>
    <tableColumn id="3199" xr3:uid="{7936E144-AC25-4FFE-ACA5-576C30BB3F35}" name="Column3172"/>
    <tableColumn id="3200" xr3:uid="{B9A7AFA1-3BB7-404E-8643-CE65C961F204}" name="Column3173"/>
    <tableColumn id="3201" xr3:uid="{E418E644-0532-4557-8300-F93DDE2C8070}" name="Column3174"/>
    <tableColumn id="3202" xr3:uid="{BCE59C70-8E7A-4D44-A529-B8287F22999C}" name="Column3175"/>
    <tableColumn id="3203" xr3:uid="{6FC0884F-3C2D-4839-ACDB-8FBF01DD2B18}" name="Column3176"/>
    <tableColumn id="3204" xr3:uid="{15BF5FA3-7128-4C4F-9C0C-CD09F4492757}" name="Column3177"/>
    <tableColumn id="3205" xr3:uid="{DD006BB8-B9BA-4FA4-8E39-A5DCFCA05F82}" name="Column3178"/>
    <tableColumn id="3206" xr3:uid="{1446020A-5999-42DB-B72F-137355C8FC88}" name="Column3179"/>
    <tableColumn id="3207" xr3:uid="{C9482393-A044-4A99-B127-690665836D6E}" name="Column3180"/>
    <tableColumn id="3208" xr3:uid="{A19BEAD6-B8CC-4CE5-B13F-EABE471CAAC0}" name="Column3181"/>
    <tableColumn id="3209" xr3:uid="{1D03A067-CC39-4ACB-AFC4-D0E5DDAE4AF1}" name="Column3182"/>
    <tableColumn id="3210" xr3:uid="{A3711868-2BB9-408D-B809-EB5603C6A119}" name="Column3183"/>
    <tableColumn id="3211" xr3:uid="{66F6B488-72EC-459B-ABE6-5EA6B114FF46}" name="Column3184"/>
    <tableColumn id="3212" xr3:uid="{89C9017D-9088-4B93-9323-463D35B08C69}" name="Column3185"/>
    <tableColumn id="3213" xr3:uid="{919E0708-9B19-4988-879F-30A1C5FEE750}" name="Column3186"/>
    <tableColumn id="3214" xr3:uid="{C90A9F5E-2764-4B7E-8884-71FD569E9E9C}" name="Column3187"/>
    <tableColumn id="3215" xr3:uid="{B0C2135A-1E5A-4A84-96FE-E1E04A9248F3}" name="Column3188"/>
    <tableColumn id="3216" xr3:uid="{3E24130A-ABF9-4F43-9EE5-FED7D7739F2E}" name="Column3189"/>
    <tableColumn id="3217" xr3:uid="{63C40A83-7AE0-4F43-8C80-65D4EBB88F5D}" name="Column3190"/>
    <tableColumn id="3218" xr3:uid="{6C354CC6-2D7D-4886-855A-40D51D853FCF}" name="Column3191"/>
    <tableColumn id="3219" xr3:uid="{00504F93-AEDA-4853-B029-A2E64F908CF5}" name="Column3192"/>
    <tableColumn id="3220" xr3:uid="{9DE11894-A33C-4380-B047-2A37AEC4E610}" name="Column3193"/>
    <tableColumn id="3221" xr3:uid="{8B03CA59-6A3F-46A3-AD3E-E419654A46AC}" name="Column3194"/>
    <tableColumn id="3222" xr3:uid="{3C0A9218-0114-4700-9AEC-42EE5FC00E2C}" name="Column3195"/>
    <tableColumn id="3223" xr3:uid="{D81EDA74-BFDC-4D59-91EE-C170BA03522C}" name="Column3196"/>
    <tableColumn id="3224" xr3:uid="{BF66FCEC-EF4D-4614-828A-D0B9ED64FED6}" name="Column3197"/>
    <tableColumn id="3225" xr3:uid="{4856451B-6CDC-4452-8C25-35200F40C003}" name="Column3198"/>
    <tableColumn id="3226" xr3:uid="{8E3ED0D9-077A-44D5-AD66-DD89F4093C95}" name="Column3199"/>
    <tableColumn id="3227" xr3:uid="{A314E910-DFB1-47CF-AC55-2EA9384A29DD}" name="Column3200"/>
    <tableColumn id="3228" xr3:uid="{C948067D-C56B-4C5D-861D-0BF83F407F60}" name="Column3201"/>
    <tableColumn id="3229" xr3:uid="{68E4750D-0E37-4D29-9742-98F3833C1BFC}" name="Column3202"/>
    <tableColumn id="3230" xr3:uid="{F7C5F12F-CD06-42FD-9C27-221546489393}" name="Column3203"/>
    <tableColumn id="3231" xr3:uid="{83633E89-7C7E-484A-957A-EEBDC5F02E44}" name="Column3204"/>
    <tableColumn id="3232" xr3:uid="{3D679C91-90E1-4D20-A908-2C46E147FFE8}" name="Column3205"/>
    <tableColumn id="3233" xr3:uid="{10A5DC23-802A-42B7-A7FB-8581D0E0E489}" name="Column3206"/>
    <tableColumn id="3234" xr3:uid="{01D7FA43-DA2A-4049-A5B1-0CD369B8C911}" name="Column3207"/>
    <tableColumn id="3235" xr3:uid="{1BF3186B-FC5E-462A-B559-90598347E64C}" name="Column3208"/>
    <tableColumn id="3236" xr3:uid="{B8058947-DD33-4FA0-84F4-2226BD220C6D}" name="Column3209"/>
    <tableColumn id="3237" xr3:uid="{9702EE7D-3AA1-4907-9DCB-86EE18142CE8}" name="Column3210"/>
    <tableColumn id="3238" xr3:uid="{0302387B-D934-4334-A24C-B9FA6B378053}" name="Column3211"/>
    <tableColumn id="3239" xr3:uid="{E7F7A551-6E21-4527-A17C-B1C7E3E32924}" name="Column3212"/>
    <tableColumn id="3240" xr3:uid="{D187B666-D464-408A-9904-D6F390C829DE}" name="Column3213"/>
    <tableColumn id="3241" xr3:uid="{57D10862-A4D0-4F74-999C-AB3B766143CE}" name="Column3214"/>
    <tableColumn id="3242" xr3:uid="{72CE565A-6623-4A84-9C21-6BE8D0F25C9F}" name="Column3215"/>
    <tableColumn id="3243" xr3:uid="{A3AB07D4-71CE-4355-B396-1203019742BD}" name="Column3216"/>
    <tableColumn id="3244" xr3:uid="{B3391FF1-52F7-4817-BD5D-93E134223E3B}" name="Column3217"/>
    <tableColumn id="3245" xr3:uid="{19C442EC-C370-4261-97E7-F7C9C3D14E6B}" name="Column3218"/>
    <tableColumn id="3246" xr3:uid="{627179E9-9ADE-4031-8F0D-053BA64D9E78}" name="Column3219"/>
    <tableColumn id="3247" xr3:uid="{649863ED-A840-40EB-A56B-39DE36028751}" name="Column3220"/>
    <tableColumn id="3248" xr3:uid="{8EFA7608-380F-4FDA-8568-954C016F436A}" name="Column3221"/>
    <tableColumn id="3249" xr3:uid="{0AB2987A-70C7-41D0-9E2F-09273FC65171}" name="Column3222"/>
    <tableColumn id="3250" xr3:uid="{04057AE2-C4B6-48D6-99C6-1E86C4DB2514}" name="Column3223"/>
    <tableColumn id="3251" xr3:uid="{685C9573-D331-40C3-9DF3-2068EC0ED5FA}" name="Column3224"/>
    <tableColumn id="3252" xr3:uid="{1819828E-8B77-4639-99FB-4534B852CD8C}" name="Column3225"/>
    <tableColumn id="3253" xr3:uid="{33BFDC05-041C-4711-82D1-FD8F63334AB3}" name="Column3226"/>
    <tableColumn id="3254" xr3:uid="{D740AC27-AA08-4770-8610-B2413E08C0F7}" name="Column3227"/>
    <tableColumn id="3255" xr3:uid="{0699C3F3-08C3-4B46-9C0B-54B2A40CBABE}" name="Column3228"/>
    <tableColumn id="3256" xr3:uid="{4FE27BBA-02A0-451A-A11E-8C5F2BC5C49F}" name="Column3229"/>
    <tableColumn id="3257" xr3:uid="{D7A351D0-FCA6-4EEE-B6DD-F0079816D70E}" name="Column3230"/>
    <tableColumn id="3258" xr3:uid="{AD36B079-2905-4F56-90FA-8FC77FF8CAFC}" name="Column3231"/>
    <tableColumn id="3259" xr3:uid="{4897EBFC-BFFE-4D96-A1B6-4D3404B80E63}" name="Column3232"/>
    <tableColumn id="3260" xr3:uid="{27C2088B-359C-4144-AF89-24F23E45D265}" name="Column3233"/>
    <tableColumn id="3261" xr3:uid="{A6809AA9-93AE-49A2-97B1-B19D42CE671D}" name="Column3234"/>
    <tableColumn id="3262" xr3:uid="{7278C50A-28D6-4D6B-8DD7-506D57479E8F}" name="Column3235"/>
    <tableColumn id="3263" xr3:uid="{8FBA751D-95F7-4D74-86BC-F2A75326E802}" name="Column3236"/>
    <tableColumn id="3264" xr3:uid="{76265097-E16D-4AF3-95C1-4147D58EC596}" name="Column3237"/>
    <tableColumn id="3265" xr3:uid="{2487C38C-CF33-46F5-BA94-E429F26F5EEE}" name="Column3238"/>
    <tableColumn id="3266" xr3:uid="{F3FCB8BC-8D6E-4D21-9B14-887813BF0CC7}" name="Column3239"/>
    <tableColumn id="3267" xr3:uid="{D3A212DD-CD1D-4F2B-BF01-C1BF38B67C05}" name="Column3240"/>
    <tableColumn id="3268" xr3:uid="{C8C05AA1-7CD6-481A-B7AD-7345509E9D99}" name="Column3241"/>
    <tableColumn id="3269" xr3:uid="{1114417C-8A53-49C7-A3A0-034C0FA86452}" name="Column3242"/>
    <tableColumn id="3270" xr3:uid="{2445616F-17B2-43EB-81D4-8300F19DB27B}" name="Column3243"/>
    <tableColumn id="3271" xr3:uid="{1C2366DB-F873-4347-8B29-559DE8F22303}" name="Column3244"/>
    <tableColumn id="3272" xr3:uid="{EE6443BA-4FBB-406E-863F-E8275A4E8580}" name="Column3245"/>
    <tableColumn id="3273" xr3:uid="{F9323D3D-DC9D-45D8-956B-4B1A1398CBA8}" name="Column3246"/>
    <tableColumn id="3274" xr3:uid="{C623C4CA-96C4-4DE4-AFD2-33A8D563AF5A}" name="Column3247"/>
    <tableColumn id="3275" xr3:uid="{ED08659C-3B3B-4827-8D62-BE425C5CFB1F}" name="Column3248"/>
    <tableColumn id="3276" xr3:uid="{CE4F28F3-A0DA-478A-A7B5-89049669A58C}" name="Column3249"/>
    <tableColumn id="3277" xr3:uid="{F980FD71-E7CD-4C40-B874-D488D24BEA96}" name="Column3250"/>
    <tableColumn id="3278" xr3:uid="{E548FE43-8DD1-4A60-8460-687FD9F1D7CE}" name="Column3251"/>
    <tableColumn id="3279" xr3:uid="{FD948356-F81F-4CD1-9926-0317DD93B327}" name="Column3252"/>
    <tableColumn id="3280" xr3:uid="{C437E27E-57FB-42AD-9A7A-57A07E02864A}" name="Column3253"/>
    <tableColumn id="3281" xr3:uid="{4D16EE63-2686-4058-AAF0-0F6F54002A94}" name="Column3254"/>
    <tableColumn id="3282" xr3:uid="{B44EA4F9-D219-4A08-9A34-33B762C0E661}" name="Column3255"/>
    <tableColumn id="3283" xr3:uid="{1FFE0D9F-19EE-42FE-87F7-124278DE2A4C}" name="Column3256"/>
    <tableColumn id="3284" xr3:uid="{79CC2800-D09A-486F-8636-E14BE2A5B9A3}" name="Column3257"/>
    <tableColumn id="3285" xr3:uid="{5CBB15EA-84C9-4006-A7CC-B78A1AFF2F51}" name="Column3258"/>
    <tableColumn id="3286" xr3:uid="{747A5F0C-D989-4E93-8D20-6C073E487A60}" name="Column3259"/>
    <tableColumn id="3287" xr3:uid="{97926AD8-ADDF-4651-97C3-0CDFAE65601A}" name="Column3260"/>
    <tableColumn id="3288" xr3:uid="{3483A7B8-6F4A-4C46-BD9E-4BDAC18FCBCD}" name="Column3261"/>
    <tableColumn id="3289" xr3:uid="{D49C9D12-01F3-4E0A-9971-FA7C7B3D83BA}" name="Column3262"/>
    <tableColumn id="3290" xr3:uid="{84C03186-90B6-48DE-BECC-CE0D7C01BE56}" name="Column3263"/>
    <tableColumn id="3291" xr3:uid="{449EC884-25EB-43F9-BB6B-11079593C9A2}" name="Column3264"/>
    <tableColumn id="3292" xr3:uid="{A5E70F74-2567-4B29-830F-809CF7F618BF}" name="Column3265"/>
    <tableColumn id="3293" xr3:uid="{D7E742B3-E74A-4D8D-B279-3B1FC6BE465A}" name="Column3266"/>
    <tableColumn id="3294" xr3:uid="{8FDB00B3-6A28-4CDB-A114-7B9CE3CC087D}" name="Column3267"/>
    <tableColumn id="3295" xr3:uid="{C609A16D-4E2C-4FF5-ACEF-FB58013BDB3D}" name="Column3268"/>
    <tableColumn id="3296" xr3:uid="{097A43AB-D468-4DD8-873F-CF875126B41A}" name="Column3269"/>
    <tableColumn id="3297" xr3:uid="{4BE442DA-AB9D-417A-946B-2428F4DC0EEC}" name="Column3270"/>
    <tableColumn id="3298" xr3:uid="{93F5249A-C817-45DF-8418-DD8E0E76E221}" name="Column3271"/>
    <tableColumn id="3299" xr3:uid="{5827E9A3-BA07-49BE-898F-F83F65FF6A53}" name="Column3272"/>
    <tableColumn id="3300" xr3:uid="{2C485030-3C48-47ED-80DC-63A19F4D1216}" name="Column3273"/>
    <tableColumn id="3301" xr3:uid="{923E2A6B-C810-404D-AF77-E2E165F6B6CB}" name="Column3274"/>
    <tableColumn id="3302" xr3:uid="{6D291069-D8BB-405E-87AB-865629E7E049}" name="Column3275"/>
    <tableColumn id="3303" xr3:uid="{6B45370E-6152-4463-AC13-93AF3A7BC070}" name="Column3276"/>
    <tableColumn id="3304" xr3:uid="{E24A7EDF-68B4-4DCA-B64B-3DEFE0F2D692}" name="Column3277"/>
    <tableColumn id="3305" xr3:uid="{66A315AD-3ABD-4159-A606-BC6898C600F8}" name="Column3278"/>
    <tableColumn id="3306" xr3:uid="{4BF3A0EE-9B3C-405F-8393-0D02F378D6D8}" name="Column3279"/>
    <tableColumn id="3307" xr3:uid="{ADDFDCE8-CD46-49B7-B57A-C25242E4496E}" name="Column3280"/>
    <tableColumn id="3308" xr3:uid="{0DFF94B0-ABD9-4469-B704-8F33F13C6011}" name="Column3281"/>
    <tableColumn id="3309" xr3:uid="{08698C33-0C0D-4B8E-BB8D-50C0813F36AE}" name="Column3282"/>
    <tableColumn id="3310" xr3:uid="{C96274BE-D6AF-4F65-8B49-6244DA9CACC2}" name="Column3283"/>
    <tableColumn id="3311" xr3:uid="{00EABE81-9FB6-4A00-A1D2-E6C864E5C43B}" name="Column3284"/>
    <tableColumn id="3312" xr3:uid="{0AFB731F-6C25-4CB1-8F89-885FA57D3014}" name="Column3285"/>
    <tableColumn id="3313" xr3:uid="{652EE829-D42F-47DC-A312-FD663EC9159C}" name="Column3286"/>
    <tableColumn id="3314" xr3:uid="{C4226FBB-69F3-4936-919E-D4B3736A8B4A}" name="Column3287"/>
    <tableColumn id="3315" xr3:uid="{A5C1AD9B-1A3A-4BA5-9ADD-509EC733E9A8}" name="Column3288"/>
    <tableColumn id="3316" xr3:uid="{0DEFBA55-ACBC-494B-9168-E0AA2239EE1B}" name="Column3289"/>
    <tableColumn id="3317" xr3:uid="{75D08605-0128-472A-8F42-951AABC864AC}" name="Column3290"/>
    <tableColumn id="3318" xr3:uid="{458B2272-3A03-4302-B84C-2DD90360BD6D}" name="Column3291"/>
    <tableColumn id="3319" xr3:uid="{D5A498DC-1F66-4F51-9708-1B77E3D7E747}" name="Column3292"/>
    <tableColumn id="3320" xr3:uid="{11715EE9-0DE2-4AA4-8CBF-9BE9DCC8F49F}" name="Column3293"/>
    <tableColumn id="3321" xr3:uid="{3109F8C1-B533-401E-9FA2-9196057FE597}" name="Column3294"/>
    <tableColumn id="3322" xr3:uid="{42892A85-CCE3-42AF-9B33-315AD2102858}" name="Column3295"/>
    <tableColumn id="3323" xr3:uid="{0BD71DF9-D252-44E9-916F-6DAB64EE5649}" name="Column3296"/>
    <tableColumn id="3324" xr3:uid="{BDBEAB05-7CCC-4C8E-8533-0CDF3C5ADE44}" name="Column3297"/>
    <tableColumn id="3325" xr3:uid="{41C1460D-0917-4EF1-934B-6EA2498BA311}" name="Column3298"/>
    <tableColumn id="3326" xr3:uid="{3EB28C49-32A9-42E8-9084-D19CFAC4A767}" name="Column3299"/>
    <tableColumn id="3327" xr3:uid="{72CB4653-E5F7-4191-A250-71926B927B99}" name="Column3300"/>
    <tableColumn id="3328" xr3:uid="{E6DC46EC-4ECF-4C3B-ADBE-DA4E8DF1D43B}" name="Column3301"/>
    <tableColumn id="3329" xr3:uid="{1A6A3ABB-83FC-431B-8877-48CE5B776649}" name="Column3302"/>
    <tableColumn id="3330" xr3:uid="{D9BCE0CD-3410-4341-B5B1-2D28D53D39E3}" name="Column3303"/>
    <tableColumn id="3331" xr3:uid="{774C3E86-F39B-4BC7-885A-08A893AEFB42}" name="Column3304"/>
    <tableColumn id="3332" xr3:uid="{C5E46DF1-0054-477C-B840-87F8C436448C}" name="Column3305"/>
    <tableColumn id="3333" xr3:uid="{D393D4DD-6690-4DFA-99F8-3CD4ECE64981}" name="Column3306"/>
    <tableColumn id="3334" xr3:uid="{1273FBBF-24F0-4DCB-AD0A-148B0AE9C4E6}" name="Column3307"/>
    <tableColumn id="3335" xr3:uid="{9B59DD2D-9383-4CA2-A16C-4E7D5FC2CC65}" name="Column3308"/>
    <tableColumn id="3336" xr3:uid="{A82297EB-FAB9-4DF8-B676-295E4BAFD72D}" name="Column3309"/>
    <tableColumn id="3337" xr3:uid="{205CD1F3-7D0A-4F6F-B241-252D6737ED24}" name="Column3310"/>
    <tableColumn id="3338" xr3:uid="{ED51ABBF-060D-4D39-B9B6-6A24AE2F3C39}" name="Column3311"/>
    <tableColumn id="3339" xr3:uid="{829DBA0B-AFFB-417A-A48B-A0D973C0173E}" name="Column3312"/>
    <tableColumn id="3340" xr3:uid="{A26CB7E4-49EA-457B-BA71-A7F64AF71F00}" name="Column3313"/>
    <tableColumn id="3341" xr3:uid="{2140A25C-FED1-437D-823F-6027CA5F8CE1}" name="Column3314"/>
    <tableColumn id="3342" xr3:uid="{3B0574DB-BE1B-40DF-9926-9816A159334D}" name="Column3315"/>
    <tableColumn id="3343" xr3:uid="{3F010CCD-3C17-4DF5-AF6F-96946DB150D9}" name="Column3316"/>
    <tableColumn id="3344" xr3:uid="{CD6ABC54-18C1-4E98-A1CD-ACE1462976CF}" name="Column3317"/>
    <tableColumn id="3345" xr3:uid="{A0010955-A90F-411E-BC3F-9C9113773E06}" name="Column3318"/>
    <tableColumn id="3346" xr3:uid="{8D9EB058-8917-46FF-ADC1-C0A52B3C4E0D}" name="Column3319"/>
    <tableColumn id="3347" xr3:uid="{65E9B23C-2DAF-45FE-9AD1-B26E24F506BE}" name="Column3320"/>
    <tableColumn id="3348" xr3:uid="{44EF0D52-D667-4321-B890-4FCFCBD74EC5}" name="Column3321"/>
    <tableColumn id="3349" xr3:uid="{25D52040-283F-464F-9F1C-E9507C0B4569}" name="Column3322"/>
    <tableColumn id="3350" xr3:uid="{79E3F5CF-EBE5-40A3-B136-1F438A690FD5}" name="Column3323"/>
    <tableColumn id="3351" xr3:uid="{959FB3B1-90C9-4088-A3F5-394F034AC1DF}" name="Column3324"/>
    <tableColumn id="3352" xr3:uid="{5DDB4452-DCDC-454F-BFF3-1303BCD338BA}" name="Column3325"/>
    <tableColumn id="3353" xr3:uid="{0424668B-4059-477C-977F-88F09A4B56A3}" name="Column3326"/>
    <tableColumn id="3354" xr3:uid="{7C46C84E-2102-4ED1-82F2-F3DC062C8CC8}" name="Column3327"/>
    <tableColumn id="3355" xr3:uid="{8A978D9A-09A1-4B8A-B677-3DBD7AF41A78}" name="Column3328"/>
    <tableColumn id="3356" xr3:uid="{C2A0D7E8-B64E-423F-9726-CA8AAB1F4C87}" name="Column3329"/>
    <tableColumn id="3357" xr3:uid="{3AD9F720-CA6B-4212-A890-50C658E8A4B8}" name="Column3330"/>
    <tableColumn id="3358" xr3:uid="{DD5E4EA5-5B18-4FE3-93C5-3CB62A882645}" name="Column3331"/>
    <tableColumn id="3359" xr3:uid="{1F72F796-89E4-4900-801D-8923158EA730}" name="Column3332"/>
    <tableColumn id="3360" xr3:uid="{8069336B-BE0C-4C65-B77C-359BF6AFF8C0}" name="Column3333"/>
    <tableColumn id="3361" xr3:uid="{5B94E4AA-115C-47C0-ACB5-00126C3040DF}" name="Column3334"/>
    <tableColumn id="3362" xr3:uid="{52FD62AE-1DC9-4859-9EF7-379E6BC307E8}" name="Column3335"/>
    <tableColumn id="3363" xr3:uid="{42FDB335-B643-4120-B858-CCD5155F834A}" name="Column3336"/>
    <tableColumn id="3364" xr3:uid="{DE16780D-FE9F-4DC1-A396-270C418D1BB7}" name="Column3337"/>
    <tableColumn id="3365" xr3:uid="{675C8346-174B-40CE-9803-2E1ADA5D739F}" name="Column3338"/>
    <tableColumn id="3366" xr3:uid="{ECFDDAA0-71AF-4F0C-9ED5-901F24A141B2}" name="Column3339"/>
    <tableColumn id="3367" xr3:uid="{781328A8-E903-4847-A030-351E427963B0}" name="Column3340"/>
    <tableColumn id="3368" xr3:uid="{D4B120A6-43B7-4272-98B8-B1FEFF950523}" name="Column3341"/>
    <tableColumn id="3369" xr3:uid="{2B9CDFCE-1E57-4CD0-AB2D-5F70310151E0}" name="Column3342"/>
    <tableColumn id="3370" xr3:uid="{C804F6D5-7658-4CC1-9252-9897395D5040}" name="Column3343"/>
    <tableColumn id="3371" xr3:uid="{5ABFA6B9-3899-4027-814A-D066BEA4E904}" name="Column3344"/>
    <tableColumn id="3372" xr3:uid="{2F561692-605E-4022-88C9-D5AFFD55753E}" name="Column3345"/>
    <tableColumn id="3373" xr3:uid="{A5CF2613-FB9B-4A69-AC78-7EBEE50ACEDE}" name="Column3346"/>
    <tableColumn id="3374" xr3:uid="{7102728F-2578-430F-945B-4813DEF70039}" name="Column3347"/>
    <tableColumn id="3375" xr3:uid="{8529F45D-E345-4AEB-AF86-7502D6933E62}" name="Column3348"/>
    <tableColumn id="3376" xr3:uid="{E36018DA-44F8-462C-BD06-75E8D1950B29}" name="Column3349"/>
    <tableColumn id="3377" xr3:uid="{6D8F8E79-282E-46D9-AD1E-4C1D3F38D342}" name="Column3350"/>
    <tableColumn id="3378" xr3:uid="{5967C130-D7DF-400D-8407-E97DF1D1F5CF}" name="Column3351"/>
    <tableColumn id="3379" xr3:uid="{0A2F5723-ED80-4AB2-B104-F537EE16497F}" name="Column3352"/>
    <tableColumn id="3380" xr3:uid="{EF43AD93-7D8C-4978-99DC-534ABEAFC157}" name="Column3353"/>
    <tableColumn id="3381" xr3:uid="{9E815ACB-FAC5-4E1A-8035-9641BC7641E6}" name="Column3354"/>
    <tableColumn id="3382" xr3:uid="{B66A3E65-4D5A-4F34-B31A-EEF0FE6861A1}" name="Column3355"/>
    <tableColumn id="3383" xr3:uid="{BDF96763-19EE-4594-8915-F590AB3C1FF3}" name="Column3356"/>
    <tableColumn id="3384" xr3:uid="{828A7383-FD3C-4043-ADDE-54E96D6DE8EA}" name="Column3357"/>
    <tableColumn id="3385" xr3:uid="{6BD1EC5B-3667-4EB5-BFF7-5FC617CA8B18}" name="Column3358"/>
    <tableColumn id="3386" xr3:uid="{EBB3D1F4-3B6E-4BDB-808E-18D3AFF4B3B9}" name="Column3359"/>
    <tableColumn id="3387" xr3:uid="{0F3FECC4-60D1-4D12-BD40-AA76F0B5AD2A}" name="Column3360"/>
    <tableColumn id="3388" xr3:uid="{FAB390E9-A87E-4907-8920-663D38DBCFCE}" name="Column3361"/>
    <tableColumn id="3389" xr3:uid="{3D9272FD-B657-44EE-8094-BDC54BCC37CC}" name="Column3362"/>
    <tableColumn id="3390" xr3:uid="{EF3E4879-7F39-4711-A861-379F83F31A04}" name="Column3363"/>
    <tableColumn id="3391" xr3:uid="{211B7B12-A8E1-4321-A864-E374CE1FB920}" name="Column3364"/>
    <tableColumn id="3392" xr3:uid="{3CF2FDDC-D4A1-4137-A71A-CE00636BFEC6}" name="Column3365"/>
    <tableColumn id="3393" xr3:uid="{33F7C131-A634-4B2D-B8F9-3E80D3A66FE0}" name="Column3366"/>
    <tableColumn id="3394" xr3:uid="{DDC539DE-098D-41AD-BD94-F47CA5AE2F68}" name="Column3367"/>
    <tableColumn id="3395" xr3:uid="{33103074-3C69-48A0-B230-7FC6990B7A6F}" name="Column3368"/>
    <tableColumn id="3396" xr3:uid="{4BAA499D-3EBC-4BD9-9BE0-5748A99F65E3}" name="Column3369"/>
    <tableColumn id="3397" xr3:uid="{5CDB82B8-50C8-45AD-92E2-1619AD6697E3}" name="Column3370"/>
    <tableColumn id="3398" xr3:uid="{1E52258B-A81B-458C-A5B7-184A68FF2971}" name="Column3371"/>
    <tableColumn id="3399" xr3:uid="{BA9014FA-67EE-4E4B-A122-C71E06C7B3AC}" name="Column3372"/>
    <tableColumn id="3400" xr3:uid="{AD08B851-CF48-48A6-A117-5E1B0656FD87}" name="Column3373"/>
    <tableColumn id="3401" xr3:uid="{1FB3E5AC-1B36-46E9-A967-F7552C3F24E3}" name="Column3374"/>
    <tableColumn id="3402" xr3:uid="{E827EEA5-84BE-4E39-AE7C-2D0D5255331D}" name="Column3375"/>
    <tableColumn id="3403" xr3:uid="{7EB6A968-79C8-4DF8-89A0-A160BFE53A1D}" name="Column3376"/>
    <tableColumn id="3404" xr3:uid="{06A1ECD0-D716-4AA7-B180-1935D59A8C93}" name="Column3377"/>
    <tableColumn id="3405" xr3:uid="{619C5F7A-1172-4154-B21C-13A712719C8A}" name="Column3378"/>
    <tableColumn id="3406" xr3:uid="{0BEA8636-BC5B-47F3-A4B2-B607399B7604}" name="Column3379"/>
    <tableColumn id="3407" xr3:uid="{775485AD-6E1D-44EF-8BC4-9DA403FBC9AC}" name="Column3380"/>
    <tableColumn id="3408" xr3:uid="{C4813CC6-50ED-424E-8901-C97AC75E05DA}" name="Column3381"/>
    <tableColumn id="3409" xr3:uid="{DF1146A1-6873-4438-933D-2E2B773164AF}" name="Column3382"/>
    <tableColumn id="3410" xr3:uid="{8EA0FD78-F59D-4129-9CDA-3D41C2B15D5C}" name="Column3383"/>
    <tableColumn id="3411" xr3:uid="{3A4364B4-67E1-4BD2-9E6A-9A7A13212575}" name="Column3384"/>
    <tableColumn id="3412" xr3:uid="{0B4F6403-43F0-440E-8A39-60350391568F}" name="Column3385"/>
    <tableColumn id="3413" xr3:uid="{7868BEBA-7FCA-476D-B102-50D03530D153}" name="Column3386"/>
    <tableColumn id="3414" xr3:uid="{5DE777A6-FFEE-4CE2-AE91-3535EF8B3719}" name="Column3387"/>
    <tableColumn id="3415" xr3:uid="{C9253A7B-991A-4935-ADB2-4DC7E8D9CF51}" name="Column3388"/>
    <tableColumn id="3416" xr3:uid="{CC021EEC-5C78-4CAF-8198-AE5574E4BAC2}" name="Column3389"/>
    <tableColumn id="3417" xr3:uid="{55A13186-79D5-411B-A695-32CFA4DBEA95}" name="Column3390"/>
    <tableColumn id="3418" xr3:uid="{28870BBD-FEC6-4A21-987D-B6C1241CC216}" name="Column3391"/>
    <tableColumn id="3419" xr3:uid="{EB18B1A4-8BE4-4119-BEAC-22D98E6E3B1A}" name="Column3392"/>
    <tableColumn id="3420" xr3:uid="{677928FA-AEB3-48B9-ABBE-9D489D952FCC}" name="Column3393"/>
    <tableColumn id="3421" xr3:uid="{260E6C28-486E-48EB-9C38-9D7917F3CBF3}" name="Column3394"/>
    <tableColumn id="3422" xr3:uid="{A3D61166-BD50-4BC9-A369-11B15E68BE33}" name="Column3395"/>
    <tableColumn id="3423" xr3:uid="{78FC58B1-1B9B-4A7F-BB93-44060A776D02}" name="Column3396"/>
    <tableColumn id="3424" xr3:uid="{520AF00D-50BF-44A7-88C5-C976F6DDE2CC}" name="Column3397"/>
    <tableColumn id="3425" xr3:uid="{B0DB53F9-9C54-4C71-B7E0-AA7E99F2C90D}" name="Column3398"/>
    <tableColumn id="3426" xr3:uid="{B338DC37-9553-4B03-A269-047AD51908D6}" name="Column3399"/>
    <tableColumn id="3427" xr3:uid="{688D96F6-636F-4D8E-96D8-DDCAC321C6DE}" name="Column3400"/>
    <tableColumn id="3428" xr3:uid="{795F3868-ED87-447F-91F9-5E3B7EDF4112}" name="Column3401"/>
    <tableColumn id="3429" xr3:uid="{2F6E072F-6D3E-4D88-819F-716040A8B2D9}" name="Column3402"/>
    <tableColumn id="3430" xr3:uid="{EB186981-6FAB-43A5-875A-3F99BE778B41}" name="Column3403"/>
    <tableColumn id="3431" xr3:uid="{478200B3-2357-45A1-805D-D920570320C6}" name="Column3404"/>
    <tableColumn id="3432" xr3:uid="{4FE00919-23CE-4313-8F93-643735F6D578}" name="Column3405"/>
    <tableColumn id="3433" xr3:uid="{EE90E1CB-FCF9-4265-AA58-8242BCEDBFFE}" name="Column3406"/>
    <tableColumn id="3434" xr3:uid="{924D5945-938D-4238-9B80-C331666CCBF3}" name="Column3407"/>
    <tableColumn id="3435" xr3:uid="{40D10765-95DA-4EE2-85E2-AA6C855A7553}" name="Column3408"/>
    <tableColumn id="3436" xr3:uid="{0935E3C2-BB3A-46FC-A90E-75FD8624DCFF}" name="Column3409"/>
    <tableColumn id="3437" xr3:uid="{2DAB03D6-EBB3-4D63-885E-20F67BC85EB5}" name="Column3410"/>
    <tableColumn id="3438" xr3:uid="{7337EC4A-A5F6-49BA-942B-7F5E96946EAD}" name="Column3411"/>
    <tableColumn id="3439" xr3:uid="{7A2EB38B-3106-4B8E-AE92-63F9B8F76781}" name="Column3412"/>
    <tableColumn id="3440" xr3:uid="{B214325A-ED08-4849-A826-0563961E6FC6}" name="Column3413"/>
    <tableColumn id="3441" xr3:uid="{4072EFD1-0E97-4106-9DE4-EFCCD5E0F40A}" name="Column3414"/>
    <tableColumn id="3442" xr3:uid="{EE2BB612-525E-4C1C-9CB4-F583AB655C07}" name="Column3415"/>
    <tableColumn id="3443" xr3:uid="{16AC5A60-1C93-4B59-9279-B29B67FBD401}" name="Column3416"/>
    <tableColumn id="3444" xr3:uid="{6EEDB3E3-32FB-4071-9ECA-72A83BB0787D}" name="Column3417"/>
    <tableColumn id="3445" xr3:uid="{CED2DF2D-B6A0-4130-B541-68C393A26468}" name="Column3418"/>
    <tableColumn id="3446" xr3:uid="{3149C62C-24EB-49F3-9B2C-1758EE1D8957}" name="Column3419"/>
    <tableColumn id="3447" xr3:uid="{CD0C73F8-AE30-4E9E-BB0A-91074F865D99}" name="Column3420"/>
    <tableColumn id="3448" xr3:uid="{C9AA0359-7D96-45C3-9EFB-04D2BC01DAC9}" name="Column3421"/>
    <tableColumn id="3449" xr3:uid="{592508EE-E8C1-490B-A4BD-1E52AFA586FF}" name="Column3422"/>
    <tableColumn id="3450" xr3:uid="{C9F024DF-E41E-410E-B71A-DEA1F57AD346}" name="Column3423"/>
    <tableColumn id="3451" xr3:uid="{CD2CB061-4799-4661-81E9-B50A66DD6CF1}" name="Column3424"/>
    <tableColumn id="3452" xr3:uid="{DDD67B74-3BF3-4F05-AF5F-86A1F1350556}" name="Column3425"/>
    <tableColumn id="3453" xr3:uid="{4DB63ECD-019E-4909-B1AB-A593603153D2}" name="Column3426"/>
    <tableColumn id="3454" xr3:uid="{85E4806D-075B-4B9A-AE97-555D8EE47438}" name="Column3427"/>
    <tableColumn id="3455" xr3:uid="{26957077-E6D5-4FBA-8009-1B359FB617A9}" name="Column3428"/>
    <tableColumn id="3456" xr3:uid="{6A6B70CF-4EEB-4DED-8935-FA5B4ABA7BDC}" name="Column3429"/>
    <tableColumn id="3457" xr3:uid="{69962CF2-1F9B-47B5-908D-380DDE833BA1}" name="Column3430"/>
    <tableColumn id="3458" xr3:uid="{AD80F350-ADDA-496E-BCA6-E592A8FD65A4}" name="Column3431"/>
    <tableColumn id="3459" xr3:uid="{CBB32007-5783-4DDD-A30F-2B807BB4965D}" name="Column3432"/>
    <tableColumn id="3460" xr3:uid="{9A03D335-DB66-4F45-9528-4E9E87202AAC}" name="Column3433"/>
    <tableColumn id="3461" xr3:uid="{AABC22E4-68CE-4A04-A85B-E1009F0A13BE}" name="Column3434"/>
    <tableColumn id="3462" xr3:uid="{20E9B69B-DCB1-4C1E-8512-DC2FA19CCD97}" name="Column3435"/>
    <tableColumn id="3463" xr3:uid="{FEA47A90-9DF2-429D-9E40-2874B36B2250}" name="Column3436"/>
    <tableColumn id="3464" xr3:uid="{59F334EC-AA1F-46A2-B90F-46A95633BEA2}" name="Column3437"/>
    <tableColumn id="3465" xr3:uid="{E237E685-391A-4AE2-B754-70FC1228E1D4}" name="Column3438"/>
    <tableColumn id="3466" xr3:uid="{0E48E200-210A-4C45-819E-E6004B849B65}" name="Column3439"/>
    <tableColumn id="3467" xr3:uid="{97BE5659-FC00-4B78-973C-51140E56E072}" name="Column3440"/>
    <tableColumn id="3468" xr3:uid="{D6BE434A-9485-40B7-ABF6-965533477394}" name="Column3441"/>
    <tableColumn id="3469" xr3:uid="{6D606B39-3C87-4FDA-89D5-DBBE92B5C5E4}" name="Column3442"/>
    <tableColumn id="3470" xr3:uid="{1C685462-2F8A-484B-98AE-F0A33EE50E2E}" name="Column3443"/>
    <tableColumn id="3471" xr3:uid="{CB467B89-9433-4A5A-AB72-CE5CA3571842}" name="Column3444"/>
    <tableColumn id="3472" xr3:uid="{09CB4141-3787-48A8-AC7C-682E297EE29B}" name="Column3445"/>
    <tableColumn id="3473" xr3:uid="{BAD0972E-B17D-4FCB-9A62-0C9FDE8DF925}" name="Column3446"/>
    <tableColumn id="3474" xr3:uid="{0C23FB6F-A5FC-4CB8-A625-DF3FD4CD7DE9}" name="Column3447"/>
    <tableColumn id="3475" xr3:uid="{E1C19266-7716-4C47-B116-F5DE1BD250CA}" name="Column3448"/>
    <tableColumn id="3476" xr3:uid="{E5FCD1ED-2826-47F5-8619-A49FC50608F6}" name="Column3449"/>
    <tableColumn id="3477" xr3:uid="{D3B9B0FC-F2C6-4A16-BF09-5CA4B7104F53}" name="Column3450"/>
    <tableColumn id="3478" xr3:uid="{3B9800A8-C856-4110-B532-578798A883E7}" name="Column3451"/>
    <tableColumn id="3479" xr3:uid="{A1B73384-D5DF-4297-98BD-BFDFC60D2EDA}" name="Column3452"/>
    <tableColumn id="3480" xr3:uid="{F9FC421B-4715-4E91-87E1-C495AB9AF3D4}" name="Column3453"/>
    <tableColumn id="3481" xr3:uid="{8A34CAF3-36F7-442D-9F34-36BB7225C378}" name="Column3454"/>
    <tableColumn id="3482" xr3:uid="{A536FA2C-90E2-450F-B655-20FEAAA797E0}" name="Column3455"/>
    <tableColumn id="3483" xr3:uid="{51A2564E-7BEF-438B-AC66-C452B40697B2}" name="Column3456"/>
    <tableColumn id="3484" xr3:uid="{04AA67E4-6BC0-40D3-AB77-F8E12AD9CEAA}" name="Column3457"/>
    <tableColumn id="3485" xr3:uid="{3B6EC637-3884-44E7-8D5D-569A1F96FEA7}" name="Column3458"/>
    <tableColumn id="3486" xr3:uid="{D4BD8C31-23AB-476C-82C7-2BFA531DB8D3}" name="Column3459"/>
    <tableColumn id="3487" xr3:uid="{8FD244ED-8BCE-4F33-8B82-C86780474E74}" name="Column3460"/>
    <tableColumn id="3488" xr3:uid="{5B541291-0D7C-4066-A869-024EB8D624FD}" name="Column3461"/>
    <tableColumn id="3489" xr3:uid="{BF3969D3-0394-4215-8AAE-CA48C72D32DF}" name="Column3462"/>
    <tableColumn id="3490" xr3:uid="{4AB34435-0F13-498A-A84C-051B1E54FA4E}" name="Column3463"/>
    <tableColumn id="3491" xr3:uid="{05780B93-24EB-4A94-BCB2-9639B1C46678}" name="Column3464"/>
    <tableColumn id="3492" xr3:uid="{2D91BF1E-B369-4B58-9FDC-DB6421698A8D}" name="Column3465"/>
    <tableColumn id="3493" xr3:uid="{94C6191C-4CF2-4AE7-8EDC-6A31181E9C46}" name="Column3466"/>
    <tableColumn id="3494" xr3:uid="{15450255-F5C2-43B9-B33A-AAE0913F0CCF}" name="Column3467"/>
    <tableColumn id="3495" xr3:uid="{0B74929A-D02E-4249-8E01-7C92E351375B}" name="Column3468"/>
    <tableColumn id="3496" xr3:uid="{EEDE8F0F-0087-4E4E-B4C4-8B1A85E05A83}" name="Column3469"/>
    <tableColumn id="3497" xr3:uid="{4FED4B59-578E-4946-A344-F2911DB22794}" name="Column3470"/>
    <tableColumn id="3498" xr3:uid="{E96E70AF-C01F-4730-987E-91AB68D9126B}" name="Column3471"/>
    <tableColumn id="3499" xr3:uid="{A7445401-67C8-45C8-91B1-F161CA39A8B9}" name="Column3472"/>
    <tableColumn id="3500" xr3:uid="{D0656670-F9E5-4EB9-9A6F-B010B164D2EA}" name="Column3473"/>
    <tableColumn id="3501" xr3:uid="{F42B3B1A-3C32-4914-BCA3-DA584773DC64}" name="Column3474"/>
    <tableColumn id="3502" xr3:uid="{EAF11068-2C34-43B5-A44D-85C242410275}" name="Column3475"/>
    <tableColumn id="3503" xr3:uid="{782D0A89-D501-48A3-B0F1-24DC169D51C7}" name="Column3476"/>
    <tableColumn id="3504" xr3:uid="{DA90A9E4-4914-420E-8510-15A691345AC0}" name="Column3477"/>
    <tableColumn id="3505" xr3:uid="{5EB335A6-58A9-4F3F-88A5-632BE5F4DD84}" name="Column3478"/>
    <tableColumn id="3506" xr3:uid="{7ED84E3E-C4D1-47F4-8C10-66DB23864826}" name="Column3479"/>
    <tableColumn id="3507" xr3:uid="{62307D15-9AAD-45E6-A2F1-C815849711C0}" name="Column3480"/>
    <tableColumn id="3508" xr3:uid="{13297F20-38E5-4B0E-8F64-E756C0DC36AC}" name="Column3481"/>
    <tableColumn id="3509" xr3:uid="{6F0E8E6D-6779-4864-8A90-BCAB80763C11}" name="Column3482"/>
    <tableColumn id="3510" xr3:uid="{2686018C-4C51-4659-AF19-890FEB0AD5D8}" name="Column3483"/>
    <tableColumn id="3511" xr3:uid="{581F12B9-9573-4671-8FC4-F16A4B6BA8AC}" name="Column3484"/>
    <tableColumn id="3512" xr3:uid="{0FFA1AC0-D6DC-4B64-8F3E-FC6D15ABD9DB}" name="Column3485"/>
    <tableColumn id="3513" xr3:uid="{B3FB0C58-2CA7-4FC6-B055-C38337F8C6FA}" name="Column3486"/>
    <tableColumn id="3514" xr3:uid="{9702D5CB-0242-4370-BD79-B8244EB3C71E}" name="Column3487"/>
    <tableColumn id="3515" xr3:uid="{A06E14EA-EE3D-4544-ABCC-43CBC4905209}" name="Column3488"/>
    <tableColumn id="3516" xr3:uid="{EF1AB6B1-15AD-41BB-B03C-7DB1045AC7D4}" name="Column3489"/>
    <tableColumn id="3517" xr3:uid="{4AB810FE-1F91-4CC8-B8F3-97760D30A6FE}" name="Column3490"/>
    <tableColumn id="3518" xr3:uid="{2F8CA2CE-8C97-4734-98B5-CF768320206B}" name="Column3491"/>
    <tableColumn id="3519" xr3:uid="{BA78D903-7544-42C1-B107-F2A1FB73D999}" name="Column3492"/>
    <tableColumn id="3520" xr3:uid="{1D2C7170-29D8-43D1-BBF0-D806888B1C54}" name="Column3493"/>
    <tableColumn id="3521" xr3:uid="{D788162D-53A5-4109-A753-3A0DD486D6A3}" name="Column3494"/>
    <tableColumn id="3522" xr3:uid="{B0300535-E3FA-4290-8D2E-FC02459D1712}" name="Column3495"/>
    <tableColumn id="3523" xr3:uid="{63FDD717-5445-4CFC-B95A-B8E91777EEBB}" name="Column3496"/>
    <tableColumn id="3524" xr3:uid="{1960E74A-3A81-4847-A4A8-E07CB646818D}" name="Column3497"/>
    <tableColumn id="3525" xr3:uid="{065D44A6-2E51-4C1A-BCD3-7B67805A2CD9}" name="Column3498"/>
    <tableColumn id="3526" xr3:uid="{E9F2A68C-77FA-4C1F-86C1-7C6B65265268}" name="Column3499"/>
    <tableColumn id="3527" xr3:uid="{43ECB642-B1A1-444A-9A54-FC1A0F33A332}" name="Column3500"/>
    <tableColumn id="3528" xr3:uid="{E4F95F51-4B80-4D83-BEF7-C79184B51EAD}" name="Column3501"/>
    <tableColumn id="3529" xr3:uid="{1C0BAA3B-AC02-4D74-AA66-AC3811611759}" name="Column3502"/>
    <tableColumn id="3530" xr3:uid="{8CEC0B01-6A63-4BF5-A4E7-8E2C11900E41}" name="Column3503"/>
    <tableColumn id="3531" xr3:uid="{33E38727-E634-4339-B46F-C70ED9E38E2E}" name="Column3504"/>
    <tableColumn id="3532" xr3:uid="{9743427C-7DFB-49D0-AC7E-33406933F6A2}" name="Column3505"/>
    <tableColumn id="3533" xr3:uid="{337BC23A-B1FC-4B1F-A572-A4D1E1DD1C92}" name="Column3506"/>
    <tableColumn id="3534" xr3:uid="{884B54DE-96D0-4815-9BE0-E3A954EC5186}" name="Column3507"/>
    <tableColumn id="3535" xr3:uid="{B7A9F74A-5410-4D30-A237-830075245C6C}" name="Column3508"/>
    <tableColumn id="3536" xr3:uid="{A59A1DAA-D8E8-4E65-BC8A-76B3A0F96F2E}" name="Column3509"/>
    <tableColumn id="3537" xr3:uid="{A31E4E3C-9569-4258-A95D-0C0E6E2D7B37}" name="Column3510"/>
    <tableColumn id="3538" xr3:uid="{814AADC7-5AC8-499E-83BF-8409AA1B5408}" name="Column3511"/>
    <tableColumn id="3539" xr3:uid="{1D8D19BB-8B36-418C-8BDC-599E8C7C9221}" name="Column3512"/>
    <tableColumn id="3540" xr3:uid="{2AA73233-2630-436D-AB83-A01CD34BBEA9}" name="Column3513"/>
    <tableColumn id="3541" xr3:uid="{CD5BA592-5BD6-4538-B448-E3CA09AA8C2D}" name="Column3514"/>
    <tableColumn id="3542" xr3:uid="{B5038662-7179-4D0B-810A-1AF8E9DB1A41}" name="Column3515"/>
    <tableColumn id="3543" xr3:uid="{7693B2FB-D661-4A52-A0FB-3C6CF7605195}" name="Column3516"/>
    <tableColumn id="3544" xr3:uid="{7402A28A-AB84-44B5-A87C-5AB7536B7799}" name="Column3517"/>
    <tableColumn id="3545" xr3:uid="{6DEE1366-580E-4691-BBF4-5D9D3F2B34FF}" name="Column3518"/>
    <tableColumn id="3546" xr3:uid="{5103E68B-C4E9-4ECE-A88E-979E6B42BFEE}" name="Column3519"/>
    <tableColumn id="3547" xr3:uid="{B99AD0F0-235D-4438-A465-4AA4B042A281}" name="Column3520"/>
    <tableColumn id="3548" xr3:uid="{EEFF85E4-FC93-4AF4-A3D0-7A48319F6EA9}" name="Column3521"/>
    <tableColumn id="3549" xr3:uid="{5D9A004B-A40F-413D-86B7-04FB7B148BDC}" name="Column3522"/>
    <tableColumn id="3550" xr3:uid="{B9D431F0-B1B8-4AD7-A62E-3B4A136C1496}" name="Column3523"/>
    <tableColumn id="3551" xr3:uid="{869A0739-63BE-4A23-9F76-2232643FF475}" name="Column3524"/>
    <tableColumn id="3552" xr3:uid="{0C2DDCC9-1DAA-46B9-9808-F4A9013EF075}" name="Column3525"/>
    <tableColumn id="3553" xr3:uid="{45CC664E-AB48-4B14-9510-04A33650C836}" name="Column3526"/>
    <tableColumn id="3554" xr3:uid="{1BCDF2AB-4B6F-423F-9ECF-4F14717C0F94}" name="Column3527"/>
    <tableColumn id="3555" xr3:uid="{61BA74A2-9B16-4D6F-A16E-48A353042660}" name="Column3528"/>
    <tableColumn id="3556" xr3:uid="{D7CCCC1C-D69C-41CC-B037-23AD93C12C5F}" name="Column3529"/>
    <tableColumn id="3557" xr3:uid="{A4A0CC72-B556-4A37-A69F-8E266AB1D7BF}" name="Column3530"/>
    <tableColumn id="3558" xr3:uid="{3A92DB6A-7C3E-430B-A054-1FE993871AD4}" name="Column3531"/>
    <tableColumn id="3559" xr3:uid="{D617512B-E9D2-477A-A818-DA5672755976}" name="Column3532"/>
    <tableColumn id="3560" xr3:uid="{0AA04AF0-BBD7-41DD-BE88-972BDE3116F0}" name="Column3533"/>
    <tableColumn id="3561" xr3:uid="{3B01E3BB-0625-4217-9E23-29400AE52CB7}" name="Column3534"/>
    <tableColumn id="3562" xr3:uid="{7E197B3B-E69D-4C8E-BDE8-64402FCEAA63}" name="Column3535"/>
    <tableColumn id="3563" xr3:uid="{D98AA2E1-3609-430F-8799-A6FD9BB814F2}" name="Column3536"/>
    <tableColumn id="3564" xr3:uid="{7683A60F-A282-44B7-9F3F-CEC868D839D2}" name="Column3537"/>
    <tableColumn id="3565" xr3:uid="{3A6EE1F2-A5AF-4E82-A37B-393F0DB3555F}" name="Column3538"/>
    <tableColumn id="3566" xr3:uid="{BF19D445-65A1-47A5-9352-17051E08597A}" name="Column3539"/>
    <tableColumn id="3567" xr3:uid="{31D48087-05B7-45C0-B531-3405095DE818}" name="Column3540"/>
    <tableColumn id="3568" xr3:uid="{C7381DDA-303C-4190-AEC6-494F89903661}" name="Column3541"/>
    <tableColumn id="3569" xr3:uid="{F8112409-B61C-4FEF-96D2-7F9F0E6FCD42}" name="Column3542"/>
    <tableColumn id="3570" xr3:uid="{9908CE2E-C7C1-45C1-BBBB-AD4838E76523}" name="Column3543"/>
    <tableColumn id="3571" xr3:uid="{D842BC15-3DD6-4525-A505-D026ACC21FA3}" name="Column3544"/>
    <tableColumn id="3572" xr3:uid="{55B352F3-EC8D-4FD5-934D-8AD4A22B614B}" name="Column3545"/>
    <tableColumn id="3573" xr3:uid="{86458FBA-E610-4950-B710-09E2682C1BC6}" name="Column3546"/>
    <tableColumn id="3574" xr3:uid="{7CF32BEB-BC58-4D1F-8EC3-7A3502ED286E}" name="Column3547"/>
    <tableColumn id="3575" xr3:uid="{FCAF977B-E386-481D-BA3E-57860C6E8FA5}" name="Column3548"/>
    <tableColumn id="3576" xr3:uid="{E651C210-BA64-4793-9F0D-626502E8ECE2}" name="Column3549"/>
    <tableColumn id="3577" xr3:uid="{92C3A775-9279-49C4-A05D-38496EC70512}" name="Column3550"/>
    <tableColumn id="3578" xr3:uid="{78723747-4A79-4F44-80F8-CC0EC7F6B313}" name="Column3551"/>
    <tableColumn id="3579" xr3:uid="{CFE7568B-4B7B-459F-9FEA-A5864C84B245}" name="Column3552"/>
    <tableColumn id="3580" xr3:uid="{968BDC5B-CB78-4C86-ABBF-747C1051A92B}" name="Column3553"/>
    <tableColumn id="3581" xr3:uid="{5EC66876-5A66-4D47-88B7-93F90328DD01}" name="Column3554"/>
    <tableColumn id="3582" xr3:uid="{879B4080-F942-4183-9473-41147160C326}" name="Column3555"/>
    <tableColumn id="3583" xr3:uid="{23EE1D33-4BA2-4A4D-9C59-530375B8EF8B}" name="Column3556"/>
    <tableColumn id="3584" xr3:uid="{40CD18D4-30E4-4433-840D-F447E1BB4532}" name="Column3557"/>
    <tableColumn id="3585" xr3:uid="{DC13D2B9-7EFD-4313-ADA5-631A1810FFEB}" name="Column3558"/>
    <tableColumn id="3586" xr3:uid="{1471A474-72CA-4755-8B3C-079A8FC6F9A7}" name="Column3559"/>
    <tableColumn id="3587" xr3:uid="{48125CA1-8542-4534-9BED-38A95BD40FC5}" name="Column3560"/>
    <tableColumn id="3588" xr3:uid="{A6F80329-41FE-4AA3-A281-D77D832C477B}" name="Column3561"/>
    <tableColumn id="3589" xr3:uid="{808D29D5-511B-4DB2-A12E-15FD0753DAF6}" name="Column3562"/>
    <tableColumn id="3590" xr3:uid="{214DB93C-18A5-4F67-BB0F-C1CBF5A03F62}" name="Column3563"/>
    <tableColumn id="3591" xr3:uid="{C927FD91-8A53-46B4-933A-FDA7F3C204C7}" name="Column3564"/>
    <tableColumn id="3592" xr3:uid="{CB111BC1-7F06-44C2-ABDA-006E55790B80}" name="Column3565"/>
    <tableColumn id="3593" xr3:uid="{1EB43640-472F-4ED7-B418-9F9BFB922455}" name="Column3566"/>
    <tableColumn id="3594" xr3:uid="{BC267536-53B5-4906-9F0F-16C475DB398F}" name="Column3567"/>
    <tableColumn id="3595" xr3:uid="{8A4D3444-3808-429C-B47D-579254AD24B5}" name="Column3568"/>
    <tableColumn id="3596" xr3:uid="{CB3C06FA-7658-4BED-B6EF-B6B3DE839B85}" name="Column3569"/>
    <tableColumn id="3597" xr3:uid="{B8ABF159-6163-49BD-B162-880921721D62}" name="Column3570"/>
    <tableColumn id="3598" xr3:uid="{B02D70F4-E1D8-4DD5-BADE-7554F9264828}" name="Column3571"/>
    <tableColumn id="3599" xr3:uid="{7C3F5EE7-D084-480B-8A32-4462CFE76E38}" name="Column3572"/>
    <tableColumn id="3600" xr3:uid="{8212F88B-5001-483E-9136-646E748DA050}" name="Column3573"/>
    <tableColumn id="3601" xr3:uid="{14A22D57-C7FC-4997-AA29-84B78EA25349}" name="Column3574"/>
    <tableColumn id="3602" xr3:uid="{45638694-8A79-4CDB-84C6-69FAF847DF24}" name="Column3575"/>
    <tableColumn id="3603" xr3:uid="{8E241603-C061-42FC-9C50-2BB330CB0CE8}" name="Column3576"/>
    <tableColumn id="3604" xr3:uid="{0DAFA32F-26DA-4583-ABAA-89A5CB7E8DB2}" name="Column3577"/>
    <tableColumn id="3605" xr3:uid="{B88BBA73-0E29-4A3C-A22D-C1DD283EAB6B}" name="Column3578"/>
    <tableColumn id="3606" xr3:uid="{BBB02786-AA62-4729-8E30-D756382E4DDB}" name="Column3579"/>
    <tableColumn id="3607" xr3:uid="{0E255905-BB48-4E80-BCCB-B9BEB2343245}" name="Column3580"/>
    <tableColumn id="3608" xr3:uid="{23E48A10-58B3-4BF6-A03A-9C142DB08ED1}" name="Column3581"/>
    <tableColumn id="3609" xr3:uid="{7B51D548-3648-41F9-B270-9FC3928FE3F9}" name="Column3582"/>
    <tableColumn id="3610" xr3:uid="{BABF999D-9EA9-46D4-9F30-9BA5B71156FF}" name="Column3583"/>
    <tableColumn id="3611" xr3:uid="{6413CCF8-27C7-45AE-99DF-09BFCF8BFACE}" name="Column3584"/>
    <tableColumn id="3612" xr3:uid="{B45AD54F-70DD-406C-A0D3-25897322A2F8}" name="Column3585"/>
    <tableColumn id="3613" xr3:uid="{6E71F8D0-277E-49EA-881B-C7A8EA7C2779}" name="Column3586"/>
    <tableColumn id="3614" xr3:uid="{F7141C8C-81E4-4595-9424-46BE44F14AAF}" name="Column3587"/>
    <tableColumn id="3615" xr3:uid="{127B0A9A-100A-47FA-B504-9C15FF7BF730}" name="Column3588"/>
    <tableColumn id="3616" xr3:uid="{CF6C5795-99C5-422A-8889-CA1BC94EF13E}" name="Column3589"/>
    <tableColumn id="3617" xr3:uid="{7430A42A-9326-4388-81A3-6177104874D8}" name="Column3590"/>
    <tableColumn id="3618" xr3:uid="{2D9CF9C7-C62F-497D-BADF-B4F9B8EABB56}" name="Column3591"/>
    <tableColumn id="3619" xr3:uid="{4761A1C2-34AD-4F04-BCA6-33AE85FC8BDF}" name="Column3592"/>
    <tableColumn id="3620" xr3:uid="{E7D2E1C1-7309-4204-8674-62228B938D1D}" name="Column3593"/>
    <tableColumn id="3621" xr3:uid="{34E0DD8D-2CCF-4D04-AC37-14E8039B953B}" name="Column3594"/>
    <tableColumn id="3622" xr3:uid="{0C8CD503-05E2-4C4D-8627-9C4DE52E6C0B}" name="Column3595"/>
    <tableColumn id="3623" xr3:uid="{7B7506F8-2AE2-4AF0-8D93-014328206041}" name="Column3596"/>
    <tableColumn id="3624" xr3:uid="{7326A281-5226-4196-8796-43D890377F10}" name="Column3597"/>
    <tableColumn id="3625" xr3:uid="{40E7DFF5-28AF-443F-B552-3C647F92B686}" name="Column3598"/>
    <tableColumn id="3626" xr3:uid="{593AF4CD-AED0-4DE6-8F38-DB1BBAEC6ADB}" name="Column3599"/>
    <tableColumn id="3627" xr3:uid="{9E00AA5F-E564-4A0B-BA6B-B243B30D29AC}" name="Column3600"/>
    <tableColumn id="3628" xr3:uid="{B6668776-3648-4A41-9A52-4C3C9169AB00}" name="Column3601"/>
    <tableColumn id="3629" xr3:uid="{1B32B0FC-5147-410E-80DB-7885FBFF2961}" name="Column3602"/>
    <tableColumn id="3630" xr3:uid="{F14D2436-158D-4C4E-B491-B1B7D36D84D3}" name="Column3603"/>
    <tableColumn id="3631" xr3:uid="{57341D5D-C6B0-47BE-BE03-2BD53D447EB1}" name="Column3604"/>
    <tableColumn id="3632" xr3:uid="{4393692F-B2E2-4D26-8198-4A02273C6E80}" name="Column3605"/>
    <tableColumn id="3633" xr3:uid="{01DD20A0-0858-4B78-98BA-C99D4416B46D}" name="Column3606"/>
    <tableColumn id="3634" xr3:uid="{E7523677-A405-4872-8B43-14AFA2873BDF}" name="Column3607"/>
    <tableColumn id="3635" xr3:uid="{2A746289-C42E-4C64-BBAE-C95620FD90C1}" name="Column3608"/>
    <tableColumn id="3636" xr3:uid="{7DE7D7A8-B6D8-473F-A282-5B2D57F334C8}" name="Column3609"/>
    <tableColumn id="3637" xr3:uid="{2F2CAEE5-6F67-4DC3-B6F7-29E86EE96339}" name="Column3610"/>
    <tableColumn id="3638" xr3:uid="{2F2025A5-4C5C-47B1-B0C7-446A4A44208F}" name="Column3611"/>
    <tableColumn id="3639" xr3:uid="{4AC7A18A-706B-406F-A0E8-380227120F49}" name="Column3612"/>
    <tableColumn id="3640" xr3:uid="{3ACC0273-9F56-4F22-BB79-9CB3C259BB13}" name="Column3613"/>
    <tableColumn id="3641" xr3:uid="{74500491-2028-4E4D-BB85-2E2DEE668D5A}" name="Column3614"/>
    <tableColumn id="3642" xr3:uid="{FB32F535-18FB-4ADD-822B-59F5F536063C}" name="Column3615"/>
    <tableColumn id="3643" xr3:uid="{DAFD98B8-7DC4-43F0-85CD-345B5E8DBB4C}" name="Column3616"/>
    <tableColumn id="3644" xr3:uid="{A60491A3-AB6C-4892-8456-B7EB86E9D360}" name="Column3617"/>
    <tableColumn id="3645" xr3:uid="{F825EE0C-22DF-4ECA-8B70-5323E9D26014}" name="Column3618"/>
    <tableColumn id="3646" xr3:uid="{16720193-150C-447F-A788-E2D8CFA00230}" name="Column3619"/>
    <tableColumn id="3647" xr3:uid="{B8688BBA-2CC9-488E-A085-97E9E563C508}" name="Column3620"/>
    <tableColumn id="3648" xr3:uid="{CEA03730-DA07-4E83-8BD2-AF87D60649C7}" name="Column3621"/>
    <tableColumn id="3649" xr3:uid="{56A85201-F41A-46F7-98E7-9C12B1F79583}" name="Column3622"/>
    <tableColumn id="3650" xr3:uid="{5A752A50-E060-415C-BEB4-48F8EE989872}" name="Column3623"/>
    <tableColumn id="3651" xr3:uid="{00D20535-FADB-4D8B-A7DE-76282D4A6DBE}" name="Column3624"/>
    <tableColumn id="3652" xr3:uid="{579CEAB9-C285-4A91-B38C-6604ADAFEEBE}" name="Column3625"/>
    <tableColumn id="3653" xr3:uid="{2FE5E048-63B8-4C7A-AF62-AD13C21A8349}" name="Column3626"/>
    <tableColumn id="3654" xr3:uid="{64A05612-9DDD-4F60-85B9-FD491EC09A47}" name="Column3627"/>
    <tableColumn id="3655" xr3:uid="{73A2A9EF-17CD-4335-BF0B-6BB19085FC4C}" name="Column3628"/>
    <tableColumn id="3656" xr3:uid="{DC01A821-BE6A-476F-9BC9-B426F1F55E78}" name="Column3629"/>
    <tableColumn id="3657" xr3:uid="{23B089BB-1C78-41F4-B7A0-3D3EBDBD93CB}" name="Column3630"/>
    <tableColumn id="3658" xr3:uid="{C830857C-84EC-49AF-B6AA-04E8C97250BA}" name="Column3631"/>
    <tableColumn id="3659" xr3:uid="{453E0F5B-C1C2-4682-AF1B-0751239C4693}" name="Column3632"/>
    <tableColumn id="3660" xr3:uid="{DD4E8E7F-88F6-4127-870A-86E843E92970}" name="Column3633"/>
    <tableColumn id="3661" xr3:uid="{04A8C43D-171C-4831-A885-C032AA06A596}" name="Column3634"/>
    <tableColumn id="3662" xr3:uid="{A4A307E1-6C20-4825-B26E-97FE033DD077}" name="Column3635"/>
    <tableColumn id="3663" xr3:uid="{492F85A6-7142-42E1-90B6-B8D59483A69F}" name="Column3636"/>
    <tableColumn id="3664" xr3:uid="{D49F1619-685B-4235-8614-698DEA81FE88}" name="Column3637"/>
    <tableColumn id="3665" xr3:uid="{3B290872-94CA-49AC-A2A4-25B0F3FBDCD9}" name="Column3638"/>
    <tableColumn id="3666" xr3:uid="{8A25E186-9C26-4FFF-9616-F1636E8D10E8}" name="Column3639"/>
    <tableColumn id="3667" xr3:uid="{975515C0-78A9-47E2-B4EF-01174774EBD2}" name="Column3640"/>
    <tableColumn id="3668" xr3:uid="{9AF6E4DC-771E-4905-9C29-28E8BFE26DE3}" name="Column3641"/>
    <tableColumn id="3669" xr3:uid="{42F74876-0711-4D0A-84D7-02CD1457CD07}" name="Column3642"/>
    <tableColumn id="3670" xr3:uid="{1FBBF7DA-CE6D-4142-9548-18DA164C0D71}" name="Column3643"/>
    <tableColumn id="3671" xr3:uid="{6385C4B7-87D3-4A4C-93B9-A97F8C379CF4}" name="Column3644"/>
    <tableColumn id="3672" xr3:uid="{07EEB9ED-B3F8-47E3-8944-FA09EC31C1EF}" name="Column3645"/>
    <tableColumn id="3673" xr3:uid="{E490FE13-51B3-47B9-99DA-0A094F27AE81}" name="Column3646"/>
    <tableColumn id="3674" xr3:uid="{78149908-BC53-4284-AF99-9FFC3B9A1D13}" name="Column3647"/>
    <tableColumn id="3675" xr3:uid="{6FC9AA57-27D0-41A9-97A0-368865728002}" name="Column3648"/>
    <tableColumn id="3676" xr3:uid="{3600B443-BFE0-4445-AF5A-70B4126B6353}" name="Column3649"/>
    <tableColumn id="3677" xr3:uid="{3091326A-2FF7-495E-B3A1-105B2834FB53}" name="Column3650"/>
    <tableColumn id="3678" xr3:uid="{36CD941C-3666-4983-B0DE-F4F556F6A3FA}" name="Column3651"/>
    <tableColumn id="3679" xr3:uid="{56995EF9-E9ED-41C2-8B1A-8F1E6C5CFB24}" name="Column3652"/>
    <tableColumn id="3680" xr3:uid="{9B4DE05C-664A-4A56-A2AA-A045F1998576}" name="Column3653"/>
    <tableColumn id="3681" xr3:uid="{61FE6A8C-8EC8-4029-B3B4-A1197CC2B881}" name="Column3654"/>
    <tableColumn id="3682" xr3:uid="{4F3F56B5-E2F3-4FA7-8446-3F96495BB030}" name="Column3655"/>
    <tableColumn id="3683" xr3:uid="{B6134CD9-E2E3-4282-A710-CCC3E85EE0E4}" name="Column3656"/>
    <tableColumn id="3684" xr3:uid="{50F9919F-8078-48F8-BF00-145598835E4A}" name="Column3657"/>
    <tableColumn id="3685" xr3:uid="{B18C8E18-6095-4B38-87C8-322A56A68B47}" name="Column3658"/>
    <tableColumn id="3686" xr3:uid="{4237498F-66D6-4827-9587-A971E018D12A}" name="Column3659"/>
    <tableColumn id="3687" xr3:uid="{74D462BA-80EE-45C1-BD02-5CDC37EAF863}" name="Column3660"/>
    <tableColumn id="3688" xr3:uid="{F6BB0531-0C3B-4465-89EA-88A8A61EFD4A}" name="Column3661"/>
    <tableColumn id="3689" xr3:uid="{B1F0EBEA-FC0B-487B-94B3-749663035225}" name="Column3662"/>
    <tableColumn id="3690" xr3:uid="{BE73B540-245A-4CAA-87F7-9E84F3432172}" name="Column3663"/>
    <tableColumn id="3691" xr3:uid="{150E1E72-E857-46B4-B783-8AC30F72FB05}" name="Column3664"/>
    <tableColumn id="3692" xr3:uid="{BDC03F86-F32F-4E1B-9497-5868E5085E71}" name="Column3665"/>
    <tableColumn id="3693" xr3:uid="{15DC35D1-FAC3-48E6-A023-513E4A588430}" name="Column3666"/>
    <tableColumn id="3694" xr3:uid="{976F9D82-13D1-424F-B249-E22159DCAC3F}" name="Column3667"/>
    <tableColumn id="3695" xr3:uid="{B9F5B3EC-AA0C-4A83-93B7-A82CFD0BF2D0}" name="Column3668"/>
    <tableColumn id="3696" xr3:uid="{10CB8738-B047-4C26-B10D-72709BD1C24B}" name="Column3669"/>
    <tableColumn id="3697" xr3:uid="{9B17130E-5233-41D3-AAEF-0A9D08ABE55F}" name="Column3670"/>
    <tableColumn id="3698" xr3:uid="{C101F2A4-4746-4406-9BB2-2F34DEA1404A}" name="Column3671"/>
    <tableColumn id="3699" xr3:uid="{B2C01068-EF5B-4068-9F4C-E74B764053D5}" name="Column3672"/>
    <tableColumn id="3700" xr3:uid="{401D6283-F6DA-416D-833F-89E35C54AC28}" name="Column3673"/>
    <tableColumn id="3701" xr3:uid="{A32E5CC2-2C1E-4BD7-B6CE-37524216CE30}" name="Column3674"/>
    <tableColumn id="3702" xr3:uid="{4A5CB635-B17A-4217-A4EE-7506AA65822E}" name="Column3675"/>
    <tableColumn id="3703" xr3:uid="{6CB4AA6E-2269-43A6-ACCF-EAC9D4556397}" name="Column3676"/>
    <tableColumn id="3704" xr3:uid="{7537D7B0-694C-4C36-B66A-F28E4D93F3C6}" name="Column3677"/>
    <tableColumn id="3705" xr3:uid="{E3348000-1494-4074-B26F-3A9D90D078AD}" name="Column3678"/>
    <tableColumn id="3706" xr3:uid="{14C3187E-A9FD-4A7A-AB8E-26BB79770A78}" name="Column3679"/>
    <tableColumn id="3707" xr3:uid="{527F6581-B3AD-46CE-8312-23EC2376AF79}" name="Column3680"/>
    <tableColumn id="3708" xr3:uid="{BC123DA1-6841-4813-A1D9-27CFD4DD5D12}" name="Column3681"/>
    <tableColumn id="3709" xr3:uid="{B7776BA5-4BD9-4CB3-8CAB-279E26C4F63C}" name="Column3682"/>
    <tableColumn id="3710" xr3:uid="{E44C5578-0D74-4784-B012-59F809535582}" name="Column3683"/>
    <tableColumn id="3711" xr3:uid="{42B4A35B-B8D0-43DF-95B2-5F0369BFDA8A}" name="Column3684"/>
    <tableColumn id="3712" xr3:uid="{C34FFCF0-8977-487F-94D8-2F50045F0031}" name="Column3685"/>
    <tableColumn id="3713" xr3:uid="{23B11FD5-27BB-4B67-8429-6F3F71948B9C}" name="Column3686"/>
    <tableColumn id="3714" xr3:uid="{F881385D-1ED4-4FEB-921A-9232E9A8517D}" name="Column3687"/>
    <tableColumn id="3715" xr3:uid="{F9141663-9C9D-46C6-90F5-A9167326E8C1}" name="Column3688"/>
    <tableColumn id="3716" xr3:uid="{C76CECC1-B3DC-4FF0-8285-D96BA4D348C7}" name="Column3689"/>
    <tableColumn id="3717" xr3:uid="{44FC1C17-E834-497A-A833-EABC878C66EF}" name="Column3690"/>
    <tableColumn id="3718" xr3:uid="{DCCE80D7-7E6F-4514-A1FF-FBE04F7D1EE0}" name="Column3691"/>
    <tableColumn id="3719" xr3:uid="{5CCAF171-CBCE-486A-85B5-F7CF4EF1BC96}" name="Column3692"/>
    <tableColumn id="3720" xr3:uid="{A7562E9E-D721-4FC4-9721-F23AAE269E7B}" name="Column3693"/>
    <tableColumn id="3721" xr3:uid="{534EEA88-E2AA-4161-AB70-736CFD44DA44}" name="Column3694"/>
    <tableColumn id="3722" xr3:uid="{3CA7312C-4876-4AE4-B923-D1C602481386}" name="Column3695"/>
    <tableColumn id="3723" xr3:uid="{990A2CC0-7D94-4959-9F14-5C5F53520BAA}" name="Column3696"/>
    <tableColumn id="3724" xr3:uid="{0D14319A-6F9B-405D-B524-4734CC5CF337}" name="Column3697"/>
    <tableColumn id="3725" xr3:uid="{8BCAFA29-9A4E-4477-9650-F33C9590204D}" name="Column3698"/>
    <tableColumn id="3726" xr3:uid="{410DDBE3-CE2C-436F-BE70-33ECE440215C}" name="Column3699"/>
    <tableColumn id="3727" xr3:uid="{82E03799-E215-46EA-B022-DE8AC37C3182}" name="Column3700"/>
    <tableColumn id="3728" xr3:uid="{D9534D1D-B308-439A-A15B-A50F0E59CA8A}" name="Column3701"/>
    <tableColumn id="3729" xr3:uid="{302103FF-345F-4E18-9577-74D6ECF28AFC}" name="Column3702"/>
    <tableColumn id="3730" xr3:uid="{A7643CDF-A3FE-43E0-AF57-A68CD160C04B}" name="Column3703"/>
    <tableColumn id="3731" xr3:uid="{35B34618-DEA7-4A70-B231-4C9980498110}" name="Column3704"/>
    <tableColumn id="3732" xr3:uid="{0EDE7E82-9871-4E77-A5D1-C280061F2359}" name="Column3705"/>
    <tableColumn id="3733" xr3:uid="{B39DF78D-494F-4258-83DA-FB41A9C42F49}" name="Column3706"/>
    <tableColumn id="3734" xr3:uid="{FBCAAAFC-7994-4A69-A9E3-0896251B1DFC}" name="Column3707"/>
    <tableColumn id="3735" xr3:uid="{ECF133D6-1981-4867-8132-0986D8A51901}" name="Column3708"/>
    <tableColumn id="3736" xr3:uid="{5BF8EAA6-A38B-4910-8A15-67CF5FBC8F01}" name="Column3709"/>
    <tableColumn id="3737" xr3:uid="{8DE3980C-5EFE-468B-ADB2-12643571FD37}" name="Column3710"/>
    <tableColumn id="3738" xr3:uid="{0449D455-006B-4397-A67C-D9C359E24E9E}" name="Column3711"/>
    <tableColumn id="3739" xr3:uid="{2A2B0208-446A-469E-A4BA-92436765D04B}" name="Column3712"/>
    <tableColumn id="3740" xr3:uid="{95C15561-1247-4BD1-9A5E-85350FBB7400}" name="Column3713"/>
    <tableColumn id="3741" xr3:uid="{0B960E6D-9134-45DD-AB13-153157B5994F}" name="Column3714"/>
    <tableColumn id="3742" xr3:uid="{B2A9EC02-38E5-4AB2-A87C-DC40B31AE12A}" name="Column3715"/>
    <tableColumn id="3743" xr3:uid="{F717A636-8B00-4849-98C8-61A625DE688B}" name="Column3716"/>
    <tableColumn id="3744" xr3:uid="{BAD60CCD-C569-4139-B257-2CD5860EA00D}" name="Column3717"/>
    <tableColumn id="3745" xr3:uid="{CEA83797-E4CB-446C-AEC7-9A7C9B0A175E}" name="Column3718"/>
    <tableColumn id="3746" xr3:uid="{74F79883-1372-44D4-BBAE-5FFAE38D7459}" name="Column3719"/>
    <tableColumn id="3747" xr3:uid="{19EBC4A5-0357-4C38-A8DE-2D480BCD9605}" name="Column3720"/>
    <tableColumn id="3748" xr3:uid="{88A10BAF-3F5A-45C6-B16F-816D2596F070}" name="Column3721"/>
    <tableColumn id="3749" xr3:uid="{5D5383DF-A1D5-4C6A-BD58-F1A663A20A34}" name="Column3722"/>
    <tableColumn id="3750" xr3:uid="{C9B034B3-B48C-4C6E-8ADD-3BC415862402}" name="Column3723"/>
    <tableColumn id="3751" xr3:uid="{137859F6-B16B-4AFD-9B96-5A126BFAC2A6}" name="Column3724"/>
    <tableColumn id="3752" xr3:uid="{5D1B6869-2F0B-4FF6-9CB2-35413AF5FEAB}" name="Column3725"/>
    <tableColumn id="3753" xr3:uid="{5BC1D382-B245-4767-87F5-F5FC57A9C1DE}" name="Column3726"/>
    <tableColumn id="3754" xr3:uid="{F8A8B2A6-E940-49CC-AE81-408BE6BE6ECF}" name="Column3727"/>
    <tableColumn id="3755" xr3:uid="{49A11F6E-3714-4591-AE7F-4320AF200824}" name="Column3728"/>
    <tableColumn id="3756" xr3:uid="{57DB9330-3768-4A5C-BED3-BBCD57A8EFB3}" name="Column3729"/>
    <tableColumn id="3757" xr3:uid="{E182993E-F89A-4997-A0D8-C2EFCEAF3BE8}" name="Column3730"/>
    <tableColumn id="3758" xr3:uid="{8E2052D7-5E63-42AD-AA89-0CD265F2AE01}" name="Column3731"/>
    <tableColumn id="3759" xr3:uid="{3B3AADED-1100-46C4-B756-55EB554AC6CC}" name="Column3732"/>
    <tableColumn id="3760" xr3:uid="{494F9C58-C839-4812-8B92-DC56B195073A}" name="Column3733"/>
    <tableColumn id="3761" xr3:uid="{61D7101B-6435-48A2-911A-352ABEB9A476}" name="Column3734"/>
    <tableColumn id="3762" xr3:uid="{2CC596A9-7708-4E9E-A361-26348EB2F74B}" name="Column3735"/>
    <tableColumn id="3763" xr3:uid="{7F5CA070-4CFB-4679-B0B8-A5EEAC31BB6F}" name="Column3736"/>
    <tableColumn id="3764" xr3:uid="{ECA48107-DF03-4058-A7A2-B22F79C3068A}" name="Column3737"/>
    <tableColumn id="3765" xr3:uid="{CC5E3E52-7F69-47F9-A141-8E40087DF590}" name="Column3738"/>
    <tableColumn id="3766" xr3:uid="{64C4C162-05D0-43B3-BBB3-E789DB5A7AAC}" name="Column3739"/>
    <tableColumn id="3767" xr3:uid="{6BC60FAB-BFDB-4C9C-A2E2-C9C97807C9F4}" name="Column3740"/>
    <tableColumn id="3768" xr3:uid="{9FEFCED7-823F-4907-88DE-87F1484E8904}" name="Column3741"/>
    <tableColumn id="3769" xr3:uid="{ADFDB710-0083-41A5-9E5A-6DC1BBF75860}" name="Column3742"/>
    <tableColumn id="3770" xr3:uid="{A00D2147-C8AF-4284-9AEF-B615765678E7}" name="Column3743"/>
    <tableColumn id="3771" xr3:uid="{2BF2B5D3-98ED-4BEF-9C3B-6B007805C8C7}" name="Column3744"/>
    <tableColumn id="3772" xr3:uid="{EB6EDC2C-9759-4C48-A0E6-51FFDF644F78}" name="Column3745"/>
    <tableColumn id="3773" xr3:uid="{4CDD9F1A-141F-4F42-9A8A-C1858B954806}" name="Column3746"/>
    <tableColumn id="3774" xr3:uid="{8A0954A7-EBE0-4193-A935-54619FB480B8}" name="Column3747"/>
    <tableColumn id="3775" xr3:uid="{0D520716-9421-43A4-900F-D42F40E96C66}" name="Column3748"/>
    <tableColumn id="3776" xr3:uid="{AB149372-B8D0-4170-91D9-EDB6DF782A69}" name="Column3749"/>
    <tableColumn id="3777" xr3:uid="{D5D56358-3CC0-4EAB-ACBF-588BF145A8D8}" name="Column3750"/>
    <tableColumn id="3778" xr3:uid="{97677974-FEB4-4F35-8CDC-49758100661A}" name="Column3751"/>
    <tableColumn id="3779" xr3:uid="{43A409FD-532B-4A80-9E41-21212D54308B}" name="Column3752"/>
    <tableColumn id="3780" xr3:uid="{C455E46E-F459-4653-A3DE-787009A34134}" name="Column3753"/>
    <tableColumn id="3781" xr3:uid="{E701B7D9-9BC1-4CA5-9E1F-30A3570BC88B}" name="Column3754"/>
    <tableColumn id="3782" xr3:uid="{90029C98-8EB3-4E77-B0E7-A842A06EEA3A}" name="Column3755"/>
    <tableColumn id="3783" xr3:uid="{546152FB-FDD4-4920-AF6B-F644E304185F}" name="Column3756"/>
    <tableColumn id="3784" xr3:uid="{BAC7A7F5-5C1A-403F-8742-9CFB1D1903D2}" name="Column3757"/>
    <tableColumn id="3785" xr3:uid="{1381F097-E990-4973-B666-3DE323AC7921}" name="Column3758"/>
    <tableColumn id="3786" xr3:uid="{E17FB1F0-653A-47A7-8964-98D6C2E0BAF1}" name="Column3759"/>
    <tableColumn id="3787" xr3:uid="{78D9DDD0-D382-4F36-9159-6E648DDC4727}" name="Column3760"/>
    <tableColumn id="3788" xr3:uid="{A4DB6CA1-0FD8-4C51-9130-8667EE709D1F}" name="Column3761"/>
    <tableColumn id="3789" xr3:uid="{7A84772E-C03C-4FF4-8F26-BF50E3C428BF}" name="Column3762"/>
    <tableColumn id="3790" xr3:uid="{56562056-4C55-4844-86CD-56D9DA692A25}" name="Column3763"/>
    <tableColumn id="3791" xr3:uid="{6489C444-3254-42B7-A37C-7549240768DC}" name="Column3764"/>
    <tableColumn id="3792" xr3:uid="{6E1355B4-63FD-42BA-998D-5D53CFE17412}" name="Column3765"/>
    <tableColumn id="3793" xr3:uid="{D7038C70-EDA9-4A26-A552-FE7132C72DFA}" name="Column3766"/>
    <tableColumn id="3794" xr3:uid="{E1B2C4A5-9EEA-4BB8-BC16-7EC02B5B05FE}" name="Column3767"/>
    <tableColumn id="3795" xr3:uid="{2B8F79AF-8293-4B49-B807-64490B6CA112}" name="Column3768"/>
    <tableColumn id="3796" xr3:uid="{D3D50D81-8EAD-41D7-A124-CD57FA46650D}" name="Column3769"/>
    <tableColumn id="3797" xr3:uid="{8180AC37-DEE7-44DA-AE09-CE88F3BB8CC6}" name="Column3770"/>
    <tableColumn id="3798" xr3:uid="{09006BB4-7C75-45A4-BB12-AEFBD3979EEB}" name="Column3771"/>
    <tableColumn id="3799" xr3:uid="{E125494B-E479-48ED-BAEC-BD0EBFC551B1}" name="Column3772"/>
    <tableColumn id="3800" xr3:uid="{784D397A-EDBC-4095-81E3-38C6BBB72316}" name="Column3773"/>
    <tableColumn id="3801" xr3:uid="{8781FA94-E9E7-40D6-8EF8-6F29C0D52353}" name="Column3774"/>
    <tableColumn id="3802" xr3:uid="{E44DEC3D-281B-4F6F-AF54-1D0ECB491809}" name="Column3775"/>
    <tableColumn id="3803" xr3:uid="{8F9407B0-1795-4C42-841A-8DB34E9D7DBF}" name="Column3776"/>
    <tableColumn id="3804" xr3:uid="{AC93DA35-5E69-4B6C-AAFD-9A2E4D7F4A26}" name="Column3777"/>
    <tableColumn id="3805" xr3:uid="{93B23F33-3EA9-4DA1-8DE5-26D1B64A2FF5}" name="Column3778"/>
    <tableColumn id="3806" xr3:uid="{37A80DD9-D47D-4BFF-96CD-758E3680AB1C}" name="Column3779"/>
    <tableColumn id="3807" xr3:uid="{DE90FDA8-F13D-4A32-8C36-42F1979E1D55}" name="Column3780"/>
    <tableColumn id="3808" xr3:uid="{B7607B2A-B878-479A-9F7C-8962375C323B}" name="Column3781"/>
    <tableColumn id="3809" xr3:uid="{F51BA7B4-C249-4895-B5C3-CCC17C18C037}" name="Column3782"/>
    <tableColumn id="3810" xr3:uid="{CF0AF01F-E6A3-4D3F-B959-94014E9EEBEE}" name="Column3783"/>
    <tableColumn id="3811" xr3:uid="{4427A17D-C6EF-4199-A9AE-DA79ED997C22}" name="Column3784"/>
    <tableColumn id="3812" xr3:uid="{31BC84F3-22D2-4DEB-8A30-6E12C118557A}" name="Column3785"/>
    <tableColumn id="3813" xr3:uid="{F55BDB53-9B40-4665-B876-C32792B1183A}" name="Column3786"/>
    <tableColumn id="3814" xr3:uid="{851ABDC8-0E36-40F7-9EB4-AD06624EB3B8}" name="Column3787"/>
    <tableColumn id="3815" xr3:uid="{DBA09492-E503-41C3-9D6D-865BF0480962}" name="Column3788"/>
    <tableColumn id="3816" xr3:uid="{BA618E9B-A618-4E0B-B1C1-3EB719DB087E}" name="Column3789"/>
    <tableColumn id="3817" xr3:uid="{CA5BD3B9-CBD5-4E5A-8CF5-885A963FE52E}" name="Column3790"/>
    <tableColumn id="3818" xr3:uid="{0CF3D723-1980-49FF-96EA-3BE40E9A4101}" name="Column3791"/>
    <tableColumn id="3819" xr3:uid="{45731F00-84DE-41C3-ABE8-71940D107DBB}" name="Column3792"/>
    <tableColumn id="3820" xr3:uid="{23B6C468-410D-47BA-9BE2-1014FCE4027C}" name="Column3793"/>
    <tableColumn id="3821" xr3:uid="{4AE36D44-3B41-41A2-9F11-C61E24680174}" name="Column3794"/>
    <tableColumn id="3822" xr3:uid="{4E1BD936-751E-4C45-9775-500A8F6C6535}" name="Column3795"/>
    <tableColumn id="3823" xr3:uid="{3430F449-6387-4B96-93B8-56FC08DEF962}" name="Column3796"/>
    <tableColumn id="3824" xr3:uid="{9DDC37DA-7180-4CA0-8039-B6D925CB75C2}" name="Column3797"/>
    <tableColumn id="3825" xr3:uid="{2BFBD118-EEF3-419F-BAEF-EC4D55229361}" name="Column3798"/>
    <tableColumn id="3826" xr3:uid="{9CFA106A-F3BE-466B-880B-1D459428DB72}" name="Column3799"/>
    <tableColumn id="3827" xr3:uid="{36E2C830-D758-4DBE-9874-282DFDACA713}" name="Column3800"/>
    <tableColumn id="3828" xr3:uid="{51C3E686-94B7-470A-90CA-C2CA33A0F7EC}" name="Column3801"/>
    <tableColumn id="3829" xr3:uid="{6E1A4EC1-7EAE-4D45-8E11-B44C0315539D}" name="Column3802"/>
    <tableColumn id="3830" xr3:uid="{05A207E9-A145-4F87-9C30-4724E7AB44E5}" name="Column3803"/>
    <tableColumn id="3831" xr3:uid="{EF7BA811-2B94-41DB-9A66-740CDAFB19D7}" name="Column3804"/>
    <tableColumn id="3832" xr3:uid="{E0B8420E-4CAF-453B-91A1-CB34550FE30F}" name="Column3805"/>
    <tableColumn id="3833" xr3:uid="{85B477FF-CAFD-457D-A446-D4B6C4726D59}" name="Column3806"/>
    <tableColumn id="3834" xr3:uid="{64395F8E-4DDA-4286-80E0-6F0E1E679B14}" name="Column3807"/>
    <tableColumn id="3835" xr3:uid="{CDACC54D-2749-4AFB-B537-C3400935B88D}" name="Column3808"/>
    <tableColumn id="3836" xr3:uid="{BD4E15FC-8C8A-430D-8805-734B94D1B527}" name="Column3809"/>
    <tableColumn id="3837" xr3:uid="{73DB4BB7-11A1-46E1-B07A-355AAE2453D2}" name="Column3810"/>
    <tableColumn id="3838" xr3:uid="{91E11F60-9EEF-45E2-89D4-2B163E2F8332}" name="Column3811"/>
    <tableColumn id="3839" xr3:uid="{65F4DCFC-8403-4596-9F29-6E78DD360691}" name="Column3812"/>
    <tableColumn id="3840" xr3:uid="{AE9E2770-720B-4A90-A053-675B3E04DE8C}" name="Column3813"/>
    <tableColumn id="3841" xr3:uid="{C2B6BBDB-88AA-40C1-AB66-18112309C2CA}" name="Column3814"/>
    <tableColumn id="3842" xr3:uid="{4435B1D5-8E02-465F-B0E1-D29A677C4505}" name="Column3815"/>
    <tableColumn id="3843" xr3:uid="{5C25DD22-6620-4B96-BE6A-43C9FF93D5A8}" name="Column3816"/>
    <tableColumn id="3844" xr3:uid="{5BF389A4-08D3-4022-9739-51B09BDA1251}" name="Column3817"/>
    <tableColumn id="3845" xr3:uid="{1009C80E-0638-4B11-9D0F-7A5C0422F8E5}" name="Column3818"/>
    <tableColumn id="3846" xr3:uid="{529C1472-8D2D-481E-9B65-98D700F277CC}" name="Column3819"/>
    <tableColumn id="3847" xr3:uid="{C425DFDD-B1A0-451B-A3CD-76200309D7F4}" name="Column3820"/>
    <tableColumn id="3848" xr3:uid="{5B48E8AC-CA3F-4189-9570-96E7D444CA47}" name="Column3821"/>
    <tableColumn id="3849" xr3:uid="{F31B22AE-B6BC-4936-A57D-096889C18952}" name="Column3822"/>
    <tableColumn id="3850" xr3:uid="{9FE4414A-F849-4E5E-990C-BCD6621A267F}" name="Column3823"/>
    <tableColumn id="3851" xr3:uid="{1E7533D8-4B11-4531-A429-717B6486145B}" name="Column3824"/>
    <tableColumn id="3852" xr3:uid="{69307D2B-19F3-41DC-A011-F1917C5B9EDE}" name="Column3825"/>
    <tableColumn id="3853" xr3:uid="{B9A09C75-790B-438C-ADB3-01170EA5A5F9}" name="Column3826"/>
    <tableColumn id="3854" xr3:uid="{9F69B8A4-840A-49DF-9C9F-CB0ADCDC5FB7}" name="Column3827"/>
    <tableColumn id="3855" xr3:uid="{1C232DBD-AC44-4737-ABC1-40CF9CA42197}" name="Column3828"/>
    <tableColumn id="3856" xr3:uid="{1FB363B4-F2BE-4FC7-B2B7-B06DCFBF1DE4}" name="Column3829"/>
    <tableColumn id="3857" xr3:uid="{7D7D8088-0751-4CBE-803D-40D7B4B880B7}" name="Column3830"/>
    <tableColumn id="3858" xr3:uid="{70C07319-B56A-4433-ABAE-33B8A51FC84F}" name="Column3831"/>
    <tableColumn id="3859" xr3:uid="{35FE4B71-E92E-4952-98DA-0023D4F14699}" name="Column3832"/>
    <tableColumn id="3860" xr3:uid="{21322209-138E-48F4-A4C3-929D1EDFB51D}" name="Column3833"/>
    <tableColumn id="3861" xr3:uid="{EF7DE524-2568-464B-906B-54A0D671BE06}" name="Column3834"/>
    <tableColumn id="3862" xr3:uid="{B6E7EF21-D73C-4238-908B-C23F0C63ED8A}" name="Column3835"/>
    <tableColumn id="3863" xr3:uid="{1E64A282-165C-48EB-B379-0B04BA49E563}" name="Column3836"/>
    <tableColumn id="3864" xr3:uid="{37E84AC4-B9E0-4E93-BAB4-059E00907F42}" name="Column3837"/>
    <tableColumn id="3865" xr3:uid="{22F7203B-FA6A-41B8-9DBE-8C38DDD4884B}" name="Column3838"/>
    <tableColumn id="3866" xr3:uid="{2211352F-A2AF-476C-B3FC-51E999962D78}" name="Column3839"/>
    <tableColumn id="3867" xr3:uid="{8B15B06B-9AE9-4906-A520-6CFC49636570}" name="Column3840"/>
    <tableColumn id="3868" xr3:uid="{7D0FEC93-D4A3-44B9-A53E-94460071EA06}" name="Column3841"/>
    <tableColumn id="3869" xr3:uid="{9F106737-E8BF-4CE1-A980-6AB225AC9BE3}" name="Column3842"/>
    <tableColumn id="3870" xr3:uid="{1710BE93-32D4-4FBF-BD8C-3D3BE79DD80D}" name="Column3843"/>
    <tableColumn id="3871" xr3:uid="{7CFF0B30-8F82-45F8-BCFD-F51EC6FC8C1A}" name="Column3844"/>
    <tableColumn id="3872" xr3:uid="{D916BFE7-2C7B-4483-A51E-9C97F1337784}" name="Column3845"/>
    <tableColumn id="3873" xr3:uid="{AE7EFE53-248E-4221-88E9-FB5AAA3DC254}" name="Column3846"/>
    <tableColumn id="3874" xr3:uid="{E5DA94D0-CB26-401D-92C1-C9DEB8D6F69E}" name="Column3847"/>
    <tableColumn id="3875" xr3:uid="{20D87360-C5FE-4CAB-88AB-D0037D77FF81}" name="Column3848"/>
    <tableColumn id="3876" xr3:uid="{E68FF5DC-942B-4E37-8624-213CC791C07E}" name="Column3849"/>
    <tableColumn id="3877" xr3:uid="{A99BE398-8592-4A4D-AA48-6395FBA77F71}" name="Column3850"/>
    <tableColumn id="3878" xr3:uid="{E7A521E1-961A-4C7E-8F4B-8ACEBDE64200}" name="Column3851"/>
    <tableColumn id="3879" xr3:uid="{D8BE0E43-9943-4454-AB09-86902B651E9A}" name="Column3852"/>
    <tableColumn id="3880" xr3:uid="{D78DDB67-5255-4977-A450-932059A03358}" name="Column3853"/>
    <tableColumn id="3881" xr3:uid="{12CBEB44-217B-4314-9E73-86E15751B4FD}" name="Column3854"/>
    <tableColumn id="3882" xr3:uid="{47AFFF58-C8AD-4ED9-AB0E-2B7922050332}" name="Column3855"/>
    <tableColumn id="3883" xr3:uid="{B41F5CCA-3757-49AD-B054-0C27AD4CDB61}" name="Column3856"/>
    <tableColumn id="3884" xr3:uid="{89F4A06C-3993-483D-A4FC-7FE6909BDE77}" name="Column3857"/>
    <tableColumn id="3885" xr3:uid="{DC3F2984-6C3B-466D-A171-1C18E4BE3C43}" name="Column3858"/>
    <tableColumn id="3886" xr3:uid="{8247DA6C-39B2-49D4-9C24-AB70EA74591A}" name="Column3859"/>
    <tableColumn id="3887" xr3:uid="{6BAB05E3-C2B4-4644-84DD-81C676BD35BF}" name="Column3860"/>
    <tableColumn id="3888" xr3:uid="{C118EB7A-8460-425A-815E-0575374358FE}" name="Column3861"/>
    <tableColumn id="3889" xr3:uid="{9431D3F6-EBE9-40DE-9846-4F26DD58A5C1}" name="Column3862"/>
    <tableColumn id="3890" xr3:uid="{94AE514B-0FBC-4AE1-85E5-380D0FDFF541}" name="Column3863"/>
    <tableColumn id="3891" xr3:uid="{C177053D-2C53-4B9D-B30E-A2A6CC2F7F8D}" name="Column3864"/>
    <tableColumn id="3892" xr3:uid="{E9AB15DD-6C4A-47ED-BA0D-5D1326527B1A}" name="Column3865"/>
    <tableColumn id="3893" xr3:uid="{EE9411FA-CE40-47B6-A94B-144789E2DA0B}" name="Column3866"/>
    <tableColumn id="3894" xr3:uid="{FE6EC4EB-CED9-4631-8C45-B44EEADD040A}" name="Column3867"/>
    <tableColumn id="3895" xr3:uid="{5C1D2F79-BFF7-46C2-8717-9DA876B333E8}" name="Column3868"/>
    <tableColumn id="3896" xr3:uid="{93D438D6-1B7F-4515-A66D-F34CCBF749D7}" name="Column3869"/>
    <tableColumn id="3897" xr3:uid="{AF780602-18CB-4ADC-9A75-717F197AD23C}" name="Column3870"/>
    <tableColumn id="3898" xr3:uid="{265E59AD-E06B-4261-A637-10425BA7E7C5}" name="Column3871"/>
    <tableColumn id="3899" xr3:uid="{3E3E10AE-C5FF-49D5-95C6-3E95E7087690}" name="Column3872"/>
    <tableColumn id="3900" xr3:uid="{5CE06BA7-B1ED-456B-8166-A5F8B2738D4F}" name="Column3873"/>
    <tableColumn id="3901" xr3:uid="{D9C45C5C-5460-45FA-999D-98128FE407A1}" name="Column3874"/>
    <tableColumn id="3902" xr3:uid="{FA85E62C-EB82-40AB-A500-F6BFA75B0329}" name="Column3875"/>
    <tableColumn id="3903" xr3:uid="{131101A7-DC75-4F14-8520-2D3758F9EF4E}" name="Column3876"/>
    <tableColumn id="3904" xr3:uid="{DA638E86-705F-48A5-B65C-9C608B6B0BCC}" name="Column3877"/>
    <tableColumn id="3905" xr3:uid="{54AD876B-4632-49A9-9702-17ADCD714109}" name="Column3878"/>
    <tableColumn id="3906" xr3:uid="{DCD08850-1C01-478C-B2EA-87569208E4A8}" name="Column3879"/>
    <tableColumn id="3907" xr3:uid="{E9FA20C6-7634-4912-A56A-B19E4F679265}" name="Column3880"/>
    <tableColumn id="3908" xr3:uid="{05E0E6B6-85FF-4441-8B71-820DCA4FCE24}" name="Column3881"/>
    <tableColumn id="3909" xr3:uid="{96119DF6-951F-44B4-964E-1DE332330F27}" name="Column3882"/>
    <tableColumn id="3910" xr3:uid="{D90E2AB3-7C63-45E8-9043-9952413E6612}" name="Column3883"/>
    <tableColumn id="3911" xr3:uid="{8CB34A2C-C3F7-4478-AA57-5C533D8E9917}" name="Column3884"/>
    <tableColumn id="3912" xr3:uid="{2F1620AA-5171-4948-B4E1-6207D8426912}" name="Column3885"/>
    <tableColumn id="3913" xr3:uid="{EB7BCFF2-BA51-4861-AC39-3B7F9BCE3FF2}" name="Column3886"/>
    <tableColumn id="3914" xr3:uid="{F2394932-F379-423D-8A9D-ABB0DA5F6503}" name="Column3887"/>
    <tableColumn id="3915" xr3:uid="{25D3D800-2550-4B2A-853C-39F7518D09F6}" name="Column3888"/>
    <tableColumn id="3916" xr3:uid="{546AE5BD-A725-4015-B036-4FEA80CAB63C}" name="Column3889"/>
    <tableColumn id="3917" xr3:uid="{AAD1FF83-3BD8-4789-8436-CDD25268C24A}" name="Column3890"/>
    <tableColumn id="3918" xr3:uid="{4FD5EF7A-9927-4BF5-B3AE-E930F8CE7CDB}" name="Column3891"/>
    <tableColumn id="3919" xr3:uid="{4BB2F171-8B84-4CF5-BA81-573276F8C665}" name="Column3892"/>
    <tableColumn id="3920" xr3:uid="{F878A0EF-4D12-4DBF-81A5-791DC21544FE}" name="Column3893"/>
    <tableColumn id="3921" xr3:uid="{F4D9DEC7-F958-4E1F-9623-3FA89B25F672}" name="Column3894"/>
    <tableColumn id="3922" xr3:uid="{B6FEFC25-E0C4-43D3-9BE5-1B92F17DD029}" name="Column3895"/>
    <tableColumn id="3923" xr3:uid="{8311182F-360D-4403-B1D6-0E81F9BEF2EF}" name="Column3896"/>
    <tableColumn id="3924" xr3:uid="{71A86E70-5F36-4303-80FC-DC4D254CF316}" name="Column3897"/>
    <tableColumn id="3925" xr3:uid="{0731AFDA-2A71-4A6B-BB10-1093B6D33892}" name="Column3898"/>
    <tableColumn id="3926" xr3:uid="{D8841FEC-1F10-4490-8249-78A70A8BC017}" name="Column3899"/>
    <tableColumn id="3927" xr3:uid="{51B0D8E7-C90B-48DB-B58E-84055520DC39}" name="Column3900"/>
    <tableColumn id="3928" xr3:uid="{7844DA17-33B5-4181-BB3D-1650A0E6302B}" name="Column3901"/>
    <tableColumn id="3929" xr3:uid="{527D5141-1AEA-4DE1-A3D4-DF26C7F4EF11}" name="Column3902"/>
    <tableColumn id="3930" xr3:uid="{1EBAB141-A485-4869-A14F-CEC28A1BBD94}" name="Column3903"/>
    <tableColumn id="3931" xr3:uid="{7F76340A-0C9A-441F-BC3E-6BE9FB747699}" name="Column3904"/>
    <tableColumn id="3932" xr3:uid="{A011B837-F29A-47B7-AA41-A0173870F6B4}" name="Column3905"/>
    <tableColumn id="3933" xr3:uid="{220A7582-41A3-40E3-B0B2-E1573D9F48BE}" name="Column3906"/>
    <tableColumn id="3934" xr3:uid="{8526ED06-16EA-460D-AB3A-D92DB41D9F26}" name="Column3907"/>
    <tableColumn id="3935" xr3:uid="{680735EF-0078-454F-BF35-CF2099B99D63}" name="Column3908"/>
    <tableColumn id="3936" xr3:uid="{245B4BFC-26C6-4F8C-93A1-140EE9CCA601}" name="Column3909"/>
    <tableColumn id="3937" xr3:uid="{94147035-336A-48F9-AB49-C2DB3F188E89}" name="Column3910"/>
    <tableColumn id="3938" xr3:uid="{3668B643-AB6D-4268-BFD1-B941371007C3}" name="Column3911"/>
    <tableColumn id="3939" xr3:uid="{C4D29150-C7F4-4277-B6E4-FEA585036562}" name="Column3912"/>
    <tableColumn id="3940" xr3:uid="{777A8EFB-2368-47E4-A8EA-E86C5515A465}" name="Column3913"/>
    <tableColumn id="3941" xr3:uid="{CE5D04BE-0198-4463-ABE1-B303629B31ED}" name="Column3914"/>
    <tableColumn id="3942" xr3:uid="{2E2685F6-ABC1-4D4E-9EB5-E7148B4C20EF}" name="Column3915"/>
    <tableColumn id="3943" xr3:uid="{43BF22AD-98F2-45C4-B186-6EE29933DBBB}" name="Column3916"/>
    <tableColumn id="3944" xr3:uid="{4C5AF0B2-35D1-4322-9316-8E0134D714C6}" name="Column3917"/>
    <tableColumn id="3945" xr3:uid="{87D766F1-8DD1-427A-BF45-2958B114E5C5}" name="Column3918"/>
    <tableColumn id="3946" xr3:uid="{682F00FD-F65D-42CA-BC15-112DF352F46A}" name="Column3919"/>
    <tableColumn id="3947" xr3:uid="{A77DAA1B-7875-4773-A8AC-EA110B84FC59}" name="Column3920"/>
    <tableColumn id="3948" xr3:uid="{A1B2CCFD-38BC-4804-86E0-AE3DA751D4FD}" name="Column3921"/>
    <tableColumn id="3949" xr3:uid="{EE738CC7-4221-4F62-B892-E8E4433D5B9F}" name="Column3922"/>
    <tableColumn id="3950" xr3:uid="{7FBAA447-0F28-4C74-ACD7-46075367950F}" name="Column3923"/>
    <tableColumn id="3951" xr3:uid="{D7EE9BEC-F19A-40C1-9BEC-56BC3F01E132}" name="Column3924"/>
    <tableColumn id="3952" xr3:uid="{2991EF9C-4023-4034-90F9-4513926A116E}" name="Column3925"/>
    <tableColumn id="3953" xr3:uid="{9187BC0A-4079-4BC0-B953-A4F596F38861}" name="Column3926"/>
    <tableColumn id="3954" xr3:uid="{9F534B94-C42E-4BBE-A830-5B01942EBC6C}" name="Column3927"/>
    <tableColumn id="3955" xr3:uid="{97998188-B3AB-4F03-AE45-7438DD50D841}" name="Column3928"/>
    <tableColumn id="3956" xr3:uid="{8273B869-8A12-45E3-96CA-99EA1BBBA73C}" name="Column3929"/>
    <tableColumn id="3957" xr3:uid="{EA2C9F39-0653-4BBA-A4C8-0D7E3FC7E2C7}" name="Column3930"/>
    <tableColumn id="3958" xr3:uid="{A01141C6-EAFB-48A9-93D7-32BA083D0EB1}" name="Column3931"/>
    <tableColumn id="3959" xr3:uid="{601F8DAC-9E1E-4077-AA42-3BC47CC320D4}" name="Column3932"/>
    <tableColumn id="3960" xr3:uid="{3F4543EA-F24A-4912-8B3A-E0C494B9E7CC}" name="Column3933"/>
    <tableColumn id="3961" xr3:uid="{F40539FD-93F0-471C-BBA7-E621A16BBF53}" name="Column3934"/>
    <tableColumn id="3962" xr3:uid="{5E76BD8E-A19A-4B55-BFBA-8729097CE93A}" name="Column3935"/>
    <tableColumn id="3963" xr3:uid="{1705A594-788A-4D9B-9425-578BA40E7CF2}" name="Column3936"/>
    <tableColumn id="3964" xr3:uid="{8BFB0DB1-6869-44E1-81AC-2D5BC025E986}" name="Column3937"/>
    <tableColumn id="3965" xr3:uid="{695F86E2-253D-45E0-8FE1-026BBF342EE0}" name="Column3938"/>
    <tableColumn id="3966" xr3:uid="{CEA9852C-EB5E-4A05-9236-6CB86D512C40}" name="Column3939"/>
    <tableColumn id="3967" xr3:uid="{6750110F-B3A9-440B-A5C7-6B4D9E51F277}" name="Column3940"/>
    <tableColumn id="3968" xr3:uid="{13EC7201-96FB-4979-870D-7E0C845572F6}" name="Column3941"/>
    <tableColumn id="3969" xr3:uid="{7F5EB98B-AE94-4D65-9DE0-70CC3B942955}" name="Column3942"/>
    <tableColumn id="3970" xr3:uid="{A5B13C81-34A4-4891-8E9F-50E316F4CE42}" name="Column3943"/>
    <tableColumn id="3971" xr3:uid="{6152FDF3-7087-4932-B7B9-B5C1AA5F98A6}" name="Column3944"/>
    <tableColumn id="3972" xr3:uid="{5487FD70-1551-42EC-97DF-D32CFD3DF5EB}" name="Column3945"/>
    <tableColumn id="3973" xr3:uid="{23A6ECB4-7977-4EF4-AD15-204985BC7E63}" name="Column3946"/>
    <tableColumn id="3974" xr3:uid="{EA8ECC86-D690-41DC-86FB-6CF67B1EDFC3}" name="Column3947"/>
    <tableColumn id="3975" xr3:uid="{08A8515B-622A-427A-A1AC-EAF5EC7DD7DF}" name="Column3948"/>
    <tableColumn id="3976" xr3:uid="{C06DE22D-0B3F-4E3A-9FDF-D605D74E01A9}" name="Column3949"/>
    <tableColumn id="3977" xr3:uid="{AB602FFD-C3E7-4243-B850-DF7A349AC782}" name="Column3950"/>
    <tableColumn id="3978" xr3:uid="{38C59D4C-67FC-4BC4-A4E7-BD5F998E5F46}" name="Column3951"/>
    <tableColumn id="3979" xr3:uid="{64CA9199-2A23-411E-9F14-C547F7F5D905}" name="Column3952"/>
    <tableColumn id="3980" xr3:uid="{05E5BF88-E7E0-4DCC-ACFC-065C3D10EAAC}" name="Column3953"/>
    <tableColumn id="3981" xr3:uid="{3917D680-84E6-4B13-8D74-B30526E282F2}" name="Column3954"/>
    <tableColumn id="3982" xr3:uid="{854CED83-9521-4CF2-B70B-0B30FC98CDBF}" name="Column3955"/>
    <tableColumn id="3983" xr3:uid="{E27CAAD0-A84D-4AC8-A054-04DCF7466A10}" name="Column3956"/>
    <tableColumn id="3984" xr3:uid="{8F34599A-F1F0-417C-854E-EF5B99A14A09}" name="Column3957"/>
    <tableColumn id="3985" xr3:uid="{F3602A47-6152-4DFC-8F6C-B7395A5EE12F}" name="Column3958"/>
    <tableColumn id="3986" xr3:uid="{23832DCC-7CF6-4F46-B406-7DC4029C36DF}" name="Column3959"/>
    <tableColumn id="3987" xr3:uid="{22D5FA65-C5B5-476D-A1A3-9E1ED0209F3D}" name="Column3960"/>
    <tableColumn id="3988" xr3:uid="{7495841D-55E9-46C8-8B13-23FA7A669922}" name="Column3961"/>
    <tableColumn id="3989" xr3:uid="{3509C919-94A1-4887-A723-08A93104840D}" name="Column3962"/>
    <tableColumn id="3990" xr3:uid="{33161CB4-172E-421D-B933-E95870D68BE8}" name="Column3963"/>
    <tableColumn id="3991" xr3:uid="{8F5E6322-6AAE-4802-8AAA-1BA4EEA023F4}" name="Column3964"/>
    <tableColumn id="3992" xr3:uid="{DCC8173A-84A4-4CD5-8C53-AB647DA2ED3B}" name="Column3965"/>
    <tableColumn id="3993" xr3:uid="{F67C8B3C-67C7-47FC-91E1-54609D35FC5F}" name="Column3966"/>
    <tableColumn id="3994" xr3:uid="{8FA01843-859E-4D76-A1A8-E232B3C9D913}" name="Column3967"/>
    <tableColumn id="3995" xr3:uid="{3884F7A5-7935-4DF9-A9AD-3262278E296A}" name="Column3968"/>
    <tableColumn id="3996" xr3:uid="{6921209F-D5AC-41CF-B805-FA5D1745BBA8}" name="Column3969"/>
    <tableColumn id="3997" xr3:uid="{58D2E85E-17E0-4D42-8C26-DA786314C132}" name="Column3970"/>
    <tableColumn id="3998" xr3:uid="{E12B8B6B-665E-4DDE-8C68-B13DB5A64C94}" name="Column3971"/>
    <tableColumn id="3999" xr3:uid="{04F3ECAF-E5FB-4BF6-89CC-D825552055BF}" name="Column3972"/>
    <tableColumn id="4000" xr3:uid="{ECDB930B-9768-4CD2-8D3F-F9653F1626AC}" name="Column3973"/>
    <tableColumn id="4001" xr3:uid="{01BAC12C-9D54-48E7-8065-5C73E8C88D39}" name="Column3974"/>
    <tableColumn id="4002" xr3:uid="{8AADAC81-D86E-4826-833B-55A6449E97C5}" name="Column3975"/>
    <tableColumn id="4003" xr3:uid="{062D3983-5E2A-4723-9C8C-6AD86AEC1165}" name="Column3976"/>
    <tableColumn id="4004" xr3:uid="{DEE5D638-7297-4B2D-9801-F1F136029926}" name="Column3977"/>
    <tableColumn id="4005" xr3:uid="{460390BB-F5CC-42C9-8069-23D0E3AC282A}" name="Column3978"/>
    <tableColumn id="4006" xr3:uid="{55A944E4-AACE-4A29-AB33-2EB17B3D782F}" name="Column3979"/>
    <tableColumn id="4007" xr3:uid="{A3A0F0E3-DFC4-4990-985D-A71E0868BE3C}" name="Column3980"/>
    <tableColumn id="4008" xr3:uid="{46FD2357-FEAD-48CD-B0ED-DF359E4E9BBB}" name="Column3981"/>
    <tableColumn id="4009" xr3:uid="{74DC9ECF-D17C-4724-8A9C-FFFF9078AFB4}" name="Column3982"/>
    <tableColumn id="4010" xr3:uid="{CCE37370-D02B-4FBF-BC9F-D4D378F02210}" name="Column3983"/>
    <tableColumn id="4011" xr3:uid="{2B1D8472-E3CE-42CD-AE95-A38A6EAF2193}" name="Column3984"/>
    <tableColumn id="4012" xr3:uid="{24FBC0A9-1F88-4A78-A694-E6CE4D2D4533}" name="Column3985"/>
    <tableColumn id="4013" xr3:uid="{C0EEF1A2-A62E-4FF1-8DDB-9417793A4041}" name="Column3986"/>
    <tableColumn id="4014" xr3:uid="{BADFB819-3371-4D3D-AE38-DB0E1BE85F8A}" name="Column3987"/>
    <tableColumn id="4015" xr3:uid="{AD5B49F0-B2C8-45C2-A6BA-E16D11EC7C32}" name="Column3988"/>
    <tableColumn id="4016" xr3:uid="{9A6C0BAF-6BD2-47BB-8725-704AAD4E5444}" name="Column3989"/>
    <tableColumn id="4017" xr3:uid="{9F1920DC-C4DB-45A6-8A80-08020E810BDA}" name="Column3990"/>
    <tableColumn id="4018" xr3:uid="{80B7BCCD-7151-45AA-9375-DFFB694EF006}" name="Column3991"/>
    <tableColumn id="4019" xr3:uid="{C00A4695-F940-4C17-835B-9FFC7B62E531}" name="Column3992"/>
    <tableColumn id="4020" xr3:uid="{F0E47E37-F980-427C-A7A4-E8ED831968E6}" name="Column3993"/>
    <tableColumn id="4021" xr3:uid="{E6E82E66-FC9C-4C50-A5A0-82A7E5C66DB5}" name="Column3994"/>
    <tableColumn id="4022" xr3:uid="{F779F6E6-D3F4-461F-B34C-539B1E9111E1}" name="Column3995"/>
    <tableColumn id="4023" xr3:uid="{EB05720C-24DF-46C8-AB09-704FDC0D2423}" name="Column3996"/>
    <tableColumn id="4024" xr3:uid="{F52F0B73-1CE4-4E36-B1FC-09C9A6D878AC}" name="Column3997"/>
    <tableColumn id="4025" xr3:uid="{2685B352-2F76-4522-95CB-11D3969F438B}" name="Column3998"/>
    <tableColumn id="4026" xr3:uid="{21C3197E-3A21-4C23-B447-311580F95A3E}" name="Column3999"/>
    <tableColumn id="4027" xr3:uid="{70A2F10E-085E-4ED7-A73E-99AF880667A8}" name="Column4000"/>
    <tableColumn id="4028" xr3:uid="{537AE156-CD83-4E92-ADB8-B10877ABC19E}" name="Column4001"/>
    <tableColumn id="4029" xr3:uid="{173EE4AF-F4C1-4179-A112-E6B9894D1A69}" name="Column4002"/>
    <tableColumn id="4030" xr3:uid="{DF835C2D-DC7C-4A50-A963-76C42464346A}" name="Column4003"/>
    <tableColumn id="4031" xr3:uid="{5EA3A17D-5F23-475E-A39B-BD2984A0AA00}" name="Column4004"/>
    <tableColumn id="4032" xr3:uid="{3CCB1D22-DA0A-45A0-92B6-86D195F85369}" name="Column4005"/>
    <tableColumn id="4033" xr3:uid="{8864AE67-80A7-4494-91E2-6A3F0EB326D5}" name="Column4006"/>
    <tableColumn id="4034" xr3:uid="{76A89A29-53D8-4D2D-9CE2-6A5556E5C8A0}" name="Column4007"/>
    <tableColumn id="4035" xr3:uid="{4141D0C7-AD40-410F-B14A-B8B3C3F2D665}" name="Column4008"/>
    <tableColumn id="4036" xr3:uid="{7E326AD4-04D3-4FD8-B67B-2E324154661D}" name="Column4009"/>
    <tableColumn id="4037" xr3:uid="{2AAAEC94-FA1A-4A17-8718-59D28EEB80CC}" name="Column4010"/>
    <tableColumn id="4038" xr3:uid="{AEB3C4DB-5A4D-46C4-80A1-D6946D658674}" name="Column4011"/>
    <tableColumn id="4039" xr3:uid="{9424A670-32FC-4737-AC59-7BEFE620ABBD}" name="Column4012"/>
    <tableColumn id="4040" xr3:uid="{E1DF97A7-1B10-4BDB-A1D3-1DB06E4A7CED}" name="Column4013"/>
    <tableColumn id="4041" xr3:uid="{AD3938A4-35D5-4DE6-9399-AC8AE0A95CBE}" name="Column4014"/>
    <tableColumn id="4042" xr3:uid="{4819BD0E-E3F6-4908-BC49-814178AC56DF}" name="Column4015"/>
    <tableColumn id="4043" xr3:uid="{CFE27D22-DD6C-47FF-A86E-F93964E61DA1}" name="Column4016"/>
    <tableColumn id="4044" xr3:uid="{6693900C-540A-4A87-9262-4D9BF919CC11}" name="Column4017"/>
    <tableColumn id="4045" xr3:uid="{82AE4706-E7F3-4E7E-8B5C-AAF31CCBF975}" name="Column4018"/>
    <tableColumn id="4046" xr3:uid="{6414C8CB-15BE-4FA2-9AC1-F195E1E7232F}" name="Column4019"/>
    <tableColumn id="4047" xr3:uid="{07D18012-BD7B-4B23-B71C-1462213C1062}" name="Column4020"/>
    <tableColumn id="4048" xr3:uid="{DF538D32-3A9D-453B-AB0D-2DCF7DE73490}" name="Column4021"/>
    <tableColumn id="4049" xr3:uid="{791D4D19-84E5-4F8D-97F2-89307D99F01D}" name="Column4022"/>
    <tableColumn id="4050" xr3:uid="{1163BFB4-9D89-43B4-BFB1-563EA8A1811B}" name="Column4023"/>
    <tableColumn id="4051" xr3:uid="{B6A19F68-5951-401C-96EB-E7F53FC2EAA8}" name="Column4024"/>
    <tableColumn id="4052" xr3:uid="{347D6098-F66F-463B-A202-E2D9AE4F88A4}" name="Column4025"/>
    <tableColumn id="4053" xr3:uid="{3F0C970E-05AD-4385-AE41-8EB12E843235}" name="Column4026"/>
    <tableColumn id="4054" xr3:uid="{9ECE1E87-786A-4684-B30C-A77618635A52}" name="Column4027"/>
    <tableColumn id="4055" xr3:uid="{1713A09B-2A24-41C7-BEB5-21167ECE9212}" name="Column4028"/>
    <tableColumn id="4056" xr3:uid="{E494F34A-D55B-4103-A4B6-E0356446D15E}" name="Column4029"/>
    <tableColumn id="4057" xr3:uid="{8138338A-F4A8-4736-B65B-9EAC60E275E3}" name="Column4030"/>
    <tableColumn id="4058" xr3:uid="{0AC0C9E7-7111-4000-A34A-4AC49AC8986D}" name="Column4031"/>
    <tableColumn id="4059" xr3:uid="{A5509ABD-2B36-4B56-B3EE-7B678AF68DC5}" name="Column4032"/>
    <tableColumn id="4060" xr3:uid="{D3459F38-3E8F-4616-B02A-51ABDC2FC9B0}" name="Column4033"/>
    <tableColumn id="4061" xr3:uid="{7827E316-1788-4A05-A8E6-72046D175CC1}" name="Column4034"/>
    <tableColumn id="4062" xr3:uid="{18E85B0D-5434-4E89-9064-68CFF075A5EB}" name="Column4035"/>
    <tableColumn id="4063" xr3:uid="{F94C7D3F-3173-4392-B620-42FACFE790AD}" name="Column4036"/>
    <tableColumn id="4064" xr3:uid="{944F93AF-CAAD-4421-8B17-A0776AF55005}" name="Column4037"/>
    <tableColumn id="4065" xr3:uid="{6E104F54-F9D4-436D-BAC2-70F178FBC83F}" name="Column4038"/>
    <tableColumn id="4066" xr3:uid="{77345CF3-A6E7-403C-8274-46A70D84F8C9}" name="Column4039"/>
    <tableColumn id="4067" xr3:uid="{AF60FDD6-49EF-49DB-A51B-EE0A42F06B05}" name="Column4040"/>
    <tableColumn id="4068" xr3:uid="{DC534584-66E2-451C-9BC1-59F1BBB54CA6}" name="Column4041"/>
    <tableColumn id="4069" xr3:uid="{BEC36280-16D5-4B34-BD19-9B7EA7B8B9F8}" name="Column4042"/>
    <tableColumn id="4070" xr3:uid="{E1A03835-F8F6-4A63-A8B8-797430B64FAE}" name="Column4043"/>
    <tableColumn id="4071" xr3:uid="{EF696C99-BFDD-4BF4-A54B-492FD93C10F9}" name="Column4044"/>
    <tableColumn id="4072" xr3:uid="{8AC1DBD8-7557-47A2-8850-9D3EB8BAF781}" name="Column4045"/>
    <tableColumn id="4073" xr3:uid="{48277A72-863C-4600-B154-8D8E7EC1B584}" name="Column4046"/>
    <tableColumn id="4074" xr3:uid="{CE709682-A3DA-43EE-95E7-4DB665614133}" name="Column4047"/>
    <tableColumn id="4075" xr3:uid="{981B416B-B3C7-43F3-B491-6B8FE68F56BE}" name="Column4048"/>
    <tableColumn id="4076" xr3:uid="{90CE240E-A814-48F5-8BEF-B2A80D927AF5}" name="Column4049"/>
    <tableColumn id="4077" xr3:uid="{AEAB9771-2E29-4B8E-BE94-616D13A089FB}" name="Column4050"/>
    <tableColumn id="4078" xr3:uid="{0B52E04E-F57F-4E5D-8F21-FCB5C33F4241}" name="Column4051"/>
    <tableColumn id="4079" xr3:uid="{99F71062-7C93-488E-804B-84F828567274}" name="Column4052"/>
    <tableColumn id="4080" xr3:uid="{9AB2C665-D396-4720-A4AE-23E522C5021E}" name="Column4053"/>
    <tableColumn id="4081" xr3:uid="{4CE12036-1BD8-4980-B8CF-46A0A73700AF}" name="Column4054"/>
    <tableColumn id="4082" xr3:uid="{1A127BD3-C14B-4168-9DFF-021AB03EA41D}" name="Column4055"/>
    <tableColumn id="4083" xr3:uid="{0F86E040-612F-4355-BE88-E5A558F02390}" name="Column4056"/>
    <tableColumn id="4084" xr3:uid="{13245D98-CAF6-4BF9-AE29-4CD476FC8702}" name="Column4057"/>
    <tableColumn id="4085" xr3:uid="{F88630AB-A3D4-460F-B667-28F6F24D2112}" name="Column4058"/>
    <tableColumn id="4086" xr3:uid="{8ABAC34D-4A57-40ED-9D0F-5E739A30AEC5}" name="Column4059"/>
    <tableColumn id="4087" xr3:uid="{A565BF27-F111-4109-B07E-B5DA80073017}" name="Column4060"/>
    <tableColumn id="4088" xr3:uid="{7EAC1881-9513-45B3-BF8A-DE1D5731883B}" name="Column4061"/>
    <tableColumn id="4089" xr3:uid="{D4D736F7-33BB-40D7-A048-0717D6A9DF07}" name="Column4062"/>
    <tableColumn id="4090" xr3:uid="{D0A21CAB-8D30-4676-A336-CB59E2128925}" name="Column4063"/>
    <tableColumn id="4091" xr3:uid="{E7957208-5963-46BB-8F45-A0829C10BB82}" name="Column4064"/>
    <tableColumn id="4092" xr3:uid="{C25CB42B-E9F3-4E91-8C6D-31502CA2E0B2}" name="Column4065"/>
    <tableColumn id="4093" xr3:uid="{E7C79E97-D1F9-4106-AFD1-16DFECC855EE}" name="Column4066"/>
    <tableColumn id="4094" xr3:uid="{D452DE67-1B3F-4DF9-A79A-76CE6112D383}" name="Column4067"/>
    <tableColumn id="4095" xr3:uid="{6705C889-06CF-4833-BFD0-D2DED8F83A00}" name="Column4068"/>
    <tableColumn id="4096" xr3:uid="{2DE6E10D-36F0-446D-924D-8DFC2768C4E2}" name="Column4069"/>
    <tableColumn id="4097" xr3:uid="{2D208476-AFD4-40A8-A9C0-521C62C2F9DF}" name="Column4070"/>
    <tableColumn id="4098" xr3:uid="{CCF504A8-D12F-470F-A2D7-5C91220D371A}" name="Column4071"/>
    <tableColumn id="4099" xr3:uid="{43A84866-B5B8-4096-9BDF-16F20ED7056C}" name="Column4072"/>
    <tableColumn id="4100" xr3:uid="{12F84027-9B76-4D52-89EB-EAAF7AEAD2AD}" name="Column4073"/>
    <tableColumn id="4101" xr3:uid="{A96678B9-CF08-4091-8B21-1D3D11E89205}" name="Column4074"/>
    <tableColumn id="4102" xr3:uid="{E71BDC5D-9B6E-4B86-B43A-C4563766E1BC}" name="Column4075"/>
    <tableColumn id="4103" xr3:uid="{12EAC815-EBE9-4D48-92B7-21133478EB79}" name="Column4076"/>
    <tableColumn id="4104" xr3:uid="{A19A14D2-B344-49DA-B4CA-751DD15C5C0A}" name="Column4077"/>
    <tableColumn id="4105" xr3:uid="{1E342293-B4EA-4904-8CAA-53A6B50515C6}" name="Column4078"/>
    <tableColumn id="4106" xr3:uid="{E23FB727-2781-494C-A669-14843A30E24D}" name="Column4079"/>
    <tableColumn id="4107" xr3:uid="{572579D4-403C-4F5A-AEC1-D2AC2AD8A735}" name="Column4080"/>
    <tableColumn id="4108" xr3:uid="{21137C80-1B0B-4E44-A26E-E5F6D6E71225}" name="Column4081"/>
    <tableColumn id="4109" xr3:uid="{12A8B85B-F1B8-4756-A4ED-7D0063A93A19}" name="Column4082"/>
    <tableColumn id="4110" xr3:uid="{B5D7529C-011F-4833-9709-BFF599F112C7}" name="Column4083"/>
    <tableColumn id="4111" xr3:uid="{AC2A3307-05BA-437C-9D3B-495DC20D096E}" name="Column4084"/>
    <tableColumn id="4112" xr3:uid="{5316094D-0452-45D7-989A-FC14D3E8DB9F}" name="Column4085"/>
    <tableColumn id="4113" xr3:uid="{BAD82492-9FC9-4A23-BA48-A65E60E451AB}" name="Column4086"/>
    <tableColumn id="4114" xr3:uid="{4643B8C4-A141-4784-A3CB-6668CECFB715}" name="Column4087"/>
    <tableColumn id="4115" xr3:uid="{DF56FDD4-367D-43D3-BF14-8CCD572CAD5B}" name="Column4088"/>
    <tableColumn id="4116" xr3:uid="{EAE8AB58-4CF6-4EE5-A542-F7A37CC4BB86}" name="Column4089"/>
    <tableColumn id="4117" xr3:uid="{7E37F7D5-34C6-404B-BE28-E938D8036BCA}" name="Column4090"/>
    <tableColumn id="4118" xr3:uid="{AB91D04D-D00A-40E2-8BF1-092DF79D53B8}" name="Column4091"/>
    <tableColumn id="4119" xr3:uid="{3D03DA5B-3A11-44EE-B457-FEECE8D9D88A}" name="Column4092"/>
    <tableColumn id="4120" xr3:uid="{F48CB1FE-08B5-459E-944A-1B6B541E143B}" name="Column4093"/>
    <tableColumn id="4121" xr3:uid="{287A0B37-8647-4ED8-BD5C-B62054395186}" name="Column4094"/>
    <tableColumn id="4122" xr3:uid="{4582E907-6741-4B2C-A717-C99251EA6620}" name="Column4095"/>
    <tableColumn id="4123" xr3:uid="{C7450D82-8D3E-40D2-9801-4F8FF822DC43}" name="Column4096"/>
    <tableColumn id="4124" xr3:uid="{C8482F7C-9E8A-432F-8018-F8176C802FE2}" name="Column4097"/>
    <tableColumn id="4125" xr3:uid="{FAC09692-035C-4523-9903-5D5884713F03}" name="Column4098"/>
    <tableColumn id="4126" xr3:uid="{FFD120E1-4A74-464D-AD6A-5F99EBC25A02}" name="Column4099"/>
    <tableColumn id="4127" xr3:uid="{BC5C3DED-D461-405F-80C5-689323D86156}" name="Column4100"/>
    <tableColumn id="4128" xr3:uid="{2F7FC15F-09D8-4D6A-8CDC-56448EE9E7A1}" name="Column4101"/>
    <tableColumn id="4129" xr3:uid="{C933F3A6-2C5A-4E76-9349-F274A7248E9F}" name="Column4102"/>
    <tableColumn id="4130" xr3:uid="{5C22EE7C-115F-40E2-854A-022DF1E758D0}" name="Column4103"/>
    <tableColumn id="4131" xr3:uid="{95183500-3827-4F9F-A4D4-22086739784E}" name="Column4104"/>
    <tableColumn id="4132" xr3:uid="{5E50816B-6AD2-4AFE-8E10-35F48B8140DA}" name="Column4105"/>
    <tableColumn id="4133" xr3:uid="{4BE978D4-0AF3-41AE-9BDF-A1ACF04B0D80}" name="Column4106"/>
    <tableColumn id="4134" xr3:uid="{0303C24D-1865-42A3-926F-03D8AB3F0827}" name="Column4107"/>
    <tableColumn id="4135" xr3:uid="{AE8C1C05-1D8D-42A3-955B-8036F9920A1E}" name="Column4108"/>
    <tableColumn id="4136" xr3:uid="{7001607F-709B-4910-8412-C9D10B01778D}" name="Column4109"/>
    <tableColumn id="4137" xr3:uid="{A726CE16-977A-4C84-913B-4E9F517CCFA3}" name="Column4110"/>
    <tableColumn id="4138" xr3:uid="{6B556D66-06DB-4359-B711-9D0A546B62E3}" name="Column4111"/>
    <tableColumn id="4139" xr3:uid="{EC49820C-4720-46D3-8D68-CFC32F291DCB}" name="Column4112"/>
    <tableColumn id="4140" xr3:uid="{48D7A2F9-0EAA-4444-8733-E8FF55569ADF}" name="Column4113"/>
    <tableColumn id="4141" xr3:uid="{D79FDE1F-4ABC-4252-8213-C23E796EEFE3}" name="Column4114"/>
    <tableColumn id="4142" xr3:uid="{8153EEDE-0FD6-42AC-9066-85EA262E638F}" name="Column4115"/>
    <tableColumn id="4143" xr3:uid="{A10C87CD-72FE-4A80-AD6D-EB179AD5CFEF}" name="Column4116"/>
    <tableColumn id="4144" xr3:uid="{ECFEAF29-650F-484B-A238-3AD3D1B945EC}" name="Column4117"/>
    <tableColumn id="4145" xr3:uid="{8FF79640-A198-4039-9700-4B8D99E299E5}" name="Column4118"/>
    <tableColumn id="4146" xr3:uid="{7CFDD45C-9249-44A9-9761-4471ADC8AD4F}" name="Column4119"/>
    <tableColumn id="4147" xr3:uid="{DFCE1EF6-FAA3-42A2-9EBE-50D1F52C6F99}" name="Column4120"/>
    <tableColumn id="4148" xr3:uid="{CC70FFF9-B1E8-47E2-B6A9-4AFAAB8318BE}" name="Column4121"/>
    <tableColumn id="4149" xr3:uid="{F0FCC524-5ECD-49D2-AE77-5106ED6E159A}" name="Column4122"/>
    <tableColumn id="4150" xr3:uid="{161359BA-9276-405B-A4A5-A5ED822068B7}" name="Column4123"/>
    <tableColumn id="4151" xr3:uid="{D2AB8A40-9E4C-4F94-9F33-2CA35895B7BB}" name="Column4124"/>
    <tableColumn id="4152" xr3:uid="{9E9F1DFE-CF16-48EE-93F1-7D13CB3A6FC4}" name="Column4125"/>
    <tableColumn id="4153" xr3:uid="{3986DE19-AB6D-4C39-A2C0-4E6D9F9724F3}" name="Column4126"/>
    <tableColumn id="4154" xr3:uid="{25CDD999-7A1C-4F57-8CA7-8A01F2B2459F}" name="Column4127"/>
    <tableColumn id="4155" xr3:uid="{C167E0A2-433D-47FC-8FB1-00FB82FCE43A}" name="Column4128"/>
    <tableColumn id="4156" xr3:uid="{95B09188-6210-4BF2-A830-892E3D8E98ED}" name="Column4129"/>
    <tableColumn id="4157" xr3:uid="{7AE3AD81-4BDA-40EF-B28B-15144D009C7B}" name="Column4130"/>
    <tableColumn id="4158" xr3:uid="{45D51BEE-0C1C-4922-82E6-EAE13864965B}" name="Column4131"/>
    <tableColumn id="4159" xr3:uid="{FE00F51B-60F0-425C-AAA7-B9286856C45E}" name="Column4132"/>
    <tableColumn id="4160" xr3:uid="{B2714A78-EF09-4C2E-8368-2F3CD996D914}" name="Column4133"/>
    <tableColumn id="4161" xr3:uid="{E798E3A2-3E48-4A64-8EC1-2F6FDB9220EA}" name="Column4134"/>
    <tableColumn id="4162" xr3:uid="{8D2DEFCE-D420-4575-B5BA-FB01813CC538}" name="Column4135"/>
    <tableColumn id="4163" xr3:uid="{04F87008-56EE-4545-BB40-1BFCE0DFB360}" name="Column4136"/>
    <tableColumn id="4164" xr3:uid="{4F3E2F67-D7EC-428B-A1E7-F29F18624DFB}" name="Column4137"/>
    <tableColumn id="4165" xr3:uid="{22A2051F-8E25-46C1-AAD0-99851DFB3FE6}" name="Column4138"/>
    <tableColumn id="4166" xr3:uid="{5B8CAC2E-909B-40FE-A7EF-BC87DBE20173}" name="Column4139"/>
    <tableColumn id="4167" xr3:uid="{0CBEECD2-144D-40B1-A2C5-A7A9D6092733}" name="Column4140"/>
    <tableColumn id="4168" xr3:uid="{B61F8DB7-1317-4333-B12C-2948703FB16B}" name="Column4141"/>
    <tableColumn id="4169" xr3:uid="{1CD7C4F0-D5B9-492B-AE5F-394A0CB333C3}" name="Column4142"/>
    <tableColumn id="4170" xr3:uid="{35D517A0-7AEA-438F-81A3-48F9700609BE}" name="Column4143"/>
    <tableColumn id="4171" xr3:uid="{9C0BECF5-6813-4738-9854-686EED9B6EED}" name="Column4144"/>
    <tableColumn id="4172" xr3:uid="{D82F8E5E-642F-4D44-9F1F-8897D77AE3F6}" name="Column4145"/>
    <tableColumn id="4173" xr3:uid="{F2851B99-8C45-47EF-B472-E74179D256D2}" name="Column4146"/>
    <tableColumn id="4174" xr3:uid="{4D9DE80E-EAF7-46A0-A7E8-801207D883E5}" name="Column4147"/>
    <tableColumn id="4175" xr3:uid="{C6DE72E1-B77D-455F-8200-EEB74FEC82B8}" name="Column4148"/>
    <tableColumn id="4176" xr3:uid="{7520B4D4-B04E-4DB4-9408-BE889FB2265E}" name="Column4149"/>
    <tableColumn id="4177" xr3:uid="{776C69F9-EDE9-4652-A34F-57810FB21F50}" name="Column4150"/>
    <tableColumn id="4178" xr3:uid="{C0DABDED-BBBF-4DC7-ADE3-C84DC7A2CD50}" name="Column4151"/>
    <tableColumn id="4179" xr3:uid="{90169C36-0D08-4389-BB1B-730E1D1C6B6E}" name="Column4152"/>
    <tableColumn id="4180" xr3:uid="{213D2A87-B998-428D-8BF0-BF0BC95FBA8A}" name="Column4153"/>
    <tableColumn id="4181" xr3:uid="{EBDD1D51-9AA6-4BDD-BDC6-4584F7E096E6}" name="Column4154"/>
    <tableColumn id="4182" xr3:uid="{A31193C6-99CC-46A7-A8FA-949BBBEFC7AA}" name="Column4155"/>
    <tableColumn id="4183" xr3:uid="{ACDB5819-2A61-4701-B75B-D28592395693}" name="Column4156"/>
    <tableColumn id="4184" xr3:uid="{D002F073-9CB6-43F7-9437-8B7DE1638869}" name="Column4157"/>
    <tableColumn id="4185" xr3:uid="{2B6F1959-A2E6-424C-91B3-7DED783E4AB6}" name="Column4158"/>
    <tableColumn id="4186" xr3:uid="{0D29CEEE-0BBE-4944-8E5A-76FD630825DC}" name="Column4159"/>
    <tableColumn id="4187" xr3:uid="{C03F9466-C0F3-42CE-91D7-C847FB810FD5}" name="Column4160"/>
    <tableColumn id="4188" xr3:uid="{34AF90F6-1D5B-48DA-A9E0-BE52AB792957}" name="Column4161"/>
    <tableColumn id="4189" xr3:uid="{94A147A5-FCE9-483E-B384-990F6FD9F41F}" name="Column4162"/>
    <tableColumn id="4190" xr3:uid="{B84A3B3D-44E1-48EA-AECD-7950F7D5B224}" name="Column4163"/>
    <tableColumn id="4191" xr3:uid="{FC3D3A32-C444-433B-A300-B623FF13BCAA}" name="Column4164"/>
    <tableColumn id="4192" xr3:uid="{43956C45-EF96-479B-9D56-19FA8972C106}" name="Column4165"/>
    <tableColumn id="4193" xr3:uid="{38C64F3A-1DBA-4DDE-B6C0-E011D1D3FBD0}" name="Column4166"/>
    <tableColumn id="4194" xr3:uid="{48166659-287F-442B-BC4E-CFD10EA5C232}" name="Column4167"/>
    <tableColumn id="4195" xr3:uid="{C015EFAE-0FD9-4F7B-8B96-C9AE762C6FA7}" name="Column4168"/>
    <tableColumn id="4196" xr3:uid="{542CFFD0-034F-4840-BE38-F5A8EFDB232C}" name="Column4169"/>
    <tableColumn id="4197" xr3:uid="{C33523BB-A792-4554-8396-64AD304D35CC}" name="Column4170"/>
    <tableColumn id="4198" xr3:uid="{41291BFF-04CC-49DC-BF64-7B547395E8D8}" name="Column4171"/>
    <tableColumn id="4199" xr3:uid="{8CFD9E9F-AF4D-4B13-9785-655346A66574}" name="Column4172"/>
    <tableColumn id="4200" xr3:uid="{38AD84C9-7C08-4FF9-AC9C-5559B2A03D09}" name="Column4173"/>
    <tableColumn id="4201" xr3:uid="{0224A92A-6AB6-4850-A5E6-6DBF4EBE8194}" name="Column4174"/>
    <tableColumn id="4202" xr3:uid="{B44C8EF8-2FB9-4A8B-B8B8-45395E3F02BC}" name="Column4175"/>
    <tableColumn id="4203" xr3:uid="{561144EE-45B6-47D8-B50C-19F8F7ED7D75}" name="Column4176"/>
    <tableColumn id="4204" xr3:uid="{6488CF8A-689B-405C-A6D5-783E48692469}" name="Column4177"/>
    <tableColumn id="4205" xr3:uid="{CDFB5A35-39FA-43D1-964B-C794E9851DCA}" name="Column4178"/>
    <tableColumn id="4206" xr3:uid="{1DD5FBA0-2393-4B69-BFBF-C5CF7A335CCE}" name="Column4179"/>
    <tableColumn id="4207" xr3:uid="{F77D8423-1D0E-4FB5-BA7C-49C75E87403F}" name="Column4180"/>
    <tableColumn id="4208" xr3:uid="{ECF72AEC-1504-422E-9AF9-4A0D27EB3E49}" name="Column4181"/>
    <tableColumn id="4209" xr3:uid="{9B96745C-1912-4F01-8F06-05AF92495AC1}" name="Column4182"/>
    <tableColumn id="4210" xr3:uid="{B4B286D0-7E6D-47AF-9F99-C897097D5F3C}" name="Column4183"/>
    <tableColumn id="4211" xr3:uid="{EB79B3B7-E27B-4FA0-808E-29425F964A51}" name="Column4184"/>
    <tableColumn id="4212" xr3:uid="{A80739C0-3A7D-42B3-AA06-5153ECD81F08}" name="Column4185"/>
    <tableColumn id="4213" xr3:uid="{4F1871CC-281B-4B1B-96B2-F8D3C688D011}" name="Column4186"/>
    <tableColumn id="4214" xr3:uid="{F4ADE046-418A-4A22-931B-FA65745D3FA1}" name="Column4187"/>
    <tableColumn id="4215" xr3:uid="{7CE00A49-039A-4DED-ADDF-41EB1D71C7E7}" name="Column4188"/>
    <tableColumn id="4216" xr3:uid="{E03EA683-405E-49CB-AEE7-A58C2598F068}" name="Column4189"/>
    <tableColumn id="4217" xr3:uid="{02A0DBF5-A80D-4919-9A4F-864BB99D2EC8}" name="Column4190"/>
    <tableColumn id="4218" xr3:uid="{40D37573-1A05-4DC0-88B0-CE04023652DD}" name="Column4191"/>
    <tableColumn id="4219" xr3:uid="{61692E95-82B8-4B17-9808-1298E74B34C7}" name="Column4192"/>
    <tableColumn id="4220" xr3:uid="{AAED4AB4-A87F-4F73-9967-D7E4BB78799F}" name="Column4193"/>
    <tableColumn id="4221" xr3:uid="{EB9139D9-F9AA-449A-AF63-26CFA50A66BB}" name="Column4194"/>
    <tableColumn id="4222" xr3:uid="{043A9B85-015C-4B04-8107-12B08EA25E3F}" name="Column4195"/>
    <tableColumn id="4223" xr3:uid="{877D2851-5A04-4D7D-8963-A56699ECF866}" name="Column4196"/>
    <tableColumn id="4224" xr3:uid="{FE3D3D06-D6BA-4E61-8A8A-CCAC37F0D206}" name="Column4197"/>
    <tableColumn id="4225" xr3:uid="{F8E1B8A3-82F1-4E3B-9290-F1C5FBFC3BEE}" name="Column4198"/>
    <tableColumn id="4226" xr3:uid="{CA12D229-FFE3-4A3F-ADD0-478E24DA34CB}" name="Column4199"/>
    <tableColumn id="4227" xr3:uid="{12AC254B-BD19-4585-891D-0EF79824227D}" name="Column4200"/>
    <tableColumn id="4228" xr3:uid="{6AEAF8C3-22FA-4DB9-A642-789128FA3993}" name="Column4201"/>
    <tableColumn id="4229" xr3:uid="{DA344A95-13B7-496F-BF3A-8F465780D7C4}" name="Column4202"/>
    <tableColumn id="4230" xr3:uid="{010305A8-0A15-4F1A-8BDD-BF3C946C0C5E}" name="Column4203"/>
    <tableColumn id="4231" xr3:uid="{76B73E04-880D-471F-9606-B1C03B566319}" name="Column4204"/>
    <tableColumn id="4232" xr3:uid="{8BAA8006-40E2-42E4-8813-C9B8AA39CECE}" name="Column4205"/>
    <tableColumn id="4233" xr3:uid="{3AAE831C-319A-4717-A335-3C95F1A77861}" name="Column4206"/>
    <tableColumn id="4234" xr3:uid="{9797C490-0DFA-4AEB-8738-A0D5F8E17F35}" name="Column4207"/>
    <tableColumn id="4235" xr3:uid="{A19BE4BA-2EDB-4FE5-952B-53761D433E38}" name="Column4208"/>
    <tableColumn id="4236" xr3:uid="{69A3BAB1-E5CA-4C21-895B-1CAAA5AE482F}" name="Column4209"/>
    <tableColumn id="4237" xr3:uid="{9D751782-46AD-45F0-B466-2C7BC967F116}" name="Column4210"/>
    <tableColumn id="4238" xr3:uid="{8B2F2F10-A5AE-4E4A-850B-44143125E346}" name="Column4211"/>
    <tableColumn id="4239" xr3:uid="{D4C51182-BFE2-48A2-9564-31DB5994D6FD}" name="Column4212"/>
    <tableColumn id="4240" xr3:uid="{368EC801-FA99-4D9D-A7AB-D5BF077E7101}" name="Column4213"/>
    <tableColumn id="4241" xr3:uid="{5E30A4A6-16E0-457D-B914-1459C1434E74}" name="Column4214"/>
    <tableColumn id="4242" xr3:uid="{836872FB-468F-4E81-953D-FF4A760A672E}" name="Column4215"/>
    <tableColumn id="4243" xr3:uid="{85936889-CFC3-4218-9366-CD4BF5013892}" name="Column4216"/>
    <tableColumn id="4244" xr3:uid="{970170F6-B1A6-4641-AAA4-DC40F22222F6}" name="Column4217"/>
    <tableColumn id="4245" xr3:uid="{3B2C6065-91B0-4C7E-A31A-883C713C07CB}" name="Column4218"/>
    <tableColumn id="4246" xr3:uid="{22D6738A-A03C-4527-9720-7437240C304D}" name="Column4219"/>
    <tableColumn id="4247" xr3:uid="{BECC10A0-8537-4DFC-928C-6A3C624162CF}" name="Column4220"/>
    <tableColumn id="4248" xr3:uid="{2FF1441C-0642-41A3-9120-33A402BEEDB9}" name="Column4221"/>
    <tableColumn id="4249" xr3:uid="{F34081CF-0B0D-41AE-8940-BD6B8F82B28E}" name="Column4222"/>
    <tableColumn id="4250" xr3:uid="{37820367-1AD8-4CBA-9B63-2C46590A1801}" name="Column4223"/>
    <tableColumn id="4251" xr3:uid="{5ABE5808-CB85-45F7-8540-EBE8CDE34C78}" name="Column4224"/>
    <tableColumn id="4252" xr3:uid="{043A9942-2F60-4E51-A939-102F59E2D8C0}" name="Column4225"/>
    <tableColumn id="4253" xr3:uid="{E8544471-0207-413D-A7D4-C3426E50EA33}" name="Column4226"/>
    <tableColumn id="4254" xr3:uid="{36ADE195-A29B-444F-93F1-AAEF4A72A766}" name="Column4227"/>
    <tableColumn id="4255" xr3:uid="{21A0575F-C2A0-4776-B726-60EA5A8847B2}" name="Column4228"/>
    <tableColumn id="4256" xr3:uid="{E00AAB42-56E3-4267-AB4C-6ABBEEDEFA3D}" name="Column4229"/>
    <tableColumn id="4257" xr3:uid="{F07FB783-C8B1-4CB8-B98B-316593D1637F}" name="Column4230"/>
    <tableColumn id="4258" xr3:uid="{CC64D4E5-01B1-49FC-A95F-1B701E3D8F34}" name="Column4231"/>
    <tableColumn id="4259" xr3:uid="{68849D64-F43B-4C0A-AFBE-21CE2518AC42}" name="Column4232"/>
    <tableColumn id="4260" xr3:uid="{CCD36C15-576C-4EFD-9FD6-A184C49E18E3}" name="Column4233"/>
    <tableColumn id="4261" xr3:uid="{57B9B174-ADDF-42A1-B07D-714C8DCB7994}" name="Column4234"/>
    <tableColumn id="4262" xr3:uid="{679FDAFA-64B8-4B0F-9B99-1736C8FB6692}" name="Column4235"/>
    <tableColumn id="4263" xr3:uid="{48F8D1BF-3141-4F87-B385-01A9C8C9456E}" name="Column4236"/>
    <tableColumn id="4264" xr3:uid="{A3E04E10-E1FA-40C4-8F52-23308ADFE7D5}" name="Column4237"/>
    <tableColumn id="4265" xr3:uid="{2A580252-1849-45EB-A10D-48521FB1CF46}" name="Column4238"/>
    <tableColumn id="4266" xr3:uid="{0E878519-80C2-40FF-8F65-21CB0AB43064}" name="Column4239"/>
    <tableColumn id="4267" xr3:uid="{064360FD-D22A-43A5-A7DC-ACC66E5B9B73}" name="Column4240"/>
    <tableColumn id="4268" xr3:uid="{FB7FD0EB-BAE1-4218-90AF-3C202A3F13BB}" name="Column4241"/>
    <tableColumn id="4269" xr3:uid="{6AE67CFE-6C39-4CC1-B689-05043BEF510B}" name="Column4242"/>
    <tableColumn id="4270" xr3:uid="{8E1B38F4-AF4F-4A99-B73E-B851A4918ECD}" name="Column4243"/>
    <tableColumn id="4271" xr3:uid="{2EA3952B-FC6E-4089-A923-19936B1FF339}" name="Column4244"/>
    <tableColumn id="4272" xr3:uid="{11D68298-946D-41AA-B2A5-43E44B038AE6}" name="Column4245"/>
    <tableColumn id="4273" xr3:uid="{C1A1F650-14B0-4CBB-9495-D14F68F12341}" name="Column4246"/>
    <tableColumn id="4274" xr3:uid="{8CD07BE3-E46B-4AE5-80BC-E86455E37F01}" name="Column4247"/>
    <tableColumn id="4275" xr3:uid="{8DF7185C-151C-4D01-9BE9-A214BA4F1C45}" name="Column4248"/>
    <tableColumn id="4276" xr3:uid="{2FE36020-591C-436B-BA42-9162093ABD0C}" name="Column4249"/>
    <tableColumn id="4277" xr3:uid="{DADB8EF0-9504-48B2-8CCC-305B3453F520}" name="Column4250"/>
    <tableColumn id="4278" xr3:uid="{F50DB602-A83F-4C24-BB29-478F9B32F805}" name="Column4251"/>
    <tableColumn id="4279" xr3:uid="{CC850A1E-1C32-4DC2-AD2A-09EF96BE1296}" name="Column4252"/>
    <tableColumn id="4280" xr3:uid="{C5BFF80B-4D5A-4D2F-BAE7-70E24E73EC22}" name="Column4253"/>
    <tableColumn id="4281" xr3:uid="{5A3B9ACA-2C65-4B5F-AD00-83B56F81CB51}" name="Column4254"/>
    <tableColumn id="4282" xr3:uid="{30D74B06-954E-47F4-8602-500C09172C31}" name="Column4255"/>
    <tableColumn id="4283" xr3:uid="{11ABA807-0BB2-4EAA-AEC3-9CE3F85F5779}" name="Column4256"/>
    <tableColumn id="4284" xr3:uid="{9108D13D-7534-45FE-8184-6409DF0B461C}" name="Column4257"/>
    <tableColumn id="4285" xr3:uid="{A3FC6D89-21F5-4D0F-92D9-0F34C6C9A687}" name="Column4258"/>
    <tableColumn id="4286" xr3:uid="{3C8922BE-7BF1-4D66-B0D7-93DBE65A931A}" name="Column4259"/>
    <tableColumn id="4287" xr3:uid="{2DC68E5C-3EC4-4D40-955F-9AA9EE06AB56}" name="Column4260"/>
    <tableColumn id="4288" xr3:uid="{107DE156-A428-4F48-9400-709C52C5B945}" name="Column4261"/>
    <tableColumn id="4289" xr3:uid="{54FC35B9-CC96-471A-AFE2-656E7EDCFED5}" name="Column4262"/>
    <tableColumn id="4290" xr3:uid="{00F9D18C-7FAB-4A99-9BBF-F1BBD2808AB1}" name="Column4263"/>
    <tableColumn id="4291" xr3:uid="{D181C64D-EBC5-42BD-9CE5-55EC7C4426BE}" name="Column4264"/>
    <tableColumn id="4292" xr3:uid="{01A2AC6C-D076-4F3B-B4CB-A9D2DBD30EAA}" name="Column4265"/>
    <tableColumn id="4293" xr3:uid="{36622896-3CAB-49BC-929A-4031F82C1454}" name="Column4266"/>
    <tableColumn id="4294" xr3:uid="{28230A38-CC15-40D1-B220-3FA470886FBE}" name="Column4267"/>
    <tableColumn id="4295" xr3:uid="{B5C6DD30-8CF4-4FF8-BF2C-591C3134F687}" name="Column4268"/>
    <tableColumn id="4296" xr3:uid="{7DD5D563-FDD3-4C54-B1E9-8B126055FC1E}" name="Column4269"/>
    <tableColumn id="4297" xr3:uid="{F8C3BA01-E862-4D45-8FA1-BA8F4158F173}" name="Column4270"/>
    <tableColumn id="4298" xr3:uid="{4EE15C67-D64E-4A0C-AABF-93126A10093F}" name="Column4271"/>
    <tableColumn id="4299" xr3:uid="{5F23EE32-0D8A-492E-BC79-436342F98CDF}" name="Column4272"/>
    <tableColumn id="4300" xr3:uid="{00E5B317-9BB1-423E-829D-11D964F10C4E}" name="Column4273"/>
    <tableColumn id="4301" xr3:uid="{EA1E2D2B-0B54-4009-B27E-55F52C4B3AA9}" name="Column4274"/>
    <tableColumn id="4302" xr3:uid="{6C107E56-9053-466E-A0D8-59774B4D6854}" name="Column4275"/>
    <tableColumn id="4303" xr3:uid="{47F4E5CB-A40D-4361-A8E4-8FE739D6A73B}" name="Column4276"/>
    <tableColumn id="4304" xr3:uid="{3293B36B-F89D-4B52-AA6B-0E3431D4A374}" name="Column4277"/>
    <tableColumn id="4305" xr3:uid="{EE872089-C341-4988-A652-52D3935EA67A}" name="Column4278"/>
    <tableColumn id="4306" xr3:uid="{4BDEC286-C44C-45CB-A428-0891E8F348CE}" name="Column4279"/>
    <tableColumn id="4307" xr3:uid="{F27294BB-9251-44A6-9F14-1559C2614EAB}" name="Column4280"/>
    <tableColumn id="4308" xr3:uid="{CC5D8325-02C6-4066-8B51-BEBFF5215BB0}" name="Column4281"/>
    <tableColumn id="4309" xr3:uid="{FFA2A653-F267-4686-81C9-371F982404F8}" name="Column4282"/>
    <tableColumn id="4310" xr3:uid="{748CDA87-6F24-4463-9536-38D8747ABF73}" name="Column4283"/>
    <tableColumn id="4311" xr3:uid="{332012AB-B0A7-41ED-B83A-FC9A434F3E47}" name="Column4284"/>
    <tableColumn id="4312" xr3:uid="{85776BCC-0E84-4069-8987-7691AB9CD180}" name="Column4285"/>
    <tableColumn id="4313" xr3:uid="{9CE7FCCC-E956-4BC1-8789-D8C153BB5FA7}" name="Column4286"/>
    <tableColumn id="4314" xr3:uid="{34894375-4FD7-47FE-BF32-5C43CE38163A}" name="Column4287"/>
    <tableColumn id="4315" xr3:uid="{3DCD0BBC-6A6E-4FD9-BF42-63FE1DADFDA7}" name="Column4288"/>
    <tableColumn id="4316" xr3:uid="{6651893D-1504-4B60-BCC5-3D3E6C86A031}" name="Column4289"/>
    <tableColumn id="4317" xr3:uid="{B8C69D79-85D7-4B50-9C28-281563C35B19}" name="Column4290"/>
    <tableColumn id="4318" xr3:uid="{DB78D24A-B9F9-465F-A09A-76E17159F167}" name="Column4291"/>
    <tableColumn id="4319" xr3:uid="{21FB5B87-B1AF-4986-A091-3C68617DE6AF}" name="Column4292"/>
    <tableColumn id="4320" xr3:uid="{ACB93319-88B8-4F60-B0EF-E3C4ECA277F6}" name="Column4293"/>
    <tableColumn id="4321" xr3:uid="{5A6F3E7D-4C96-4B8C-9C34-28F620CB0C43}" name="Column4294"/>
    <tableColumn id="4322" xr3:uid="{2DB0848A-A1E0-4A24-ADC2-2B30C0F8E4C8}" name="Column4295"/>
    <tableColumn id="4323" xr3:uid="{82E88B7E-4424-4B00-8DF9-931D6A41493C}" name="Column4296"/>
    <tableColumn id="4324" xr3:uid="{2BE3654A-A94B-42D4-AE06-58BD470B405D}" name="Column4297"/>
    <tableColumn id="4325" xr3:uid="{8EB6627D-242B-43B4-86C2-791B0C7EE626}" name="Column4298"/>
    <tableColumn id="4326" xr3:uid="{5971B7FD-71AF-40FE-B14B-6B6A6665460A}" name="Column4299"/>
    <tableColumn id="4327" xr3:uid="{9159D1DD-8C2F-4305-8469-8D64BC3AF956}" name="Column4300"/>
    <tableColumn id="4328" xr3:uid="{BE8CD3CC-BBD4-4100-B20E-A950C7B673FB}" name="Column4301"/>
    <tableColumn id="4329" xr3:uid="{ECEE9E3A-9338-44D5-AB92-A08F8D353685}" name="Column4302"/>
    <tableColumn id="4330" xr3:uid="{B4F3994E-4FD5-4A1D-BC64-6957A45BBD61}" name="Column4303"/>
    <tableColumn id="4331" xr3:uid="{BA03D016-7CEC-49A8-8AAA-8782BBEEB78B}" name="Column4304"/>
    <tableColumn id="4332" xr3:uid="{99823E60-0DBB-49FA-B055-0D70F90C5DFA}" name="Column4305"/>
    <tableColumn id="4333" xr3:uid="{DCB5C3FD-4608-4D70-93C5-04E01FA982B0}" name="Column4306"/>
    <tableColumn id="4334" xr3:uid="{BA0810A1-9AE9-4943-A15A-387CB1BBBE05}" name="Column4307"/>
    <tableColumn id="4335" xr3:uid="{8C95F972-BD3E-4DF3-BA31-0385E5777901}" name="Column4308"/>
    <tableColumn id="4336" xr3:uid="{9042FCE5-05F6-4B49-9F77-99D23A60767D}" name="Column4309"/>
    <tableColumn id="4337" xr3:uid="{4B3BE3ED-EA34-48B8-9502-F61A9274A263}" name="Column4310"/>
    <tableColumn id="4338" xr3:uid="{3EC86FB3-B21D-4182-873B-048E44327927}" name="Column4311"/>
    <tableColumn id="4339" xr3:uid="{66B0E1A5-C00F-416A-ADE9-286C86CE369C}" name="Column4312"/>
    <tableColumn id="4340" xr3:uid="{3F6DF23C-432F-4512-9CF7-B7C0DB17FC7A}" name="Column4313"/>
    <tableColumn id="4341" xr3:uid="{0C86C76F-EB49-4C5B-8475-5A136F1306CE}" name="Column4314"/>
    <tableColumn id="4342" xr3:uid="{C7226463-C713-4896-927F-2CC03037206A}" name="Column4315"/>
    <tableColumn id="4343" xr3:uid="{84E099FA-9F8B-464F-862D-431B5303610E}" name="Column4316"/>
    <tableColumn id="4344" xr3:uid="{B2A8EB9E-BB20-4DFF-AC6B-B343A7BAB280}" name="Column4317"/>
    <tableColumn id="4345" xr3:uid="{641D08FA-161E-4E8C-BCDC-3967EBD661A0}" name="Column4318"/>
    <tableColumn id="4346" xr3:uid="{DA0F7BBD-7449-4536-AE5D-BE237FEC43C9}" name="Column4319"/>
    <tableColumn id="4347" xr3:uid="{2B9B6C50-FEAB-45B0-993F-B2F451B7AA38}" name="Column4320"/>
    <tableColumn id="4348" xr3:uid="{5CCECEA5-9F36-48CD-9314-3FAAB9628538}" name="Column4321"/>
    <tableColumn id="4349" xr3:uid="{3AE961EA-ADD3-4970-A1D9-1641781CA8AA}" name="Column4322"/>
    <tableColumn id="4350" xr3:uid="{AF2D73AE-A545-4599-9969-4F10720CB9C4}" name="Column4323"/>
    <tableColumn id="4351" xr3:uid="{D62E5A2C-E8F8-40D2-A490-E3E633F37A08}" name="Column4324"/>
    <tableColumn id="4352" xr3:uid="{EAB12EF4-B39B-4BCE-B774-07A444CD9442}" name="Column4325"/>
    <tableColumn id="4353" xr3:uid="{83239664-DC14-4A40-B348-94636C034827}" name="Column4326"/>
    <tableColumn id="4354" xr3:uid="{0E082847-A918-4163-B467-9C00846CAE9E}" name="Column4327"/>
    <tableColumn id="4355" xr3:uid="{BDE72018-2989-440A-8300-CB9793BBC8CF}" name="Column4328"/>
    <tableColumn id="4356" xr3:uid="{617F7C9E-09B0-4698-9E3E-C9DD922AB24B}" name="Column4329"/>
    <tableColumn id="4357" xr3:uid="{F02E46D1-5377-4C8C-908C-4729C8D49A9C}" name="Column4330"/>
    <tableColumn id="4358" xr3:uid="{858DE6DD-DBCB-4D43-96EC-FB160D269C9F}" name="Column4331"/>
    <tableColumn id="4359" xr3:uid="{C65DEE93-62CC-4F7C-85DD-A5C2F676466E}" name="Column4332"/>
    <tableColumn id="4360" xr3:uid="{1C401B90-7A94-43E2-B736-097D06ADC2D4}" name="Column4333"/>
    <tableColumn id="4361" xr3:uid="{BD05DD5F-1409-4F22-B034-B8FBBCC4F6A6}" name="Column4334"/>
    <tableColumn id="4362" xr3:uid="{4C72A09D-D112-4EB4-A031-ECADCAFFF84C}" name="Column4335"/>
    <tableColumn id="4363" xr3:uid="{1A25C2B5-C629-4A87-B308-4AED285A3BE2}" name="Column4336"/>
    <tableColumn id="4364" xr3:uid="{AFE86961-F068-4C88-9038-10FFBC560ABC}" name="Column4337"/>
    <tableColumn id="4365" xr3:uid="{52D02080-4C71-46B1-B761-86341E9340C0}" name="Column4338"/>
    <tableColumn id="4366" xr3:uid="{C71C5953-DADF-42AC-85D4-CE6EA931CE74}" name="Column4339"/>
    <tableColumn id="4367" xr3:uid="{81A49494-2AFB-464D-A269-6081C010D5F2}" name="Column4340"/>
    <tableColumn id="4368" xr3:uid="{C1BC6298-7045-4759-8111-667A167CFB09}" name="Column4341"/>
    <tableColumn id="4369" xr3:uid="{7B5D623E-9A19-42DD-8F0B-C5BB5B9E18ED}" name="Column4342"/>
    <tableColumn id="4370" xr3:uid="{A50111D6-6055-4AAF-A800-F1881B986E09}" name="Column4343"/>
    <tableColumn id="4371" xr3:uid="{9B1FC9A3-03E5-46BA-BE47-7F6DF018F4E2}" name="Column4344"/>
    <tableColumn id="4372" xr3:uid="{D18624F4-FE58-4E98-B67B-4FD6265A3FA4}" name="Column4345"/>
    <tableColumn id="4373" xr3:uid="{ABA81442-FF10-4FCA-8CFB-75C34D1ABEBA}" name="Column4346"/>
    <tableColumn id="4374" xr3:uid="{D3D4E08E-420F-4548-91A0-CC8B1F7694F8}" name="Column4347"/>
    <tableColumn id="4375" xr3:uid="{F903BB0B-048D-4513-A718-E2F5D2CF2EDD}" name="Column4348"/>
    <tableColumn id="4376" xr3:uid="{FFDAD831-BC0E-4F41-96E0-E0798B020BB3}" name="Column4349"/>
    <tableColumn id="4377" xr3:uid="{C6392531-D12A-4552-BF50-E16D2CECF1C6}" name="Column4350"/>
    <tableColumn id="4378" xr3:uid="{D5E16717-9CE4-4486-BDE4-1926F73C5E89}" name="Column4351"/>
    <tableColumn id="4379" xr3:uid="{791FB21D-BB34-402D-B834-FF553703610F}" name="Column4352"/>
    <tableColumn id="4380" xr3:uid="{9258008C-33AD-4910-85F7-777B5BA7F356}" name="Column4353"/>
    <tableColumn id="4381" xr3:uid="{1BD5879F-72E0-45ED-AE5E-3084C1BDD407}" name="Column4354"/>
    <tableColumn id="4382" xr3:uid="{52E34E8D-0100-477C-AD05-BB85437C9D96}" name="Column4355"/>
    <tableColumn id="4383" xr3:uid="{F218EA9D-2613-4A22-9A75-4C848F8DC2B7}" name="Column4356"/>
    <tableColumn id="4384" xr3:uid="{51359540-72C9-4E5C-A62F-79F4CD6115C3}" name="Column4357"/>
    <tableColumn id="4385" xr3:uid="{FDC7C641-DE5A-40D2-A318-BEEAAE86A546}" name="Column4358"/>
    <tableColumn id="4386" xr3:uid="{DE180DA1-D19C-44A9-9022-819EDF8DCABA}" name="Column4359"/>
    <tableColumn id="4387" xr3:uid="{6A953B08-5429-48A5-9E38-08FCA7C8AF6B}" name="Column4360"/>
    <tableColumn id="4388" xr3:uid="{B8780206-8BBB-4919-B20A-285F949E5821}" name="Column4361"/>
    <tableColumn id="4389" xr3:uid="{82CBB904-D146-4871-9E3D-A32AFB275DBC}" name="Column4362"/>
    <tableColumn id="4390" xr3:uid="{010D0E70-76E9-45A6-B2DE-CE0A92BA3F01}" name="Column4363"/>
    <tableColumn id="4391" xr3:uid="{04DAC9A7-392A-4D8D-B4C2-97786E7211AA}" name="Column4364"/>
    <tableColumn id="4392" xr3:uid="{54871B83-8E62-4A42-BB2E-0321E8D32ADD}" name="Column4365"/>
    <tableColumn id="4393" xr3:uid="{9E2D0E02-7260-47CA-B55A-A3C5E9B397A1}" name="Column4366"/>
    <tableColumn id="4394" xr3:uid="{0339D981-5CB3-475A-B90D-DA36F1C6697E}" name="Column4367"/>
    <tableColumn id="4395" xr3:uid="{E33821A7-B7FB-4F84-BD25-FA885B887D09}" name="Column4368"/>
    <tableColumn id="4396" xr3:uid="{F2CDD1D8-C550-41EE-8208-A2E230D4A081}" name="Column4369"/>
    <tableColumn id="4397" xr3:uid="{DB34B5FC-5E1F-4FBB-A1E3-748EF833C7DA}" name="Column4370"/>
    <tableColumn id="4398" xr3:uid="{37A3B222-C1A6-417F-B8C2-DF50BFEDEE7C}" name="Column4371"/>
    <tableColumn id="4399" xr3:uid="{5F5BB032-C15D-42CE-8357-DB455A2083E8}" name="Column4372"/>
    <tableColumn id="4400" xr3:uid="{51AAE27C-2B05-43E2-9806-4959CA8C2A65}" name="Column4373"/>
    <tableColumn id="4401" xr3:uid="{DC7A6F38-9D3D-4CD5-A453-0FBA3A773495}" name="Column4374"/>
    <tableColumn id="4402" xr3:uid="{1BB697B1-6708-4F0C-A988-91694A476FF9}" name="Column4375"/>
    <tableColumn id="4403" xr3:uid="{96726676-E479-4C96-B777-26CC75CD7B2B}" name="Column4376"/>
    <tableColumn id="4404" xr3:uid="{B0B2A4E5-AA3E-47EC-8146-4030D0401BD8}" name="Column4377"/>
    <tableColumn id="4405" xr3:uid="{CB546AD7-E314-46A4-A3E5-A170599FDF2F}" name="Column4378"/>
    <tableColumn id="4406" xr3:uid="{A56BCCF1-E2BF-40CD-A7B9-19D59055F67A}" name="Column4379"/>
    <tableColumn id="4407" xr3:uid="{93590ACE-5BF8-454C-A29C-D4E441E39BDA}" name="Column4380"/>
    <tableColumn id="4408" xr3:uid="{031A283D-7FB7-446B-AB8A-591920B2E983}" name="Column4381"/>
    <tableColumn id="4409" xr3:uid="{1C26EED6-AD19-4132-A308-446A0DE3556B}" name="Column4382"/>
    <tableColumn id="4410" xr3:uid="{C2875760-97EB-4BA6-9E51-1F744290BBE4}" name="Column4383"/>
    <tableColumn id="4411" xr3:uid="{5EC9B15D-73A1-4561-B6B8-4F58191562E6}" name="Column4384"/>
    <tableColumn id="4412" xr3:uid="{9644ABCA-36B0-4C06-BE9E-259622FEBDE5}" name="Column4385"/>
    <tableColumn id="4413" xr3:uid="{EC80546C-32D9-495C-987F-479490ECD88E}" name="Column4386"/>
    <tableColumn id="4414" xr3:uid="{01AD6A45-F548-46F2-B317-F4347A57CDF8}" name="Column4387"/>
    <tableColumn id="4415" xr3:uid="{CE6511FB-7560-4D94-B9F0-1B8CBBCBB5FF}" name="Column4388"/>
    <tableColumn id="4416" xr3:uid="{A70FD53D-2803-4D1C-8952-66F5BE7D406D}" name="Column4389"/>
    <tableColumn id="4417" xr3:uid="{ACA31042-E3E9-4759-B243-84880AC938C0}" name="Column4390"/>
    <tableColumn id="4418" xr3:uid="{2533E7C4-066D-4A57-B372-751706A988AE}" name="Column4391"/>
    <tableColumn id="4419" xr3:uid="{B8A6D616-4495-4A00-805F-0E1C4549DA01}" name="Column4392"/>
    <tableColumn id="4420" xr3:uid="{EA95E550-CB09-4EA3-B80A-6CA8E0194A45}" name="Column4393"/>
    <tableColumn id="4421" xr3:uid="{A7C86268-18D3-4685-9DA6-EC554FEBF757}" name="Column4394"/>
    <tableColumn id="4422" xr3:uid="{CC34662E-8208-4B0D-B134-205235AA1EA4}" name="Column4395"/>
    <tableColumn id="4423" xr3:uid="{5CFC7D5E-CB9F-47B4-A2EE-AA4631CCD042}" name="Column4396"/>
    <tableColumn id="4424" xr3:uid="{E398F6FE-5825-4259-BFCE-241823F38C59}" name="Column4397"/>
    <tableColumn id="4425" xr3:uid="{FC8C459C-5D58-4700-B465-3A722D55358D}" name="Column4398"/>
    <tableColumn id="4426" xr3:uid="{D50E0805-1F40-4775-B135-228C4542620F}" name="Column4399"/>
    <tableColumn id="4427" xr3:uid="{D8299C27-43A0-4D3C-B211-1027691A2920}" name="Column4400"/>
    <tableColumn id="4428" xr3:uid="{CA531A8B-C2FF-4110-A694-2667B6CAC040}" name="Column4401"/>
    <tableColumn id="4429" xr3:uid="{86853243-6A94-4E9E-A0DA-206730EAFF95}" name="Column4402"/>
    <tableColumn id="4430" xr3:uid="{465CBAED-13C9-4053-8547-406142634931}" name="Column4403"/>
    <tableColumn id="4431" xr3:uid="{7CA84883-2BD7-4D04-9559-3FCC9E263FE0}" name="Column4404"/>
    <tableColumn id="4432" xr3:uid="{ABB450BD-16ED-4708-93AD-19652146CB36}" name="Column4405"/>
    <tableColumn id="4433" xr3:uid="{043E8CD0-B981-4E48-B7F3-FE46EA6947AD}" name="Column4406"/>
    <tableColumn id="4434" xr3:uid="{CC7E8287-3DE3-4057-88A3-F58E1DD6B90C}" name="Column4407"/>
    <tableColumn id="4435" xr3:uid="{591A44FB-3E6B-4608-A7E7-8CB71BA5C92F}" name="Column4408"/>
    <tableColumn id="4436" xr3:uid="{BD56D941-A9F7-4FDF-BD2D-497BD2015E61}" name="Column4409"/>
    <tableColumn id="4437" xr3:uid="{739275FA-3000-4412-81C4-C4EF425779FA}" name="Column4410"/>
    <tableColumn id="4438" xr3:uid="{4B662242-D769-4922-B3F8-5E349E043150}" name="Column4411"/>
    <tableColumn id="4439" xr3:uid="{29D86651-BEEF-45EF-BFA7-12D95CC4AB5A}" name="Column4412"/>
    <tableColumn id="4440" xr3:uid="{485A9B6B-D298-460B-8CF9-2AF758B191AC}" name="Column4413"/>
    <tableColumn id="4441" xr3:uid="{D9B83E92-1A21-4DBA-8A19-D0BA04950126}" name="Column4414"/>
    <tableColumn id="4442" xr3:uid="{D607D7E6-E6CB-4069-95D4-061E816B386A}" name="Column4415"/>
    <tableColumn id="4443" xr3:uid="{40B2EC14-E8E1-49CE-A32A-FDDF017F3644}" name="Column4416"/>
    <tableColumn id="4444" xr3:uid="{90175C3D-EAED-45EA-B205-A83EA164B469}" name="Column4417"/>
    <tableColumn id="4445" xr3:uid="{FDE0A7DC-1250-4B2D-A3D3-BA40CC347212}" name="Column4418"/>
    <tableColumn id="4446" xr3:uid="{31DD51BB-310A-4A24-8288-D5024B38EEF5}" name="Column4419"/>
    <tableColumn id="4447" xr3:uid="{176DE546-54CC-4C4B-B67A-CD45BD788916}" name="Column4420"/>
    <tableColumn id="4448" xr3:uid="{987E9DE2-75A5-4687-8597-95F9E64CAE32}" name="Column4421"/>
    <tableColumn id="4449" xr3:uid="{1C8DF412-5D11-4EAC-A4C1-C681D7376ED1}" name="Column4422"/>
    <tableColumn id="4450" xr3:uid="{31EE06C2-8F45-4742-B015-AED601F686D5}" name="Column4423"/>
    <tableColumn id="4451" xr3:uid="{19454685-759F-4C1D-83BA-A56E3906215A}" name="Column4424"/>
    <tableColumn id="4452" xr3:uid="{3CE382D7-AFA0-45C7-B4C4-C6F7B5B8E1D3}" name="Column4425"/>
    <tableColumn id="4453" xr3:uid="{55BF04DE-3E94-4B1B-A8AC-424012B9071A}" name="Column4426"/>
    <tableColumn id="4454" xr3:uid="{AC6E4BC4-CFA9-4949-AB98-7CE93CE82A6B}" name="Column4427"/>
    <tableColumn id="4455" xr3:uid="{F9B4B921-3A15-4B0F-B914-ABE0E0AE484D}" name="Column4428"/>
    <tableColumn id="4456" xr3:uid="{453AD849-D0E4-42B0-B9DE-0748780357ED}" name="Column4429"/>
    <tableColumn id="4457" xr3:uid="{FC6B7AFC-558A-4757-B27B-F41B11883D05}" name="Column4430"/>
    <tableColumn id="4458" xr3:uid="{76A60A62-7ED9-420D-A8ED-8DF9F46C2983}" name="Column4431"/>
    <tableColumn id="4459" xr3:uid="{6FB28770-63F8-416F-872F-5AF0D8DA6784}" name="Column4432"/>
    <tableColumn id="4460" xr3:uid="{F78FDB3E-F980-4116-85BB-029EF66AB019}" name="Column4433"/>
    <tableColumn id="4461" xr3:uid="{F9118AC1-1473-46AC-ADBC-43FB8D585062}" name="Column4434"/>
    <tableColumn id="4462" xr3:uid="{7130AD61-E12E-4021-BD70-2257BBF33784}" name="Column4435"/>
    <tableColumn id="4463" xr3:uid="{444818A0-A03C-45D2-832C-614C91204B88}" name="Column4436"/>
    <tableColumn id="4464" xr3:uid="{09A5B94D-EE64-4A35-ADAE-C4DE0150D07D}" name="Column4437"/>
    <tableColumn id="4465" xr3:uid="{44B72D56-1A0A-44F1-91AD-38EFC480A7C7}" name="Column4438"/>
    <tableColumn id="4466" xr3:uid="{D57B0A67-6FA2-4C0A-A6ED-3AA37CE59398}" name="Column4439"/>
    <tableColumn id="4467" xr3:uid="{EFCD7698-1E1C-4A22-B152-2CF1EE3C8831}" name="Column4440"/>
    <tableColumn id="4468" xr3:uid="{C14B57D4-C31E-42B7-BD7E-30F956372ADA}" name="Column4441"/>
    <tableColumn id="4469" xr3:uid="{CC38A3CF-FE6C-4362-949E-51C2AEA9382D}" name="Column4442"/>
    <tableColumn id="4470" xr3:uid="{0000FA3E-F994-469B-ACB0-2D5F662AA809}" name="Column4443"/>
    <tableColumn id="4471" xr3:uid="{11F52E04-70AB-46BF-A332-0F99110ED721}" name="Column4444"/>
    <tableColumn id="4472" xr3:uid="{6EF09474-6533-4C9B-937B-A5FF99F2713C}" name="Column4445"/>
    <tableColumn id="4473" xr3:uid="{5F128626-75AF-42FF-AB2D-9866D91E2667}" name="Column4446"/>
    <tableColumn id="4474" xr3:uid="{D3BFB0F6-5E72-49C8-885A-C6496AC34899}" name="Column4447"/>
    <tableColumn id="4475" xr3:uid="{C8F2663B-6D51-45D6-89EA-D4FB63C07140}" name="Column4448"/>
    <tableColumn id="4476" xr3:uid="{6B43203A-7D5C-4B2D-872C-EFD1CAAB4A7C}" name="Column4449"/>
    <tableColumn id="4477" xr3:uid="{44CAD7BB-54F4-4B2C-8C7F-187D7E336C05}" name="Column4450"/>
    <tableColumn id="4478" xr3:uid="{D519DBD1-6189-47A1-B886-57EAC1B3AC62}" name="Column4451"/>
    <tableColumn id="4479" xr3:uid="{A16AD9D7-F8DE-41D5-B8ED-80B538466DFE}" name="Column4452"/>
    <tableColumn id="4480" xr3:uid="{896AD27D-B0B4-4E77-AEE5-98F4A8965374}" name="Column4453"/>
    <tableColumn id="4481" xr3:uid="{5D59F49E-34AD-4345-A7BB-ACAB41D08B2F}" name="Column4454"/>
    <tableColumn id="4482" xr3:uid="{C2C95088-E273-4082-9684-E08DF4A72D26}" name="Column4455"/>
    <tableColumn id="4483" xr3:uid="{FF2707C0-58DA-4B2E-81E5-9A4500D7D236}" name="Column4456"/>
    <tableColumn id="4484" xr3:uid="{EFB66444-E5F3-4DDC-B7C0-9A0A17715B33}" name="Column4457"/>
    <tableColumn id="4485" xr3:uid="{B79F8580-BC67-45CE-B0CB-E897A45CEEC5}" name="Column4458"/>
    <tableColumn id="4486" xr3:uid="{08BC2D39-D697-4A3D-B964-521915AED704}" name="Column4459"/>
    <tableColumn id="4487" xr3:uid="{04B15E6B-9899-47CF-BD64-BF8B6559F4E0}" name="Column4460"/>
    <tableColumn id="4488" xr3:uid="{347EF5F1-5F86-4954-9B0C-1A357C0316B6}" name="Column4461"/>
    <tableColumn id="4489" xr3:uid="{90A01E4A-B442-4812-8829-C2C36EF1179D}" name="Column4462"/>
    <tableColumn id="4490" xr3:uid="{213927EE-DF96-4EFF-A46B-51873435F383}" name="Column4463"/>
    <tableColumn id="4491" xr3:uid="{768851C8-95E9-4014-8BCE-D01CE1E646B4}" name="Column4464"/>
    <tableColumn id="4492" xr3:uid="{C62B3C37-517D-4AEB-B326-8427CCD528B2}" name="Column4465"/>
    <tableColumn id="4493" xr3:uid="{BD198F9F-A538-42F1-8656-B05A0FD70761}" name="Column4466"/>
    <tableColumn id="4494" xr3:uid="{5055753B-F8BB-46FF-AD74-63B54C752FBD}" name="Column4467"/>
    <tableColumn id="4495" xr3:uid="{97CAFA05-66A8-45EC-80C5-3DCB19D2618A}" name="Column4468"/>
    <tableColumn id="4496" xr3:uid="{1198B6A6-C831-41A1-9A4A-F40BB0BE9E91}" name="Column4469"/>
    <tableColumn id="4497" xr3:uid="{5D065EA5-2941-4B2C-BDF1-BC1EBB445128}" name="Column4470"/>
    <tableColumn id="4498" xr3:uid="{8467BABD-D795-4C7F-9C69-6C412000EFDF}" name="Column4471"/>
    <tableColumn id="4499" xr3:uid="{251A0C72-DFF8-4836-8531-A18E1B7F757D}" name="Column4472"/>
    <tableColumn id="4500" xr3:uid="{434B4691-5970-48D8-9B03-29C93B87A356}" name="Column4473"/>
    <tableColumn id="4501" xr3:uid="{62758B7A-34B2-447D-9688-8479EB969DC3}" name="Column4474"/>
    <tableColumn id="4502" xr3:uid="{D8373CBA-6E13-4128-A8B8-741B72482CE1}" name="Column4475"/>
    <tableColumn id="4503" xr3:uid="{F919AE1B-2199-4C00-82FF-9BD76ACB427C}" name="Column4476"/>
    <tableColumn id="4504" xr3:uid="{D1B0810C-DD1E-4B1B-8AD1-1E093ABE8848}" name="Column4477"/>
    <tableColumn id="4505" xr3:uid="{CA2149EC-E0ED-40B7-9A0A-8C7876BF57F2}" name="Column4478"/>
    <tableColumn id="4506" xr3:uid="{F8B85C5E-50E5-4101-816E-1339F953CE1F}" name="Column4479"/>
    <tableColumn id="4507" xr3:uid="{9ECCF30B-78F1-41D4-8390-617AA03D60D9}" name="Column4480"/>
    <tableColumn id="4508" xr3:uid="{FC96D2EA-C55F-4E3B-BC2F-8E7DB679B4FF}" name="Column4481"/>
    <tableColumn id="4509" xr3:uid="{DB1C3F53-717D-440E-9A53-001854963278}" name="Column4482"/>
    <tableColumn id="4510" xr3:uid="{51FADC46-D424-49DE-BEEB-12477EF24194}" name="Column4483"/>
    <tableColumn id="4511" xr3:uid="{8BAC103C-883F-4087-892C-606D341602FF}" name="Column4484"/>
    <tableColumn id="4512" xr3:uid="{FE4CA22B-D448-45A3-90E5-9467640DE06E}" name="Column4485"/>
    <tableColumn id="4513" xr3:uid="{2E1685E6-9562-4704-A60D-8170985EF55B}" name="Column4486"/>
    <tableColumn id="4514" xr3:uid="{68502D6A-1243-4296-BAB5-D8EA67DFA9D7}" name="Column4487"/>
    <tableColumn id="4515" xr3:uid="{37218FC4-2BBD-4541-9BEA-6F559C15ADA6}" name="Column4488"/>
    <tableColumn id="4516" xr3:uid="{D7A1436B-E571-4129-9657-642DFE599C07}" name="Column4489"/>
    <tableColumn id="4517" xr3:uid="{3CA1D8F8-5FFC-4B7C-80F7-E59072F5B98A}" name="Column4490"/>
    <tableColumn id="4518" xr3:uid="{160FD8E5-D523-42E4-A07A-47EFAFD87C05}" name="Column4491"/>
    <tableColumn id="4519" xr3:uid="{2A27D134-F30A-4DE9-9D20-2EC1B8B829CA}" name="Column4492"/>
    <tableColumn id="4520" xr3:uid="{B193B0F8-8CB7-45FB-975A-D9D9F3EB1C5F}" name="Column4493"/>
    <tableColumn id="4521" xr3:uid="{C4A6EAFB-6E12-463D-95DA-67603768184D}" name="Column4494"/>
    <tableColumn id="4522" xr3:uid="{51533203-F96D-4A02-8873-D5A70AA3D379}" name="Column4495"/>
    <tableColumn id="4523" xr3:uid="{F86976C7-B52A-44C3-8E24-C677728578E3}" name="Column4496"/>
    <tableColumn id="4524" xr3:uid="{8762D10C-285F-41E3-9B66-A94F6CBE6F1F}" name="Column4497"/>
    <tableColumn id="4525" xr3:uid="{A168A82F-9823-44A9-A1F7-39679DFE55EB}" name="Column4498"/>
    <tableColumn id="4526" xr3:uid="{0B402E50-DB1E-4367-B69E-79C20C820F30}" name="Column4499"/>
    <tableColumn id="4527" xr3:uid="{4DF07F8C-6CF9-403A-8319-22372D34600B}" name="Column4500"/>
    <tableColumn id="4528" xr3:uid="{A476649F-30F6-414F-8AD3-C32CF7EAF03C}" name="Column4501"/>
    <tableColumn id="4529" xr3:uid="{4CB16D30-9C38-41FD-8C5C-9EA73AD80BEC}" name="Column4502"/>
    <tableColumn id="4530" xr3:uid="{7D012D03-7039-4D45-B8B6-9DFC48F9D15F}" name="Column4503"/>
    <tableColumn id="4531" xr3:uid="{CB2A18B0-D302-4021-8704-3DE4E158A43D}" name="Column4504"/>
    <tableColumn id="4532" xr3:uid="{A05EFB9E-6759-4124-A2F1-8793AE1495B5}" name="Column4505"/>
    <tableColumn id="4533" xr3:uid="{030CE120-DB1B-4CBC-9398-A8909198A90D}" name="Column4506"/>
    <tableColumn id="4534" xr3:uid="{B243400F-B9A4-4F0E-97A5-DE2300DBF7B7}" name="Column4507"/>
    <tableColumn id="4535" xr3:uid="{E63A9AB3-AE1E-46F2-BED4-790E7A8466FB}" name="Column4508"/>
    <tableColumn id="4536" xr3:uid="{7BE0111D-6CF0-49FE-874A-EF4173370634}" name="Column4509"/>
    <tableColumn id="4537" xr3:uid="{5797EFF8-1BDB-4170-9015-8E7E9A333A9B}" name="Column4510"/>
    <tableColumn id="4538" xr3:uid="{3768C8F4-E582-48ED-AD92-4E934F4642EC}" name="Column4511"/>
    <tableColumn id="4539" xr3:uid="{7FED00E5-B4C3-47C5-B611-3262DB6C649D}" name="Column4512"/>
    <tableColumn id="4540" xr3:uid="{6DAB835E-7C46-441A-BC3E-B1B27F5EB0C0}" name="Column4513"/>
    <tableColumn id="4541" xr3:uid="{0164EE79-11D3-4923-80D4-DFFC263D1A47}" name="Column4514"/>
    <tableColumn id="4542" xr3:uid="{E337814C-7A1B-4236-82C0-6D7CE47E578C}" name="Column4515"/>
    <tableColumn id="4543" xr3:uid="{F93206FA-6979-47B6-82D5-277F27509B01}" name="Column4516"/>
    <tableColumn id="4544" xr3:uid="{DFEE9102-AE5D-4B67-9B81-27F4705C88BD}" name="Column4517"/>
    <tableColumn id="4545" xr3:uid="{0532CBB4-070D-468E-95EA-853DC826DD0E}" name="Column4518"/>
    <tableColumn id="4546" xr3:uid="{579503B8-8EBC-4599-931B-DE23D2D192F0}" name="Column4519"/>
    <tableColumn id="4547" xr3:uid="{48714083-0A13-4457-8AF1-0A9BC7B3E873}" name="Column4520"/>
    <tableColumn id="4548" xr3:uid="{79551922-2752-49CC-AD92-119A286D8350}" name="Column4521"/>
    <tableColumn id="4549" xr3:uid="{25BAD2C2-4BB6-45D8-A5EE-FB40058AA004}" name="Column4522"/>
    <tableColumn id="4550" xr3:uid="{80572509-CBFD-48ED-ABC0-F6EA53E302F6}" name="Column4523"/>
    <tableColumn id="4551" xr3:uid="{23518001-31BF-47DE-A807-405DF42532C9}" name="Column4524"/>
    <tableColumn id="4552" xr3:uid="{FCC0F2C2-7157-44C0-A8D7-6ED7B679231E}" name="Column4525"/>
    <tableColumn id="4553" xr3:uid="{11F7D340-3403-41AF-A654-7B6657D5B94B}" name="Column4526"/>
    <tableColumn id="4554" xr3:uid="{1F14C8B0-1C13-4E67-8050-7049A037B2B3}" name="Column4527"/>
    <tableColumn id="4555" xr3:uid="{770AD9FB-E183-4837-9C9B-08CEC7CFCFF1}" name="Column4528"/>
    <tableColumn id="4556" xr3:uid="{5E65C460-AFA3-4DAE-887E-81F711D9FED3}" name="Column4529"/>
    <tableColumn id="4557" xr3:uid="{6F86472D-37CC-4545-BC3E-64A5E123A55F}" name="Column4530"/>
    <tableColumn id="4558" xr3:uid="{ED2F6241-0BC4-4B9F-AFD6-0C2CB35C42FA}" name="Column4531"/>
    <tableColumn id="4559" xr3:uid="{5DDF8511-66AA-45F6-A01C-9AE09885C5AE}" name="Column4532"/>
    <tableColumn id="4560" xr3:uid="{8374FD4D-4632-44D8-A0C1-FE4B6E606A74}" name="Column4533"/>
    <tableColumn id="4561" xr3:uid="{505DE8A5-832C-4CB8-BE23-5063399C2BD6}" name="Column4534"/>
    <tableColumn id="4562" xr3:uid="{4A7BF634-D242-44AB-9D23-16D9849F3461}" name="Column4535"/>
    <tableColumn id="4563" xr3:uid="{A0ECBDBD-F4A2-4D41-B0CD-83B48CAA8B39}" name="Column4536"/>
    <tableColumn id="4564" xr3:uid="{C054659C-F5F3-4D81-A2E1-36F989426029}" name="Column4537"/>
    <tableColumn id="4565" xr3:uid="{21BB7776-F222-4C66-B6FA-80D2273C1452}" name="Column4538"/>
    <tableColumn id="4566" xr3:uid="{D0A7AEE5-CC42-492B-A52A-46CCA7376386}" name="Column4539"/>
    <tableColumn id="4567" xr3:uid="{BB691C68-6BD2-422B-94AE-7A6B26D7325C}" name="Column4540"/>
    <tableColumn id="4568" xr3:uid="{22FA6E49-F416-42FB-B976-9B5B274599A4}" name="Column4541"/>
    <tableColumn id="4569" xr3:uid="{0B1FD104-0530-4071-BD71-787F733CC84F}" name="Column4542"/>
    <tableColumn id="4570" xr3:uid="{DAA4BA75-6367-4801-AA80-A97BB46B30E2}" name="Column4543"/>
    <tableColumn id="4571" xr3:uid="{4F6966D1-C5EA-4B8D-8D0B-E3A465DA32C2}" name="Column4544"/>
    <tableColumn id="4572" xr3:uid="{944292C6-3649-4517-B4AF-ECD4DCA9F6DF}" name="Column4545"/>
    <tableColumn id="4573" xr3:uid="{18E663EC-FE6A-48FD-8B40-CA42F34F58BB}" name="Column4546"/>
    <tableColumn id="4574" xr3:uid="{A83A3FE0-BE5F-424F-B69C-7652EE9FFD70}" name="Column4547"/>
    <tableColumn id="4575" xr3:uid="{E8261338-E1A5-4398-8D97-862A9A78D76A}" name="Column4548"/>
    <tableColumn id="4576" xr3:uid="{4092392F-37E4-44FC-8817-A26E843CB453}" name="Column4549"/>
    <tableColumn id="4577" xr3:uid="{9D49CABE-D3DA-4983-B7DD-CF3AF413BBED}" name="Column4550"/>
    <tableColumn id="4578" xr3:uid="{168C98D8-80B8-4AC7-AB02-0BC8C3CC2760}" name="Column4551"/>
    <tableColumn id="4579" xr3:uid="{0FE83FF8-8626-467B-AF7B-DFBAD7546E8D}" name="Column4552"/>
    <tableColumn id="4580" xr3:uid="{7737F4C5-5372-402F-A645-FB5C88B55E62}" name="Column4553"/>
    <tableColumn id="4581" xr3:uid="{5CF10AB1-FC95-4A1D-B24D-136D8875996A}" name="Column4554"/>
    <tableColumn id="4582" xr3:uid="{869F6AE6-B8D0-41F9-BF09-B4FEC41D16AF}" name="Column4555"/>
    <tableColumn id="4583" xr3:uid="{2070430D-2ABD-4EB7-B752-F5CA4C005315}" name="Column4556"/>
    <tableColumn id="4584" xr3:uid="{1F707095-A7B8-44C7-A017-05F8C78D5639}" name="Column4557"/>
    <tableColumn id="4585" xr3:uid="{60B468B8-8006-4334-8681-52FC1CF1E36E}" name="Column4558"/>
    <tableColumn id="4586" xr3:uid="{737B5D53-6D63-4944-B4F5-13F4FCB45116}" name="Column4559"/>
    <tableColumn id="4587" xr3:uid="{20AD3165-9CF8-4EFE-A524-770BDC212B0A}" name="Column4560"/>
    <tableColumn id="4588" xr3:uid="{28E89FA6-69E9-46FC-A961-85307EAE1D9A}" name="Column4561"/>
    <tableColumn id="4589" xr3:uid="{C04379BC-548A-4BFF-B1B9-D9D6FE0A5630}" name="Column4562"/>
    <tableColumn id="4590" xr3:uid="{EC5D14F5-4E42-442D-BFC2-CDECA1CD756C}" name="Column4563"/>
    <tableColumn id="4591" xr3:uid="{E8501706-D34A-4A0C-AEE5-60DBE34ABBF3}" name="Column4564"/>
    <tableColumn id="4592" xr3:uid="{1E83E645-1D1C-482D-A455-FBAFA4438E18}" name="Column4565"/>
    <tableColumn id="4593" xr3:uid="{AAEC7B6E-C61E-4D95-95EC-076FDDC0DC99}" name="Column4566"/>
    <tableColumn id="4594" xr3:uid="{9248CB90-0802-4D22-A94E-E1E89E2D48AC}" name="Column4567"/>
    <tableColumn id="4595" xr3:uid="{68E90FCA-AB12-4DAC-A4B9-0AB82B6EB81A}" name="Column4568"/>
    <tableColumn id="4596" xr3:uid="{936BE8A5-55B8-4DAA-9634-262E4965D482}" name="Column4569"/>
    <tableColumn id="4597" xr3:uid="{E1488595-5ECF-47F6-9B0C-3B63A3B97351}" name="Column4570"/>
    <tableColumn id="4598" xr3:uid="{55F14D52-F2BA-4F5D-9EEC-5EDAB77FBE76}" name="Column4571"/>
    <tableColumn id="4599" xr3:uid="{68DF5B81-5641-47BD-A032-F9F048054452}" name="Column4572"/>
    <tableColumn id="4600" xr3:uid="{835F093F-1823-44DC-B0D6-0CD8E518205F}" name="Column4573"/>
    <tableColumn id="4601" xr3:uid="{2C159C75-A937-4EA1-8C87-0726B882B4A9}" name="Column4574"/>
    <tableColumn id="4602" xr3:uid="{E5B95949-9E9D-4350-9F2E-672B77D88B12}" name="Column4575"/>
    <tableColumn id="4603" xr3:uid="{97F76315-4AA5-406C-B014-53EF27FF9F8F}" name="Column4576"/>
    <tableColumn id="4604" xr3:uid="{EBEFFA36-276A-4D76-9C80-57E0802D1D8C}" name="Column4577"/>
    <tableColumn id="4605" xr3:uid="{3E954B25-5085-4463-8D0D-22D47CD586B2}" name="Column4578"/>
    <tableColumn id="4606" xr3:uid="{725FF0A4-8E9D-4B70-8422-4116BE142449}" name="Column4579"/>
    <tableColumn id="4607" xr3:uid="{CC18496D-0C5F-40BE-B869-576944032CD0}" name="Column4580"/>
    <tableColumn id="4608" xr3:uid="{C09C4690-DAB6-4518-B501-6FB61BA42517}" name="Column4581"/>
    <tableColumn id="4609" xr3:uid="{DBAB2333-EE52-4052-973A-CA760B1842DC}" name="Column4582"/>
    <tableColumn id="4610" xr3:uid="{CBD40309-8C28-4BAB-9536-B745BB3152BD}" name="Column4583"/>
    <tableColumn id="4611" xr3:uid="{749F5C72-E551-41D3-AFBC-C0435CAFCCE2}" name="Column4584"/>
    <tableColumn id="4612" xr3:uid="{AD39716C-491F-4B7A-82A6-A4252451C6A1}" name="Column4585"/>
    <tableColumn id="4613" xr3:uid="{A455CE29-C7EC-4871-8893-D923908A7C9E}" name="Column4586"/>
    <tableColumn id="4614" xr3:uid="{61861912-45C7-4F1C-8738-C7899A27F9CD}" name="Column4587"/>
    <tableColumn id="4615" xr3:uid="{DDCBA0EB-91E9-4B87-BBAB-D85D3818709A}" name="Column4588"/>
    <tableColumn id="4616" xr3:uid="{03F338C0-186A-44C3-B091-341BF858FB67}" name="Column4589"/>
    <tableColumn id="4617" xr3:uid="{8362016D-90AE-4CD4-B661-B36163579A99}" name="Column4590"/>
    <tableColumn id="4618" xr3:uid="{F7AA2FD0-75CF-4598-9BA0-D246F733E81E}" name="Column4591"/>
    <tableColumn id="4619" xr3:uid="{72F04974-03AF-462C-B273-E51DBF6D0F8B}" name="Column4592"/>
    <tableColumn id="4620" xr3:uid="{7A9ABE07-E0E2-4BA6-821F-0CCBFFE0AC60}" name="Column4593"/>
    <tableColumn id="4621" xr3:uid="{297FD71E-BB8F-4D4B-8E3A-825900EC07C6}" name="Column4594"/>
    <tableColumn id="4622" xr3:uid="{C26E68D7-1C74-411D-BD90-3AD937533E4F}" name="Column4595"/>
    <tableColumn id="4623" xr3:uid="{607D08D3-B064-4811-B095-E3562579F0DB}" name="Column4596"/>
    <tableColumn id="4624" xr3:uid="{E2548B7B-2CDC-452D-A7B4-33531AEF14F6}" name="Column4597"/>
    <tableColumn id="4625" xr3:uid="{B6A61B8D-4D17-4013-8475-21EDEC44857E}" name="Column4598"/>
    <tableColumn id="4626" xr3:uid="{7DE7A70F-3261-45C9-B12E-76BFE3151053}" name="Column4599"/>
    <tableColumn id="4627" xr3:uid="{DF300B4A-0E3E-422E-9584-96458AF3EE41}" name="Column4600"/>
    <tableColumn id="4628" xr3:uid="{7EF63237-0E08-411D-8E37-9206B64CA8F3}" name="Column4601"/>
    <tableColumn id="4629" xr3:uid="{BB1745CF-3B8B-45C0-8C95-F1342AF09877}" name="Column4602"/>
    <tableColumn id="4630" xr3:uid="{4EABF8A3-FA0C-4412-80D2-4362F20B849A}" name="Column4603"/>
    <tableColumn id="4631" xr3:uid="{8FC33181-8CE1-489A-84D5-FF08BFE72D39}" name="Column4604"/>
    <tableColumn id="4632" xr3:uid="{F201BABD-DA30-4F07-80BF-94D8311E9CB4}" name="Column4605"/>
    <tableColumn id="4633" xr3:uid="{53F4BD83-68DE-4D2D-8E87-624816F5A4FD}" name="Column4606"/>
    <tableColumn id="4634" xr3:uid="{5221CFEB-127A-4E6C-B18E-2DA86A5FD25F}" name="Column4607"/>
    <tableColumn id="4635" xr3:uid="{BEC74F5D-9F73-4E48-87E4-7780742BC134}" name="Column4608"/>
    <tableColumn id="4636" xr3:uid="{9C1E8F81-53F1-42E0-8CFD-FE70E599CF6E}" name="Column4609"/>
    <tableColumn id="4637" xr3:uid="{8003C728-E154-4D7E-B7D2-51A83411C9CD}" name="Column4610"/>
    <tableColumn id="4638" xr3:uid="{91EDEA33-FAD2-412C-A73C-643EB8A08924}" name="Column4611"/>
    <tableColumn id="4639" xr3:uid="{86A50D3F-5240-41A4-9074-E925882F392C}" name="Column4612"/>
    <tableColumn id="4640" xr3:uid="{07D4E0B5-CC9D-4568-AF3C-0365FBFBBC8C}" name="Column4613"/>
    <tableColumn id="4641" xr3:uid="{7E1CAD21-2A7C-42CE-9F1B-78C60EBBFDBB}" name="Column4614"/>
    <tableColumn id="4642" xr3:uid="{C1B0E9F0-0AEC-4050-9B08-963AAD76FDD4}" name="Column4615"/>
    <tableColumn id="4643" xr3:uid="{8B8F8319-126E-42FA-A43F-9E0C81DC640B}" name="Column4616"/>
    <tableColumn id="4644" xr3:uid="{5C1E2D3B-5BB4-4759-89E7-1327ABE02F13}" name="Column4617"/>
    <tableColumn id="4645" xr3:uid="{43AF6968-5644-4D1F-81A6-74F07B9E96C4}" name="Column4618"/>
    <tableColumn id="4646" xr3:uid="{9B063641-046C-48BA-BE18-18122C2D9605}" name="Column4619"/>
    <tableColumn id="4647" xr3:uid="{FECA7686-1102-4E8A-A20A-DD36481E21BD}" name="Column4620"/>
    <tableColumn id="4648" xr3:uid="{4CD911EB-38E2-4764-8D3F-DA9AF5938461}" name="Column4621"/>
    <tableColumn id="4649" xr3:uid="{164F7AB8-CD29-4C8B-A873-8DF4512766AA}" name="Column4622"/>
    <tableColumn id="4650" xr3:uid="{2C84B965-A399-4113-A4D6-B0627EC713D0}" name="Column4623"/>
    <tableColumn id="4651" xr3:uid="{6DBBEA3A-CD25-4D7F-A369-36230CD9AD2B}" name="Column4624"/>
    <tableColumn id="4652" xr3:uid="{DAD47976-D47C-4EE3-8F35-149ED55D0AFB}" name="Column4625"/>
    <tableColumn id="4653" xr3:uid="{C9E8ED57-4157-4791-9CD9-1BB891F84637}" name="Column4626"/>
    <tableColumn id="4654" xr3:uid="{685CA355-A16E-4A85-8D51-EFD78FA6C277}" name="Column4627"/>
    <tableColumn id="4655" xr3:uid="{5883FBF6-AF06-46BE-999E-AA46298C80F5}" name="Column4628"/>
    <tableColumn id="4656" xr3:uid="{441BBC43-159B-48E7-876D-7E6B36D90ECC}" name="Column4629"/>
    <tableColumn id="4657" xr3:uid="{F3177194-8678-4CD0-8045-227FCDAC81BB}" name="Column4630"/>
    <tableColumn id="4658" xr3:uid="{690D8C93-C1A0-4879-B68E-10340C251D0A}" name="Column4631"/>
    <tableColumn id="4659" xr3:uid="{5BA854BA-039E-483F-B013-90C16131D60E}" name="Column4632"/>
    <tableColumn id="4660" xr3:uid="{8B63B85C-621F-443A-B423-32C8822AC0BC}" name="Column4633"/>
    <tableColumn id="4661" xr3:uid="{6AC266CF-F19B-437F-A71C-7BC2AB3F6016}" name="Column4634"/>
    <tableColumn id="4662" xr3:uid="{7D0951C9-619B-4931-AAB4-06A4445D6D48}" name="Column4635"/>
    <tableColumn id="4663" xr3:uid="{1264E9F7-D488-4770-AD2A-BFA7BF72532C}" name="Column4636"/>
    <tableColumn id="4664" xr3:uid="{05017EF6-3F85-41EA-977E-D5BB1E31B2FB}" name="Column4637"/>
    <tableColumn id="4665" xr3:uid="{0910C5C3-12EA-467F-9E26-DCBDFBADE885}" name="Column4638"/>
    <tableColumn id="4666" xr3:uid="{773A3F5C-868D-4120-9149-B2FDE2FBFACE}" name="Column4639"/>
    <tableColumn id="4667" xr3:uid="{3DBE70B9-FD24-41F1-8E0A-A3C586CA451C}" name="Column4640"/>
    <tableColumn id="4668" xr3:uid="{E5851F42-65A0-4688-8C3D-9F792F5D5C20}" name="Column4641"/>
    <tableColumn id="4669" xr3:uid="{2B604EEB-75B7-4EE4-AE23-7A1F2628F936}" name="Column4642"/>
    <tableColumn id="4670" xr3:uid="{B241CB5C-201E-482F-AD6A-D9FFA36B7522}" name="Column4643"/>
    <tableColumn id="4671" xr3:uid="{FFCB6478-8EEF-4907-A755-35679AFCB3FB}" name="Column4644"/>
    <tableColumn id="4672" xr3:uid="{1DC6419C-4E7C-4484-B8E2-835179F3E7BB}" name="Column4645"/>
    <tableColumn id="4673" xr3:uid="{71E9E62D-6AA6-417B-ABE7-75F3BD287B3A}" name="Column4646"/>
    <tableColumn id="4674" xr3:uid="{17894CA7-A51D-43C8-9CD4-8393CF4BEFE5}" name="Column4647"/>
    <tableColumn id="4675" xr3:uid="{E6400B47-00EA-4A7D-B708-B16CA5E64B1F}" name="Column4648"/>
    <tableColumn id="4676" xr3:uid="{4D80850A-6C9B-44C5-B02C-8B20CEB7A4A7}" name="Column4649"/>
    <tableColumn id="4677" xr3:uid="{875076C3-9027-44F0-8A74-6F1FA7D3F3EF}" name="Column4650"/>
    <tableColumn id="4678" xr3:uid="{26338CA4-E593-4D8B-8624-209620457775}" name="Column4651"/>
    <tableColumn id="4679" xr3:uid="{7CEFFF83-6C18-496C-9332-1C7F36186283}" name="Column4652"/>
    <tableColumn id="4680" xr3:uid="{AC0EFE94-CCBA-47EC-8C3C-E6FA78F32DAC}" name="Column4653"/>
    <tableColumn id="4681" xr3:uid="{EACC31ED-96E1-48C7-BFCB-37741ADC5A20}" name="Column4654"/>
    <tableColumn id="4682" xr3:uid="{85B5CAFD-320A-4985-9E2D-5FA395B42839}" name="Column4655"/>
    <tableColumn id="4683" xr3:uid="{DB258445-1CFC-4F1A-ABC7-3140129AFD02}" name="Column4656"/>
    <tableColumn id="4684" xr3:uid="{63701E33-F5EB-4E35-9CDC-08AEBF8145D4}" name="Column4657"/>
    <tableColumn id="4685" xr3:uid="{2EE67C18-6A1B-4950-A790-8EEC11D9D150}" name="Column4658"/>
    <tableColumn id="4686" xr3:uid="{C35BA806-F43E-455E-8B67-87E30089DF02}" name="Column4659"/>
    <tableColumn id="4687" xr3:uid="{E3F0B9F1-2D46-4D3F-8564-B0340E47A5C1}" name="Column4660"/>
    <tableColumn id="4688" xr3:uid="{91C13863-C64A-4BB8-8D79-CBCA48EBAB85}" name="Column4661"/>
    <tableColumn id="4689" xr3:uid="{07B39218-6049-456F-A8BC-FAE1CD9663A1}" name="Column4662"/>
    <tableColumn id="4690" xr3:uid="{2C1BE18E-A68D-4481-A1E2-65D5BD2B9493}" name="Column4663"/>
    <tableColumn id="4691" xr3:uid="{AFA82463-D496-4287-91D8-B86EA176007F}" name="Column4664"/>
    <tableColumn id="4692" xr3:uid="{FDAE6D6E-2624-4996-857C-45D89E9352B6}" name="Column4665"/>
    <tableColumn id="4693" xr3:uid="{AC132520-8688-42FC-A133-EA4B0500C2CF}" name="Column4666"/>
    <tableColumn id="4694" xr3:uid="{96C67DCE-D8DD-45E0-A8B2-FB593374910C}" name="Column4667"/>
    <tableColumn id="4695" xr3:uid="{40C0BDB0-715E-46AD-8DCD-A8D66C5F0EE8}" name="Column4668"/>
    <tableColumn id="4696" xr3:uid="{1742DF02-ED3C-47DE-A348-021945CB6B6E}" name="Column4669"/>
    <tableColumn id="4697" xr3:uid="{96297C31-9017-4BEE-8197-D87B26A94B95}" name="Column4670"/>
    <tableColumn id="4698" xr3:uid="{EEB2EE04-4CD9-4734-9ED3-BD47C82FE427}" name="Column4671"/>
    <tableColumn id="4699" xr3:uid="{DA622847-FD09-43EE-8FF7-12E1434640BA}" name="Column4672"/>
    <tableColumn id="4700" xr3:uid="{24BE630D-7D38-489C-9EEF-48AB361C15E7}" name="Column4673"/>
    <tableColumn id="4701" xr3:uid="{72BD5711-EF0D-4C10-BFCC-723023EB6C18}" name="Column4674"/>
    <tableColumn id="4702" xr3:uid="{2FFA950D-FE92-4B62-A068-BB67D8549CBF}" name="Column4675"/>
    <tableColumn id="4703" xr3:uid="{96E2AC8C-77B7-458A-A724-C80180B46A2A}" name="Column4676"/>
    <tableColumn id="4704" xr3:uid="{5699CBB6-3462-43B7-AE19-4FB39C2B06D6}" name="Column4677"/>
    <tableColumn id="4705" xr3:uid="{50B4A07A-A7DB-48B6-8D17-048627F15ECD}" name="Column4678"/>
    <tableColumn id="4706" xr3:uid="{77585747-80BA-4D56-ABC8-6190FBEEBE49}" name="Column4679"/>
    <tableColumn id="4707" xr3:uid="{C5214AA4-C117-4808-A22A-F1A73B341452}" name="Column4680"/>
    <tableColumn id="4708" xr3:uid="{F9C2C68D-CA75-4028-B0E6-AEEFF02FC8CA}" name="Column4681"/>
    <tableColumn id="4709" xr3:uid="{10D44457-3E77-4CA7-B7A9-C7C8056964B2}" name="Column4682"/>
    <tableColumn id="4710" xr3:uid="{8E23878C-885D-4617-9267-BBBBFA735EAC}" name="Column4683"/>
    <tableColumn id="4711" xr3:uid="{148F9C7B-134F-428A-8B63-E3B1E3DC0A4E}" name="Column4684"/>
    <tableColumn id="4712" xr3:uid="{BE0B5E10-B16E-4745-B0B8-E21245CE77E7}" name="Column4685"/>
    <tableColumn id="4713" xr3:uid="{B1A51994-E9AF-4E9E-9C61-AB3872C4C781}" name="Column4686"/>
    <tableColumn id="4714" xr3:uid="{949E10B2-9F68-4CD9-A77B-2A224863E5AF}" name="Column4687"/>
    <tableColumn id="4715" xr3:uid="{BC589F34-55A5-446B-B642-573560F32ED8}" name="Column4688"/>
    <tableColumn id="4716" xr3:uid="{C6F103CB-D7E3-4B17-8395-BB94227E1BF3}" name="Column4689"/>
    <tableColumn id="4717" xr3:uid="{DE30D7CC-CD0D-4F56-ADE4-007772F1D608}" name="Column4690"/>
    <tableColumn id="4718" xr3:uid="{850192C4-7AFF-40B2-86C1-A821A01DF456}" name="Column4691"/>
    <tableColumn id="4719" xr3:uid="{27A930C5-41EB-4B56-802E-9DA88240D19C}" name="Column4692"/>
    <tableColumn id="4720" xr3:uid="{344C8801-96E6-467B-A90C-47F800568D29}" name="Column4693"/>
    <tableColumn id="4721" xr3:uid="{2739BDBC-8CDC-4025-A8E4-57A6AD9D31E8}" name="Column4694"/>
    <tableColumn id="4722" xr3:uid="{78E7F3E1-34FB-474A-859A-0B3B606EBD5A}" name="Column4695"/>
    <tableColumn id="4723" xr3:uid="{D076D76E-E96F-4C07-9493-330FE2460C38}" name="Column4696"/>
    <tableColumn id="4724" xr3:uid="{FDEDFF04-944D-4C48-B8C9-809862F69C6B}" name="Column4697"/>
    <tableColumn id="4725" xr3:uid="{453AA8E8-33B1-431A-8805-78E10EBA8715}" name="Column4698"/>
    <tableColumn id="4726" xr3:uid="{D9BC0490-B2E6-4F04-B076-AE60C6DE6196}" name="Column4699"/>
    <tableColumn id="4727" xr3:uid="{E724A2D7-4335-4EFD-BD37-F642CA75ED64}" name="Column4700"/>
    <tableColumn id="4728" xr3:uid="{507321E5-3CB1-448B-8715-F676CB43FC17}" name="Column4701"/>
    <tableColumn id="4729" xr3:uid="{699FC523-CDD9-4148-93C7-FDC2942B074C}" name="Column4702"/>
    <tableColumn id="4730" xr3:uid="{451EA80E-1BB3-4DAA-B449-CF5E1559315E}" name="Column4703"/>
    <tableColumn id="4731" xr3:uid="{A8C292F4-4418-43B6-A588-209EF4AABE2D}" name="Column4704"/>
    <tableColumn id="4732" xr3:uid="{C805E2B4-E53D-4AB7-A219-E39CE0728B5E}" name="Column4705"/>
    <tableColumn id="4733" xr3:uid="{F70B0FAF-9A9C-4104-872A-4CFC6E699CB4}" name="Column4706"/>
    <tableColumn id="4734" xr3:uid="{77107EC9-3638-458C-B3EF-47A3F2657FB3}" name="Column4707"/>
    <tableColumn id="4735" xr3:uid="{A102BD89-E987-4F9D-B7EF-7353D3E65C0D}" name="Column4708"/>
    <tableColumn id="4736" xr3:uid="{0C5DD090-2D13-4EB0-A560-D9D571E94716}" name="Column4709"/>
    <tableColumn id="4737" xr3:uid="{B3BFA5DB-16DC-4377-BA21-73AF9875085B}" name="Column4710"/>
    <tableColumn id="4738" xr3:uid="{8978148C-D9BC-4348-B4AB-84400AC8C9CB}" name="Column4711"/>
    <tableColumn id="4739" xr3:uid="{363F667B-4771-49AA-B56A-71D3EF0A23AE}" name="Column4712"/>
    <tableColumn id="4740" xr3:uid="{7953B293-4BAE-4353-B936-7100D4C04AF4}" name="Column4713"/>
    <tableColumn id="4741" xr3:uid="{B881CC06-587D-43D2-81B2-9D7D1DFE179B}" name="Column4714"/>
    <tableColumn id="4742" xr3:uid="{00E593D8-364C-4A01-A552-F96B413EF1DB}" name="Column4715"/>
    <tableColumn id="4743" xr3:uid="{834250F5-4A01-406E-A7C1-DC6EECB8AAE4}" name="Column4716"/>
    <tableColumn id="4744" xr3:uid="{0688F7E4-D591-4F5E-B49C-E54D9574C1A7}" name="Column4717"/>
    <tableColumn id="4745" xr3:uid="{FBF9158E-B790-4F42-8C31-9345E2EF3384}" name="Column4718"/>
    <tableColumn id="4746" xr3:uid="{807D56EE-7A2B-4FE5-AEDD-E9AB539A764D}" name="Column4719"/>
    <tableColumn id="4747" xr3:uid="{7151F20D-FDC0-48A0-8D6E-EBDC00C02283}" name="Column4720"/>
    <tableColumn id="4748" xr3:uid="{36DF6604-F607-41C9-92E9-81480C17C521}" name="Column4721"/>
    <tableColumn id="4749" xr3:uid="{BC0EAA72-CCF4-49FF-89CA-34F8195D2AFA}" name="Column4722"/>
    <tableColumn id="4750" xr3:uid="{4BDDC25D-A28E-412B-A0F5-D9EED2B2A191}" name="Column4723"/>
    <tableColumn id="4751" xr3:uid="{821785C3-E943-42C4-86C7-7C1F317B9C93}" name="Column4724"/>
    <tableColumn id="4752" xr3:uid="{F7CAEC69-5D7F-469D-B9DD-69EE86F70A38}" name="Column4725"/>
    <tableColumn id="4753" xr3:uid="{16AAE373-6846-44CE-B84D-FDAD536031CC}" name="Column4726"/>
    <tableColumn id="4754" xr3:uid="{4FB6050F-2B8C-4653-94A4-5F38B819864C}" name="Column4727"/>
    <tableColumn id="4755" xr3:uid="{4942B2E1-976F-4C06-881A-07E89A02777A}" name="Column4728"/>
    <tableColumn id="4756" xr3:uid="{72565B21-EBC5-4E29-B22E-E9B6443839A8}" name="Column4729"/>
    <tableColumn id="4757" xr3:uid="{FA477302-F389-4FD4-881C-34BCB35D34EA}" name="Column4730"/>
    <tableColumn id="4758" xr3:uid="{67193EBD-68C2-4C97-944C-88C4BB1E9D3F}" name="Column4731"/>
    <tableColumn id="4759" xr3:uid="{711CD6AA-8901-4051-AEC7-E95E683EA249}" name="Column4732"/>
    <tableColumn id="4760" xr3:uid="{D76CD44B-74CD-4293-AE4A-3A0C9FD319F1}" name="Column4733"/>
    <tableColumn id="4761" xr3:uid="{D5F8C170-8276-4EA4-A384-C4302216A0CA}" name="Column4734"/>
    <tableColumn id="4762" xr3:uid="{B5DD5FC1-7619-432D-BA71-8D65461D8B36}" name="Column4735"/>
    <tableColumn id="4763" xr3:uid="{91D488C3-BD1F-416F-AC12-AE5D3303AA1E}" name="Column4736"/>
    <tableColumn id="4764" xr3:uid="{D81D1049-A0D5-4B74-B260-023B04FE6FF0}" name="Column4737"/>
    <tableColumn id="4765" xr3:uid="{54FFFA31-D852-445D-BFB3-F865CF94A629}" name="Column4738"/>
    <tableColumn id="4766" xr3:uid="{A905B371-1D6B-43B8-9A75-BCE60B4A7662}" name="Column4739"/>
    <tableColumn id="4767" xr3:uid="{CDD80C5A-892C-4AA9-8D09-22856A16E571}" name="Column4740"/>
    <tableColumn id="4768" xr3:uid="{AB75D0E1-7A20-40F2-98DB-45DDF0937CAE}" name="Column4741"/>
    <tableColumn id="4769" xr3:uid="{F38E960D-5016-4B7F-A5B1-6A35DD019531}" name="Column4742"/>
    <tableColumn id="4770" xr3:uid="{7F90424E-4B52-4191-B106-2B5DBD8C34A2}" name="Column4743"/>
    <tableColumn id="4771" xr3:uid="{4B2CE19F-5522-41A3-B891-9BE27C8877DA}" name="Column4744"/>
    <tableColumn id="4772" xr3:uid="{A4C718BF-967B-41C7-B8BE-C6DFA62FF7DE}" name="Column4745"/>
    <tableColumn id="4773" xr3:uid="{31C7FE26-8E25-45CB-ACBD-C67E1F074A4C}" name="Column4746"/>
    <tableColumn id="4774" xr3:uid="{1D3287A6-48E5-411F-A549-E21833AE8B91}" name="Column4747"/>
    <tableColumn id="4775" xr3:uid="{19B674DA-4A48-4CC8-B23D-05AB54AECED2}" name="Column4748"/>
    <tableColumn id="4776" xr3:uid="{8905504C-E053-484E-9981-BDB81EEFBA11}" name="Column4749"/>
    <tableColumn id="4777" xr3:uid="{9917229F-D976-4DEE-A74B-CF51A0E6DD1A}" name="Column4750"/>
    <tableColumn id="4778" xr3:uid="{E70962F9-AD25-4313-881B-E90CE05C39D6}" name="Column4751"/>
    <tableColumn id="4779" xr3:uid="{A8D826F4-16AF-4565-B360-9F78173FADED}" name="Column4752"/>
    <tableColumn id="4780" xr3:uid="{CD61FA4E-20B4-4C92-8EC1-5A1CCA1FF169}" name="Column4753"/>
    <tableColumn id="4781" xr3:uid="{1E0EA529-7BF3-4D88-87CE-B7A97851D49B}" name="Column4754"/>
    <tableColumn id="4782" xr3:uid="{9ACA4DBF-E88B-42C7-8F8C-5BCE8BB4FF58}" name="Column4755"/>
    <tableColumn id="4783" xr3:uid="{F6728949-F172-4D22-B745-AF62B9B9EDA1}" name="Column4756"/>
    <tableColumn id="4784" xr3:uid="{11CBF771-D2F0-4C59-9F0D-41EA84F0DD08}" name="Column4757"/>
    <tableColumn id="4785" xr3:uid="{BA305D8E-2CA0-4A0A-BED7-5B906B8AC345}" name="Column4758"/>
    <tableColumn id="4786" xr3:uid="{9CF2D277-AEAC-4256-905C-A62BF8483FA6}" name="Column4759"/>
    <tableColumn id="4787" xr3:uid="{0BFB3A32-8753-45E7-9212-040683496E58}" name="Column4760"/>
    <tableColumn id="4788" xr3:uid="{9680D205-4DFB-49BB-900B-BD21A79BB953}" name="Column4761"/>
    <tableColumn id="4789" xr3:uid="{299F45AC-86C7-4F29-A9D3-FC4BE90F19CA}" name="Column4762"/>
    <tableColumn id="4790" xr3:uid="{37BCE303-ED8C-47C7-8E36-AB52FEC422EB}" name="Column4763"/>
    <tableColumn id="4791" xr3:uid="{A0227A1D-111E-419D-BC0A-4DCEAD37B909}" name="Column4764"/>
    <tableColumn id="4792" xr3:uid="{111C9C08-9A1B-462D-B301-7A3EBFD059ED}" name="Column4765"/>
    <tableColumn id="4793" xr3:uid="{496D64B5-A3F7-41A5-BBE9-1EE0C7DB14EB}" name="Column4766"/>
    <tableColumn id="4794" xr3:uid="{B9611A1A-331D-4896-8158-B0D4CF98AE2F}" name="Column4767"/>
    <tableColumn id="4795" xr3:uid="{82F90535-EB9E-4CAC-8D1E-EAE3F84F23E3}" name="Column4768"/>
    <tableColumn id="4796" xr3:uid="{6BDA821C-3D30-48C5-9A8A-C3A38595B379}" name="Column4769"/>
    <tableColumn id="4797" xr3:uid="{4F61A181-9D07-4E89-A168-D8184034FCD0}" name="Column4770"/>
    <tableColumn id="4798" xr3:uid="{3014A0A6-E2F9-4275-91CD-833B05192F28}" name="Column4771"/>
    <tableColumn id="4799" xr3:uid="{84D88B0F-7848-497F-8EDD-8EEA5F509229}" name="Column4772"/>
    <tableColumn id="4800" xr3:uid="{F0CC68E9-F573-4BC5-9553-0843ABA373E3}" name="Column4773"/>
    <tableColumn id="4801" xr3:uid="{7A07667D-2F52-4B2F-8D2F-6C2B2F193D0B}" name="Column4774"/>
    <tableColumn id="4802" xr3:uid="{DA0B93D3-19AD-4DBC-8379-F8AD173C7670}" name="Column4775"/>
    <tableColumn id="4803" xr3:uid="{ABFAD758-194C-4AC7-AF63-AC1E4722271F}" name="Column4776"/>
    <tableColumn id="4804" xr3:uid="{EB3C9F47-4711-4F01-88F4-2FC885D363FD}" name="Column4777"/>
    <tableColumn id="4805" xr3:uid="{5D9FBD9A-05B7-48D8-B260-B5008EFF8EDE}" name="Column4778"/>
    <tableColumn id="4806" xr3:uid="{DD8983B2-8341-4750-9845-2226ABD6F48F}" name="Column4779"/>
    <tableColumn id="4807" xr3:uid="{BE3EC4FB-AF7B-4444-A221-01A1F7640465}" name="Column4780"/>
    <tableColumn id="4808" xr3:uid="{CEFA01F5-86D1-48D4-A2F1-7E60A97AE71A}" name="Column4781"/>
    <tableColumn id="4809" xr3:uid="{8602A6DE-BE18-4EDF-96C7-574DBEA1E545}" name="Column4782"/>
    <tableColumn id="4810" xr3:uid="{E324D3D5-315E-4BED-9C90-72CA3A15E0D7}" name="Column4783"/>
    <tableColumn id="4811" xr3:uid="{37638FA1-886D-4EEB-A4DB-6E399BAAFDE5}" name="Column4784"/>
    <tableColumn id="4812" xr3:uid="{FE31A028-6448-417F-AE72-663BDEB95FA6}" name="Column4785"/>
    <tableColumn id="4813" xr3:uid="{9D5563B0-2846-4C4A-A971-D8D6FFD01434}" name="Column4786"/>
    <tableColumn id="4814" xr3:uid="{E04D77EF-0702-4950-876D-D2261CD75268}" name="Column4787"/>
    <tableColumn id="4815" xr3:uid="{02415943-230F-431A-AC21-4EBA884C7A94}" name="Column4788"/>
    <tableColumn id="4816" xr3:uid="{6948E1EA-1A7B-4344-8480-D9DB94A1FF13}" name="Column4789"/>
    <tableColumn id="4817" xr3:uid="{6D551EA8-DA8C-4FDC-9DBA-B3093CE4DB36}" name="Column4790"/>
    <tableColumn id="4818" xr3:uid="{5D4C8610-CC72-4658-A867-5F81523B03B1}" name="Column4791"/>
    <tableColumn id="4819" xr3:uid="{0C92682F-27D5-4210-A429-AC02FDD8A063}" name="Column4792"/>
    <tableColumn id="4820" xr3:uid="{B33CA898-3E8F-49D0-8A78-8155A6475F3B}" name="Column4793"/>
    <tableColumn id="4821" xr3:uid="{12678687-0750-4450-AF3F-E460B3D09972}" name="Column4794"/>
    <tableColumn id="4822" xr3:uid="{BFD78E17-CA20-453A-8590-FC62EEF361CF}" name="Column4795"/>
    <tableColumn id="4823" xr3:uid="{E998E85B-48D9-4BEB-B40C-38345CB68305}" name="Column4796"/>
    <tableColumn id="4824" xr3:uid="{D40FC1FE-53F7-4318-98F0-81B470E86D52}" name="Column4797"/>
    <tableColumn id="4825" xr3:uid="{813B6CB0-0A71-47D1-9914-34FBF7CBF54B}" name="Column4798"/>
    <tableColumn id="4826" xr3:uid="{7A58C4B4-9C05-41E8-B755-3F04CBEC5CBF}" name="Column4799"/>
    <tableColumn id="4827" xr3:uid="{AD0FFE15-CE5A-4D65-833B-988C847DB786}" name="Column4800"/>
    <tableColumn id="4828" xr3:uid="{7EE3DD6C-6DDD-427D-92A7-44936FB21003}" name="Column4801"/>
    <tableColumn id="4829" xr3:uid="{3F9222E3-F458-4FD6-A931-3A4574296122}" name="Column4802"/>
    <tableColumn id="4830" xr3:uid="{1124AD24-FE6E-4603-8742-174A0E6BA69C}" name="Column4803"/>
    <tableColumn id="4831" xr3:uid="{1988F0DF-CD9B-4BDD-B022-A5C12F20869C}" name="Column4804"/>
    <tableColumn id="4832" xr3:uid="{9DFF18DA-4C68-47DE-86EF-B23119ABFAE7}" name="Column4805"/>
    <tableColumn id="4833" xr3:uid="{59114FA4-FA4A-4ED9-8B01-758533111FB3}" name="Column4806"/>
    <tableColumn id="4834" xr3:uid="{E1891FCD-C5DD-4F71-B032-799C87E30F59}" name="Column4807"/>
    <tableColumn id="4835" xr3:uid="{332008AA-252B-49D2-9C01-0DEC55E83902}" name="Column4808"/>
    <tableColumn id="4836" xr3:uid="{7B287805-9295-4DD9-AF56-8FEC0136DA13}" name="Column4809"/>
    <tableColumn id="4837" xr3:uid="{A06B9F54-C253-4B8A-A5EC-2B685EE8B770}" name="Column4810"/>
    <tableColumn id="4838" xr3:uid="{C7CCF669-F809-48C4-A118-70E8C73A9273}" name="Column4811"/>
    <tableColumn id="4839" xr3:uid="{A99C72AA-7E6E-4DD5-B515-4A3D467033C0}" name="Column4812"/>
    <tableColumn id="4840" xr3:uid="{31FA23AD-9300-46CB-A8EC-8F7A8C42B59B}" name="Column4813"/>
    <tableColumn id="4841" xr3:uid="{092FEAD5-15A3-4212-9FC2-B736404EF322}" name="Column4814"/>
    <tableColumn id="4842" xr3:uid="{EADC1CD3-31A1-4F0F-9354-198EBB339703}" name="Column4815"/>
    <tableColumn id="4843" xr3:uid="{6FB5468A-6EBA-412C-B52C-1332CC3CEC59}" name="Column4816"/>
    <tableColumn id="4844" xr3:uid="{4A2A6568-E295-49D5-8AD7-5BB2A7495A37}" name="Column4817"/>
    <tableColumn id="4845" xr3:uid="{74D8F6FF-ACC5-4D2F-B035-8B89112C5161}" name="Column4818"/>
    <tableColumn id="4846" xr3:uid="{E2170C92-ACCB-48B1-8DC8-54DC5115E4B4}" name="Column4819"/>
    <tableColumn id="4847" xr3:uid="{19BBF325-C61D-4DC8-B6C0-11ECAB751FDD}" name="Column4820"/>
    <tableColumn id="4848" xr3:uid="{51A0C9B6-036E-470B-9DC0-3D66D7271966}" name="Column4821"/>
    <tableColumn id="4849" xr3:uid="{C5DDBD7D-F53F-415D-822D-31D6A87C628B}" name="Column4822"/>
    <tableColumn id="4850" xr3:uid="{E5F1AD25-F3F9-4002-8D95-7465FF64E1E6}" name="Column4823"/>
    <tableColumn id="4851" xr3:uid="{FBBF8FA6-AFBA-49EF-B4EF-1DFF8EF0C965}" name="Column4824"/>
    <tableColumn id="4852" xr3:uid="{7B7067FF-48CA-41D3-A400-4D485E936859}" name="Column4825"/>
    <tableColumn id="4853" xr3:uid="{E9158F4F-BF3C-420A-A115-A5F9E50407F4}" name="Column4826"/>
    <tableColumn id="4854" xr3:uid="{7FDFC19C-B4CC-48DE-82A1-D56F824AE6F9}" name="Column4827"/>
    <tableColumn id="4855" xr3:uid="{69F7CE3B-AD9E-4870-A2B4-1AD8DFDFD536}" name="Column4828"/>
    <tableColumn id="4856" xr3:uid="{4838E87F-E8C5-49F2-B1A5-05AFD4DC4781}" name="Column4829"/>
    <tableColumn id="4857" xr3:uid="{08593046-414B-42CF-A71B-A3616E800E07}" name="Column4830"/>
    <tableColumn id="4858" xr3:uid="{6B1A7AE6-4F3D-4418-877D-843759216A8D}" name="Column4831"/>
    <tableColumn id="4859" xr3:uid="{DA8DA556-D482-4A6C-96FD-882E4A2BCDB0}" name="Column4832"/>
    <tableColumn id="4860" xr3:uid="{47E8719C-4547-4574-8D97-3BBF59BA1FCE}" name="Column4833"/>
    <tableColumn id="4861" xr3:uid="{898E77F3-9FF9-4B6C-AD66-272D33D0615F}" name="Column4834"/>
    <tableColumn id="4862" xr3:uid="{E2169708-9D35-46EC-A09B-2204FD401FB6}" name="Column4835"/>
    <tableColumn id="4863" xr3:uid="{5A6FE57F-71A8-4975-A8CC-0C4756966537}" name="Column4836"/>
    <tableColumn id="4864" xr3:uid="{35327F53-C1DF-4F24-B0E2-D46F5DEFEF25}" name="Column4837"/>
    <tableColumn id="4865" xr3:uid="{EC2D6004-CC3E-4FED-8108-E0573C4A4AAC}" name="Column4838"/>
    <tableColumn id="4866" xr3:uid="{9D29DC38-09D1-46F7-9085-E9EF7FB1827D}" name="Column4839"/>
    <tableColumn id="4867" xr3:uid="{69B97674-D65A-47EE-9716-17E46B31BA1C}" name="Column4840"/>
    <tableColumn id="4868" xr3:uid="{FEC37403-CC9A-41A1-BAA2-DC49955B8F66}" name="Column4841"/>
    <tableColumn id="4869" xr3:uid="{BCE7CA06-B7B3-4AF4-86DD-1419FFB5B668}" name="Column4842"/>
    <tableColumn id="4870" xr3:uid="{1CAE890E-87D9-454A-A0E9-8D130158587A}" name="Column4843"/>
    <tableColumn id="4871" xr3:uid="{FCF702F7-B1D0-4DA0-99E5-D21A72E2C4A3}" name="Column4844"/>
    <tableColumn id="4872" xr3:uid="{70F9BED1-A720-4634-9455-58FE7AA89117}" name="Column4845"/>
    <tableColumn id="4873" xr3:uid="{EBD43EB8-130B-4583-8D1E-50CA1FB1EA67}" name="Column4846"/>
    <tableColumn id="4874" xr3:uid="{01CA0F24-912D-45F9-870B-CA89B9636EE0}" name="Column4847"/>
    <tableColumn id="4875" xr3:uid="{E56D555E-BAE3-4573-A5ED-5DC103970C37}" name="Column4848"/>
    <tableColumn id="4876" xr3:uid="{4EAAE0CE-7991-4280-AF7C-D2421A542D3A}" name="Column4849"/>
    <tableColumn id="4877" xr3:uid="{525AAF7A-2A6C-4C39-946F-E6B2966B4797}" name="Column4850"/>
    <tableColumn id="4878" xr3:uid="{8AEC81B0-B6DB-4455-83D2-9F4FFFAAFC60}" name="Column4851"/>
    <tableColumn id="4879" xr3:uid="{919B638C-1A0F-4246-ABAE-63A82EB7F0C7}" name="Column4852"/>
    <tableColumn id="4880" xr3:uid="{CDFF990B-0FF3-4225-AF35-73FCD634255C}" name="Column4853"/>
    <tableColumn id="4881" xr3:uid="{4C9CAB33-0DF4-4008-ABED-0EE431CC7030}" name="Column4854"/>
    <tableColumn id="4882" xr3:uid="{69AE25BE-B6FE-4C0B-A581-1CCEC4110EC6}" name="Column4855"/>
    <tableColumn id="4883" xr3:uid="{E730DDE6-7F44-4343-A121-F2D1D5CF0915}" name="Column4856"/>
    <tableColumn id="4884" xr3:uid="{2F4F246E-7EF7-4E6E-B36D-715F8D6F830F}" name="Column4857"/>
    <tableColumn id="4885" xr3:uid="{A3886A4F-0EA7-4BB3-9AE8-914DF18D26E8}" name="Column4858"/>
    <tableColumn id="4886" xr3:uid="{3F809460-CC19-459A-A142-E32D05575B87}" name="Column4859"/>
    <tableColumn id="4887" xr3:uid="{82FE538C-84D3-4168-B68A-E974A014C040}" name="Column4860"/>
    <tableColumn id="4888" xr3:uid="{57493F43-6D09-4485-8D57-90F47C6ED97B}" name="Column4861"/>
    <tableColumn id="4889" xr3:uid="{FDB1CA7E-0B7A-4D4B-96BC-F6EACA3629C7}" name="Column4862"/>
    <tableColumn id="4890" xr3:uid="{220B92AD-6696-4AD7-9079-ED49B5268659}" name="Column4863"/>
    <tableColumn id="4891" xr3:uid="{330D4ACF-82AC-45CA-B6F6-1F26E5CC2050}" name="Column4864"/>
    <tableColumn id="4892" xr3:uid="{FCDCB888-728C-4F33-A9EE-E7ED89C074A4}" name="Column4865"/>
    <tableColumn id="4893" xr3:uid="{B8237E33-D6A8-4DF5-9F44-236E3BB4A1F0}" name="Column4866"/>
    <tableColumn id="4894" xr3:uid="{9255E229-9259-4332-B86D-C53D8C6EFE42}" name="Column4867"/>
    <tableColumn id="4895" xr3:uid="{3F5D851C-C922-4A7E-A066-4FD7514499B2}" name="Column4868"/>
    <tableColumn id="4896" xr3:uid="{83717ADC-7C06-48C1-950A-4F53BC703174}" name="Column4869"/>
    <tableColumn id="4897" xr3:uid="{FD907DCA-9C3C-4C97-AB36-D416421826C5}" name="Column4870"/>
    <tableColumn id="4898" xr3:uid="{8CFE858D-8B32-4F9C-B866-6B7B62AEB172}" name="Column4871"/>
    <tableColumn id="4899" xr3:uid="{A758058B-C53E-45A3-9B5A-7D9BD03E6951}" name="Column4872"/>
    <tableColumn id="4900" xr3:uid="{8A24CB18-58A1-4F9A-860C-0FA58A00D4E9}" name="Column4873"/>
    <tableColumn id="4901" xr3:uid="{AFA003CD-6533-47ED-9E4C-F6F99AC9F007}" name="Column4874"/>
    <tableColumn id="4902" xr3:uid="{025D5F07-B138-4B74-A44D-4EB0E1900694}" name="Column4875"/>
    <tableColumn id="4903" xr3:uid="{F9978222-4E22-4764-BE83-0FBE2BBF9F45}" name="Column4876"/>
    <tableColumn id="4904" xr3:uid="{D965EDC7-25F4-44DD-88B5-56AB68CFD02C}" name="Column4877"/>
    <tableColumn id="4905" xr3:uid="{849BD6AC-2E23-4C46-8A18-91239EB7201D}" name="Column4878"/>
    <tableColumn id="4906" xr3:uid="{03418932-9F3D-4221-8FFE-F6513D1BB813}" name="Column4879"/>
    <tableColumn id="4907" xr3:uid="{2FF37C28-3FA0-496A-B79C-FFDDD8D5345F}" name="Column4880"/>
    <tableColumn id="4908" xr3:uid="{0A3AC2A7-4DEE-4919-8956-72364D2DAAFA}" name="Column4881"/>
    <tableColumn id="4909" xr3:uid="{6980AB94-EC14-4E87-A72D-E3D32AC82C40}" name="Column4882"/>
    <tableColumn id="4910" xr3:uid="{34FC7A50-3468-46EC-8066-464B4FF14D5D}" name="Column4883"/>
    <tableColumn id="4911" xr3:uid="{3E12A29A-C1B0-471D-8C22-0BCD0C70D79D}" name="Column4884"/>
    <tableColumn id="4912" xr3:uid="{5C1F881D-6EF2-488F-B579-CFB3686FE506}" name="Column4885"/>
    <tableColumn id="4913" xr3:uid="{82EA29B8-8A20-4783-A4F7-7CEBB0CFDB43}" name="Column4886"/>
    <tableColumn id="4914" xr3:uid="{7C16C3A7-A504-4B3F-AF97-57D53CBAFE09}" name="Column4887"/>
    <tableColumn id="4915" xr3:uid="{0124611E-A76B-49FB-A09F-9C72B6513586}" name="Column4888"/>
    <tableColumn id="4916" xr3:uid="{5AFFC8A1-FF46-4797-B60C-42AD6B0E4570}" name="Column4889"/>
    <tableColumn id="4917" xr3:uid="{9B357166-C41F-4EFB-91A6-184F3FE0265A}" name="Column4890"/>
    <tableColumn id="4918" xr3:uid="{9A8A0A42-B041-4843-9CCF-C295C34228B1}" name="Column4891"/>
    <tableColumn id="4919" xr3:uid="{930F6BAF-6ECA-4E56-99C1-1D1BE10B6F49}" name="Column4892"/>
    <tableColumn id="4920" xr3:uid="{32976587-3EA2-4FA8-B4A4-E2CB9CECA861}" name="Column4893"/>
    <tableColumn id="4921" xr3:uid="{96575DE5-9EB3-40A5-8183-48EC6A3A2188}" name="Column4894"/>
    <tableColumn id="4922" xr3:uid="{124927F8-31B7-4BE2-B340-6A726706D045}" name="Column4895"/>
    <tableColumn id="4923" xr3:uid="{CFAC138D-C541-4B10-9C9E-BADFB1F512B1}" name="Column4896"/>
    <tableColumn id="4924" xr3:uid="{6B0DDDB4-1567-4B8B-9243-C4D91307B230}" name="Column4897"/>
    <tableColumn id="4925" xr3:uid="{45E7659A-A55A-4C72-B94D-2D2F71FDD3CF}" name="Column4898"/>
    <tableColumn id="4926" xr3:uid="{A95D1C78-7FCD-4107-894F-F0D8731663CA}" name="Column4899"/>
    <tableColumn id="4927" xr3:uid="{4464E9B7-FE63-4892-BEE1-F7BBE07A9519}" name="Column4900"/>
    <tableColumn id="4928" xr3:uid="{DEF0DD0C-2A1A-4344-93E3-554A5ACB5D72}" name="Column4901"/>
    <tableColumn id="4929" xr3:uid="{C044DF58-4930-4721-9C19-1E4C0C8A90D7}" name="Column4902"/>
    <tableColumn id="4930" xr3:uid="{E211C639-3DE0-42DC-A9E8-D29B3F85B8B5}" name="Column4903"/>
    <tableColumn id="4931" xr3:uid="{FA8BD409-89AE-4D71-9B13-695914A462BD}" name="Column4904"/>
    <tableColumn id="4932" xr3:uid="{5E334892-6E22-4174-9B5A-97A1280537D1}" name="Column4905"/>
    <tableColumn id="4933" xr3:uid="{0692AE9C-2291-4F0C-955C-B45A67657438}" name="Column4906"/>
    <tableColumn id="4934" xr3:uid="{F951CFBC-1C9F-4906-9A4D-234455E648D4}" name="Column4907"/>
    <tableColumn id="4935" xr3:uid="{57C6BFF1-C26B-4176-B608-D95215184F4A}" name="Column4908"/>
    <tableColumn id="4936" xr3:uid="{DB711F84-6D39-4705-9815-20031229C989}" name="Column4909"/>
    <tableColumn id="4937" xr3:uid="{6E0CC0A3-5CBA-4F5F-9156-E4CCCC7969C5}" name="Column4910"/>
    <tableColumn id="4938" xr3:uid="{B9D1EF14-F2F0-4FFC-AF1E-4F06E06E0F9E}" name="Column4911"/>
    <tableColumn id="4939" xr3:uid="{4066B815-8774-4B0B-A0C2-266A4F1B3500}" name="Column4912"/>
    <tableColumn id="4940" xr3:uid="{D439FAD3-7E92-489B-B500-2A9830BBED85}" name="Column4913"/>
    <tableColumn id="4941" xr3:uid="{599ED5DE-2DAA-451D-8236-544EBCA1523F}" name="Column4914"/>
    <tableColumn id="4942" xr3:uid="{47BB6C7F-B119-40E6-A466-5E05D942554E}" name="Column4915"/>
    <tableColumn id="4943" xr3:uid="{EAD72C69-0721-4DB9-8978-A59C076FD46E}" name="Column4916"/>
    <tableColumn id="4944" xr3:uid="{686E92D1-5DAA-4017-B458-0E3CD9963351}" name="Column4917"/>
    <tableColumn id="4945" xr3:uid="{0C8E3C82-945A-4CD1-94A4-4DFAFAEE8B63}" name="Column4918"/>
    <tableColumn id="4946" xr3:uid="{985F28B2-EBF5-4A47-8EF7-F191948F7C6D}" name="Column4919"/>
    <tableColumn id="4947" xr3:uid="{86F0BEA6-CACA-459D-96AF-E5A4D50868A8}" name="Column4920"/>
    <tableColumn id="4948" xr3:uid="{1F7E61FF-06AD-47C2-A0CC-C13F140B37F9}" name="Column4921"/>
    <tableColumn id="4949" xr3:uid="{442FAA66-0F75-4267-BD74-AEBD84BA573A}" name="Column4922"/>
    <tableColumn id="4950" xr3:uid="{D4CB430A-7B94-4BD3-AACD-73AC810D790F}" name="Column4923"/>
    <tableColumn id="4951" xr3:uid="{1FCB2FD2-6D62-4F41-98B8-67B1C42865E9}" name="Column4924"/>
    <tableColumn id="4952" xr3:uid="{3563BC88-D7D1-4058-90A9-98F4B8DDC9BC}" name="Column4925"/>
    <tableColumn id="4953" xr3:uid="{D08B3FA9-D1C1-4E00-8CE8-BEC7D5DD183C}" name="Column4926"/>
    <tableColumn id="4954" xr3:uid="{BC8B7E35-3629-4B3F-B108-C4A3F85E0C00}" name="Column4927"/>
    <tableColumn id="4955" xr3:uid="{9BF1594D-A5B2-40E7-948C-64D08FF1E0FB}" name="Column4928"/>
    <tableColumn id="4956" xr3:uid="{C71A3D36-1765-483C-A8A6-859725A1D99A}" name="Column4929"/>
    <tableColumn id="4957" xr3:uid="{01A23E45-1A6B-42B7-B411-0573BF723834}" name="Column4930"/>
    <tableColumn id="4958" xr3:uid="{D3BA9172-D6BF-4717-9EE1-79BAC2360BC7}" name="Column4931"/>
    <tableColumn id="4959" xr3:uid="{96D3C8D3-BCBB-49F2-AB8B-08E589DD4A05}" name="Column4932"/>
    <tableColumn id="4960" xr3:uid="{79106527-1D9B-4C48-A226-7877F0211F06}" name="Column4933"/>
    <tableColumn id="4961" xr3:uid="{8881AF3D-1919-4C3D-BD9E-E08EBEDF4F8B}" name="Column4934"/>
    <tableColumn id="4962" xr3:uid="{8C056351-F317-4E8F-A2A5-0BDD7C14D927}" name="Column4935"/>
    <tableColumn id="4963" xr3:uid="{B865AC8C-FE1B-45F4-9B45-8EFD4840B2C4}" name="Column4936"/>
    <tableColumn id="4964" xr3:uid="{21ADF329-B5E7-423E-B3E4-F77F1DAC1BE6}" name="Column4937"/>
    <tableColumn id="4965" xr3:uid="{E4608AF8-3347-4995-BD72-E8630DB8EDB5}" name="Column4938"/>
    <tableColumn id="4966" xr3:uid="{50B07470-C514-411C-8321-2DA19FE1C7F4}" name="Column4939"/>
    <tableColumn id="4967" xr3:uid="{9C1B10A6-8FEB-4396-AC81-AA0A8BB2F195}" name="Column4940"/>
    <tableColumn id="4968" xr3:uid="{887B3E9D-F527-4799-9029-A82A0955F8B2}" name="Column4941"/>
    <tableColumn id="4969" xr3:uid="{6E9FE8C9-A000-42E3-BB49-41202737BC7F}" name="Column4942"/>
    <tableColumn id="4970" xr3:uid="{7C2598A0-5CE0-484F-99E0-5255916817B4}" name="Column4943"/>
    <tableColumn id="4971" xr3:uid="{99116811-9B33-42D1-AD7E-7DF50D83274B}" name="Column4944"/>
    <tableColumn id="4972" xr3:uid="{9C59195E-5045-45B9-8850-79A4EE23A13F}" name="Column4945"/>
    <tableColumn id="4973" xr3:uid="{99ADC66A-FB7A-46DC-A21A-995625C16F47}" name="Column4946"/>
    <tableColumn id="4974" xr3:uid="{48320C20-7B9D-487D-B9BE-3894459DB84D}" name="Column4947"/>
    <tableColumn id="4975" xr3:uid="{BC857FED-401A-4DBD-B158-3602EF5917E0}" name="Column4948"/>
    <tableColumn id="4976" xr3:uid="{7B4FC6EA-9F42-4115-B861-C706B4840D75}" name="Column4949"/>
    <tableColumn id="4977" xr3:uid="{FCCE6DC4-BD6C-4C9E-9BAF-4A2EF16BC6AA}" name="Column4950"/>
    <tableColumn id="4978" xr3:uid="{34408E29-8662-42AC-A043-235FB986C718}" name="Column4951"/>
    <tableColumn id="4979" xr3:uid="{9C44ECFD-0814-4B41-9566-B432FE7D0BDC}" name="Column4952"/>
    <tableColumn id="4980" xr3:uid="{E4E6084C-DBEF-44F1-8467-CADF32CD0F90}" name="Column4953"/>
    <tableColumn id="4981" xr3:uid="{BB9DB26D-57CE-4FEF-8E30-BF013249D5FA}" name="Column4954"/>
    <tableColumn id="4982" xr3:uid="{AD7FC1F2-7145-449B-BD8D-4F1686EA4D9B}" name="Column4955"/>
    <tableColumn id="4983" xr3:uid="{DDBBE991-2459-435B-B79E-862E9B0D0659}" name="Column4956"/>
    <tableColumn id="4984" xr3:uid="{4A69821D-BDE5-4C2D-B880-C0DFA12D658F}" name="Column4957"/>
    <tableColumn id="4985" xr3:uid="{F19BAB7B-4B97-47B8-B593-19560F199999}" name="Column4958"/>
    <tableColumn id="4986" xr3:uid="{1FD485D5-2125-4B0C-A59A-9D2C0CA395AD}" name="Column4959"/>
    <tableColumn id="4987" xr3:uid="{A9CFAB3E-33BE-4E70-A3B0-C36F73D72B72}" name="Column4960"/>
    <tableColumn id="4988" xr3:uid="{F07118AD-42B2-463A-A3C7-BF84D957B2F8}" name="Column4961"/>
    <tableColumn id="4989" xr3:uid="{0ACC40FD-23F8-451E-98FB-477B3D748B19}" name="Column4962"/>
    <tableColumn id="4990" xr3:uid="{852C1BF1-074B-49FF-82EF-64D8071F3697}" name="Column4963"/>
    <tableColumn id="4991" xr3:uid="{C2229464-5643-4494-A380-D546D8D9216E}" name="Column4964"/>
    <tableColumn id="4992" xr3:uid="{F95FFB01-AE04-4CAF-8DB4-1C2EDD459B90}" name="Column4965"/>
    <tableColumn id="4993" xr3:uid="{8C1E6584-6503-4F95-8D7A-84536C7580DC}" name="Column4966"/>
    <tableColumn id="4994" xr3:uid="{EC48AE4D-18D1-4EEB-A469-24C84B54E006}" name="Column4967"/>
    <tableColumn id="4995" xr3:uid="{DBF0278E-4C25-4B59-AF29-A082F3BF1223}" name="Column4968"/>
    <tableColumn id="4996" xr3:uid="{1F4BE29D-0733-4050-A1C9-4B3E6EC968A4}" name="Column4969"/>
    <tableColumn id="4997" xr3:uid="{B1FB6CE7-60EF-44D1-90C0-30E83488F8DC}" name="Column4970"/>
    <tableColumn id="4998" xr3:uid="{427260CB-60DD-48AC-9B1F-623224508540}" name="Column4971"/>
    <tableColumn id="4999" xr3:uid="{0AE76F6F-D8A0-4232-BCD0-C1376DC5046F}" name="Column4972"/>
    <tableColumn id="5000" xr3:uid="{75D9256F-AFCC-469B-95C7-8530C05D4B99}" name="Column4973"/>
    <tableColumn id="5001" xr3:uid="{0A4B2E97-5E72-468F-83EB-C3DADD7841C1}" name="Column4974"/>
    <tableColumn id="5002" xr3:uid="{272AB450-6BFF-4764-9F2B-C643D07ECD8C}" name="Column4975"/>
    <tableColumn id="5003" xr3:uid="{578C830C-2426-4097-B239-24C91F2A8FBB}" name="Column4976"/>
    <tableColumn id="5004" xr3:uid="{F282AB04-6C66-459D-8931-45CA701AAE66}" name="Column4977"/>
    <tableColumn id="5005" xr3:uid="{8DCF215E-455B-4578-AC16-8FCAB67EE5E0}" name="Column4978"/>
    <tableColumn id="5006" xr3:uid="{FCD93F19-51A9-472C-A3EF-51B923487E15}" name="Column4979"/>
    <tableColumn id="5007" xr3:uid="{D5A241F9-D701-4347-86AE-77F6532E89F3}" name="Column4980"/>
    <tableColumn id="5008" xr3:uid="{AAB1C641-85CE-4B39-B13C-163571A16CB7}" name="Column4981"/>
    <tableColumn id="5009" xr3:uid="{AFC4F332-5139-4A9E-9427-58213DACF4BF}" name="Column4982"/>
    <tableColumn id="5010" xr3:uid="{4DDEE1A6-D847-4259-BBF6-ABF1F897E3CD}" name="Column4983"/>
    <tableColumn id="5011" xr3:uid="{580E0F4E-650B-49C3-B6B7-49195E41A910}" name="Column4984"/>
    <tableColumn id="5012" xr3:uid="{92E33BF7-29D5-4C65-8BD7-08FEEF45DE2D}" name="Column4985"/>
    <tableColumn id="5013" xr3:uid="{DA302CC1-1837-4D33-B7E5-1E24C3002536}" name="Column4986"/>
    <tableColumn id="5014" xr3:uid="{8DED72F7-F74D-4405-B9FD-4110D2A50EEA}" name="Column4987"/>
    <tableColumn id="5015" xr3:uid="{57582AF6-44EF-4A95-ABA8-594D542B1077}" name="Column4988"/>
    <tableColumn id="5016" xr3:uid="{3D35F113-422A-452C-B3CA-CF007E95FB00}" name="Column4989"/>
    <tableColumn id="5017" xr3:uid="{D2E0F06F-EA45-486F-ABDF-3CB03DFD21CC}" name="Column4990"/>
    <tableColumn id="5018" xr3:uid="{AD50BD19-FA2F-49D6-93EB-1B596E581C42}" name="Column4991"/>
    <tableColumn id="5019" xr3:uid="{61529175-F2DF-4B2B-974B-FF6B0FE46D32}" name="Column4992"/>
    <tableColumn id="5020" xr3:uid="{7C91AAC9-DF45-4F53-A083-7335DDD16337}" name="Column4993"/>
    <tableColumn id="5021" xr3:uid="{CB34EDE2-6C66-4051-B704-7F9DE63187CF}" name="Column4994"/>
    <tableColumn id="5022" xr3:uid="{CFB48EFE-C87A-471A-A755-5B9EEED56314}" name="Column4995"/>
    <tableColumn id="5023" xr3:uid="{12679FC0-2FFC-41C3-83E4-4FF138364B80}" name="Column4996"/>
    <tableColumn id="5024" xr3:uid="{25432411-D5E6-442D-AA57-235EB53BDF81}" name="Column4997"/>
    <tableColumn id="5025" xr3:uid="{E1721CA7-B5D0-44C4-BE8F-DD949B9EC932}" name="Column4998"/>
    <tableColumn id="5026" xr3:uid="{4ED6B45A-447A-4596-8D88-9B881913A8E8}" name="Column4999"/>
    <tableColumn id="5027" xr3:uid="{B412FCE9-3181-4366-B795-2A64F410966E}" name="Column5000"/>
    <tableColumn id="5028" xr3:uid="{69ABF4A5-D211-4141-9DDD-9F05F70D749D}" name="Column5001"/>
    <tableColumn id="5029" xr3:uid="{5D42E264-5774-477E-B6CD-4E569C61A04F}" name="Column5002"/>
    <tableColumn id="5030" xr3:uid="{0B616CE5-1C47-4DC8-BB5E-34DB4E3C9A6C}" name="Column5003"/>
    <tableColumn id="5031" xr3:uid="{4C82B9E0-86B1-4D0D-8547-0929C6B06EF5}" name="Column5004"/>
    <tableColumn id="5032" xr3:uid="{7BF226EC-0D4E-4103-8A73-C02C29E91483}" name="Column5005"/>
    <tableColumn id="5033" xr3:uid="{340ED84B-97A9-4B19-973C-57263BE0BFE7}" name="Column5006"/>
    <tableColumn id="5034" xr3:uid="{959E0E29-97C2-485A-8DDB-3656B22EC7DF}" name="Column5007"/>
    <tableColumn id="5035" xr3:uid="{196B88E9-8ED3-48AA-BEAE-B38620F1921D}" name="Column5008"/>
    <tableColumn id="5036" xr3:uid="{A4B24DA6-81E1-468B-811E-702B4EB324B1}" name="Column5009"/>
    <tableColumn id="5037" xr3:uid="{14B351E7-3C47-49B8-9369-AFAE68CA97EA}" name="Column5010"/>
    <tableColumn id="5038" xr3:uid="{37B69638-CB9B-42EF-AE78-78CA3A063FC8}" name="Column5011"/>
    <tableColumn id="5039" xr3:uid="{140CB113-39C0-4E77-A092-1084F9EB66A6}" name="Column5012"/>
    <tableColumn id="5040" xr3:uid="{C9F29732-773C-4C75-A8B4-13D091FF9037}" name="Column5013"/>
    <tableColumn id="5041" xr3:uid="{6DDC5D0A-7646-4E91-B798-AC315CFB59BD}" name="Column5014"/>
    <tableColumn id="5042" xr3:uid="{3B328CF8-3806-4471-85CE-7466ED522252}" name="Column5015"/>
    <tableColumn id="5043" xr3:uid="{D6F047A4-E6C5-4FB9-BB6F-97B2370ED602}" name="Column5016"/>
    <tableColumn id="5044" xr3:uid="{1C80DE22-194D-4F57-ABD0-C602B9222B54}" name="Column5017"/>
    <tableColumn id="5045" xr3:uid="{38ED28AC-23AA-4B14-9831-D18F50A341F2}" name="Column5018"/>
    <tableColumn id="5046" xr3:uid="{F981BB48-D885-4561-88A5-0E443A5EF851}" name="Column5019"/>
    <tableColumn id="5047" xr3:uid="{E1F8975F-9666-471D-87B7-E84A8D9266EE}" name="Column5020"/>
    <tableColumn id="5048" xr3:uid="{D89D3E73-6608-4BEE-BEF3-D6509B5902C5}" name="Column5021"/>
    <tableColumn id="5049" xr3:uid="{4588E607-2CCF-4943-8E48-CC574BCA726E}" name="Column5022"/>
    <tableColumn id="5050" xr3:uid="{0AB2A766-6168-40C3-A709-D669B93FB8C7}" name="Column5023"/>
    <tableColumn id="5051" xr3:uid="{A1252C56-53CE-4C1B-978B-88ADA997A397}" name="Column5024"/>
    <tableColumn id="5052" xr3:uid="{B9A62597-38BD-48DB-8148-AB95A2A3C81F}" name="Column5025"/>
    <tableColumn id="5053" xr3:uid="{E77A31CB-C635-4E07-A7AD-FD5EF8808D40}" name="Column5026"/>
    <tableColumn id="5054" xr3:uid="{9901EBBF-F2A5-4DC5-A59A-E8D4289DC667}" name="Column5027"/>
    <tableColumn id="5055" xr3:uid="{B9342C8C-7474-4E7A-80A8-96704AE82C7D}" name="Column5028"/>
    <tableColumn id="5056" xr3:uid="{B2EE3A4E-D9B1-486F-A4E2-EB095EA9289A}" name="Column5029"/>
    <tableColumn id="5057" xr3:uid="{5EDA5220-4839-480A-829F-4228D4402907}" name="Column5030"/>
    <tableColumn id="5058" xr3:uid="{2AB7C0D8-70A0-4DB3-81B5-8BFE128B1B44}" name="Column5031"/>
    <tableColumn id="5059" xr3:uid="{AD47A308-D630-4C0F-AAB8-42DB499E034A}" name="Column5032"/>
    <tableColumn id="5060" xr3:uid="{6464FEFE-A8CD-4182-8D39-1BD814DB289D}" name="Column5033"/>
    <tableColumn id="5061" xr3:uid="{3AF60001-5A5D-46DB-9802-B0B4A2BE5C32}" name="Column5034"/>
    <tableColumn id="5062" xr3:uid="{B5FE3E17-4390-4955-9059-F5B4889EC9A9}" name="Column5035"/>
    <tableColumn id="5063" xr3:uid="{E53F7252-99A7-422A-AD49-25227DEC0ED3}" name="Column5036"/>
    <tableColumn id="5064" xr3:uid="{F7BB2E76-EE3E-4E2A-A07F-ECD6E2ADB509}" name="Column5037"/>
    <tableColumn id="5065" xr3:uid="{131AA4B6-C818-416D-AC6B-23C0348675BA}" name="Column5038"/>
    <tableColumn id="5066" xr3:uid="{C25CED10-5300-4B12-BD44-31FF2D971471}" name="Column5039"/>
    <tableColumn id="5067" xr3:uid="{0B82A938-7E50-4B26-9AAF-E1E0D7B944C2}" name="Column5040"/>
    <tableColumn id="5068" xr3:uid="{8822B878-EFB4-4E2B-A1A2-BA91DBA80EB8}" name="Column5041"/>
    <tableColumn id="5069" xr3:uid="{536E9E56-D142-475B-9459-FDDD7C7B1E3F}" name="Column5042"/>
    <tableColumn id="5070" xr3:uid="{97667D14-D468-4809-914A-52BA5A51FDA8}" name="Column5043"/>
    <tableColumn id="5071" xr3:uid="{4D2E932D-66EC-4D5E-8861-494D552392F8}" name="Column5044"/>
    <tableColumn id="5072" xr3:uid="{5593EF82-BE4C-4A92-BF33-C703DCD3A5CA}" name="Column5045"/>
    <tableColumn id="5073" xr3:uid="{55C6BB78-77D7-4034-AD95-5CFDFB0E1E83}" name="Column5046"/>
    <tableColumn id="5074" xr3:uid="{0CDB56F5-19CC-4C92-912F-F3B7C4745867}" name="Column5047"/>
    <tableColumn id="5075" xr3:uid="{4BCB7FDB-67E3-4DB5-91A3-7970FE650EC8}" name="Column5048"/>
    <tableColumn id="5076" xr3:uid="{3B1438C9-4240-4316-BF39-5EA8692BB5D9}" name="Column5049"/>
    <tableColumn id="5077" xr3:uid="{84AD07F5-FA40-4AA6-A3B0-1DBA6F9F775F}" name="Column5050"/>
    <tableColumn id="5078" xr3:uid="{14A43A7B-B5DC-45CC-96ED-F17615A24702}" name="Column5051"/>
    <tableColumn id="5079" xr3:uid="{D34FFDFD-5F52-4CB0-A7E5-A23BD9931F7D}" name="Column5052"/>
    <tableColumn id="5080" xr3:uid="{9BBF56AC-A355-48A8-83A5-F2A53CC9F9A2}" name="Column5053"/>
    <tableColumn id="5081" xr3:uid="{F624F8FB-9AAB-4D69-AB82-7E8E922FBA05}" name="Column5054"/>
    <tableColumn id="5082" xr3:uid="{DBAE2BA4-0B14-4339-A028-EEFE0978A2A8}" name="Column5055"/>
    <tableColumn id="5083" xr3:uid="{66F00620-A056-49B9-915C-DF0EC2A3B8C4}" name="Column5056"/>
    <tableColumn id="5084" xr3:uid="{EEA0B0E1-3399-4659-B6FF-1312976D1058}" name="Column5057"/>
    <tableColumn id="5085" xr3:uid="{500F875D-9F36-4EAB-9599-A91B0DF9FB6B}" name="Column5058"/>
    <tableColumn id="5086" xr3:uid="{A86B16CF-D601-485F-AF78-CB03965FFEF2}" name="Column5059"/>
    <tableColumn id="5087" xr3:uid="{06070D71-7126-41FC-8845-79866814616A}" name="Column5060"/>
    <tableColumn id="5088" xr3:uid="{6AA8F173-1452-4576-AF43-D5C7E83CE16B}" name="Column5061"/>
    <tableColumn id="5089" xr3:uid="{455010B5-4077-4C8B-9A7A-07EDC693735C}" name="Column5062"/>
    <tableColumn id="5090" xr3:uid="{3C71389C-986B-4C0A-844F-BC15877A9189}" name="Column5063"/>
    <tableColumn id="5091" xr3:uid="{CA33F79C-60E3-4464-BA42-FC9A98160E5B}" name="Column5064"/>
    <tableColumn id="5092" xr3:uid="{AA230DF1-9BB2-402F-994D-3135D28E456F}" name="Column5065"/>
    <tableColumn id="5093" xr3:uid="{A12F0002-8F64-444B-96DD-065FDB0A7E72}" name="Column5066"/>
    <tableColumn id="5094" xr3:uid="{D899EA00-6B52-43D0-8B65-115F763F458A}" name="Column5067"/>
    <tableColumn id="5095" xr3:uid="{AD2C35A1-5C6C-42AE-9C33-202D6F4AB5CD}" name="Column5068"/>
    <tableColumn id="5096" xr3:uid="{A3FD7A92-653B-4482-8008-BC23DEDBEF75}" name="Column5069"/>
    <tableColumn id="5097" xr3:uid="{0D860EFE-0A25-4BCE-8E35-A44EB086E2A1}" name="Column5070"/>
    <tableColumn id="5098" xr3:uid="{0650C1EA-3DEE-4E1A-A8DA-4DE87427B142}" name="Column5071"/>
    <tableColumn id="5099" xr3:uid="{BA01C8AD-5BE2-484E-BB66-594C0B71896F}" name="Column5072"/>
    <tableColumn id="5100" xr3:uid="{CEA6E41D-9161-4835-9F44-2057346C203E}" name="Column5073"/>
    <tableColumn id="5101" xr3:uid="{46AD60C5-AE06-4CD8-A183-C5C8856C55B5}" name="Column5074"/>
    <tableColumn id="5102" xr3:uid="{2F75717B-176E-416D-A610-CAB5D1A34E10}" name="Column5075"/>
    <tableColumn id="5103" xr3:uid="{8534DFC1-5DE0-46C6-ACA7-4CA7F62579B9}" name="Column5076"/>
    <tableColumn id="5104" xr3:uid="{9F1F0944-B183-474B-B3FD-A7F26850F089}" name="Column5077"/>
    <tableColumn id="5105" xr3:uid="{B0291D9D-AAAA-45F5-8201-AEBD39DBC8DC}" name="Column5078"/>
    <tableColumn id="5106" xr3:uid="{49CBEE31-3EB3-43EE-B3A1-390B32D775DE}" name="Column5079"/>
    <tableColumn id="5107" xr3:uid="{AFD743AF-C596-40C1-906A-432910281E0D}" name="Column5080"/>
    <tableColumn id="5108" xr3:uid="{28C8B89A-E158-43EF-9CA4-248F844F6A96}" name="Column5081"/>
    <tableColumn id="5109" xr3:uid="{D52C96A5-F306-4387-B9DE-E9063F9465FD}" name="Column5082"/>
    <tableColumn id="5110" xr3:uid="{638DF975-1DFE-4A88-A7E3-4029BAC62E51}" name="Column5083"/>
    <tableColumn id="5111" xr3:uid="{F2D677EB-5D5F-4F22-B67D-289C48A61631}" name="Column5084"/>
    <tableColumn id="5112" xr3:uid="{B1DB85BF-C2B5-4F38-A5FA-A2698CC6DB3A}" name="Column5085"/>
    <tableColumn id="5113" xr3:uid="{36E882EA-F5C1-4830-B696-2AB231AE3BE9}" name="Column5086"/>
    <tableColumn id="5114" xr3:uid="{14CB7601-5BDC-4348-87ED-57EAAF8569FA}" name="Column5087"/>
    <tableColumn id="5115" xr3:uid="{21CB6AED-778A-4A0C-9FE5-48C0EA4CDF21}" name="Column5088"/>
    <tableColumn id="5116" xr3:uid="{80BEC166-2462-4EFA-A651-1D5BB1F115A7}" name="Column5089"/>
    <tableColumn id="5117" xr3:uid="{C9E18573-FC01-4A82-9590-06690B61CB77}" name="Column5090"/>
    <tableColumn id="5118" xr3:uid="{B732D98B-9985-4CA6-8675-4D6BFEFC3060}" name="Column5091"/>
    <tableColumn id="5119" xr3:uid="{200C95C0-9A79-45F6-9EE8-09C19A943FA3}" name="Column5092"/>
    <tableColumn id="5120" xr3:uid="{29F0C584-82F3-4A2E-8121-0193BA04167A}" name="Column5093"/>
    <tableColumn id="5121" xr3:uid="{FE8A3EBB-9DE2-49EA-9A76-5E5119F19968}" name="Column5094"/>
    <tableColumn id="5122" xr3:uid="{AE7E0220-F289-4697-AA95-FBFC9EEC3D50}" name="Column5095"/>
    <tableColumn id="5123" xr3:uid="{DBC4429C-71E5-4868-A33B-4FDE24EF66F1}" name="Column5096"/>
    <tableColumn id="5124" xr3:uid="{3A5481F6-33DA-4767-AEA3-A7E500172236}" name="Column5097"/>
    <tableColumn id="5125" xr3:uid="{C89F8194-402C-4DB9-8E55-2C3D1CEEBE97}" name="Column5098"/>
    <tableColumn id="5126" xr3:uid="{8FED5A8D-AF14-4241-9842-C4B22CFF7D8B}" name="Column5099"/>
    <tableColumn id="5127" xr3:uid="{4DA0AFA2-A413-4E4F-85DE-5BBED5FBAFF0}" name="Column5100"/>
    <tableColumn id="5128" xr3:uid="{ECF8565C-C5A0-496A-AA74-6D231372D0A3}" name="Column5101"/>
    <tableColumn id="5129" xr3:uid="{CF3E1598-28F8-46F7-9176-E6F8ACDE98F2}" name="Column5102"/>
    <tableColumn id="5130" xr3:uid="{E7B1E8A8-1780-48C9-9445-61A4AA95C40F}" name="Column5103"/>
    <tableColumn id="5131" xr3:uid="{9DB15F3B-0C1C-4EB6-A7FB-7D4BEE130B25}" name="Column5104"/>
    <tableColumn id="5132" xr3:uid="{97E8EE90-3300-4773-95C9-03C43CDDA6A8}" name="Column5105"/>
    <tableColumn id="5133" xr3:uid="{DABD6A5C-2FF3-4561-A397-D4DB7DF0AAFD}" name="Column5106"/>
    <tableColumn id="5134" xr3:uid="{803C606C-DA23-4381-97A1-49ED8E5E0AD3}" name="Column5107"/>
    <tableColumn id="5135" xr3:uid="{03EF6ACD-445A-452D-821E-1AD0FA012791}" name="Column5108"/>
    <tableColumn id="5136" xr3:uid="{83072AE6-D873-4123-A365-21CFC15460EB}" name="Column5109"/>
    <tableColumn id="5137" xr3:uid="{00EC0556-56C4-45C1-A406-BE94B57AD006}" name="Column5110"/>
    <tableColumn id="5138" xr3:uid="{44EC20F7-5AB3-4E1A-9F08-3A3004349EAE}" name="Column5111"/>
    <tableColumn id="5139" xr3:uid="{68A009D2-58C7-401A-9BE3-5F907FA93BAA}" name="Column5112"/>
    <tableColumn id="5140" xr3:uid="{A25A4862-7DFD-4F6E-B6C1-CAEE18EFBB14}" name="Column5113"/>
    <tableColumn id="5141" xr3:uid="{435BD937-5713-4D95-A0C5-E605E83F5868}" name="Column5114"/>
    <tableColumn id="5142" xr3:uid="{F4490000-53C2-4CF1-86E1-DD076A1D8C68}" name="Column5115"/>
    <tableColumn id="5143" xr3:uid="{6979004D-8CC0-4DDC-B266-6BF22B174D3E}" name="Column5116"/>
    <tableColumn id="5144" xr3:uid="{556FF2AF-C272-46EB-9DA1-487A10F03A39}" name="Column5117"/>
    <tableColumn id="5145" xr3:uid="{F2E092A1-BB2C-4A80-9CB5-7DC8F6253B27}" name="Column5118"/>
    <tableColumn id="5146" xr3:uid="{0ADA3949-0081-4C43-826E-692C78D76F36}" name="Column5119"/>
    <tableColumn id="5147" xr3:uid="{3BD44D35-95FE-4109-90DA-3747D5A281EB}" name="Column5120"/>
    <tableColumn id="5148" xr3:uid="{80D1BE67-F370-40CD-AAF5-8D518586951D}" name="Column5121"/>
    <tableColumn id="5149" xr3:uid="{70E2EA00-2DC5-4928-BC04-C7D8D3888B96}" name="Column5122"/>
    <tableColumn id="5150" xr3:uid="{D658F791-51B0-4820-AE94-A8C6E095D7FD}" name="Column5123"/>
    <tableColumn id="5151" xr3:uid="{19DC0177-E35E-42F5-BE0D-A8AF87B3257C}" name="Column5124"/>
    <tableColumn id="5152" xr3:uid="{F874C195-1B7C-4197-9637-A227E4C66FEF}" name="Column5125"/>
    <tableColumn id="5153" xr3:uid="{F70EF537-11A8-4967-8DE4-77C8837E332E}" name="Column5126"/>
    <tableColumn id="5154" xr3:uid="{6F2D9A78-7178-4C95-8A2C-47C049BC53D8}" name="Column5127"/>
    <tableColumn id="5155" xr3:uid="{32937158-B567-4A8A-9172-F83932F7F852}" name="Column5128"/>
    <tableColumn id="5156" xr3:uid="{A29CBD8F-6469-4827-9E8A-E31A1167D5E3}" name="Column5129"/>
    <tableColumn id="5157" xr3:uid="{D2C6667C-0520-4F66-8AB9-02209F692E4A}" name="Column5130"/>
    <tableColumn id="5158" xr3:uid="{726A8486-5748-4509-9D12-C4082DEA48D5}" name="Column5131"/>
    <tableColumn id="5159" xr3:uid="{6F7FA9D3-ABD5-49C7-A68A-A8B57CA586EB}" name="Column5132"/>
    <tableColumn id="5160" xr3:uid="{03BB6CED-7E43-4063-9C8B-4C7A285B1370}" name="Column5133"/>
    <tableColumn id="5161" xr3:uid="{BA75C457-9D3A-4E4B-9861-30649258732D}" name="Column5134"/>
    <tableColumn id="5162" xr3:uid="{3C06CF07-C2E4-4982-9B2C-B490CE0FFCD8}" name="Column5135"/>
    <tableColumn id="5163" xr3:uid="{A4D2C374-FB3D-4CB9-A87B-09DF236BD76D}" name="Column5136"/>
    <tableColumn id="5164" xr3:uid="{C4A82AF9-F0AC-41A8-BD44-AB7A35CE8F14}" name="Column5137"/>
    <tableColumn id="5165" xr3:uid="{55E408D4-660D-4AF2-964D-D542D5B23745}" name="Column5138"/>
    <tableColumn id="5166" xr3:uid="{4CDBDD9F-EB58-43D6-A9C8-991586D75D09}" name="Column5139"/>
    <tableColumn id="5167" xr3:uid="{1AFC9E4A-FB70-4E8F-92C7-A126F9635142}" name="Column5140"/>
    <tableColumn id="5168" xr3:uid="{DCE3CBA6-2EF5-4F94-913F-0D00149F375D}" name="Column5141"/>
    <tableColumn id="5169" xr3:uid="{99E4B035-6F0D-4BD5-ADFF-71033FF8CA14}" name="Column5142"/>
    <tableColumn id="5170" xr3:uid="{15DEB8E5-4C2F-4CB0-9FEF-7D8A99410E13}" name="Column5143"/>
    <tableColumn id="5171" xr3:uid="{41C3B321-034A-49A2-B507-FF5722FD9067}" name="Column5144"/>
    <tableColumn id="5172" xr3:uid="{7773BFCB-2055-4D36-B4FA-5D104E101AB4}" name="Column5145"/>
    <tableColumn id="5173" xr3:uid="{BAE48D67-6943-4A04-A6B4-391FFEC01FEC}" name="Column5146"/>
    <tableColumn id="5174" xr3:uid="{6FC81684-9BC0-444A-BFCB-AF3FAFF2AB2F}" name="Column5147"/>
    <tableColumn id="5175" xr3:uid="{71C7E7D4-C511-4280-B9A6-4608655803B2}" name="Column5148"/>
    <tableColumn id="5176" xr3:uid="{4087EBA4-79AA-4A4B-A82E-F31653D432E2}" name="Column5149"/>
    <tableColumn id="5177" xr3:uid="{0AAFFF21-3672-4A40-8235-43869B7531BE}" name="Column5150"/>
    <tableColumn id="5178" xr3:uid="{6F1DEE7A-62FA-46A3-AAF5-C6438B5A50C0}" name="Column5151"/>
    <tableColumn id="5179" xr3:uid="{AA651C0C-D6B6-4993-AB6E-518B62E47D5E}" name="Column5152"/>
    <tableColumn id="5180" xr3:uid="{7622A84A-EA8C-4117-ABFE-1252D2BC7B7F}" name="Column5153"/>
    <tableColumn id="5181" xr3:uid="{8A11B922-C8E4-4CBE-96DD-CE1B75D19416}" name="Column5154"/>
    <tableColumn id="5182" xr3:uid="{3E875CA5-4030-4007-89B6-A28FBFD14E7B}" name="Column5155"/>
    <tableColumn id="5183" xr3:uid="{3AFC832E-C51B-4A8D-BECF-D39DE4F9C46B}" name="Column5156"/>
    <tableColumn id="5184" xr3:uid="{C7FDF6BA-2F6C-4796-A741-B654D5E96EFB}" name="Column5157"/>
    <tableColumn id="5185" xr3:uid="{98D573E0-DF1A-40BF-AE11-787C632E6061}" name="Column5158"/>
    <tableColumn id="5186" xr3:uid="{B87674A1-8204-46DC-8D83-6F7361C2CD25}" name="Column5159"/>
    <tableColumn id="5187" xr3:uid="{E7F02B23-617D-4257-B9FB-5A246C53A973}" name="Column5160"/>
    <tableColumn id="5188" xr3:uid="{286DC01F-4D0B-4042-9E7C-D9EDE2982F97}" name="Column5161"/>
    <tableColumn id="5189" xr3:uid="{3AEBD6D1-354E-4C84-B606-85CAFF827B1A}" name="Column5162"/>
    <tableColumn id="5190" xr3:uid="{17971960-65E6-40B4-AF0E-3ED5B6E2879A}" name="Column5163"/>
    <tableColumn id="5191" xr3:uid="{0C2A39BD-C5B1-4715-9E18-816F8F695F2A}" name="Column5164"/>
    <tableColumn id="5192" xr3:uid="{71235337-3FE0-42E4-A642-C096F56CF34E}" name="Column5165"/>
    <tableColumn id="5193" xr3:uid="{737B4FBB-9470-4368-98F6-8AB9C9268BB2}" name="Column5166"/>
    <tableColumn id="5194" xr3:uid="{1394A922-7B05-46A5-A213-C9857D072BA2}" name="Column5167"/>
    <tableColumn id="5195" xr3:uid="{4A595F68-8DC2-4E30-9C6B-19C69067A46F}" name="Column5168"/>
    <tableColumn id="5196" xr3:uid="{092A34CA-1525-420D-86F8-AE11A55E5877}" name="Column5169"/>
    <tableColumn id="5197" xr3:uid="{1F7C3A62-32DE-43A2-A2C0-A3195C9121D0}" name="Column5170"/>
    <tableColumn id="5198" xr3:uid="{2440F90F-AF7F-494C-AB7E-A93B0FC18F19}" name="Column5171"/>
    <tableColumn id="5199" xr3:uid="{5F7752B7-43FD-432A-B063-44C078F1FDF4}" name="Column5172"/>
    <tableColumn id="5200" xr3:uid="{B16F4A6A-406F-40C1-A9C9-95430E04F744}" name="Column5173"/>
    <tableColumn id="5201" xr3:uid="{EA240C83-5F12-4668-8FD2-9936391A0091}" name="Column5174"/>
    <tableColumn id="5202" xr3:uid="{EBCE9996-B1F0-4616-92C9-F26519B00CFB}" name="Column5175"/>
    <tableColumn id="5203" xr3:uid="{484412A9-CDB7-441D-8B11-1A4B2307D09B}" name="Column5176"/>
    <tableColumn id="5204" xr3:uid="{3893B5E4-ADD3-4DE6-98BB-E62E5C46E55D}" name="Column5177"/>
    <tableColumn id="5205" xr3:uid="{82B76F9D-6AC5-4645-A7CB-76B1790C1C5F}" name="Column5178"/>
    <tableColumn id="5206" xr3:uid="{2C86F00D-7E10-4C41-B511-10C900FE98F6}" name="Column5179"/>
    <tableColumn id="5207" xr3:uid="{D1BED147-8B12-4020-B091-F0CD6C9D1E5B}" name="Column5180"/>
    <tableColumn id="5208" xr3:uid="{929BCC17-36E3-4F90-84DB-422EA25C46AC}" name="Column5181"/>
    <tableColumn id="5209" xr3:uid="{5B1BE50F-6FE0-4296-8D47-5A5682B7CD83}" name="Column5182"/>
    <tableColumn id="5210" xr3:uid="{7D356237-CB3C-4ED5-904C-C681F39BFF3D}" name="Column5183"/>
    <tableColumn id="5211" xr3:uid="{69297F83-C556-448B-8F54-E737C54F3AD8}" name="Column5184"/>
    <tableColumn id="5212" xr3:uid="{1D4C1370-1663-4F43-8A33-2EC5DF880D81}" name="Column5185"/>
    <tableColumn id="5213" xr3:uid="{D16A2EEE-751F-4078-89E7-E2205BCD40BB}" name="Column5186"/>
    <tableColumn id="5214" xr3:uid="{95DD2610-0432-4B2E-8D00-8B411E9E1B6F}" name="Column5187"/>
    <tableColumn id="5215" xr3:uid="{A8C6521D-5DEB-4BDA-A65B-8A31985C1113}" name="Column5188"/>
    <tableColumn id="5216" xr3:uid="{BAD78473-A598-43DE-90EA-00D8CEB7E50E}" name="Column5189"/>
    <tableColumn id="5217" xr3:uid="{01BD14B5-132F-485E-AA4A-7D51A31E2E32}" name="Column5190"/>
    <tableColumn id="5218" xr3:uid="{FE655CE6-6385-4755-9F1F-8B79FFC9D6ED}" name="Column5191"/>
    <tableColumn id="5219" xr3:uid="{76AC1879-FB64-4731-9DC8-17CFBABB94C2}" name="Column5192"/>
    <tableColumn id="5220" xr3:uid="{936F01BF-BE30-44CF-AD9F-0B6DBB77E508}" name="Column5193"/>
    <tableColumn id="5221" xr3:uid="{F56C1B98-A0CB-4F97-AB1A-B8E134758577}" name="Column5194"/>
    <tableColumn id="5222" xr3:uid="{1E07E907-56FF-4DE0-8733-DA04443FF6DA}" name="Column5195"/>
    <tableColumn id="5223" xr3:uid="{E13515E6-4AAC-43EF-9F7F-BB9B3BE17815}" name="Column5196"/>
    <tableColumn id="5224" xr3:uid="{818EF00A-4DA4-4BBD-B7F2-B77011E5EAD6}" name="Column5197"/>
    <tableColumn id="5225" xr3:uid="{2A059877-3F4B-45E1-9AA0-506ABECEBA3B}" name="Column5198"/>
    <tableColumn id="5226" xr3:uid="{B49CF773-9B20-4A80-9738-9A3F55CE0BDC}" name="Column5199"/>
    <tableColumn id="5227" xr3:uid="{29B94E34-621B-471A-B3A4-394A7C9DC166}" name="Column5200"/>
    <tableColumn id="5228" xr3:uid="{4557F2F0-545A-4731-B4F3-12B9D42864F6}" name="Column5201"/>
    <tableColumn id="5229" xr3:uid="{8FBEA653-5926-42C5-A10C-940E35064C85}" name="Column5202"/>
    <tableColumn id="5230" xr3:uid="{2537DCBC-D9DD-450E-9669-40D657615A49}" name="Column5203"/>
    <tableColumn id="5231" xr3:uid="{7F7E307B-DD5A-44FA-B361-E0292215122F}" name="Column5204"/>
    <tableColumn id="5232" xr3:uid="{8B1E9DB5-630B-4F41-936A-A12F1994ECE1}" name="Column5205"/>
    <tableColumn id="5233" xr3:uid="{A07C35CD-19C2-4E99-B0CD-635C1D6F6123}" name="Column5206"/>
    <tableColumn id="5234" xr3:uid="{4481D37B-7643-41C8-99C6-3FB46D06DF19}" name="Column5207"/>
    <tableColumn id="5235" xr3:uid="{C9A0A60F-6AE6-47CD-AF78-79697D5C107C}" name="Column5208"/>
    <tableColumn id="5236" xr3:uid="{3C66D2C1-523B-49A3-BC7A-FE4237533083}" name="Column5209"/>
    <tableColumn id="5237" xr3:uid="{D77ED22C-F96C-4C5E-B3EB-A62727409B42}" name="Column5210"/>
    <tableColumn id="5238" xr3:uid="{ABFA2888-4020-4263-871D-B650CFD80D26}" name="Column5211"/>
    <tableColumn id="5239" xr3:uid="{2DE5B1DF-AB5C-41CE-B148-A527204BE488}" name="Column5212"/>
    <tableColumn id="5240" xr3:uid="{84DDB47E-6C31-4637-BC02-1DFD06B3FE99}" name="Column5213"/>
    <tableColumn id="5241" xr3:uid="{BCDBF51C-53D4-4792-9086-2681386B17D6}" name="Column5214"/>
    <tableColumn id="5242" xr3:uid="{0FDFA07D-AFA9-4898-83D9-25F25DBAF3F6}" name="Column5215"/>
    <tableColumn id="5243" xr3:uid="{0F42733F-5CD7-4C6F-B1F0-FF5CEF9722BD}" name="Column5216"/>
    <tableColumn id="5244" xr3:uid="{5DADC8E9-B067-4109-BFB2-250AC5FF2FD9}" name="Column5217"/>
    <tableColumn id="5245" xr3:uid="{064ABFF3-B77B-4BFB-9643-56AA72C98D47}" name="Column5218"/>
    <tableColumn id="5246" xr3:uid="{ADE85B2C-2E78-48E7-82B0-AF26E63644C8}" name="Column5219"/>
    <tableColumn id="5247" xr3:uid="{D9C16E7E-EF34-41CC-893C-4837622E1ADD}" name="Column5220"/>
    <tableColumn id="5248" xr3:uid="{270C768E-7D2C-468C-AE1E-95C891A3D74C}" name="Column5221"/>
    <tableColumn id="5249" xr3:uid="{0DD2B585-AAAA-4487-B183-D50F9CDD10FB}" name="Column5222"/>
    <tableColumn id="5250" xr3:uid="{AEC72AAB-5E92-4EA7-BAF5-E38466684D30}" name="Column5223"/>
    <tableColumn id="5251" xr3:uid="{0A7958B8-145F-44D9-9C6F-5E985158BFB6}" name="Column5224"/>
    <tableColumn id="5252" xr3:uid="{B8B6904B-A88D-4FDD-BF55-97B31DF37A8C}" name="Column5225"/>
    <tableColumn id="5253" xr3:uid="{31D6E01A-6F02-4064-9667-9268829A36FB}" name="Column5226"/>
    <tableColumn id="5254" xr3:uid="{3558C7CC-37C4-4914-813F-C346E04B47CF}" name="Column5227"/>
    <tableColumn id="5255" xr3:uid="{D8C560FB-6F2C-4036-8945-4B66BCABB35F}" name="Column5228"/>
    <tableColumn id="5256" xr3:uid="{AFAC3D4C-4775-42DF-B0AA-C48A26B500BD}" name="Column5229"/>
    <tableColumn id="5257" xr3:uid="{557BD207-D4AF-4654-858F-616CDB1C8434}" name="Column5230"/>
    <tableColumn id="5258" xr3:uid="{1C59DB4F-5B03-4D6C-8602-83200D3B7239}" name="Column5231"/>
    <tableColumn id="5259" xr3:uid="{429B8D0E-8510-4769-8860-88318B2B8495}" name="Column5232"/>
    <tableColumn id="5260" xr3:uid="{B0EF3496-8B0C-407E-8897-7514585D1445}" name="Column5233"/>
    <tableColumn id="5261" xr3:uid="{B997A350-6A18-4FB1-B183-F25C85B719E0}" name="Column5234"/>
    <tableColumn id="5262" xr3:uid="{4144F2E2-966F-4F61-B7CE-ADEE855E12A5}" name="Column5235"/>
    <tableColumn id="5263" xr3:uid="{933A4882-1211-4B14-B459-9E82A767B846}" name="Column5236"/>
    <tableColumn id="5264" xr3:uid="{66AED905-15D1-4ADC-8E1A-91EE06F544FA}" name="Column5237"/>
    <tableColumn id="5265" xr3:uid="{2C2AF401-139F-48C0-8D56-AAB69AD6DA63}" name="Column5238"/>
    <tableColumn id="5266" xr3:uid="{180C7AC7-BCAD-4AC5-8725-04319E9E1A17}" name="Column5239"/>
    <tableColumn id="5267" xr3:uid="{D5CEB53E-71C1-49FF-88E3-4C5823010DE1}" name="Column5240"/>
    <tableColumn id="5268" xr3:uid="{590A176D-5D28-423A-A84B-A26C9C41C5EC}" name="Column5241"/>
    <tableColumn id="5269" xr3:uid="{28EB91A2-6614-4BE4-B79A-43F472C1B2DF}" name="Column5242"/>
    <tableColumn id="5270" xr3:uid="{44FBEC62-08DC-4401-9F5F-745FD6F0B9A1}" name="Column5243"/>
    <tableColumn id="5271" xr3:uid="{F9A3EB53-19F7-47E1-B0B7-43ABC5D3B7E8}" name="Column5244"/>
    <tableColumn id="5272" xr3:uid="{BC6B012F-3448-46B4-A1F2-041958BC68AE}" name="Column5245"/>
    <tableColumn id="5273" xr3:uid="{A2DD1EC3-5EB2-49E9-BFD8-0524890BDCB3}" name="Column5246"/>
    <tableColumn id="5274" xr3:uid="{E2313303-37E6-4A84-BCAD-C55637D69CDE}" name="Column5247"/>
    <tableColumn id="5275" xr3:uid="{4DDF81E2-D0C1-4C13-AFC3-6B7CF7CDEE27}" name="Column5248"/>
    <tableColumn id="5276" xr3:uid="{2E75C514-F2B3-4E8A-AAFA-E97291EB2372}" name="Column5249"/>
    <tableColumn id="5277" xr3:uid="{5724CDC3-A495-4831-BE78-ED659866BF82}" name="Column5250"/>
    <tableColumn id="5278" xr3:uid="{C5E32CD7-E1B9-43DF-A7F3-E0BD3FF8BAA1}" name="Column5251"/>
    <tableColumn id="5279" xr3:uid="{174AE130-1878-4B8B-B2E8-FF16BC5B7C6B}" name="Column5252"/>
    <tableColumn id="5280" xr3:uid="{C37C57A3-CA72-4E24-8E0B-A5509F3A6FFE}" name="Column5253"/>
    <tableColumn id="5281" xr3:uid="{37CA28E9-60D5-4874-8086-D80FE54D4C75}" name="Column5254"/>
    <tableColumn id="5282" xr3:uid="{55181A84-E662-4F5E-972A-B7C3BEC30853}" name="Column5255"/>
    <tableColumn id="5283" xr3:uid="{4E094BF7-C0F4-4945-A0EB-1C53737BB8D4}" name="Column5256"/>
    <tableColumn id="5284" xr3:uid="{73C94A93-D82B-4B6E-8B02-65A7B7920591}" name="Column5257"/>
    <tableColumn id="5285" xr3:uid="{F52DE5C7-B6DD-4E2C-97DA-A5BACE501803}" name="Column5258"/>
    <tableColumn id="5286" xr3:uid="{49A5876A-B4C5-4948-95DB-79F96DBE3646}" name="Column5259"/>
    <tableColumn id="5287" xr3:uid="{459A48EB-7EFF-48CB-8264-F48D4C0CCC56}" name="Column5260"/>
    <tableColumn id="5288" xr3:uid="{CA0BCCD4-027D-4A6B-B1F6-DF2C246A256B}" name="Column5261"/>
    <tableColumn id="5289" xr3:uid="{556865E5-76EF-4D76-B9A2-AB4486096E63}" name="Column5262"/>
    <tableColumn id="5290" xr3:uid="{DB4BEF40-A2CB-41E1-BD08-74DBC0B80B95}" name="Column5263"/>
    <tableColumn id="5291" xr3:uid="{4DCD6166-9ABF-4515-9762-C07A2ABB77F4}" name="Column5264"/>
    <tableColumn id="5292" xr3:uid="{A69588AA-F754-46F8-86FF-FD594481F45B}" name="Column5265"/>
    <tableColumn id="5293" xr3:uid="{BDB9F305-A9F4-4A80-9F73-46892D21AFFE}" name="Column5266"/>
    <tableColumn id="5294" xr3:uid="{59CD4636-60CF-4A33-BE32-C3C689BE6FDA}" name="Column5267"/>
    <tableColumn id="5295" xr3:uid="{31B756DA-BCCB-49D9-8A79-C8966253C88C}" name="Column5268"/>
    <tableColumn id="5296" xr3:uid="{EEDA66D9-96B5-4F77-BF09-A38151160175}" name="Column5269"/>
    <tableColumn id="5297" xr3:uid="{AB236F61-1C1A-44A9-816F-81CE1DC62F6C}" name="Column5270"/>
    <tableColumn id="5298" xr3:uid="{B3BE8E7D-074E-407D-A383-00DAC04457C7}" name="Column5271"/>
    <tableColumn id="5299" xr3:uid="{7022DF9A-635B-4764-AA98-4B2BA45BA3B4}" name="Column5272"/>
    <tableColumn id="5300" xr3:uid="{DE0CDE23-56EB-440F-A2FA-DCC10923287C}" name="Column5273"/>
    <tableColumn id="5301" xr3:uid="{05695E37-3829-42F8-A74C-4C1A61817A25}" name="Column5274"/>
    <tableColumn id="5302" xr3:uid="{5EA02955-44E2-4B9C-8104-7ADC08531BE1}" name="Column5275"/>
    <tableColumn id="5303" xr3:uid="{0EABAC95-66D4-42CE-9383-9F6F317B9A76}" name="Column5276"/>
    <tableColumn id="5304" xr3:uid="{A7177FD5-BF63-4802-884E-52F9EEF111FB}" name="Column5277"/>
    <tableColumn id="5305" xr3:uid="{3AE54E17-025D-4212-AC68-8C96D728882A}" name="Column5278"/>
    <tableColumn id="5306" xr3:uid="{625B10B8-6898-4D0C-A5E9-5884AF2BB128}" name="Column5279"/>
    <tableColumn id="5307" xr3:uid="{23C11FDD-D36D-41FA-8861-119D4F39B3D0}" name="Column5280"/>
    <tableColumn id="5308" xr3:uid="{44A4D466-6CEB-48C5-AE33-F47FB8EEEE1F}" name="Column5281"/>
    <tableColumn id="5309" xr3:uid="{989D19E0-6C5C-4C56-9BD7-4384C66DA8B3}" name="Column5282"/>
    <tableColumn id="5310" xr3:uid="{9D5922B3-B5C9-4668-927E-546E86D7DF43}" name="Column5283"/>
    <tableColumn id="5311" xr3:uid="{478DB14B-42E6-4D7D-A070-2226D3DF0E9F}" name="Column5284"/>
    <tableColumn id="5312" xr3:uid="{94CB1330-CC32-4D70-BAD7-DFB0797CC5F3}" name="Column5285"/>
    <tableColumn id="5313" xr3:uid="{14470DFD-CAFC-461A-9C31-4C6D89292896}" name="Column5286"/>
    <tableColumn id="5314" xr3:uid="{1E1B7E89-6F78-4DDE-BE68-88F5EEADBA28}" name="Column5287"/>
    <tableColumn id="5315" xr3:uid="{36833DE6-4011-4F73-8F91-9533BA2E37EB}" name="Column5288"/>
    <tableColumn id="5316" xr3:uid="{E42AAB80-F9A1-4DBE-9635-6C6990534D16}" name="Column5289"/>
    <tableColumn id="5317" xr3:uid="{0C7B2041-AE01-4B61-B38F-F9B7ADD7F17A}" name="Column5290"/>
    <tableColumn id="5318" xr3:uid="{2A8F84C8-F33A-4752-9453-2B5F97160FA0}" name="Column5291"/>
    <tableColumn id="5319" xr3:uid="{44A12E6E-EC9C-4606-9EEB-8E2A9A1DA033}" name="Column5292"/>
    <tableColumn id="5320" xr3:uid="{18BEAAF5-593F-4661-B1CB-B0F78182895C}" name="Column5293"/>
    <tableColumn id="5321" xr3:uid="{648A9BB8-0B01-42B8-8EEC-73E95D5B7160}" name="Column5294"/>
    <tableColumn id="5322" xr3:uid="{CEA9577E-B12E-4139-80C7-C6C03FE31F7B}" name="Column5295"/>
    <tableColumn id="5323" xr3:uid="{D82C41C4-1F6B-4E99-815A-10545DE7359B}" name="Column5296"/>
    <tableColumn id="5324" xr3:uid="{F94087B5-79A1-4C0C-9E04-9200C7537FF2}" name="Column5297"/>
    <tableColumn id="5325" xr3:uid="{9C653B39-8CE5-4B8E-AC8B-66E12DE92A8F}" name="Column5298"/>
    <tableColumn id="5326" xr3:uid="{E0A58DC7-2407-4BCB-BA5F-9097E2353DF8}" name="Column5299"/>
    <tableColumn id="5327" xr3:uid="{B9E37B25-3E38-4ABD-A970-BCD5D4D911A1}" name="Column5300"/>
    <tableColumn id="5328" xr3:uid="{DEBCED34-D749-440B-9C3F-6F8FE0A6EB07}" name="Column5301"/>
    <tableColumn id="5329" xr3:uid="{88FC9707-E556-46CE-96E6-81529340B611}" name="Column5302"/>
    <tableColumn id="5330" xr3:uid="{0236F6C5-8E4B-4D70-AC79-37ECBF083986}" name="Column5303"/>
    <tableColumn id="5331" xr3:uid="{06341838-CCFE-48DA-89D5-645EC57622C8}" name="Column5304"/>
    <tableColumn id="5332" xr3:uid="{ABD8297A-94E2-46BA-BF34-1B00CE321DAE}" name="Column5305"/>
    <tableColumn id="5333" xr3:uid="{4CDA8D85-4AB9-4ED2-BC88-0C652EF83624}" name="Column5306"/>
    <tableColumn id="5334" xr3:uid="{DC9852C2-BEEB-46F8-A26D-3711C19AB4FE}" name="Column5307"/>
    <tableColumn id="5335" xr3:uid="{BD747062-2021-43A3-8450-7B80EC2C66E9}" name="Column5308"/>
    <tableColumn id="5336" xr3:uid="{21731D10-1A78-4BFD-9C61-3E4A2033BA9C}" name="Column5309"/>
    <tableColumn id="5337" xr3:uid="{2E815E8F-CF5F-46EC-8A93-E8DD37640EE0}" name="Column5310"/>
    <tableColumn id="5338" xr3:uid="{18E4F4FE-EB36-4464-AE0D-EB7E9F7668CB}" name="Column5311"/>
    <tableColumn id="5339" xr3:uid="{FFF7BAE7-9C81-41D3-8BCC-8FCFCD44C8C7}" name="Column5312"/>
    <tableColumn id="5340" xr3:uid="{4789761D-EB61-4FF4-9FB0-8449528F5D33}" name="Column5313"/>
    <tableColumn id="5341" xr3:uid="{2CF9CD97-01C5-4AEF-8DC9-0180E2DCDA9D}" name="Column5314"/>
    <tableColumn id="5342" xr3:uid="{E170CBF7-1F19-45EF-8593-7556AC622A78}" name="Column5315"/>
    <tableColumn id="5343" xr3:uid="{EB8D41FE-AC88-429F-89B0-496F232E3838}" name="Column5316"/>
    <tableColumn id="5344" xr3:uid="{88F8BAAB-3344-46C8-A024-53EBB847D233}" name="Column5317"/>
    <tableColumn id="5345" xr3:uid="{1B7C0F50-C95B-4735-AF01-37AC9DF79672}" name="Column5318"/>
    <tableColumn id="5346" xr3:uid="{8969EC57-B502-4DD2-BD76-BE621E43C919}" name="Column5319"/>
    <tableColumn id="5347" xr3:uid="{D4649C25-A5DC-4F61-A7FB-09B5247538D1}" name="Column5320"/>
    <tableColumn id="5348" xr3:uid="{25E9088B-4AC4-47A8-94B8-8D0D2399735D}" name="Column5321"/>
    <tableColumn id="5349" xr3:uid="{ED524AA8-9E54-4F77-A41D-81B9E9AE4C67}" name="Column5322"/>
    <tableColumn id="5350" xr3:uid="{B7BD5DD4-02C7-45FF-9FF3-6D3B06A594B7}" name="Column5323"/>
    <tableColumn id="5351" xr3:uid="{3C1639DD-4EF3-496C-B9B2-DDAEBF7B99AD}" name="Column5324"/>
    <tableColumn id="5352" xr3:uid="{49637842-A9DF-4080-AA34-921B506426DD}" name="Column5325"/>
    <tableColumn id="5353" xr3:uid="{0797AC5B-8B10-4A0B-991B-9AEE845D7017}" name="Column5326"/>
    <tableColumn id="5354" xr3:uid="{7B898425-7817-4A2F-9603-AF53AB0B58F1}" name="Column5327"/>
    <tableColumn id="5355" xr3:uid="{F7CF8557-98A3-4C33-A679-B06DDF9AABC5}" name="Column5328"/>
    <tableColumn id="5356" xr3:uid="{D2FC827F-9B60-46AD-9A57-AE57D636D48D}" name="Column5329"/>
    <tableColumn id="5357" xr3:uid="{7B75D561-A841-4880-AC62-C09ACD6719C1}" name="Column5330"/>
    <tableColumn id="5358" xr3:uid="{761886F2-5CD0-484F-9DA6-35A122B2ACFE}" name="Column5331"/>
    <tableColumn id="5359" xr3:uid="{4D210D74-E8A4-4AF8-96BC-7D37CC450C0D}" name="Column5332"/>
    <tableColumn id="5360" xr3:uid="{65ED1E00-0044-47D2-9EC0-09F91A501E9E}" name="Column5333"/>
    <tableColumn id="5361" xr3:uid="{C31A3273-415D-4D2D-A3FB-A9E2E6B6990B}" name="Column5334"/>
    <tableColumn id="5362" xr3:uid="{C719E87A-F898-4D16-A693-EF3E33B0A659}" name="Column5335"/>
    <tableColumn id="5363" xr3:uid="{5DC997D1-5975-4687-898A-EC9F77D2D5C3}" name="Column5336"/>
    <tableColumn id="5364" xr3:uid="{5534F16F-6F6F-4364-BB45-EB0EEF9E51B7}" name="Column5337"/>
    <tableColumn id="5365" xr3:uid="{7A2E48D4-25C5-464C-9969-C5E4A05B14F2}" name="Column5338"/>
    <tableColumn id="5366" xr3:uid="{6F48D1F8-AC56-4878-9786-EC36E9BE832F}" name="Column5339"/>
    <tableColumn id="5367" xr3:uid="{A13C07C1-631A-4520-A1F2-210CA0A76C12}" name="Column5340"/>
    <tableColumn id="5368" xr3:uid="{24AB286E-852C-4880-A2DC-C08216079F38}" name="Column5341"/>
    <tableColumn id="5369" xr3:uid="{AD61C63B-7B87-4322-AE56-3A7DB1B82BA4}" name="Column5342"/>
    <tableColumn id="5370" xr3:uid="{4A8D8F26-E7F1-4F1F-9271-01E8223DA9E9}" name="Column5343"/>
    <tableColumn id="5371" xr3:uid="{381831EC-6E81-41EE-A289-E33E946EE467}" name="Column5344"/>
    <tableColumn id="5372" xr3:uid="{3B80FC36-424B-4044-8CB9-153F0C92382D}" name="Column5345"/>
    <tableColumn id="5373" xr3:uid="{F23A20BA-90E8-4021-A5FA-B852103D9462}" name="Column5346"/>
    <tableColumn id="5374" xr3:uid="{450F7F4E-92C6-4771-A295-2D2307BCCD0C}" name="Column5347"/>
    <tableColumn id="5375" xr3:uid="{F0C566CD-B081-411B-99DF-770F5AACCB09}" name="Column5348"/>
    <tableColumn id="5376" xr3:uid="{7E111427-1212-45B1-9505-164FBCC210EF}" name="Column5349"/>
    <tableColumn id="5377" xr3:uid="{57D2B93E-E530-436C-BE3B-8A584F3C2B8D}" name="Column5350"/>
    <tableColumn id="5378" xr3:uid="{E08FD576-B285-48C5-87B0-89145811CFA1}" name="Column5351"/>
    <tableColumn id="5379" xr3:uid="{C82877CC-E577-4BD6-ACED-DC31D6CA6F41}" name="Column5352"/>
    <tableColumn id="5380" xr3:uid="{0C949C15-952B-4D07-9441-D75303AE229E}" name="Column5353"/>
    <tableColumn id="5381" xr3:uid="{B74A96B3-F55B-40E1-B08A-B137767EF6C8}" name="Column5354"/>
    <tableColumn id="5382" xr3:uid="{A7B05D63-C08E-42E3-AE29-BF19EBE23D41}" name="Column5355"/>
    <tableColumn id="5383" xr3:uid="{84A7C91A-E674-43EA-B886-07E0412B95A8}" name="Column5356"/>
    <tableColumn id="5384" xr3:uid="{AD6D1D53-7F03-4CFA-8C51-ACC5EE6E159D}" name="Column5357"/>
    <tableColumn id="5385" xr3:uid="{59FCD99D-E2EF-4D02-AA22-A9B28CECF9B6}" name="Column5358"/>
    <tableColumn id="5386" xr3:uid="{C10CE51E-11B7-40DA-98D7-F58D9B07AA69}" name="Column5359"/>
    <tableColumn id="5387" xr3:uid="{C960069B-1532-44DD-8A20-0A175A17960B}" name="Column5360"/>
    <tableColumn id="5388" xr3:uid="{84EC1859-C510-4325-B97D-9F219802E20C}" name="Column5361"/>
    <tableColumn id="5389" xr3:uid="{60ABC1D2-B78D-48DF-9C66-4D5A402EC403}" name="Column5362"/>
    <tableColumn id="5390" xr3:uid="{1451B341-C7E4-4AA5-9CAF-8F89331AA974}" name="Column5363"/>
    <tableColumn id="5391" xr3:uid="{D9581C5D-9D25-4D42-A185-A57B62682F40}" name="Column5364"/>
    <tableColumn id="5392" xr3:uid="{589136DB-863A-44DC-94AA-10AAFBAADB93}" name="Column5365"/>
    <tableColumn id="5393" xr3:uid="{00DEE205-58B9-448D-B1A6-BFFCC82406C7}" name="Column5366"/>
    <tableColumn id="5394" xr3:uid="{3C721760-F71A-45ED-9B56-4AAE8FA59918}" name="Column5367"/>
    <tableColumn id="5395" xr3:uid="{28A506F2-28F2-4675-925D-AE6044E47062}" name="Column5368"/>
    <tableColumn id="5396" xr3:uid="{E8794C0D-791B-4274-BAF7-CAE9B26D6F52}" name="Column5369"/>
    <tableColumn id="5397" xr3:uid="{3C6C9E92-9CB0-4614-8AFD-7598AC4B2347}" name="Column5370"/>
    <tableColumn id="5398" xr3:uid="{225C829C-C30B-4C53-A776-0DABE5B96279}" name="Column5371"/>
    <tableColumn id="5399" xr3:uid="{1511E00F-42FC-4F8E-BED2-1828CAFC77C1}" name="Column5372"/>
    <tableColumn id="5400" xr3:uid="{EDAA8545-5970-4585-B8AE-9CC265FE4C9C}" name="Column5373"/>
    <tableColumn id="5401" xr3:uid="{664EC66C-1109-4EDA-B8CA-86C30C086475}" name="Column5374"/>
    <tableColumn id="5402" xr3:uid="{0FFF2E6D-E7D6-4AA0-B38E-767A2F13EE78}" name="Column5375"/>
    <tableColumn id="5403" xr3:uid="{350BB55D-8AF6-4A17-AE65-6811BC18F322}" name="Column5376"/>
    <tableColumn id="5404" xr3:uid="{84608414-5002-41F7-A01B-0CCFA58085B1}" name="Column5377"/>
    <tableColumn id="5405" xr3:uid="{0E858A21-B002-4F5D-86A5-A22EE22449A1}" name="Column5378"/>
    <tableColumn id="5406" xr3:uid="{2A731832-F9AA-4B9E-B77D-EF0615834DB6}" name="Column5379"/>
    <tableColumn id="5407" xr3:uid="{F5280007-6818-40AD-B269-C25E522B5AF3}" name="Column5380"/>
    <tableColumn id="5408" xr3:uid="{3E4883D1-EEF3-4902-B824-6D594FE5B9AF}" name="Column5381"/>
    <tableColumn id="5409" xr3:uid="{0280B984-1294-435A-BA73-9F777764D7BA}" name="Column5382"/>
    <tableColumn id="5410" xr3:uid="{4C1996FB-D189-48D7-BC2B-839978D4E981}" name="Column5383"/>
    <tableColumn id="5411" xr3:uid="{5D31C425-C0F5-4165-ACF9-D63198D604B7}" name="Column5384"/>
    <tableColumn id="5412" xr3:uid="{6EC337DB-346E-4775-BAB1-5E24C8710F26}" name="Column5385"/>
    <tableColumn id="5413" xr3:uid="{BAFD0526-B07D-4C4D-9966-1D2187AD945A}" name="Column5386"/>
    <tableColumn id="5414" xr3:uid="{73E2C325-0B4C-4F5A-8070-AACEC3F0CE81}" name="Column5387"/>
    <tableColumn id="5415" xr3:uid="{4144A7D6-024F-4E1F-A148-4827F026282E}" name="Column5388"/>
    <tableColumn id="5416" xr3:uid="{8913D8F8-B1CA-4972-BF4A-CAECC1C4DD4F}" name="Column5389"/>
    <tableColumn id="5417" xr3:uid="{E19D474B-5307-421E-A903-938DA314A1C6}" name="Column5390"/>
    <tableColumn id="5418" xr3:uid="{B35793CE-7D05-4F4D-A1FE-F3B70D4AA4A7}" name="Column5391"/>
    <tableColumn id="5419" xr3:uid="{068653E3-8A2A-4D4B-AE0E-30C8A82582F4}" name="Column5392"/>
    <tableColumn id="5420" xr3:uid="{94E82A19-31A5-4933-9E6D-F5CDC92F6A50}" name="Column5393"/>
    <tableColumn id="5421" xr3:uid="{0E47386C-C9BA-4016-B759-1974867C4DFE}" name="Column5394"/>
    <tableColumn id="5422" xr3:uid="{67DA2EC5-2685-48A7-8C88-3844F3C70CD8}" name="Column5395"/>
    <tableColumn id="5423" xr3:uid="{B11E97BD-B2B6-45BD-B765-702A12855C2B}" name="Column5396"/>
    <tableColumn id="5424" xr3:uid="{64D8649F-7C58-42F2-8AE2-9739E7E540A9}" name="Column5397"/>
    <tableColumn id="5425" xr3:uid="{A982A34E-B0FA-4A74-9B1C-10D66D415829}" name="Column5398"/>
    <tableColumn id="5426" xr3:uid="{72A2F1E4-CF3D-4CD8-B963-7399EB6AF70B}" name="Column5399"/>
    <tableColumn id="5427" xr3:uid="{9695CCA2-2874-46F1-AB32-2075972D3F04}" name="Column5400"/>
    <tableColumn id="5428" xr3:uid="{856711D1-05BE-49BB-A1BB-41C5AF0B23C9}" name="Column5401"/>
    <tableColumn id="5429" xr3:uid="{4C5015D1-F86D-4C94-9F7E-F3303B5A58EE}" name="Column5402"/>
    <tableColumn id="5430" xr3:uid="{11362550-B4BB-40AA-A62B-26FE670F2E13}" name="Column5403"/>
    <tableColumn id="5431" xr3:uid="{9A5C460B-DE39-4298-8466-7C7E06C21B9E}" name="Column5404"/>
    <tableColumn id="5432" xr3:uid="{772F28F2-1820-43E9-AE2F-7390D8FD1C51}" name="Column5405"/>
    <tableColumn id="5433" xr3:uid="{8423246D-C7F6-4A90-A37F-2FAFDDBF9F0F}" name="Column5406"/>
    <tableColumn id="5434" xr3:uid="{11946210-504F-474A-9049-EB33CC295DA6}" name="Column5407"/>
    <tableColumn id="5435" xr3:uid="{28915501-3B70-4AF6-86F4-C848E79AD04F}" name="Column5408"/>
    <tableColumn id="5436" xr3:uid="{CE2EE32E-6A91-4D02-84F5-4CD4C0C563C1}" name="Column5409"/>
    <tableColumn id="5437" xr3:uid="{955CC5FA-62D6-4DD2-B51A-45298C9A7BC8}" name="Column5410"/>
    <tableColumn id="5438" xr3:uid="{52D0B011-EFEE-431C-A2B5-F3E959A8FCC7}" name="Column5411"/>
    <tableColumn id="5439" xr3:uid="{D8BF2578-EB70-46E4-B68A-A9E38415F742}" name="Column5412"/>
    <tableColumn id="5440" xr3:uid="{868BEF2A-BAF6-432E-846D-A64223F6A8A7}" name="Column5413"/>
    <tableColumn id="5441" xr3:uid="{C38F30BF-0CD8-4AB3-8284-2FE9CF72F3D0}" name="Column5414"/>
    <tableColumn id="5442" xr3:uid="{89E32A55-C79D-4CA6-8606-C2DF5465594C}" name="Column5415"/>
    <tableColumn id="5443" xr3:uid="{AE820DC3-7B1F-4C78-B0F5-0C76F5D6B08A}" name="Column5416"/>
    <tableColumn id="5444" xr3:uid="{B8A81378-A7DD-48BC-9C77-7D1A48EABE7F}" name="Column5417"/>
    <tableColumn id="5445" xr3:uid="{FA91BC06-0979-47BA-8B8C-C91CE86F6D92}" name="Column5418"/>
    <tableColumn id="5446" xr3:uid="{5735328D-25A8-4B27-B6D0-E9DF199B8FDB}" name="Column5419"/>
    <tableColumn id="5447" xr3:uid="{CE18B9B6-C71E-4D9E-92B8-74F76E725AF4}" name="Column5420"/>
    <tableColumn id="5448" xr3:uid="{A325B7ED-BDC4-41B9-BC0A-89FDD19E834E}" name="Column5421"/>
    <tableColumn id="5449" xr3:uid="{4B09F69E-5914-49D2-815B-E818D961B218}" name="Column5422"/>
    <tableColumn id="5450" xr3:uid="{5F70FA2D-ECB3-4369-B1F4-EBA665EE660B}" name="Column5423"/>
    <tableColumn id="5451" xr3:uid="{D0668C8E-4141-468C-A6C6-B596590064D9}" name="Column5424"/>
    <tableColumn id="5452" xr3:uid="{676E2D60-E02A-4703-B1A3-388F2699F731}" name="Column5425"/>
    <tableColumn id="5453" xr3:uid="{7B4CB5B6-BDA9-404B-87E2-5D4A823F93DE}" name="Column5426"/>
    <tableColumn id="5454" xr3:uid="{B28E4767-9901-40A5-9318-44E78187F943}" name="Column5427"/>
    <tableColumn id="5455" xr3:uid="{FB405369-919F-4EDA-91E5-895866B98DF1}" name="Column5428"/>
    <tableColumn id="5456" xr3:uid="{10DC530A-25F4-442A-9576-35FCD627D6B2}" name="Column5429"/>
    <tableColumn id="5457" xr3:uid="{772F1F45-E497-4B85-BC64-5871E8EE220F}" name="Column5430"/>
    <tableColumn id="5458" xr3:uid="{01E2AEA7-4CAF-4414-B8D4-B379EAB3C9CC}" name="Column5431"/>
    <tableColumn id="5459" xr3:uid="{98DC73D2-EEA8-42FE-B87D-EA280E551DB0}" name="Column5432"/>
    <tableColumn id="5460" xr3:uid="{ACED83D5-5B58-456A-8EF0-74682F08273E}" name="Column5433"/>
    <tableColumn id="5461" xr3:uid="{DA0CF16D-FCF8-4DCA-AC56-32162D80DE27}" name="Column5434"/>
    <tableColumn id="5462" xr3:uid="{A238F402-B5FA-4DDF-970E-49A6EB0801E5}" name="Column5435"/>
    <tableColumn id="5463" xr3:uid="{9B0268CB-A838-42D3-BD0D-14257528CD2E}" name="Column5436"/>
    <tableColumn id="5464" xr3:uid="{95B265B1-46BF-4493-9344-177E72FA776E}" name="Column5437"/>
    <tableColumn id="5465" xr3:uid="{0ABC6159-A5C3-4B82-BA7A-2AF5BDED6E6C}" name="Column5438"/>
    <tableColumn id="5466" xr3:uid="{F8D56661-F22D-4A0B-8EDB-85526AC16CC8}" name="Column5439"/>
    <tableColumn id="5467" xr3:uid="{CBA860B8-9F36-4A12-9D39-4010FD05991F}" name="Column5440"/>
    <tableColumn id="5468" xr3:uid="{419D4BBF-EE7C-41D2-A886-BCF3E56A7E29}" name="Column5441"/>
    <tableColumn id="5469" xr3:uid="{0680B398-2663-4164-A0D8-3BFD9CB083C6}" name="Column5442"/>
    <tableColumn id="5470" xr3:uid="{BBD2290E-E51B-48CA-B08F-A9092D389219}" name="Column5443"/>
    <tableColumn id="5471" xr3:uid="{0959C6ED-3229-4F24-B6AA-E7FA7E7D10E8}" name="Column5444"/>
    <tableColumn id="5472" xr3:uid="{B79F6AD2-C50E-4C3B-A8E4-65C247E58953}" name="Column5445"/>
    <tableColumn id="5473" xr3:uid="{7E80B2F3-2710-4008-BBC9-DE08E73AC69A}" name="Column5446"/>
    <tableColumn id="5474" xr3:uid="{B5FF0AEB-B41B-4D5D-A9EA-4E4F7D3A0F8B}" name="Column5447"/>
    <tableColumn id="5475" xr3:uid="{D25C757F-518B-4207-A2EC-9C0962BAB335}" name="Column5448"/>
    <tableColumn id="5476" xr3:uid="{1B2938F0-138C-44F4-9C06-07F6969AB59C}" name="Column5449"/>
    <tableColumn id="5477" xr3:uid="{A72994BD-A9A9-4B1F-A35D-84D03B9E1DE4}" name="Column5450"/>
    <tableColumn id="5478" xr3:uid="{B2C24B8C-7F37-45CB-9AB7-26B7EEC713E7}" name="Column5451"/>
    <tableColumn id="5479" xr3:uid="{0F0914E1-DD6E-4CB2-831D-F724D2935962}" name="Column5452"/>
    <tableColumn id="5480" xr3:uid="{82D24BAB-A10A-4AB6-8E3F-9EC2682AC50F}" name="Column5453"/>
    <tableColumn id="5481" xr3:uid="{531CCD6D-07D4-4BAC-8D49-B9D1323CE1C6}" name="Column5454"/>
    <tableColumn id="5482" xr3:uid="{7FB63E2B-88F6-4CD9-969A-9113D86399E2}" name="Column5455"/>
    <tableColumn id="5483" xr3:uid="{2CFB77A6-2F43-4202-858C-ED9B11740F05}" name="Column5456"/>
    <tableColumn id="5484" xr3:uid="{AF00838D-FFE2-4D71-86A6-0B510DF746DA}" name="Column5457"/>
    <tableColumn id="5485" xr3:uid="{7E37C0C6-474D-42F5-8040-A3E7CA523AB2}" name="Column5458"/>
    <tableColumn id="5486" xr3:uid="{B76EFECE-DC02-4A0C-8411-6912033AFF57}" name="Column5459"/>
    <tableColumn id="5487" xr3:uid="{40086515-DCB9-4822-A732-CB041759CA7A}" name="Column5460"/>
    <tableColumn id="5488" xr3:uid="{D3D79769-FCD9-4108-A279-34F8253B680D}" name="Column5461"/>
    <tableColumn id="5489" xr3:uid="{DA36E04D-2F37-47E4-A45D-39E784343558}" name="Column5462"/>
    <tableColumn id="5490" xr3:uid="{39D08B8E-CA83-491E-A9DA-8ED60B432FB6}" name="Column5463"/>
    <tableColumn id="5491" xr3:uid="{97148796-1B67-4F0A-A931-D2C39C32967B}" name="Column5464"/>
    <tableColumn id="5492" xr3:uid="{DBBD555C-0AC9-4F4E-86BC-9C6E7F552079}" name="Column5465"/>
    <tableColumn id="5493" xr3:uid="{8BDDCA87-FEBD-4153-A8F1-C81871630F51}" name="Column5466"/>
    <tableColumn id="5494" xr3:uid="{7D7D2647-0E9E-4BE9-A2B1-3DD9E6F6B65B}" name="Column5467"/>
    <tableColumn id="5495" xr3:uid="{9C5D981D-0E8D-4669-9B30-4F4F0A192DE6}" name="Column5468"/>
    <tableColumn id="5496" xr3:uid="{B3CFBAE8-C5F0-4CA3-B9AB-BEBE914C3B01}" name="Column5469"/>
    <tableColumn id="5497" xr3:uid="{3F1AA80C-38F4-4732-9AD5-D2D028DE9481}" name="Column5470"/>
    <tableColumn id="5498" xr3:uid="{3526E49D-B7B4-432F-8710-1606B1B17922}" name="Column5471"/>
    <tableColumn id="5499" xr3:uid="{7E576B80-4EEB-4CBF-8795-C8197D213E38}" name="Column5472"/>
    <tableColumn id="5500" xr3:uid="{0345A8E7-1555-4303-8CFB-B82870754EDE}" name="Column5473"/>
    <tableColumn id="5501" xr3:uid="{BACED601-93B8-417D-9B6A-7897CC1C5361}" name="Column5474"/>
    <tableColumn id="5502" xr3:uid="{6FAE42A2-FD5D-4F71-B220-99FB53C37504}" name="Column5475"/>
    <tableColumn id="5503" xr3:uid="{15F641B1-F4F4-41C1-9C06-F0F915FFC6CB}" name="Column5476"/>
    <tableColumn id="5504" xr3:uid="{F8BA2522-3D09-44AC-8C45-1F5E9507DE8F}" name="Column5477"/>
    <tableColumn id="5505" xr3:uid="{251CFD25-69E8-4250-81F8-0A453C6D857E}" name="Column5478"/>
    <tableColumn id="5506" xr3:uid="{B1B24D47-B308-4018-87BF-CA600057E775}" name="Column5479"/>
    <tableColumn id="5507" xr3:uid="{DABA63C0-2314-4EB4-9E6B-04CEFD889729}" name="Column5480"/>
    <tableColumn id="5508" xr3:uid="{637EE9D3-1B4B-46C4-ABFB-7FF26D48A224}" name="Column5481"/>
    <tableColumn id="5509" xr3:uid="{54A61E8C-19CB-4A25-8BDF-20165E18E074}" name="Column5482"/>
    <tableColumn id="5510" xr3:uid="{10250E66-04AB-449D-9FAF-7FFCD4D1B09A}" name="Column5483"/>
    <tableColumn id="5511" xr3:uid="{E0FBE199-42C7-4206-BCC5-0274A138DADC}" name="Column5484"/>
    <tableColumn id="5512" xr3:uid="{B707BBA0-A3D0-498D-892F-66551976E0D7}" name="Column5485"/>
    <tableColumn id="5513" xr3:uid="{AE98D98B-45B5-4CFE-BE7B-B5E3DEA5B795}" name="Column5486"/>
    <tableColumn id="5514" xr3:uid="{DDA4A246-4982-4084-B7D3-353C19A98D47}" name="Column5487"/>
    <tableColumn id="5515" xr3:uid="{A5CD617A-0C88-4DA5-8EF8-3E3C1597447D}" name="Column5488"/>
    <tableColumn id="5516" xr3:uid="{4C97081B-536C-47B2-BBC4-1387D30A2070}" name="Column5489"/>
    <tableColumn id="5517" xr3:uid="{346BA6BC-93FF-4D6B-B0F4-27BF98EE68E3}" name="Column5490"/>
    <tableColumn id="5518" xr3:uid="{578C0632-2156-4055-9F37-5B797D9FBC2E}" name="Column5491"/>
    <tableColumn id="5519" xr3:uid="{C0F02C15-B978-4D72-9F5B-10FB0D2C49DB}" name="Column5492"/>
    <tableColumn id="5520" xr3:uid="{9E00E986-3E76-4E8F-BEC6-FFD7E964B03C}" name="Column5493"/>
    <tableColumn id="5521" xr3:uid="{E0F97B73-25CB-4A99-A58A-2DAC82817910}" name="Column5494"/>
    <tableColumn id="5522" xr3:uid="{E2DA94A2-357E-4523-BB3E-F5D09CD64507}" name="Column5495"/>
    <tableColumn id="5523" xr3:uid="{62B8BC8C-29B1-493F-B49F-3CAFCA466416}" name="Column5496"/>
    <tableColumn id="5524" xr3:uid="{BA6DAEC4-9F77-43A9-888A-1772BB373DF7}" name="Column5497"/>
    <tableColumn id="5525" xr3:uid="{438467F2-8F65-4E89-9808-522BAA0FA6ED}" name="Column5498"/>
    <tableColumn id="5526" xr3:uid="{CCADB735-09BF-4375-9219-F4EDC847AF84}" name="Column5499"/>
    <tableColumn id="5527" xr3:uid="{A586089C-658B-4DB3-8F43-DDE9B71DA847}" name="Column5500"/>
    <tableColumn id="5528" xr3:uid="{32D7A114-FBBB-454A-A9EC-7EA503D9B138}" name="Column5501"/>
    <tableColumn id="5529" xr3:uid="{651F2193-38A8-439D-AD1A-A66343B6EBE1}" name="Column5502"/>
    <tableColumn id="5530" xr3:uid="{2C0D0110-5EDA-4DE9-BC32-DFEBFC031E07}" name="Column5503"/>
    <tableColumn id="5531" xr3:uid="{AD097DE4-466B-4082-9F5E-6014639BC502}" name="Column5504"/>
    <tableColumn id="5532" xr3:uid="{2C9CE9C5-49B3-42F9-959F-66CFD198B6AE}" name="Column5505"/>
    <tableColumn id="5533" xr3:uid="{B797C0AB-CD35-4E81-94EB-96B7F82AB168}" name="Column5506"/>
    <tableColumn id="5534" xr3:uid="{4DFA7257-1C41-46A6-9F4A-4F05AF2BC3D4}" name="Column5507"/>
    <tableColumn id="5535" xr3:uid="{EEA53906-8EF2-4596-B5AF-EE24F71E691F}" name="Column5508"/>
    <tableColumn id="5536" xr3:uid="{4862DE6D-390B-4726-9D67-4814FB02AA8B}" name="Column5509"/>
    <tableColumn id="5537" xr3:uid="{E8AA126A-4814-4C20-9629-54F94690E7DE}" name="Column5510"/>
    <tableColumn id="5538" xr3:uid="{CA4ED1A7-2733-4D07-BEC2-63D316FBB841}" name="Column5511"/>
    <tableColumn id="5539" xr3:uid="{FC419A19-401C-4A7E-8366-4EB7B943DE68}" name="Column5512"/>
    <tableColumn id="5540" xr3:uid="{2F89FFCA-B7EC-4959-ADF7-7A03F01FDFFC}" name="Column5513"/>
    <tableColumn id="5541" xr3:uid="{F0D400B6-90EA-4E76-B1BC-B4B21BDC9EE3}" name="Column5514"/>
    <tableColumn id="5542" xr3:uid="{46FE3B2F-DDF5-4B32-8256-4CAA876303F9}" name="Column5515"/>
    <tableColumn id="5543" xr3:uid="{F54EFC1F-2F99-441A-AABD-A18F98BAA1A4}" name="Column5516"/>
    <tableColumn id="5544" xr3:uid="{C7497AEA-75AA-40FA-9EEF-35203068E46D}" name="Column5517"/>
    <tableColumn id="5545" xr3:uid="{B1B58E50-5562-4439-BD7D-C6BD4EAC12E8}" name="Column5518"/>
    <tableColumn id="5546" xr3:uid="{4692A447-AFB2-4F80-8394-1569FD64F0FB}" name="Column5519"/>
    <tableColumn id="5547" xr3:uid="{3B362AE2-563C-451F-A6B2-9563BE403E83}" name="Column5520"/>
    <tableColumn id="5548" xr3:uid="{95AD217D-E0CF-435F-BE65-E9EC8D8D11DD}" name="Column5521"/>
    <tableColumn id="5549" xr3:uid="{08546233-5D9A-4CF1-854B-F90CB2F93E91}" name="Column5522"/>
    <tableColumn id="5550" xr3:uid="{DB32A7FB-3E3A-4C0E-BAF0-D90B4DE52053}" name="Column5523"/>
    <tableColumn id="5551" xr3:uid="{34B80E67-E032-4DE8-8353-DCB76CE397AA}" name="Column5524"/>
    <tableColumn id="5552" xr3:uid="{48C08D42-BD21-43D5-95C1-5E6C949F6D15}" name="Column5525"/>
    <tableColumn id="5553" xr3:uid="{AE3BDCE9-59C0-4051-BC2F-9F41D60B68AB}" name="Column5526"/>
    <tableColumn id="5554" xr3:uid="{C3F702C9-3A34-4131-A2DD-994545C9ADB5}" name="Column5527"/>
    <tableColumn id="5555" xr3:uid="{7499BF89-9483-4E88-B8D0-74737213CF41}" name="Column5528"/>
    <tableColumn id="5556" xr3:uid="{29235760-19EA-490A-B76A-404BFD14C7A9}" name="Column5529"/>
    <tableColumn id="5557" xr3:uid="{64FE341B-ACBB-42D9-9F9E-B9B19F37E0D3}" name="Column5530"/>
    <tableColumn id="5558" xr3:uid="{4BFAE8DF-1087-41F2-ACF7-45E55305F565}" name="Column5531"/>
    <tableColumn id="5559" xr3:uid="{74C36C95-E8A6-4E6B-995D-803CCF0C0B5E}" name="Column5532"/>
    <tableColumn id="5560" xr3:uid="{BEAEAD60-5475-44C7-B10E-EE61B75825FC}" name="Column5533"/>
    <tableColumn id="5561" xr3:uid="{3F4FC3FD-322F-4800-9CD9-14A18C0D1338}" name="Column5534"/>
    <tableColumn id="5562" xr3:uid="{D7A4A592-9EB3-4C30-9BC0-D3CA9A346FED}" name="Column5535"/>
    <tableColumn id="5563" xr3:uid="{F3DF9F0E-4F06-4E01-B223-EBA9729A39D0}" name="Column5536"/>
    <tableColumn id="5564" xr3:uid="{8B567771-2C1D-4F94-B5B9-BE70824C0548}" name="Column5537"/>
    <tableColumn id="5565" xr3:uid="{44A53A1D-A5CB-48F0-B74B-EDE0E8786B53}" name="Column5538"/>
    <tableColumn id="5566" xr3:uid="{995D278C-219E-4E8D-B9E0-B54D53DAE8D6}" name="Column5539"/>
    <tableColumn id="5567" xr3:uid="{B8DADB53-1D3C-444D-80D9-49331C805F03}" name="Column5540"/>
    <tableColumn id="5568" xr3:uid="{00BA396A-D7B9-4799-A29A-7D78EE0E5D02}" name="Column5541"/>
    <tableColumn id="5569" xr3:uid="{DDCC5D70-E5A9-41C7-B9D6-095AF660F499}" name="Column5542"/>
    <tableColumn id="5570" xr3:uid="{C367DAC4-2D25-4A47-89C9-92D8C24CE36D}" name="Column5543"/>
    <tableColumn id="5571" xr3:uid="{8A31A228-671B-4C73-992D-D1E2B95A950E}" name="Column5544"/>
    <tableColumn id="5572" xr3:uid="{115ABFFA-F552-42F5-98F2-81FA3E90475F}" name="Column5545"/>
    <tableColumn id="5573" xr3:uid="{579FB205-74FB-4ACC-B495-28D3A3506CFF}" name="Column5546"/>
    <tableColumn id="5574" xr3:uid="{C1422621-AB1B-4571-8D8B-5D271560474F}" name="Column5547"/>
    <tableColumn id="5575" xr3:uid="{E71848B4-8FBE-422E-A9F1-0D2669B025B1}" name="Column5548"/>
    <tableColumn id="5576" xr3:uid="{6A3C0501-3D3B-44F4-BA91-04CA05FF8EBF}" name="Column5549"/>
    <tableColumn id="5577" xr3:uid="{DE8744F6-3991-400E-BD98-C95D93E2AF8E}" name="Column5550"/>
    <tableColumn id="5578" xr3:uid="{C202EE0F-2C41-401E-AA25-3D84040270C0}" name="Column5551"/>
    <tableColumn id="5579" xr3:uid="{10D767FD-14FF-4F68-AD8A-EE14AB427B74}" name="Column5552"/>
    <tableColumn id="5580" xr3:uid="{8BD38638-05C8-426A-BC34-B09746E4E430}" name="Column5553"/>
    <tableColumn id="5581" xr3:uid="{13E4E60F-0E7E-46C3-84DE-6F778CDC54BB}" name="Column5554"/>
    <tableColumn id="5582" xr3:uid="{34E5DF58-90DD-4A0C-AD83-D1335CAF2C0D}" name="Column5555"/>
    <tableColumn id="5583" xr3:uid="{CE3E41B6-DAA7-4696-9975-83149ADC1FC7}" name="Column5556"/>
    <tableColumn id="5584" xr3:uid="{30FDEFEE-6D9C-4EA7-9171-A9F7F0EB0CD5}" name="Column5557"/>
    <tableColumn id="5585" xr3:uid="{B91EE074-B981-455D-9267-0F19446772DD}" name="Column5558"/>
    <tableColumn id="5586" xr3:uid="{277FD0A4-BD10-4975-A203-EEEA11D3B2C0}" name="Column5559"/>
    <tableColumn id="5587" xr3:uid="{ADF39DDD-2199-44CB-8694-B51583193B10}" name="Column5560"/>
    <tableColumn id="5588" xr3:uid="{49A6E98C-0E69-4762-B981-D1DC67D0593E}" name="Column5561"/>
    <tableColumn id="5589" xr3:uid="{5D79F74B-D518-451D-A91A-B077CA8C5100}" name="Column5562"/>
    <tableColumn id="5590" xr3:uid="{9D7CB1F5-5A5C-4CC2-83D4-2ABF67879964}" name="Column5563"/>
    <tableColumn id="5591" xr3:uid="{E8A2372B-FFB7-48A2-8EAB-A00966E5BDBA}" name="Column5564"/>
    <tableColumn id="5592" xr3:uid="{5D53E8A5-20D2-4DDB-9885-D3BB350347FB}" name="Column5565"/>
    <tableColumn id="5593" xr3:uid="{60F3ABEA-1AB5-4552-8AD3-041D71AC83F6}" name="Column5566"/>
    <tableColumn id="5594" xr3:uid="{B921F1EF-489B-4ECC-87A2-B6BBB3A40871}" name="Column5567"/>
    <tableColumn id="5595" xr3:uid="{AE211CB3-65D3-410F-8921-78EEAA9F1D02}" name="Column5568"/>
    <tableColumn id="5596" xr3:uid="{A36B4C6F-862F-470B-80CE-42399F9B8D3A}" name="Column5569"/>
    <tableColumn id="5597" xr3:uid="{8DF8C83D-645B-439D-B95D-3638D624CB51}" name="Column5570"/>
    <tableColumn id="5598" xr3:uid="{D088EE9B-9CA0-44EA-8D11-7218F30C877D}" name="Column5571"/>
    <tableColumn id="5599" xr3:uid="{14C5D50E-FF8B-438E-A1AB-9D0936CA642A}" name="Column5572"/>
    <tableColumn id="5600" xr3:uid="{FD31C879-9CC8-45B7-B3C7-953F7436184F}" name="Column5573"/>
    <tableColumn id="5601" xr3:uid="{1338526D-5A79-4CCB-AF61-5830F0FF1172}" name="Column5574"/>
    <tableColumn id="5602" xr3:uid="{90EBDEB2-6D79-4903-A7CA-2717A4ACAC5B}" name="Column5575"/>
    <tableColumn id="5603" xr3:uid="{2F219787-6642-4635-85BB-0A3941F6BB7C}" name="Column5576"/>
    <tableColumn id="5604" xr3:uid="{2F50FB3E-48FA-4183-AD8B-A5A414F39096}" name="Column5577"/>
    <tableColumn id="5605" xr3:uid="{91A14810-94C9-4701-B08F-107E5005FDCA}" name="Column5578"/>
    <tableColumn id="5606" xr3:uid="{EC90436E-93D7-4A51-AE3D-18C59C11D62E}" name="Column5579"/>
    <tableColumn id="5607" xr3:uid="{80E8C5DD-BE06-492E-BBAB-7F493582CCAD}" name="Column5580"/>
    <tableColumn id="5608" xr3:uid="{721EC3FD-ED0C-419A-ACE9-8302E29CE363}" name="Column5581"/>
    <tableColumn id="5609" xr3:uid="{40271632-A48B-4F08-8006-DFBECDD00422}" name="Column5582"/>
    <tableColumn id="5610" xr3:uid="{E5798FF2-AA6D-4F14-912C-8E2726152DA6}" name="Column5583"/>
    <tableColumn id="5611" xr3:uid="{A43E6593-102B-410A-9EAC-9A05BA9DEF5E}" name="Column5584"/>
    <tableColumn id="5612" xr3:uid="{619200BF-7CED-4AFE-ABBB-ED4231A21158}" name="Column5585"/>
    <tableColumn id="5613" xr3:uid="{2568E732-F188-485B-B1C5-D55EE429263C}" name="Column5586"/>
    <tableColumn id="5614" xr3:uid="{E5B3AD8D-980F-4D14-B0F4-8C70438E6E2F}" name="Column5587"/>
    <tableColumn id="5615" xr3:uid="{07C68605-7257-4A4A-90FC-356D2F665850}" name="Column5588"/>
    <tableColumn id="5616" xr3:uid="{C544AD4B-91F5-448F-AC86-0D0D2D570CE0}" name="Column5589"/>
    <tableColumn id="5617" xr3:uid="{FBFF7A11-263B-4D69-BE49-16B376BD2F6B}" name="Column5590"/>
    <tableColumn id="5618" xr3:uid="{E42F1C96-D167-468B-A02D-0024DB151371}" name="Column5591"/>
    <tableColumn id="5619" xr3:uid="{470E0699-BA94-4BFC-B6D7-2D0919D663BF}" name="Column5592"/>
    <tableColumn id="5620" xr3:uid="{86D03BFD-7ADB-4E8B-82A7-C772B08CF991}" name="Column5593"/>
    <tableColumn id="5621" xr3:uid="{A0A815F0-DFFD-4631-AD93-88614CF10190}" name="Column5594"/>
    <tableColumn id="5622" xr3:uid="{5AC99ADB-EAA4-4E2B-AF14-97C0AA8DF0F2}" name="Column5595"/>
    <tableColumn id="5623" xr3:uid="{991F3FA2-4E7A-4DF8-B476-1D0D860F775D}" name="Column5596"/>
    <tableColumn id="5624" xr3:uid="{B14CA85D-C89D-473F-873F-429A6D0B7C0F}" name="Column5597"/>
    <tableColumn id="5625" xr3:uid="{35EB6F7C-876C-471C-BD80-0C35C4977A1A}" name="Column5598"/>
    <tableColumn id="5626" xr3:uid="{F08575E2-40DD-4944-9031-ACAB790736D4}" name="Column5599"/>
    <tableColumn id="5627" xr3:uid="{DDA2CE7D-8AE1-44E1-A6F7-8B4689AC6BE7}" name="Column5600"/>
    <tableColumn id="5628" xr3:uid="{F3EE4882-7008-4859-8EE5-60C20B8801A6}" name="Column5601"/>
    <tableColumn id="5629" xr3:uid="{7D4C884C-EA06-4F90-B1DF-4012A7C8109C}" name="Column5602"/>
    <tableColumn id="5630" xr3:uid="{1744567D-CA20-4AFD-8A44-03BD52416577}" name="Column5603"/>
    <tableColumn id="5631" xr3:uid="{B43DDA6D-543F-44E5-BDBB-70AB9DB72EB0}" name="Column5604"/>
    <tableColumn id="5632" xr3:uid="{27735D12-8F0D-4876-8919-1EF0D58CCF65}" name="Column5605"/>
    <tableColumn id="5633" xr3:uid="{F202EACC-48A2-4F0F-9811-5B0D2BF18F54}" name="Column5606"/>
    <tableColumn id="5634" xr3:uid="{77A1C0F3-A179-4F03-A533-7F5FB75028C4}" name="Column5607"/>
    <tableColumn id="5635" xr3:uid="{2D5157DA-A3D0-4803-A98A-BDC748B136C9}" name="Column5608"/>
    <tableColumn id="5636" xr3:uid="{D9AA6BA9-3659-4F26-924C-C23966F71982}" name="Column5609"/>
    <tableColumn id="5637" xr3:uid="{DD490EA8-0AF4-4364-861D-3C8B4F66DB23}" name="Column5610"/>
    <tableColumn id="5638" xr3:uid="{9747CEEE-42E5-4B82-8AAA-2D571BB1C6E2}" name="Column5611"/>
    <tableColumn id="5639" xr3:uid="{B726BEF0-38B9-4FDB-8379-0D3E9E3F8088}" name="Column5612"/>
    <tableColumn id="5640" xr3:uid="{67473735-FFB8-431B-A0DC-6CA0AA8138A7}" name="Column5613"/>
    <tableColumn id="5641" xr3:uid="{6AE65D37-244A-4DE7-9F0E-1B97DB9AB741}" name="Column5614"/>
    <tableColumn id="5642" xr3:uid="{796C3E36-B425-4225-AD79-01C77853E577}" name="Column5615"/>
    <tableColumn id="5643" xr3:uid="{C625F1F4-5D33-4B52-8EEF-F102A025EB5A}" name="Column5616"/>
    <tableColumn id="5644" xr3:uid="{D05620DF-ECB3-4015-9F20-6862CC62FE77}" name="Column5617"/>
    <tableColumn id="5645" xr3:uid="{C796BF3D-6F28-4DAD-A765-412E8190BF0C}" name="Column5618"/>
    <tableColumn id="5646" xr3:uid="{E5A04D58-D59F-45F8-B44E-5323AE18C061}" name="Column5619"/>
    <tableColumn id="5647" xr3:uid="{C76470B1-7212-4175-BF6F-91974644FF0E}" name="Column5620"/>
    <tableColumn id="5648" xr3:uid="{A69DEB5C-7C88-49DC-8EB3-6FD9A4EDE44B}" name="Column5621"/>
    <tableColumn id="5649" xr3:uid="{8866B563-3915-485D-8DE9-35922D8E13A8}" name="Column5622"/>
    <tableColumn id="5650" xr3:uid="{C30A552C-7757-4239-8AA0-97E5C5B57162}" name="Column5623"/>
    <tableColumn id="5651" xr3:uid="{FF34E7BC-A864-4F16-83CA-9644B6964061}" name="Column5624"/>
    <tableColumn id="5652" xr3:uid="{00EF532D-95A0-478E-8750-C26D709DB6F0}" name="Column5625"/>
    <tableColumn id="5653" xr3:uid="{12EB74F1-2B8D-499B-8CEE-DE0F40FFA7DC}" name="Column5626"/>
    <tableColumn id="5654" xr3:uid="{A2EE205A-7756-46AE-ADC5-027424EE70F5}" name="Column5627"/>
    <tableColumn id="5655" xr3:uid="{4FB28328-B603-44B9-9C02-81D84FDC53C6}" name="Column5628"/>
    <tableColumn id="5656" xr3:uid="{4F7F9AE1-11D3-4AD3-A632-E48F65C4296E}" name="Column5629"/>
    <tableColumn id="5657" xr3:uid="{0AFC93A0-E18F-4AF9-9E13-EDDC8216857F}" name="Column5630"/>
    <tableColumn id="5658" xr3:uid="{5617F9B4-6D13-4C69-BCE9-09B6B3BC12FD}" name="Column5631"/>
    <tableColumn id="5659" xr3:uid="{257AA26D-9372-43B3-9FE2-B075A991378D}" name="Column5632"/>
    <tableColumn id="5660" xr3:uid="{47CF0820-65C6-4AA9-9112-445AA0CD8661}" name="Column5633"/>
    <tableColumn id="5661" xr3:uid="{700606D6-4AC6-4BAC-9ED8-89229E9A268F}" name="Column5634"/>
    <tableColumn id="5662" xr3:uid="{9D6BC9BF-5A60-48E9-BC30-E48DB41519CE}" name="Column5635"/>
    <tableColumn id="5663" xr3:uid="{74B2835D-5726-4D92-83E3-7EF607D31102}" name="Column5636"/>
    <tableColumn id="5664" xr3:uid="{E70153EB-C06C-4083-8127-FBBCB7049619}" name="Column5637"/>
    <tableColumn id="5665" xr3:uid="{8BEE7C42-1380-4A42-AAED-AC5E3F2C09C8}" name="Column5638"/>
    <tableColumn id="5666" xr3:uid="{CC02C523-E168-460E-BB1D-4D82F8C7DA8F}" name="Column5639"/>
    <tableColumn id="5667" xr3:uid="{B1879E67-BBC6-438A-8905-0DA4DFEAFAC9}" name="Column5640"/>
    <tableColumn id="5668" xr3:uid="{70BC7891-8EA0-4FDF-B531-0851C3AEAE4E}" name="Column5641"/>
    <tableColumn id="5669" xr3:uid="{DDE81B1C-A44D-4D9E-9938-886F794E6B56}" name="Column5642"/>
    <tableColumn id="5670" xr3:uid="{191CCFCF-758A-4120-AA99-2A94F1C57F94}" name="Column5643"/>
    <tableColumn id="5671" xr3:uid="{1E896873-560C-4DE5-B944-BF50DC666F27}" name="Column5644"/>
    <tableColumn id="5672" xr3:uid="{1EB4B463-C55E-444F-B422-B2100D2D8ED7}" name="Column5645"/>
    <tableColumn id="5673" xr3:uid="{82744116-7C0B-4711-94A2-6A3F3D74CA22}" name="Column5646"/>
    <tableColumn id="5674" xr3:uid="{6AA445E2-5675-4199-9F73-B7E5C83CF92A}" name="Column5647"/>
    <tableColumn id="5675" xr3:uid="{016EE315-040D-471D-B89D-404DD99639C8}" name="Column5648"/>
    <tableColumn id="5676" xr3:uid="{1C26C1D1-0B8E-438A-83E9-ECB6DD11A977}" name="Column5649"/>
    <tableColumn id="5677" xr3:uid="{A93D39E5-1732-49FC-8DF4-1E91F284FB0D}" name="Column5650"/>
    <tableColumn id="5678" xr3:uid="{A0FFEB24-0F13-425D-8FBA-D8228D29222C}" name="Column5651"/>
    <tableColumn id="5679" xr3:uid="{D13D6D27-EB20-4D11-9652-9B9D07D2C768}" name="Column5652"/>
    <tableColumn id="5680" xr3:uid="{49D56CAB-A455-4626-B774-21AF6DE69E5B}" name="Column5653"/>
    <tableColumn id="5681" xr3:uid="{14447232-E81E-4899-B30D-D80A053CE85B}" name="Column5654"/>
    <tableColumn id="5682" xr3:uid="{12AE0062-59AE-4EC0-A9C0-776367BF042F}" name="Column5655"/>
    <tableColumn id="5683" xr3:uid="{2F0D379A-C4FA-4515-9B00-9BD5833FDA13}" name="Column5656"/>
    <tableColumn id="5684" xr3:uid="{11E92D7A-A90F-4CC7-9558-BE62006EB2D4}" name="Column5657"/>
    <tableColumn id="5685" xr3:uid="{121BB96C-921D-4A55-8EA5-9AF0F9E52855}" name="Column5658"/>
    <tableColumn id="5686" xr3:uid="{72278D18-9942-47E2-8B5C-33E96CEF8EA2}" name="Column5659"/>
    <tableColumn id="5687" xr3:uid="{C284203D-425D-4A5A-835E-4AF21BAF1041}" name="Column5660"/>
    <tableColumn id="5688" xr3:uid="{C27DBAF8-2612-4BE9-8942-7D32C99DDDC3}" name="Column5661"/>
    <tableColumn id="5689" xr3:uid="{09A6F30D-D7FD-4455-A52D-33092924AC15}" name="Column5662"/>
    <tableColumn id="5690" xr3:uid="{B3526877-2DE5-40FB-B5CB-B82412E15CF9}" name="Column5663"/>
    <tableColumn id="5691" xr3:uid="{91A9A798-9C76-4132-B014-EF507ED4708F}" name="Column5664"/>
    <tableColumn id="5692" xr3:uid="{F3037C69-E336-4566-8728-E86A99457BD9}" name="Column5665"/>
    <tableColumn id="5693" xr3:uid="{E7579911-23AC-4461-9533-4A8E6D93E48A}" name="Column5666"/>
    <tableColumn id="5694" xr3:uid="{20D54E58-81DF-495D-8BAD-E304B2E18662}" name="Column5667"/>
    <tableColumn id="5695" xr3:uid="{F1907ACC-C48F-49C0-AD29-1F9E44C9D379}" name="Column5668"/>
    <tableColumn id="5696" xr3:uid="{ADA081CE-68FD-49DC-B683-1F10D5F04257}" name="Column5669"/>
    <tableColumn id="5697" xr3:uid="{90587A53-DB71-4F2B-8A79-23CF6B04FCA2}" name="Column5670"/>
    <tableColumn id="5698" xr3:uid="{FD255E7E-91E0-4D5B-AA20-51D91EE42D0A}" name="Column5671"/>
    <tableColumn id="5699" xr3:uid="{17D4BF21-30AD-4B1D-B424-6AB94BE53762}" name="Column5672"/>
    <tableColumn id="5700" xr3:uid="{9B67F53A-439A-4E55-9221-914860D38FE6}" name="Column5673"/>
    <tableColumn id="5701" xr3:uid="{F72634AB-6344-48D1-B894-AFADFE77F988}" name="Column5674"/>
    <tableColumn id="5702" xr3:uid="{7B69E82F-CE76-4145-B448-7548A1993244}" name="Column5675"/>
    <tableColumn id="5703" xr3:uid="{CE59C4E5-C479-4ADD-8882-8F4D94859C7D}" name="Column5676"/>
    <tableColumn id="5704" xr3:uid="{CC7488C7-AC5F-4733-960D-3CCA02DA8140}" name="Column5677"/>
    <tableColumn id="5705" xr3:uid="{6C106235-E6C2-4C15-BFA5-2B424620FC13}" name="Column5678"/>
    <tableColumn id="5706" xr3:uid="{C460DE3A-C77C-4D18-B011-F884D9D39B4B}" name="Column5679"/>
    <tableColumn id="5707" xr3:uid="{BC2EFF5A-D2DB-49B2-A47D-1CB2ED70A573}" name="Column5680"/>
    <tableColumn id="5708" xr3:uid="{CA5273B9-AF80-4FDB-915A-E762688E1A96}" name="Column5681"/>
    <tableColumn id="5709" xr3:uid="{31115AE6-51C8-42A6-B359-BD32B1851193}" name="Column5682"/>
    <tableColumn id="5710" xr3:uid="{38459DCE-B448-40F0-BAB2-75AB98475F3F}" name="Column5683"/>
    <tableColumn id="5711" xr3:uid="{3CF3BAAE-4791-4429-B4C9-91BB786B913E}" name="Column5684"/>
    <tableColumn id="5712" xr3:uid="{9B76AD22-AF31-4B36-A1C1-B32DD4631DA5}" name="Column5685"/>
    <tableColumn id="5713" xr3:uid="{2529C8A0-0BA5-4DF1-9EE3-402A62E9756B}" name="Column5686"/>
    <tableColumn id="5714" xr3:uid="{1F00F90D-6004-43AB-99A4-4E51EE3C46C6}" name="Column5687"/>
    <tableColumn id="5715" xr3:uid="{D3CC9AB5-1330-468D-9F2A-B7864F30180F}" name="Column5688"/>
    <tableColumn id="5716" xr3:uid="{2771697C-3D74-4472-A760-C3AEC4FBD06D}" name="Column5689"/>
    <tableColumn id="5717" xr3:uid="{7B49F30A-D4A1-49CF-9AC9-D3CD33327424}" name="Column5690"/>
    <tableColumn id="5718" xr3:uid="{8E7EA9F3-20A8-49AC-AAD8-5AD8757EBA6C}" name="Column5691"/>
    <tableColumn id="5719" xr3:uid="{A425BFD1-5C85-4E1B-B9E6-C5E1BDC6500F}" name="Column5692"/>
    <tableColumn id="5720" xr3:uid="{A211E41C-D52A-48BE-9FED-CF43AD9B5BEB}" name="Column5693"/>
    <tableColumn id="5721" xr3:uid="{8458BE24-3E3C-4790-AC79-411AD769D6C8}" name="Column5694"/>
    <tableColumn id="5722" xr3:uid="{2C342282-9AC8-4D2A-A46B-98439D625CC1}" name="Column5695"/>
    <tableColumn id="5723" xr3:uid="{C8FCEB79-AFBF-4B15-96D9-A20F8EED8F96}" name="Column5696"/>
    <tableColumn id="5724" xr3:uid="{309E59B1-02F0-4592-AE49-5623A7B6F3C5}" name="Column5697"/>
    <tableColumn id="5725" xr3:uid="{9D39FD3E-1414-40C5-BCB8-58DC507B7D69}" name="Column5698"/>
    <tableColumn id="5726" xr3:uid="{4DF417DB-E6DA-418F-820E-DED8E93B3012}" name="Column5699"/>
    <tableColumn id="5727" xr3:uid="{45BC5617-A729-48F1-AB38-46049C24FB11}" name="Column5700"/>
    <tableColumn id="5728" xr3:uid="{CAE42600-BEB0-463A-89B3-101B1B7A1C56}" name="Column5701"/>
    <tableColumn id="5729" xr3:uid="{22A4C85B-B7C3-4112-98CD-51B067184A39}" name="Column5702"/>
    <tableColumn id="5730" xr3:uid="{4D6AB182-FA81-4772-AE47-0EB1DF325CDB}" name="Column5703"/>
    <tableColumn id="5731" xr3:uid="{BF472DFC-E5C7-4570-86C4-7CE701CA6A46}" name="Column5704"/>
    <tableColumn id="5732" xr3:uid="{C5269723-E62D-486B-9E28-289C133E4D9B}" name="Column5705"/>
    <tableColumn id="5733" xr3:uid="{B533BFCC-A9A6-4E9B-B8B8-B53F58C9E29A}" name="Column5706"/>
    <tableColumn id="5734" xr3:uid="{322D0103-C9DC-4D9F-BC75-A1831728C08F}" name="Column5707"/>
    <tableColumn id="5735" xr3:uid="{263A7891-DDD7-4B93-86C1-80A7A780E9C6}" name="Column5708"/>
    <tableColumn id="5736" xr3:uid="{328316F7-D9C0-4CAA-9980-EED57361AF56}" name="Column5709"/>
    <tableColumn id="5737" xr3:uid="{2CACB5B8-160B-4097-B97C-1DF5AE10095F}" name="Column5710"/>
    <tableColumn id="5738" xr3:uid="{518A0FCD-80EA-4B37-AB49-A309BFDCDD8B}" name="Column5711"/>
    <tableColumn id="5739" xr3:uid="{FB6DED00-F0A2-4027-859C-D53403E1B0DC}" name="Column5712"/>
    <tableColumn id="5740" xr3:uid="{97556B85-F1E1-47B1-9A94-A1BBD92A76E8}" name="Column5713"/>
    <tableColumn id="5741" xr3:uid="{5BE2B4F8-8067-4F71-BC23-6C342AD0857F}" name="Column5714"/>
    <tableColumn id="5742" xr3:uid="{2CE9AD56-4113-4381-B5DF-E22EE50FD824}" name="Column5715"/>
    <tableColumn id="5743" xr3:uid="{9D41FEFB-6AE7-4B6E-876B-A34EA6AF01BD}" name="Column5716"/>
    <tableColumn id="5744" xr3:uid="{F991C552-809F-4455-BD31-3C012AEB8B3F}" name="Column5717"/>
    <tableColumn id="5745" xr3:uid="{FC245156-930E-415C-B792-AFCDFE556DAF}" name="Column5718"/>
    <tableColumn id="5746" xr3:uid="{716DE90A-FDA1-475E-B004-1A5D9AD908FF}" name="Column5719"/>
    <tableColumn id="5747" xr3:uid="{5BB3D1CC-FD0F-4F30-81D1-20022A141622}" name="Column5720"/>
    <tableColumn id="5748" xr3:uid="{AA9BE4EA-07AF-4F9F-B8E1-2A62DF75AC03}" name="Column5721"/>
    <tableColumn id="5749" xr3:uid="{182BA0C9-9BB5-456B-ACD3-2716DD5BD848}" name="Column5722"/>
    <tableColumn id="5750" xr3:uid="{4954FA17-EE96-4B53-A529-55077753ABF5}" name="Column5723"/>
    <tableColumn id="5751" xr3:uid="{37FDCC58-5F9C-4DCF-86A6-CA45217E637B}" name="Column5724"/>
    <tableColumn id="5752" xr3:uid="{02248827-FA49-4BF9-8CE2-72D1B10EABC1}" name="Column5725"/>
    <tableColumn id="5753" xr3:uid="{3D496747-55EC-480E-82FC-613E9D6413C3}" name="Column5726"/>
    <tableColumn id="5754" xr3:uid="{A3536DD8-1C60-45FC-B2B4-90FF925702C8}" name="Column5727"/>
    <tableColumn id="5755" xr3:uid="{5FBF74B1-53B1-4087-99FA-4DB54F5ABA14}" name="Column5728"/>
    <tableColumn id="5756" xr3:uid="{BA7C6E7F-C808-48D1-8DC3-B29E44B12A0A}" name="Column5729"/>
    <tableColumn id="5757" xr3:uid="{9ADA5A0B-D549-4830-9B13-E4E84071FD4B}" name="Column5730"/>
    <tableColumn id="5758" xr3:uid="{2B658BD2-5A22-42B1-A073-5818584A6769}" name="Column5731"/>
    <tableColumn id="5759" xr3:uid="{7C4E8B52-5DC8-4622-AF82-090B210A6E84}" name="Column5732"/>
    <tableColumn id="5760" xr3:uid="{4EF0FD23-0647-4FF7-B2C9-257F592468FB}" name="Column5733"/>
    <tableColumn id="5761" xr3:uid="{90B2D2A2-420F-437C-AF9C-0FE9F1F6A58A}" name="Column5734"/>
    <tableColumn id="5762" xr3:uid="{4EE57B17-2B06-4900-9D49-EA3C72DBCAC8}" name="Column5735"/>
    <tableColumn id="5763" xr3:uid="{0BF7D100-5892-45F2-8AC2-08E3DC1BA3C8}" name="Column5736"/>
    <tableColumn id="5764" xr3:uid="{9F47A719-2F64-42B8-80A4-C816C8860063}" name="Column5737"/>
    <tableColumn id="5765" xr3:uid="{0E11A2F9-576E-4793-AB8E-78A93E13C402}" name="Column5738"/>
    <tableColumn id="5766" xr3:uid="{A68136EB-A882-4053-9FF9-90251CCB911D}" name="Column5739"/>
    <tableColumn id="5767" xr3:uid="{F17274DF-40CF-479E-AF2F-489394E8BE9B}" name="Column5740"/>
    <tableColumn id="5768" xr3:uid="{F0321C0F-D741-4992-903C-A9A310704C52}" name="Column5741"/>
    <tableColumn id="5769" xr3:uid="{928913CE-CC72-4FFB-BB1A-550ADA059247}" name="Column5742"/>
    <tableColumn id="5770" xr3:uid="{F6417757-EA0B-43E7-9049-89012EA11E1D}" name="Column5743"/>
    <tableColumn id="5771" xr3:uid="{9E029796-6AF9-41CA-9904-651FA1490D00}" name="Column5744"/>
    <tableColumn id="5772" xr3:uid="{05FAC0D9-EA8B-4CB7-B555-97D2FD70C37E}" name="Column5745"/>
    <tableColumn id="5773" xr3:uid="{395172F0-E64D-4161-B5D9-70C53A942F05}" name="Column5746"/>
    <tableColumn id="5774" xr3:uid="{4271E368-5039-47BC-9C5B-CC8B0E7A9B5C}" name="Column5747"/>
    <tableColumn id="5775" xr3:uid="{C4305645-9582-41CD-8485-81E65ED71DAB}" name="Column5748"/>
    <tableColumn id="5776" xr3:uid="{DB923997-6EF6-409C-AC77-29FFDE71E97B}" name="Column5749"/>
    <tableColumn id="5777" xr3:uid="{93326345-75A7-420E-83EF-9906DE696B25}" name="Column5750"/>
    <tableColumn id="5778" xr3:uid="{35AB4EE2-9A4F-4AEF-BB81-6628B184EBD0}" name="Column5751"/>
    <tableColumn id="5779" xr3:uid="{D2788598-6758-466F-B1B6-954F02F910D7}" name="Column5752"/>
    <tableColumn id="5780" xr3:uid="{4D25AE80-95BA-4E47-9330-7472B910C331}" name="Column5753"/>
    <tableColumn id="5781" xr3:uid="{468E1BEB-6057-4ABE-8C0C-23BE515AA2BE}" name="Column5754"/>
    <tableColumn id="5782" xr3:uid="{3E5674BE-F9E7-43D8-9C37-4A7FDC554957}" name="Column5755"/>
    <tableColumn id="5783" xr3:uid="{F821E96A-B643-432F-925C-7B7AB2B134DE}" name="Column5756"/>
    <tableColumn id="5784" xr3:uid="{60F73228-AB7C-4253-8716-0D9A95907E15}" name="Column5757"/>
    <tableColumn id="5785" xr3:uid="{254DC2E4-4B70-47EC-BBBC-F7F421B718B5}" name="Column5758"/>
    <tableColumn id="5786" xr3:uid="{0E8893A7-3A4C-4BFD-A385-F85300C4EC80}" name="Column5759"/>
    <tableColumn id="5787" xr3:uid="{2199D5D3-1B04-4FBB-821C-35BAD1CD2811}" name="Column5760"/>
    <tableColumn id="5788" xr3:uid="{A77B11CD-CFC4-4A5B-882D-0BB0F5DB46F3}" name="Column5761"/>
    <tableColumn id="5789" xr3:uid="{980CD4A3-1D43-4E20-BE04-2A46100C42EB}" name="Column5762"/>
    <tableColumn id="5790" xr3:uid="{F47FAD6E-4C91-487F-B0A8-1072674AED50}" name="Column5763"/>
    <tableColumn id="5791" xr3:uid="{C691B364-8FA5-4430-B02D-1D2AE6FF6E5D}" name="Column5764"/>
    <tableColumn id="5792" xr3:uid="{D8D0509D-79D6-4BED-82C5-3E0327193390}" name="Column5765"/>
    <tableColumn id="5793" xr3:uid="{B7A8F5FB-386B-4C2D-A8FF-5D65CF39ED28}" name="Column5766"/>
    <tableColumn id="5794" xr3:uid="{872D63D4-97B3-44C5-9954-CCD721E2FEA0}" name="Column5767"/>
    <tableColumn id="5795" xr3:uid="{42DEB309-8B71-4791-A798-871574F70EA2}" name="Column5768"/>
    <tableColumn id="5796" xr3:uid="{5C1D0E96-BD5D-451B-B0C1-42D8070A682E}" name="Column5769"/>
    <tableColumn id="5797" xr3:uid="{A5ED4597-4CFA-44BD-86F6-AF3B20A6672E}" name="Column5770"/>
    <tableColumn id="5798" xr3:uid="{553E9A00-61C0-4465-B9D8-94EF87EB4F07}" name="Column5771"/>
    <tableColumn id="5799" xr3:uid="{AAFDFC22-7E64-43B0-9245-1BE6026D712E}" name="Column5772"/>
    <tableColumn id="5800" xr3:uid="{145D6E09-DA14-4621-8674-BB154E3C3AD7}" name="Column5773"/>
    <tableColumn id="5801" xr3:uid="{CED7058B-56AE-4918-9653-AFF7310445FA}" name="Column5774"/>
    <tableColumn id="5802" xr3:uid="{A07D4021-90D7-4D07-8B42-17EC3FEC7617}" name="Column5775"/>
    <tableColumn id="5803" xr3:uid="{71C3A7B7-7EAD-45F8-B090-6BD94B339CFD}" name="Column5776"/>
    <tableColumn id="5804" xr3:uid="{E26F6854-A658-4736-99EC-DDE0A8AD0F1A}" name="Column5777"/>
    <tableColumn id="5805" xr3:uid="{2EEFEF68-1B5F-4863-853D-056DE4CC2D16}" name="Column5778"/>
    <tableColumn id="5806" xr3:uid="{F26237B6-C25B-4671-AA04-A7E4B2B04B45}" name="Column5779"/>
    <tableColumn id="5807" xr3:uid="{0208740D-A183-49CB-81CD-CEBD3333DDD9}" name="Column5780"/>
    <tableColumn id="5808" xr3:uid="{E9E0CAED-D95C-46B9-AEC6-E4E6BADA0C24}" name="Column5781"/>
    <tableColumn id="5809" xr3:uid="{D9106294-BADD-4804-B2C3-E74E69E290E1}" name="Column5782"/>
    <tableColumn id="5810" xr3:uid="{FF4A02B4-3D69-4DBC-A83A-01682ED5D1A4}" name="Column5783"/>
    <tableColumn id="5811" xr3:uid="{CDA1B155-956E-4CD7-A5D0-8846A3D3C6FE}" name="Column5784"/>
    <tableColumn id="5812" xr3:uid="{7005552A-7850-41F6-BDF5-8E71475BA6BB}" name="Column5785"/>
    <tableColumn id="5813" xr3:uid="{562EFE4D-F061-4534-B70D-377E65AE4AAB}" name="Column5786"/>
    <tableColumn id="5814" xr3:uid="{31057957-9682-4229-B93F-C320C105DE70}" name="Column5787"/>
    <tableColumn id="5815" xr3:uid="{F18C2BA0-F6B0-4A30-A97A-2E5E274EAC8B}" name="Column5788"/>
    <tableColumn id="5816" xr3:uid="{222FE1CD-7E81-4555-AA69-33F8994F01D3}" name="Column5789"/>
    <tableColumn id="5817" xr3:uid="{3D18A32C-A330-48C2-B0A9-FAEF1E04F509}" name="Column5790"/>
    <tableColumn id="5818" xr3:uid="{DDE23D23-3517-4CB6-920D-A23DB035E037}" name="Column5791"/>
    <tableColumn id="5819" xr3:uid="{22242D04-4DAD-4A0B-B3BF-AA1442DD82D9}" name="Column5792"/>
    <tableColumn id="5820" xr3:uid="{38FF133A-A3B0-4F98-A87D-343003F078DC}" name="Column5793"/>
    <tableColumn id="5821" xr3:uid="{7D14271B-4E55-448A-A53F-78D5D67B924F}" name="Column5794"/>
    <tableColumn id="5822" xr3:uid="{E35BDC00-A5CB-4DC6-AC55-52A9FFB7DBFD}" name="Column5795"/>
    <tableColumn id="5823" xr3:uid="{7771E9D1-7C70-4ACE-A256-0E7CF13CEE7C}" name="Column5796"/>
    <tableColumn id="5824" xr3:uid="{6A01B1B5-43C3-4191-848F-CECA0AF7C915}" name="Column5797"/>
    <tableColumn id="5825" xr3:uid="{ADD82736-B78B-44F2-BF50-67EF46568144}" name="Column5798"/>
    <tableColumn id="5826" xr3:uid="{2C932377-1E81-4EBA-8BCC-107907024287}" name="Column5799"/>
    <tableColumn id="5827" xr3:uid="{A3E26101-8F6C-4810-9D38-E0A063883313}" name="Column5800"/>
    <tableColumn id="5828" xr3:uid="{138FCE94-42EE-4915-B320-F96C304BB520}" name="Column5801"/>
    <tableColumn id="5829" xr3:uid="{C05349F7-02CA-4B8B-8A5F-E21234E27870}" name="Column5802"/>
    <tableColumn id="5830" xr3:uid="{B1F461AC-132D-4177-9BC9-C64057A391C6}" name="Column5803"/>
    <tableColumn id="5831" xr3:uid="{D83B78B1-2B4B-42BB-8A1F-A40E21564300}" name="Column5804"/>
    <tableColumn id="5832" xr3:uid="{13C60B5B-CE0C-4421-AAD7-70CFD2AA702E}" name="Column5805"/>
    <tableColumn id="5833" xr3:uid="{4FE241FB-78EA-4670-B079-76885ECFAE52}" name="Column5806"/>
    <tableColumn id="5834" xr3:uid="{C6C14F77-D5BF-4068-A3C8-9F0E6330B7AE}" name="Column5807"/>
    <tableColumn id="5835" xr3:uid="{C2D6B76D-D22C-4821-ADA7-FAE8CA268BDB}" name="Column5808"/>
    <tableColumn id="5836" xr3:uid="{1A460446-82F3-42C9-AB9C-CF9F78B5BCC5}" name="Column5809"/>
    <tableColumn id="5837" xr3:uid="{620D852E-F706-4248-B57C-F5F4464A06FA}" name="Column5810"/>
    <tableColumn id="5838" xr3:uid="{7FFE0E98-917D-4834-9613-18C56FE326E0}" name="Column5811"/>
    <tableColumn id="5839" xr3:uid="{EB1261C2-3F63-461C-AF34-EBF103CC35F2}" name="Column5812"/>
    <tableColumn id="5840" xr3:uid="{438D0719-68B8-4502-8C48-6ABA686E6D3F}" name="Column5813"/>
    <tableColumn id="5841" xr3:uid="{5716F292-095B-467B-9A9D-CF6E8B5E32E9}" name="Column5814"/>
    <tableColumn id="5842" xr3:uid="{8A010F80-67D4-4141-8CF2-CA1E919A4156}" name="Column5815"/>
    <tableColumn id="5843" xr3:uid="{CCE53077-6E80-4EBF-96F8-7F547B9A90BF}" name="Column5816"/>
    <tableColumn id="5844" xr3:uid="{F8AF6242-CF58-4A2F-92DC-8B82FDA18F4A}" name="Column5817"/>
    <tableColumn id="5845" xr3:uid="{97D572A5-C0B4-4905-91B0-05CC30CB48C6}" name="Column5818"/>
    <tableColumn id="5846" xr3:uid="{0245CCCB-188B-497E-AF46-BA7B98D832B0}" name="Column5819"/>
    <tableColumn id="5847" xr3:uid="{B9F7C092-30C9-4BCC-8CAD-9179D138F8EF}" name="Column5820"/>
    <tableColumn id="5848" xr3:uid="{F71ADAF1-075B-4D95-987E-0D9F50ECC0B7}" name="Column5821"/>
    <tableColumn id="5849" xr3:uid="{B1E5A578-70AC-46E8-B29E-BC5A5A82F5B0}" name="Column5822"/>
    <tableColumn id="5850" xr3:uid="{CC898D1D-033E-4347-B916-779801AD0136}" name="Column5823"/>
    <tableColumn id="5851" xr3:uid="{7F287FEB-0E97-4CB9-A679-79C5C01D9675}" name="Column5824"/>
    <tableColumn id="5852" xr3:uid="{6E8234EB-79AD-40F2-BC05-9C8FFBA90F1A}" name="Column5825"/>
    <tableColumn id="5853" xr3:uid="{FDCA66F0-B7CB-44ED-9FB6-68E551D68924}" name="Column5826"/>
    <tableColumn id="5854" xr3:uid="{B8413490-9F1F-4EB8-9BE0-C133F6E83FE9}" name="Column5827"/>
    <tableColumn id="5855" xr3:uid="{DBB9B047-A746-4670-BBB5-DA2016FAD36D}" name="Column5828"/>
    <tableColumn id="5856" xr3:uid="{80AA3E01-0FB4-4529-BD7F-12A5B5855578}" name="Column5829"/>
    <tableColumn id="5857" xr3:uid="{D3561CF6-E33F-4195-A898-DF8E94ACD5E5}" name="Column5830"/>
    <tableColumn id="5858" xr3:uid="{CBE2A957-2DF9-4B3C-B5A2-1C900C74D1CB}" name="Column5831"/>
    <tableColumn id="5859" xr3:uid="{88F1FD88-6116-4202-875C-C3273D671D3F}" name="Column5832"/>
    <tableColumn id="5860" xr3:uid="{A4F626D3-55CD-42B6-85A1-201662E8C644}" name="Column5833"/>
    <tableColumn id="5861" xr3:uid="{91B39173-41EC-4752-83C2-E010FDD6A911}" name="Column5834"/>
    <tableColumn id="5862" xr3:uid="{2F956A69-E372-4635-A0BB-D2D776061975}" name="Column5835"/>
    <tableColumn id="5863" xr3:uid="{A7310B57-E890-4903-AD32-CE8434E90F41}" name="Column5836"/>
    <tableColumn id="5864" xr3:uid="{19AF9DE1-69DA-4190-BB20-BF3CA8857072}" name="Column5837"/>
    <tableColumn id="5865" xr3:uid="{1946BE6F-1CC1-4926-950F-D6CCFC4722B1}" name="Column5838"/>
    <tableColumn id="5866" xr3:uid="{8CF549F7-C1C0-4390-B920-6EAE2AB59938}" name="Column5839"/>
    <tableColumn id="5867" xr3:uid="{FC3BF899-4519-4105-85AE-B9DF2714F4A4}" name="Column5840"/>
    <tableColumn id="5868" xr3:uid="{76B15F1D-F8BE-459B-865A-50683F5F3D3C}" name="Column5841"/>
    <tableColumn id="5869" xr3:uid="{1FF9548E-7E7B-43A3-ADAE-EE1E59E96EB1}" name="Column5842"/>
    <tableColumn id="5870" xr3:uid="{F559376B-0F1F-4710-9D8E-B8F7AC4CD84A}" name="Column5843"/>
    <tableColumn id="5871" xr3:uid="{81E3B33D-C44B-4475-98D9-151BFE1E2D56}" name="Column5844"/>
    <tableColumn id="5872" xr3:uid="{4B5E8440-A56B-4F19-A167-1178056F31D7}" name="Column5845"/>
    <tableColumn id="5873" xr3:uid="{491610BF-A804-412D-95BE-210724F32D73}" name="Column5846"/>
    <tableColumn id="5874" xr3:uid="{FE832751-8AA0-4B30-ABF2-8067520DC849}" name="Column5847"/>
    <tableColumn id="5875" xr3:uid="{7EC69335-1F13-4938-84E7-B166F179E1CE}" name="Column5848"/>
    <tableColumn id="5876" xr3:uid="{C1AD04C8-B0F6-49B5-BE10-0DECFCED7E46}" name="Column5849"/>
    <tableColumn id="5877" xr3:uid="{A519B91A-6116-4C1D-B8B3-A318988142E9}" name="Column5850"/>
    <tableColumn id="5878" xr3:uid="{822B2955-17AB-4109-B079-5F796E9C9E25}" name="Column5851"/>
    <tableColumn id="5879" xr3:uid="{5136FF75-A599-4A12-BE5C-DAAB5838A538}" name="Column5852"/>
    <tableColumn id="5880" xr3:uid="{B4B58D0C-7609-46FB-B9BC-844DA11F9343}" name="Column5853"/>
    <tableColumn id="5881" xr3:uid="{9178D5D4-643A-4275-952F-099E6624BF46}" name="Column5854"/>
    <tableColumn id="5882" xr3:uid="{14A9A14D-6A7B-4C06-882E-F2AD0F17F47E}" name="Column5855"/>
    <tableColumn id="5883" xr3:uid="{33C0ACBA-CE79-48B6-B82D-A47604E1C64C}" name="Column5856"/>
    <tableColumn id="5884" xr3:uid="{A663DB37-EB15-476E-911C-3429FD7E64F3}" name="Column5857"/>
    <tableColumn id="5885" xr3:uid="{D3C77CCF-CB85-42F7-83B2-DA60DA3CCD3A}" name="Column5858"/>
    <tableColumn id="5886" xr3:uid="{4843B0D2-D58C-4E3D-9415-7FC959E4387B}" name="Column5859"/>
    <tableColumn id="5887" xr3:uid="{78181D48-C97B-455C-96B7-757BF8DAB397}" name="Column5860"/>
    <tableColumn id="5888" xr3:uid="{92FB8AF0-FCBC-4716-BAA8-C5CDDE3AD8D0}" name="Column5861"/>
    <tableColumn id="5889" xr3:uid="{4A342DDF-3C7B-49DD-96DC-8BDBBEFA40B1}" name="Column5862"/>
    <tableColumn id="5890" xr3:uid="{F7DA9D95-36A5-47FA-930C-1E2B02FBF1C9}" name="Column5863"/>
    <tableColumn id="5891" xr3:uid="{951D584B-2F28-428C-A9D7-223E605449CF}" name="Column5864"/>
    <tableColumn id="5892" xr3:uid="{B3832A5C-D3FA-4198-9A63-79AF760DC412}" name="Column5865"/>
    <tableColumn id="5893" xr3:uid="{BD7BB353-AC9D-455E-A834-25B8F784ED40}" name="Column5866"/>
    <tableColumn id="5894" xr3:uid="{F570C497-119A-4EF1-B043-5378C12F8DD3}" name="Column5867"/>
    <tableColumn id="5895" xr3:uid="{EE173FB9-C7DD-426A-B099-C4193E0901E9}" name="Column5868"/>
    <tableColumn id="5896" xr3:uid="{C9C61044-A93B-4067-8E99-C0C0F9197308}" name="Column5869"/>
    <tableColumn id="5897" xr3:uid="{D95562F0-AF00-40E3-BED4-946881A606BD}" name="Column5870"/>
    <tableColumn id="5898" xr3:uid="{3204DD62-2722-4553-B953-8D417DB61957}" name="Column5871"/>
    <tableColumn id="5899" xr3:uid="{74E96A9C-0F5D-49E4-8EAF-044822497C48}" name="Column5872"/>
    <tableColumn id="5900" xr3:uid="{22E89EF2-57D4-4189-85FE-BBF8D8A2136B}" name="Column5873"/>
    <tableColumn id="5901" xr3:uid="{AF10C6D9-99EE-4357-BA40-F1D3DA2AD0AA}" name="Column5874"/>
    <tableColumn id="5902" xr3:uid="{FB54E068-C013-4CE2-A251-D9FDDABA1490}" name="Column5875"/>
    <tableColumn id="5903" xr3:uid="{0351EF70-B276-4E13-A1D0-0FA66BF8B24C}" name="Column5876"/>
    <tableColumn id="5904" xr3:uid="{A4E94C69-C761-478D-8B13-C10C30E89BC7}" name="Column5877"/>
    <tableColumn id="5905" xr3:uid="{2AAA3289-883B-499A-AF83-D6CF3E6BEFB5}" name="Column5878"/>
    <tableColumn id="5906" xr3:uid="{87105B02-670C-463D-8A17-3DCD5FE4E6F4}" name="Column5879"/>
    <tableColumn id="5907" xr3:uid="{C8D33544-B1F8-4EBF-81E6-3593B34DEB9F}" name="Column5880"/>
    <tableColumn id="5908" xr3:uid="{9968998A-6F31-4DCC-94BD-9513FC9AEC9A}" name="Column5881"/>
    <tableColumn id="5909" xr3:uid="{3956E1D1-A409-42C3-98D7-24BCB8F9B32C}" name="Column5882"/>
    <tableColumn id="5910" xr3:uid="{56D9DDD6-557E-4B36-B3DE-763BB5EAF31A}" name="Column5883"/>
    <tableColumn id="5911" xr3:uid="{E7BF8244-FD30-4F90-8FB2-5BD729A9F97A}" name="Column5884"/>
    <tableColumn id="5912" xr3:uid="{8A997400-72A5-4195-8CB0-3CBC62E59FDB}" name="Column5885"/>
    <tableColumn id="5913" xr3:uid="{0BBAD9F5-64FC-46CA-8F87-B2CB1A37A44B}" name="Column5886"/>
    <tableColumn id="5914" xr3:uid="{E17F4901-1A46-4FC2-BA46-607F66774557}" name="Column5887"/>
    <tableColumn id="5915" xr3:uid="{41474035-D440-4E1A-A816-A8782104FB5B}" name="Column5888"/>
    <tableColumn id="5916" xr3:uid="{42655DB6-BFA2-4915-806F-E8CA5E39F100}" name="Column5889"/>
    <tableColumn id="5917" xr3:uid="{0C20334F-FD5B-400F-9C51-E79C672C371F}" name="Column5890"/>
    <tableColumn id="5918" xr3:uid="{5BB53CAD-5C74-4F6D-B87E-EF00F71F8366}" name="Column5891"/>
    <tableColumn id="5919" xr3:uid="{092F734C-DF70-43CA-B0EF-7830A214511B}" name="Column5892"/>
    <tableColumn id="5920" xr3:uid="{33C6B002-CBBB-4F1F-BAFF-04D41C0BCC47}" name="Column5893"/>
    <tableColumn id="5921" xr3:uid="{C95F96FC-F17A-44AD-80A7-67223F6AF5F9}" name="Column5894"/>
    <tableColumn id="5922" xr3:uid="{0C95144C-DBCD-4122-B826-A793184F7CCF}" name="Column5895"/>
    <tableColumn id="5923" xr3:uid="{8B3F0227-659E-4BE9-88AC-0230E6C3F1D3}" name="Column5896"/>
    <tableColumn id="5924" xr3:uid="{9855E6B9-476F-4DF0-83D8-00F2E7909642}" name="Column5897"/>
    <tableColumn id="5925" xr3:uid="{4D32F77C-C9E6-4B7A-AF2A-170477832F6D}" name="Column5898"/>
    <tableColumn id="5926" xr3:uid="{13288184-4036-4D88-8AD4-45E91D1D797D}" name="Column5899"/>
    <tableColumn id="5927" xr3:uid="{E753A0F8-A0B6-4240-ADE2-F51E8496FC5C}" name="Column5900"/>
    <tableColumn id="5928" xr3:uid="{7F17BC26-2766-418F-A70B-54B4256310A2}" name="Column5901"/>
    <tableColumn id="5929" xr3:uid="{84C80043-58BC-4380-9767-A2BD70A13ED6}" name="Column5902"/>
    <tableColumn id="5930" xr3:uid="{E6FFFFEF-AEA5-4D8A-B3B8-737F2EB7621E}" name="Column5903"/>
    <tableColumn id="5931" xr3:uid="{E06E1720-BD77-49A5-BF4E-541C2CD8F089}" name="Column5904"/>
    <tableColumn id="5932" xr3:uid="{B57175E8-FB77-4C99-92BB-1DEDC4E29873}" name="Column5905"/>
    <tableColumn id="5933" xr3:uid="{13F885B4-AA63-4304-B720-A5E433B778A6}" name="Column5906"/>
    <tableColumn id="5934" xr3:uid="{3F9B4951-2D78-43F8-9A6F-C23F70171616}" name="Column5907"/>
    <tableColumn id="5935" xr3:uid="{0591C061-4C95-449D-A6B6-15C574852F98}" name="Column5908"/>
    <tableColumn id="5936" xr3:uid="{DF351396-C507-4208-A7D3-E4066D5A2B1A}" name="Column5909"/>
    <tableColumn id="5937" xr3:uid="{5A5D6F9F-FF5A-4C3E-AACA-127D81D702FE}" name="Column5910"/>
    <tableColumn id="5938" xr3:uid="{21140EEA-655B-4019-84A0-AF0348EDB3BB}" name="Column5911"/>
    <tableColumn id="5939" xr3:uid="{3ABC20BB-9CB8-4712-BDD5-1EB58209080F}" name="Column5912"/>
    <tableColumn id="5940" xr3:uid="{C966A46F-B452-457B-8DA2-B39EEAC3B6E7}" name="Column5913"/>
    <tableColumn id="5941" xr3:uid="{10DD2ED9-14A5-4A84-A65C-29B1CEFFAD33}" name="Column5914"/>
    <tableColumn id="5942" xr3:uid="{CEB3C5ED-B5CD-434D-920E-CBA21A96BFBA}" name="Column5915"/>
    <tableColumn id="5943" xr3:uid="{2FFEA37C-1F10-4F3C-9E1F-11CA6EAC3799}" name="Column5916"/>
    <tableColumn id="5944" xr3:uid="{8FFE231A-3901-4089-BCA6-62E5CF598393}" name="Column5917"/>
    <tableColumn id="5945" xr3:uid="{FB3BA01D-B68F-4B87-BB81-6228DE57356B}" name="Column5918"/>
    <tableColumn id="5946" xr3:uid="{75CD7DA5-84D9-489B-A076-0FACDED456BB}" name="Column5919"/>
    <tableColumn id="5947" xr3:uid="{80100AC8-B73A-4509-AAC9-B92AE7836FBC}" name="Column5920"/>
    <tableColumn id="5948" xr3:uid="{29AC9315-F0E9-4D5D-A02E-179773375D34}" name="Column5921"/>
    <tableColumn id="5949" xr3:uid="{5EC5145C-ED1B-4056-8AE1-AB991A0571AB}" name="Column5922"/>
    <tableColumn id="5950" xr3:uid="{FCCDAD51-2DAD-4B0F-9853-361BC197B525}" name="Column5923"/>
    <tableColumn id="5951" xr3:uid="{FD0CD4AD-F4C3-4CBA-A4D0-B367C19B8F5F}" name="Column5924"/>
    <tableColumn id="5952" xr3:uid="{EE2F5000-586A-439E-A934-5C5B90278C1B}" name="Column5925"/>
    <tableColumn id="5953" xr3:uid="{B574BC17-BE45-41DC-B9A0-948F9592497B}" name="Column5926"/>
    <tableColumn id="5954" xr3:uid="{DDF565CC-6834-4386-BB2B-AB985C280EBF}" name="Column5927"/>
    <tableColumn id="5955" xr3:uid="{FCF6E9F1-A9A1-4A61-86D5-8122694E8051}" name="Column5928"/>
    <tableColumn id="5956" xr3:uid="{E4430F3A-FF0A-4210-968A-A6C8BCA45D43}" name="Column5929"/>
    <tableColumn id="5957" xr3:uid="{31088F3F-1175-4603-B369-425D3A4D26BE}" name="Column5930"/>
    <tableColumn id="5958" xr3:uid="{D2EE4C5A-98AA-440C-B96B-53EC8F74DCBA}" name="Column5931"/>
    <tableColumn id="5959" xr3:uid="{6AF51ADB-C790-467C-BAF4-08835B2F09AD}" name="Column5932"/>
    <tableColumn id="5960" xr3:uid="{8BDCB808-0382-4983-8514-A173166D886C}" name="Column5933"/>
    <tableColumn id="5961" xr3:uid="{FD58F00C-5934-48FE-88CB-527A91E626FB}" name="Column5934"/>
    <tableColumn id="5962" xr3:uid="{1F7FAACE-DBBE-4348-8615-06D0E008EB19}" name="Column5935"/>
    <tableColumn id="5963" xr3:uid="{F128A9B5-7308-427F-95F2-DFEC2725398E}" name="Column5936"/>
    <tableColumn id="5964" xr3:uid="{324D7221-9722-4C83-96B8-E5B8709B91DF}" name="Column5937"/>
    <tableColumn id="5965" xr3:uid="{1379019B-0D49-4C9A-9A5C-B3A909B21FF5}" name="Column5938"/>
    <tableColumn id="5966" xr3:uid="{98302E4D-E21D-4FE9-8213-D61E1028CB02}" name="Column5939"/>
    <tableColumn id="5967" xr3:uid="{B4A4AD01-86EE-4957-AC84-5A7CF62DBF13}" name="Column5940"/>
    <tableColumn id="5968" xr3:uid="{9C157DBC-8DA4-4B4C-8BC6-979AC75F55AA}" name="Column5941"/>
    <tableColumn id="5969" xr3:uid="{7102BD76-4349-4E85-8A77-2BC1F5C75F29}" name="Column5942"/>
    <tableColumn id="5970" xr3:uid="{D4B2BB59-83FF-47D9-A2A2-09607651E3CE}" name="Column5943"/>
    <tableColumn id="5971" xr3:uid="{1A66707D-9BD5-42BA-AAA4-E977AF58E1FF}" name="Column5944"/>
    <tableColumn id="5972" xr3:uid="{81323CC8-8571-4648-8366-7169D09D8450}" name="Column5945"/>
    <tableColumn id="5973" xr3:uid="{FD38954D-6297-49B4-BD08-54DD3F01C9F7}" name="Column5946"/>
    <tableColumn id="5974" xr3:uid="{2C9363BB-A141-4835-B414-957C998B03B8}" name="Column5947"/>
    <tableColumn id="5975" xr3:uid="{B0DD5E7D-3CBB-472A-9D7A-0CD96A13BF8E}" name="Column5948"/>
    <tableColumn id="5976" xr3:uid="{70681200-C2F4-49E8-AC97-339A6F6A3E80}" name="Column5949"/>
    <tableColumn id="5977" xr3:uid="{FAFF6638-3C5C-4AD6-B685-409744A68046}" name="Column5950"/>
    <tableColumn id="5978" xr3:uid="{7721E354-8C5E-4121-A772-FE3A84BFF753}" name="Column5951"/>
    <tableColumn id="5979" xr3:uid="{A81CFA60-0D7D-47B4-BCD2-EA21F7112791}" name="Column5952"/>
    <tableColumn id="5980" xr3:uid="{81E9C172-E2A8-4F89-B177-6A80C22AF9F3}" name="Column5953"/>
    <tableColumn id="5981" xr3:uid="{89B968EF-84A9-4C87-8DAC-B12447C6B5C6}" name="Column5954"/>
    <tableColumn id="5982" xr3:uid="{11A5686D-3064-4CBD-B801-8C0119B06C0E}" name="Column5955"/>
    <tableColumn id="5983" xr3:uid="{9F5785A9-3C66-4CA5-917B-D56022E4ADE3}" name="Column5956"/>
    <tableColumn id="5984" xr3:uid="{4C5E6F82-89EF-42D0-BCE3-CD735489738A}" name="Column5957"/>
    <tableColumn id="5985" xr3:uid="{3C0A41E6-7334-4A58-97E2-978E1AD4936E}" name="Column5958"/>
    <tableColumn id="5986" xr3:uid="{7D3BBCCA-3666-478E-9D1E-64C1BA5E2A09}" name="Column5959"/>
    <tableColumn id="5987" xr3:uid="{BB7B5DA3-50FF-4CD9-A162-C34F394932A0}" name="Column5960"/>
    <tableColumn id="5988" xr3:uid="{136D29C0-3E42-4CE3-BBC7-AA3F3817066D}" name="Column5961"/>
    <tableColumn id="5989" xr3:uid="{6C0A7EB2-6683-42BF-AE97-55E28C1E4990}" name="Column5962"/>
    <tableColumn id="5990" xr3:uid="{A3B0A438-C03A-4ABB-9E24-B7E392998626}" name="Column5963"/>
    <tableColumn id="5991" xr3:uid="{5811ABEA-2C26-4303-BB70-EBE82D5CC01C}" name="Column5964"/>
    <tableColumn id="5992" xr3:uid="{4B77D301-8855-456E-AA3F-3A7B86159638}" name="Column5965"/>
    <tableColumn id="5993" xr3:uid="{28E5EF12-3669-4827-88E8-CDD8FAAC87D7}" name="Column5966"/>
    <tableColumn id="5994" xr3:uid="{30B2CAF7-7784-45B6-AB88-F1308E0AB5D5}" name="Column5967"/>
    <tableColumn id="5995" xr3:uid="{11FBD485-F01A-47E9-9C39-4B5D146C76F0}" name="Column5968"/>
    <tableColumn id="5996" xr3:uid="{E12D24A6-7997-4564-AA2D-8A3ED6680CA8}" name="Column5969"/>
    <tableColumn id="5997" xr3:uid="{81C421D5-2B7C-4158-B5CA-27280C30C899}" name="Column5970"/>
    <tableColumn id="5998" xr3:uid="{D26C1B39-CECF-4C38-9817-8DFAA9DAFB54}" name="Column5971"/>
    <tableColumn id="5999" xr3:uid="{47447732-CB43-4CB8-B5A4-C360712F2CDE}" name="Column5972"/>
    <tableColumn id="6000" xr3:uid="{5D8FD49C-5D16-4731-89CE-B00A7C23C2B8}" name="Column5973"/>
    <tableColumn id="6001" xr3:uid="{C72ED80D-F833-4E88-BC32-88895C5F4A76}" name="Column5974"/>
    <tableColumn id="6002" xr3:uid="{63ED3915-2C4B-4ABF-811E-16A076F663DB}" name="Column5975"/>
    <tableColumn id="6003" xr3:uid="{9A0FE797-CC19-429D-A5E4-8CF01248A307}" name="Column5976"/>
    <tableColumn id="6004" xr3:uid="{E5E3FC40-64A2-4E6C-A3CD-23C481BBF1E4}" name="Column5977"/>
    <tableColumn id="6005" xr3:uid="{4ABE9751-D529-4195-A719-77DDB964DE7E}" name="Column5978"/>
    <tableColumn id="6006" xr3:uid="{185C4F7B-8F82-4CF3-9906-E290AAAC1F15}" name="Column5979"/>
    <tableColumn id="6007" xr3:uid="{CABF4A1D-C393-4D30-B593-A7691840DB6E}" name="Column5980"/>
    <tableColumn id="6008" xr3:uid="{A45CCAB0-9901-4E3E-8C78-B8F7CC5E07A3}" name="Column5981"/>
    <tableColumn id="6009" xr3:uid="{C5DD8427-B506-4CF7-B210-65409EA64868}" name="Column5982"/>
    <tableColumn id="6010" xr3:uid="{9C576FB3-6D6A-487C-B249-F144058B136F}" name="Column5983"/>
    <tableColumn id="6011" xr3:uid="{580CD078-992A-4D3B-A3AD-81F17CA33BAC}" name="Column5984"/>
    <tableColumn id="6012" xr3:uid="{A797DE48-7A7E-421C-B828-E2CE490B54B8}" name="Column5985"/>
    <tableColumn id="6013" xr3:uid="{3F7811E4-E330-4E61-A5A2-5BAC2EBC0379}" name="Column5986"/>
    <tableColumn id="6014" xr3:uid="{0D963C14-A443-4AC9-86F5-BFEA48174912}" name="Column5987"/>
    <tableColumn id="6015" xr3:uid="{542BA0A4-2866-4709-AA14-8DE81C0C0C04}" name="Column5988"/>
    <tableColumn id="6016" xr3:uid="{4F85955D-03E7-4228-B6B9-B44813E1B99A}" name="Column5989"/>
    <tableColumn id="6017" xr3:uid="{BB1DECBE-888D-48A0-BE46-25DA9E8D05D1}" name="Column5990"/>
    <tableColumn id="6018" xr3:uid="{55A3CEA1-59F3-4E33-A089-A12AD083A99D}" name="Column5991"/>
    <tableColumn id="6019" xr3:uid="{7AB534DD-7F71-4437-B2EF-06DDFD2FD72E}" name="Column5992"/>
    <tableColumn id="6020" xr3:uid="{45EE310F-03D3-41CE-96B5-B9439272F5A2}" name="Column5993"/>
    <tableColumn id="6021" xr3:uid="{5ECD3613-81A8-4D12-B982-502024CFC817}" name="Column5994"/>
    <tableColumn id="6022" xr3:uid="{2CE36D63-7E43-401A-9C32-A75EEB89EE7F}" name="Column5995"/>
    <tableColumn id="6023" xr3:uid="{6A8D8389-E86C-46CC-AEB1-7F1D49DB65AB}" name="Column5996"/>
    <tableColumn id="6024" xr3:uid="{81A68D69-6BC1-49D6-B498-15B0184F6EE3}" name="Column5997"/>
    <tableColumn id="6025" xr3:uid="{0E649962-DEE8-46C7-AAA9-89CBC9312F79}" name="Column5998"/>
    <tableColumn id="6026" xr3:uid="{23B4DC8E-E632-4266-A738-D6DF7961AD4F}" name="Column5999"/>
    <tableColumn id="6027" xr3:uid="{5E19FDC9-1D57-43FE-B93C-E6A4D161179D}" name="Column6000"/>
    <tableColumn id="6028" xr3:uid="{5E6130B2-0C35-4383-A511-3116A4551165}" name="Column6001"/>
    <tableColumn id="6029" xr3:uid="{E9EC452D-BE13-4319-A37B-6A6A573BCA5A}" name="Column6002"/>
    <tableColumn id="6030" xr3:uid="{CFFADB91-FC4E-423B-A4DA-BE67DF03214D}" name="Column6003"/>
    <tableColumn id="6031" xr3:uid="{9A2F49F0-705A-4AAF-AA74-C1FF80517235}" name="Column6004"/>
    <tableColumn id="6032" xr3:uid="{553E09A9-D242-47B3-B63D-373DF28B592B}" name="Column6005"/>
    <tableColumn id="6033" xr3:uid="{C2080C71-5C6C-4B63-B947-BF199321ABD8}" name="Column6006"/>
    <tableColumn id="6034" xr3:uid="{B57B39F5-1E20-4EE4-AB49-2E2EB752B60C}" name="Column6007"/>
    <tableColumn id="6035" xr3:uid="{58B25807-F9EA-4691-A43E-833B4CB77DC0}" name="Column6008"/>
    <tableColumn id="6036" xr3:uid="{FD0DF9A0-E367-4F14-9E48-F20F36A8D1B3}" name="Column6009"/>
    <tableColumn id="6037" xr3:uid="{A01BAC3A-2A5F-4D0B-9487-CA5FB76C8044}" name="Column6010"/>
    <tableColumn id="6038" xr3:uid="{F622ABFE-C7C6-40F9-961A-137BF5CFF406}" name="Column6011"/>
    <tableColumn id="6039" xr3:uid="{270F14E7-F02C-4E5C-B13B-D792ADF27C0B}" name="Column6012"/>
    <tableColumn id="6040" xr3:uid="{D7DD2ACC-DA23-4C42-A58E-FE3913281290}" name="Column6013"/>
    <tableColumn id="6041" xr3:uid="{0959F6FB-12C5-47FA-968B-572B718B5037}" name="Column6014"/>
    <tableColumn id="6042" xr3:uid="{D69D895F-6F12-489E-B5B9-CDC762154CE4}" name="Column6015"/>
    <tableColumn id="6043" xr3:uid="{8E0E2B65-0B0D-4C49-83A9-E7FA077876E6}" name="Column6016"/>
    <tableColumn id="6044" xr3:uid="{4362275C-5FC9-4861-97C5-28FEE6DA0C22}" name="Column6017"/>
    <tableColumn id="6045" xr3:uid="{763A2DFC-9DB5-4824-8E0B-721071E78634}" name="Column6018"/>
    <tableColumn id="6046" xr3:uid="{B4D3285B-04B0-4785-9326-D7BA795375A9}" name="Column6019"/>
    <tableColumn id="6047" xr3:uid="{D1DFAB67-EF93-4E47-A277-CAFC40FAAC84}" name="Column6020"/>
    <tableColumn id="6048" xr3:uid="{5872480C-773A-44FB-8000-53550C3A151E}" name="Column6021"/>
    <tableColumn id="6049" xr3:uid="{F9D119A3-87B1-45F7-A642-361121DBF0B6}" name="Column6022"/>
    <tableColumn id="6050" xr3:uid="{0935CC49-8454-4682-8FD5-812DDBDF1823}" name="Column6023"/>
    <tableColumn id="6051" xr3:uid="{A2A7707F-2ED4-465F-9356-5241888BA01E}" name="Column6024"/>
    <tableColumn id="6052" xr3:uid="{55F3FCDF-600E-4079-9FD5-284A71FD296E}" name="Column6025"/>
    <tableColumn id="6053" xr3:uid="{81343CDC-1419-4ED5-B626-E7D1E79E4C8C}" name="Column6026"/>
    <tableColumn id="6054" xr3:uid="{19622600-D676-4C9F-BE8A-403314ED5FE3}" name="Column6027"/>
    <tableColumn id="6055" xr3:uid="{2D2F7E5C-1D72-44E3-9B5A-7D1CBC855892}" name="Column6028"/>
    <tableColumn id="6056" xr3:uid="{D3E3BC80-742F-40D6-904F-2567131E1491}" name="Column6029"/>
    <tableColumn id="6057" xr3:uid="{6F4511A6-38A5-4AB9-9063-479A9CA42ECA}" name="Column6030"/>
    <tableColumn id="6058" xr3:uid="{7CE6554B-8BF5-415F-8127-7ED064FE03E2}" name="Column6031"/>
    <tableColumn id="6059" xr3:uid="{03F42281-CD51-49F9-BEED-5A6BABA7DC9C}" name="Column6032"/>
    <tableColumn id="6060" xr3:uid="{7B2B2AC1-28CE-4C80-A7DB-DE034A4969DE}" name="Column6033"/>
    <tableColumn id="6061" xr3:uid="{639C79DF-1D3B-41BA-B310-30BADD78F9EA}" name="Column6034"/>
    <tableColumn id="6062" xr3:uid="{20AA48E1-50D4-4AFD-9283-439A2AC35BA8}" name="Column6035"/>
    <tableColumn id="6063" xr3:uid="{12460BE5-09BA-4812-9FE6-489BE66473C1}" name="Column6036"/>
    <tableColumn id="6064" xr3:uid="{8C658FEB-763E-4EE5-BC65-BCA186F55CB6}" name="Column6037"/>
    <tableColumn id="6065" xr3:uid="{47717973-F6BA-4B52-AE4D-727E5B491B3F}" name="Column6038"/>
    <tableColumn id="6066" xr3:uid="{F3D7EF54-D4AC-4C53-B87E-B21EAD9A6A16}" name="Column6039"/>
    <tableColumn id="6067" xr3:uid="{D6709D9E-2B18-4DBB-BDCF-A29F229FA25F}" name="Column6040"/>
    <tableColumn id="6068" xr3:uid="{062BF352-3BF2-432B-B91E-C597D9EBA595}" name="Column6041"/>
    <tableColumn id="6069" xr3:uid="{970EFDE5-CB68-471A-99B7-DB9898BDBA7B}" name="Column6042"/>
    <tableColumn id="6070" xr3:uid="{6340C04C-C3A7-4418-902B-077658F91F80}" name="Column6043"/>
    <tableColumn id="6071" xr3:uid="{477596E8-DD98-4F8E-B70D-8E230D45A8E6}" name="Column6044"/>
    <tableColumn id="6072" xr3:uid="{A8F47BEB-C7CB-4C7F-8847-0D0B8D34E3AD}" name="Column6045"/>
    <tableColumn id="6073" xr3:uid="{09F2F135-309A-42BC-969C-D2EB86E0330F}" name="Column6046"/>
    <tableColumn id="6074" xr3:uid="{98B713D1-8823-4D97-BA9D-D68EAD8A6A93}" name="Column6047"/>
    <tableColumn id="6075" xr3:uid="{3EAE4911-777E-468F-943C-3F597A319DD8}" name="Column6048"/>
    <tableColumn id="6076" xr3:uid="{CDDB2A9F-7DF2-45A9-BA57-D634F499DD93}" name="Column6049"/>
    <tableColumn id="6077" xr3:uid="{59FA27F4-4039-4F72-9109-3A0262135550}" name="Column6050"/>
    <tableColumn id="6078" xr3:uid="{9D1C646A-4946-4C43-8090-32F8E1600280}" name="Column6051"/>
    <tableColumn id="6079" xr3:uid="{D9C6FFD5-33FE-474D-8EE6-BFEBB084D8EE}" name="Column6052"/>
    <tableColumn id="6080" xr3:uid="{EFB27858-5227-4DCB-87B6-5FD5C18BD75F}" name="Column6053"/>
    <tableColumn id="6081" xr3:uid="{97F44574-240A-4D5F-BEFF-E10FC138B0D3}" name="Column6054"/>
    <tableColumn id="6082" xr3:uid="{61B456DD-AD7D-42E4-899F-B811E16D370E}" name="Column6055"/>
    <tableColumn id="6083" xr3:uid="{5382A572-E001-4DC2-BC22-4C6E673E825D}" name="Column6056"/>
    <tableColumn id="6084" xr3:uid="{1B16C9E1-EAC9-480C-980D-E2460CD4B28C}" name="Column6057"/>
    <tableColumn id="6085" xr3:uid="{F2AAA0AE-B3A2-44A8-87B9-D77B13D3A9C7}" name="Column6058"/>
    <tableColumn id="6086" xr3:uid="{180AFBAD-B72F-4EBE-AFC7-2A96ADE8521A}" name="Column6059"/>
    <tableColumn id="6087" xr3:uid="{4F975225-BCE0-4950-B08D-0F11CA274586}" name="Column6060"/>
    <tableColumn id="6088" xr3:uid="{9A677E54-3FD7-49AA-B659-94A63026C2A1}" name="Column6061"/>
    <tableColumn id="6089" xr3:uid="{BAE3F417-319B-40B4-BDF4-6480E142D20E}" name="Column6062"/>
    <tableColumn id="6090" xr3:uid="{12684B65-DFF7-4995-8980-2CA90C0A4C56}" name="Column6063"/>
    <tableColumn id="6091" xr3:uid="{5DF90F31-2A6F-4997-BA40-F64424903998}" name="Column6064"/>
    <tableColumn id="6092" xr3:uid="{59210C25-7EB7-4AA9-AA59-FBAF656FBDFD}" name="Column6065"/>
    <tableColumn id="6093" xr3:uid="{44F39BFE-5ECA-4716-BAE5-17E615C12EA2}" name="Column6066"/>
    <tableColumn id="6094" xr3:uid="{3EAD7D05-39E5-4E68-ADB2-4009B34DC2C8}" name="Column6067"/>
    <tableColumn id="6095" xr3:uid="{5E4EB0A7-D675-4F1D-8BCC-A41D66BBF95F}" name="Column6068"/>
    <tableColumn id="6096" xr3:uid="{900571BB-0126-4E10-9DCD-45DB14414626}" name="Column6069"/>
    <tableColumn id="6097" xr3:uid="{4ED87003-89DD-454B-BFA2-7060A9160E81}" name="Column6070"/>
    <tableColumn id="6098" xr3:uid="{08A9272D-17C2-4D28-BF81-C80CC33A27D0}" name="Column6071"/>
    <tableColumn id="6099" xr3:uid="{6515E032-CB84-47DC-BA31-77534281B1B2}" name="Column6072"/>
    <tableColumn id="6100" xr3:uid="{7DCED4C9-ABE2-4EAE-A6DF-55320282822E}" name="Column6073"/>
    <tableColumn id="6101" xr3:uid="{69DE658E-CCD1-477B-8608-0181FE02FC7A}" name="Column6074"/>
    <tableColumn id="6102" xr3:uid="{F5FC70BC-AD5B-4598-920A-37F434A6E703}" name="Column6075"/>
    <tableColumn id="6103" xr3:uid="{FFA0CD8B-7EE1-4D7A-955F-8110814612AB}" name="Column6076"/>
    <tableColumn id="6104" xr3:uid="{76A2BA58-F683-4FFB-B059-0EC7A10F8DD2}" name="Column6077"/>
    <tableColumn id="6105" xr3:uid="{EB9B35A2-A1DC-4366-96BD-ACF4F5C5B8EC}" name="Column6078"/>
    <tableColumn id="6106" xr3:uid="{A73FCD9F-9E49-43C3-95B0-ECD39AC120D4}" name="Column6079"/>
    <tableColumn id="6107" xr3:uid="{629D66A5-AEC5-48FD-9DF2-0C5276BC96D5}" name="Column6080"/>
    <tableColumn id="6108" xr3:uid="{57CB8F63-93B8-4D7A-87C0-40D6BE57C160}" name="Column6081"/>
    <tableColumn id="6109" xr3:uid="{2CC3AAF8-228B-4EFB-8252-435100F235E6}" name="Column6082"/>
    <tableColumn id="6110" xr3:uid="{7925A6DF-9BC3-43D1-BAF5-EA51A31699A7}" name="Column6083"/>
    <tableColumn id="6111" xr3:uid="{E9619027-D3E5-4DE6-BAE8-047997DA619F}" name="Column6084"/>
    <tableColumn id="6112" xr3:uid="{6B9507B5-ABA8-47D4-A010-6150574F7943}" name="Column6085"/>
    <tableColumn id="6113" xr3:uid="{81934CBB-FD2A-4223-B530-3E494DBF1997}" name="Column6086"/>
    <tableColumn id="6114" xr3:uid="{8E1CB99C-EB77-43D7-AA11-5E864FA2A20F}" name="Column6087"/>
    <tableColumn id="6115" xr3:uid="{96E559AA-3E55-4BD5-A536-B5EDBF412E37}" name="Column6088"/>
    <tableColumn id="6116" xr3:uid="{44C563B2-FC25-4290-8D0E-31B4D427284B}" name="Column6089"/>
    <tableColumn id="6117" xr3:uid="{79A90F5D-0C78-4989-9E61-F2E8CA7AE3E7}" name="Column6090"/>
    <tableColumn id="6118" xr3:uid="{901A5785-6ED8-4303-B248-3C019F6EACB2}" name="Column6091"/>
    <tableColumn id="6119" xr3:uid="{A02F5C37-3615-4A31-8771-59DB166F97A9}" name="Column6092"/>
    <tableColumn id="6120" xr3:uid="{62088760-E563-46F9-B72A-058BFA993BE9}" name="Column6093"/>
    <tableColumn id="6121" xr3:uid="{EA09C946-1BDA-454D-9B9C-C0A7BCA57F07}" name="Column6094"/>
    <tableColumn id="6122" xr3:uid="{003C7074-B1AD-445E-8F4E-3367933723E6}" name="Column6095"/>
    <tableColumn id="6123" xr3:uid="{0A143FC1-96F7-485D-BB85-892BC155D779}" name="Column6096"/>
    <tableColumn id="6124" xr3:uid="{1172D0E3-D51A-49CC-AA50-DB9998DAA7B1}" name="Column6097"/>
    <tableColumn id="6125" xr3:uid="{B4D93BDA-1DB1-4002-A3B4-097A8C910FE8}" name="Column6098"/>
    <tableColumn id="6126" xr3:uid="{AB319315-81D3-41C9-828E-16C8E083E209}" name="Column6099"/>
    <tableColumn id="6127" xr3:uid="{5ADCFFB4-CA9B-4C93-9474-526C581CF472}" name="Column6100"/>
    <tableColumn id="6128" xr3:uid="{59B2A5BE-E1D3-40DB-954F-F9A1827EE3B0}" name="Column6101"/>
    <tableColumn id="6129" xr3:uid="{AB620000-EE95-4F04-834C-7D1DB3888707}" name="Column6102"/>
    <tableColumn id="6130" xr3:uid="{155DC7D1-5EA9-4E02-AF4E-BF859381835C}" name="Column6103"/>
    <tableColumn id="6131" xr3:uid="{7EAFC5AC-08DB-42F0-A89B-16FEA14CE7AB}" name="Column6104"/>
    <tableColumn id="6132" xr3:uid="{FE2FC191-B5C9-45C9-949A-78AFD0E9DED8}" name="Column6105"/>
    <tableColumn id="6133" xr3:uid="{AF985081-3D6B-4E59-8BBA-CEED713A7D40}" name="Column6106"/>
    <tableColumn id="6134" xr3:uid="{0C3E8916-94E5-476C-8A68-3DA33CDB0598}" name="Column6107"/>
    <tableColumn id="6135" xr3:uid="{8987A671-A983-44C5-86D4-F18805F2126D}" name="Column6108"/>
    <tableColumn id="6136" xr3:uid="{00CEB412-7EA9-42CA-AF8D-917AF782F91C}" name="Column6109"/>
    <tableColumn id="6137" xr3:uid="{D09FCD50-0469-45EE-8045-D4F3B48E75F0}" name="Column6110"/>
    <tableColumn id="6138" xr3:uid="{667C0569-76F4-4D4B-9992-B75606C2B64A}" name="Column6111"/>
    <tableColumn id="6139" xr3:uid="{13342203-592C-4202-97BF-13669AA71969}" name="Column6112"/>
    <tableColumn id="6140" xr3:uid="{8F26118E-5DCB-4B6F-8A5E-3225694F53C3}" name="Column6113"/>
    <tableColumn id="6141" xr3:uid="{535B7812-4F1A-4636-B387-E0E8E544B454}" name="Column6114"/>
    <tableColumn id="6142" xr3:uid="{37B474DC-9AB3-4FE3-B375-263BB7318606}" name="Column6115"/>
    <tableColumn id="6143" xr3:uid="{BEBD3955-BB18-4094-8BDB-B8D709A19933}" name="Column6116"/>
    <tableColumn id="6144" xr3:uid="{A8AD52A7-2492-4FAF-A722-A9B4CCCEE1F6}" name="Column6117"/>
    <tableColumn id="6145" xr3:uid="{EB3BE113-5063-4298-BED5-3723D138EAD2}" name="Column6118"/>
    <tableColumn id="6146" xr3:uid="{DE1CD5B3-35E7-44F1-8D06-09DBC9B2AF71}" name="Column6119"/>
    <tableColumn id="6147" xr3:uid="{C43F99E8-7F72-47DE-ADFD-F2781BCC1E81}" name="Column6120"/>
    <tableColumn id="6148" xr3:uid="{39A91A0F-4C8D-4196-9EF7-2AAAC8883F1C}" name="Column6121"/>
    <tableColumn id="6149" xr3:uid="{66421D8B-6363-43B9-BB61-3C9996798045}" name="Column6122"/>
    <tableColumn id="6150" xr3:uid="{B4204576-48F6-4835-AB6E-A3DD465D6A50}" name="Column6123"/>
    <tableColumn id="6151" xr3:uid="{7A94E78F-4140-4A1E-B57C-DC294FE7E891}" name="Column6124"/>
    <tableColumn id="6152" xr3:uid="{BDA035CB-1739-48E3-8555-296CB57896F7}" name="Column6125"/>
    <tableColumn id="6153" xr3:uid="{AECBCEBA-FD38-400C-B9D0-1AE2BB64B620}" name="Column6126"/>
    <tableColumn id="6154" xr3:uid="{1497E15A-1C8B-491F-A61D-9E43935A71A9}" name="Column6127"/>
    <tableColumn id="6155" xr3:uid="{A5A7A06A-9C1C-4DF5-8C5B-801E62112C73}" name="Column6128"/>
    <tableColumn id="6156" xr3:uid="{F68B4CD7-53AE-499F-9385-866ECDA7AD33}" name="Column6129"/>
    <tableColumn id="6157" xr3:uid="{08957FD0-C7B7-4389-B6E2-07F04CE0802B}" name="Column6130"/>
    <tableColumn id="6158" xr3:uid="{1D33534B-867D-4267-B268-E85ED734AA89}" name="Column6131"/>
    <tableColumn id="6159" xr3:uid="{4D8179E8-924C-4EAB-8CA7-36348E2356C8}" name="Column6132"/>
    <tableColumn id="6160" xr3:uid="{24C7A0B1-CBFE-4885-B6C7-2B6C639237B6}" name="Column6133"/>
    <tableColumn id="6161" xr3:uid="{E7C1B7EB-C6BA-40DB-BE62-A099072E1BF2}" name="Column6134"/>
    <tableColumn id="6162" xr3:uid="{FA311856-CEDD-4D12-BB6B-082EDE02C524}" name="Column6135"/>
    <tableColumn id="6163" xr3:uid="{7C425EBA-2721-486A-B9E0-AA524F5E8694}" name="Column6136"/>
    <tableColumn id="6164" xr3:uid="{3D03FDF2-0B65-4EBE-9373-D161A22BF2C8}" name="Column6137"/>
    <tableColumn id="6165" xr3:uid="{69E76482-8FBE-4D5F-BB17-19DD9CB0571C}" name="Column6138"/>
    <tableColumn id="6166" xr3:uid="{A566D7DA-FF53-40EB-AB3F-589BAAE3262E}" name="Column6139"/>
    <tableColumn id="6167" xr3:uid="{B08E7921-6267-4D64-92DC-D5BD7A622677}" name="Column6140"/>
    <tableColumn id="6168" xr3:uid="{D005D995-F0F1-4CE5-81E9-BE9203B33909}" name="Column6141"/>
    <tableColumn id="6169" xr3:uid="{4DEB08AB-BAB2-4AAD-9F3B-22DC5C5B912E}" name="Column6142"/>
    <tableColumn id="6170" xr3:uid="{0D0862E9-BF71-416B-9030-B5C0068943A4}" name="Column6143"/>
    <tableColumn id="6171" xr3:uid="{B2EE200E-3FEE-4598-B005-85C3A23C95C2}" name="Column6144"/>
    <tableColumn id="6172" xr3:uid="{A06ED554-9062-4478-8F06-872C18B89795}" name="Column6145"/>
    <tableColumn id="6173" xr3:uid="{284754BB-A6FC-4F76-8534-3EDDBE96C0F3}" name="Column6146"/>
    <tableColumn id="6174" xr3:uid="{A50C8373-2955-47A8-9A1E-593E0106C80F}" name="Column6147"/>
    <tableColumn id="6175" xr3:uid="{3AA668BC-D950-4E12-A3BE-9EE74187E30C}" name="Column6148"/>
    <tableColumn id="6176" xr3:uid="{5566C4F5-A27A-4F23-860F-18C63AFCE6D6}" name="Column6149"/>
    <tableColumn id="6177" xr3:uid="{F913CF2E-40BB-4C0D-8860-41FB6C1D48A6}" name="Column6150"/>
    <tableColumn id="6178" xr3:uid="{3AE049DB-4680-4926-8F48-701E7FE7DD6E}" name="Column6151"/>
    <tableColumn id="6179" xr3:uid="{15E6DC82-0A6B-4495-950C-F4B029C10ACB}" name="Column6152"/>
    <tableColumn id="6180" xr3:uid="{C395B143-FF5D-478E-899F-FBF1942C7E28}" name="Column6153"/>
    <tableColumn id="6181" xr3:uid="{F33767DE-C218-4E0D-BA16-11D32A9A7DB7}" name="Column6154"/>
    <tableColumn id="6182" xr3:uid="{EEE67797-4BB5-409A-8AAD-5649291545ED}" name="Column6155"/>
    <tableColumn id="6183" xr3:uid="{BA365E55-866D-4DB4-9092-CB4E9C20FE58}" name="Column6156"/>
    <tableColumn id="6184" xr3:uid="{881BFEFC-C304-453F-8AE5-1889D24405C0}" name="Column6157"/>
    <tableColumn id="6185" xr3:uid="{70CA47CD-7F2F-4F90-B075-BBD6A8904758}" name="Column6158"/>
    <tableColumn id="6186" xr3:uid="{F122A033-CE0F-45D1-8488-6092A843C076}" name="Column6159"/>
    <tableColumn id="6187" xr3:uid="{A3662AE0-AD13-46EE-A3AB-038BA0C62B91}" name="Column6160"/>
    <tableColumn id="6188" xr3:uid="{0E162454-09B3-4C32-807E-8CF39C3CF705}" name="Column6161"/>
    <tableColumn id="6189" xr3:uid="{58CF4010-43B5-4A4D-A60E-8CE3B6850ED9}" name="Column6162"/>
    <tableColumn id="6190" xr3:uid="{B1C0A7EE-B327-42A5-AF2B-89B1D071C30B}" name="Column6163"/>
    <tableColumn id="6191" xr3:uid="{8704C916-815E-428C-B270-F522FC64061E}" name="Column6164"/>
    <tableColumn id="6192" xr3:uid="{A54C4E3B-545B-4F2A-A1A0-5647F0653C7E}" name="Column6165"/>
    <tableColumn id="6193" xr3:uid="{8E0D0F6C-9ADD-46A5-AA64-ABC9FD0CB141}" name="Column6166"/>
    <tableColumn id="6194" xr3:uid="{B45333A5-1EEA-48DF-A3F8-D763F4B33A8B}" name="Column6167"/>
    <tableColumn id="6195" xr3:uid="{79646764-6E55-4795-A807-9FECB7CD0BD9}" name="Column6168"/>
    <tableColumn id="6196" xr3:uid="{FD77D353-7315-4153-989B-42603A8DBD33}" name="Column6169"/>
    <tableColumn id="6197" xr3:uid="{AE4A4126-722C-4816-91C0-61F81FA59F39}" name="Column6170"/>
    <tableColumn id="6198" xr3:uid="{834CD435-DF1E-4BF4-8998-A29BCFED4FC1}" name="Column6171"/>
    <tableColumn id="6199" xr3:uid="{83B99C00-1775-486B-9BCA-E95A8D8C2663}" name="Column6172"/>
    <tableColumn id="6200" xr3:uid="{57D449B8-3FAF-400F-85A3-B8CE87050DAB}" name="Column6173"/>
    <tableColumn id="6201" xr3:uid="{9483BE36-4BF1-4C39-8C2F-9CD0C165B8AC}" name="Column6174"/>
    <tableColumn id="6202" xr3:uid="{C2BB43F2-3B46-4D4C-B2A9-B2F11AE84BE9}" name="Column6175"/>
    <tableColumn id="6203" xr3:uid="{5FFD0704-827F-4EA2-B3E5-DAC075398D1A}" name="Column6176"/>
    <tableColumn id="6204" xr3:uid="{4A164C5C-697B-411E-B9BB-AA37AFEBADC0}" name="Column6177"/>
    <tableColumn id="6205" xr3:uid="{EFD8EAE2-C265-45F8-8BFD-D98CF13A7861}" name="Column6178"/>
    <tableColumn id="6206" xr3:uid="{727093CE-6E79-490F-87F7-3A6B947DC884}" name="Column6179"/>
    <tableColumn id="6207" xr3:uid="{2C05160C-C114-4D11-88B0-CE39F23C21A8}" name="Column6180"/>
    <tableColumn id="6208" xr3:uid="{8124BA24-317D-43EF-B6AD-D41DD03AACF1}" name="Column6181"/>
    <tableColumn id="6209" xr3:uid="{3DAC40EF-BE94-4A97-840C-1F1C294B58B2}" name="Column6182"/>
    <tableColumn id="6210" xr3:uid="{A023DA1E-5E81-45C6-9312-C0EAE4775821}" name="Column6183"/>
    <tableColumn id="6211" xr3:uid="{2436E7BB-B9D2-4851-9671-121EF4FC07D6}" name="Column6184"/>
    <tableColumn id="6212" xr3:uid="{E6EADFC5-0C34-49C5-A392-63DEF84BAE56}" name="Column6185"/>
    <tableColumn id="6213" xr3:uid="{41D96C93-BCFC-48AD-BEB2-1BB090F671E2}" name="Column6186"/>
    <tableColumn id="6214" xr3:uid="{3649BD3C-A998-4FC0-963B-4EA47F984FD9}" name="Column6187"/>
    <tableColumn id="6215" xr3:uid="{5CF6FA9E-FBFD-4D47-82B6-10CAE1DD99EF}" name="Column6188"/>
    <tableColumn id="6216" xr3:uid="{9CC38AD6-CEF0-41A8-8C82-59E00586ED1E}" name="Column6189"/>
    <tableColumn id="6217" xr3:uid="{598A423C-348D-4B49-A70A-E2775D30456B}" name="Column6190"/>
    <tableColumn id="6218" xr3:uid="{85C68205-E1E1-48AC-9E74-EAB693739771}" name="Column6191"/>
    <tableColumn id="6219" xr3:uid="{264C7F8E-0A6E-4224-A993-8EDEE513DFD2}" name="Column6192"/>
    <tableColumn id="6220" xr3:uid="{FACF79F7-5A3C-4E78-8EE6-091DB07480CC}" name="Column6193"/>
    <tableColumn id="6221" xr3:uid="{31E75579-792F-4C59-A2A4-1237C9291944}" name="Column6194"/>
    <tableColumn id="6222" xr3:uid="{5E332C2F-9B86-49BD-B953-232081553193}" name="Column6195"/>
    <tableColumn id="6223" xr3:uid="{3392C4F1-9EAE-46C7-9874-30FE751B9051}" name="Column6196"/>
    <tableColumn id="6224" xr3:uid="{6E415F8F-FC11-48F8-8C6C-0320EECE90EB}" name="Column6197"/>
    <tableColumn id="6225" xr3:uid="{11A27C0F-4740-4F41-A5B2-762848266E07}" name="Column6198"/>
    <tableColumn id="6226" xr3:uid="{2E8FBEB8-A99C-489F-B052-8617899650FC}" name="Column6199"/>
    <tableColumn id="6227" xr3:uid="{8FC2381B-71DB-442C-AAB2-13E539D08B6B}" name="Column6200"/>
    <tableColumn id="6228" xr3:uid="{26C496EA-27FD-4898-ADEA-AF994B30ED5A}" name="Column6201"/>
    <tableColumn id="6229" xr3:uid="{9EC4546F-ED6B-47D8-969E-58DFCB002054}" name="Column6202"/>
    <tableColumn id="6230" xr3:uid="{1C634B99-FF1F-4B68-8314-24E0D5B12629}" name="Column6203"/>
    <tableColumn id="6231" xr3:uid="{5184D0C5-35B1-4CD3-BA4D-7FBC2C6721DB}" name="Column6204"/>
    <tableColumn id="6232" xr3:uid="{4BCAE0BA-C451-4C14-8C5B-26BD0DC95A17}" name="Column6205"/>
    <tableColumn id="6233" xr3:uid="{4EE75C3D-316D-4E0D-B607-5B2F9E1E136A}" name="Column6206"/>
    <tableColumn id="6234" xr3:uid="{C40240B2-CB73-4CB4-8479-6B913A799A43}" name="Column6207"/>
    <tableColumn id="6235" xr3:uid="{3263EF23-1CFD-4989-9FB8-1288078C5C7C}" name="Column6208"/>
    <tableColumn id="6236" xr3:uid="{7F2F8E51-390A-459A-8DDB-BB72E18A96A2}" name="Column6209"/>
    <tableColumn id="6237" xr3:uid="{9F7557D9-9FA7-4456-8375-F219C165BC47}" name="Column6210"/>
    <tableColumn id="6238" xr3:uid="{94667CA0-2AC0-4398-9056-CCCF1209A1E0}" name="Column6211"/>
    <tableColumn id="6239" xr3:uid="{758730B0-CCFE-4910-8508-0B74033185C7}" name="Column6212"/>
    <tableColumn id="6240" xr3:uid="{70F112D9-12FC-4E68-B5CE-3DC8EBC7B395}" name="Column6213"/>
    <tableColumn id="6241" xr3:uid="{C05DC528-ACDC-4D39-B091-81F0A81DD232}" name="Column6214"/>
    <tableColumn id="6242" xr3:uid="{194D61ED-21B7-4E32-8641-DE4B2F4B3EF9}" name="Column6215"/>
    <tableColumn id="6243" xr3:uid="{04639A56-BBAD-4B3E-92C7-7B3D8012BD86}" name="Column6216"/>
    <tableColumn id="6244" xr3:uid="{5A155355-24A6-4782-8B12-23C9C5E898C1}" name="Column6217"/>
    <tableColumn id="6245" xr3:uid="{220C54FE-C6A9-411C-AEA1-8F5215124E1F}" name="Column6218"/>
    <tableColumn id="6246" xr3:uid="{58A5DE22-744B-4FE7-BA0F-DE2E1FBF7760}" name="Column6219"/>
    <tableColumn id="6247" xr3:uid="{595BF321-E330-495A-B256-A1581752E271}" name="Column6220"/>
    <tableColumn id="6248" xr3:uid="{C9AF365E-79BC-45C0-A312-4E04D58940A9}" name="Column6221"/>
    <tableColumn id="6249" xr3:uid="{C70FC8E3-89F9-489E-9790-2983A5881A4D}" name="Column6222"/>
    <tableColumn id="6250" xr3:uid="{7F415E40-D4FE-4C7C-96CE-24D901DD762F}" name="Column6223"/>
    <tableColumn id="6251" xr3:uid="{957C119F-487E-4F67-955D-85709FD036B5}" name="Column6224"/>
    <tableColumn id="6252" xr3:uid="{80A05FCB-10B0-47AF-8CF4-BCB26066AFD3}" name="Column6225"/>
    <tableColumn id="6253" xr3:uid="{46A020AE-E6FB-404D-8389-9854DB05DBC1}" name="Column6226"/>
    <tableColumn id="6254" xr3:uid="{67AD8996-437C-46A0-83B6-8A2972797DED}" name="Column6227"/>
    <tableColumn id="6255" xr3:uid="{7A3DD67D-E66A-4AAD-BE2B-14030EB71AD4}" name="Column6228"/>
    <tableColumn id="6256" xr3:uid="{B8C861A2-5A5A-40DB-B996-F2E71F43C597}" name="Column6229"/>
    <tableColumn id="6257" xr3:uid="{25571C7B-422C-4DBB-815F-F0565254E886}" name="Column6230"/>
    <tableColumn id="6258" xr3:uid="{562654A8-B0E7-4DE0-9505-085F597E78DB}" name="Column6231"/>
    <tableColumn id="6259" xr3:uid="{3312105D-C85A-4BA5-97D3-791E8E70EE18}" name="Column6232"/>
    <tableColumn id="6260" xr3:uid="{E74BBB0D-0236-4A8C-9FA3-C15AB5B22277}" name="Column6233"/>
    <tableColumn id="6261" xr3:uid="{04DE367F-B032-4D2F-B356-B4F6CD6623F8}" name="Column6234"/>
    <tableColumn id="6262" xr3:uid="{74F380B4-364E-4A56-A6A5-94D1E63D7808}" name="Column6235"/>
    <tableColumn id="6263" xr3:uid="{1DD34584-7ED9-4A25-95FC-C15547616CDE}" name="Column6236"/>
    <tableColumn id="6264" xr3:uid="{C14B04EA-C1AA-4351-B5D4-CF8BFFE6C368}" name="Column6237"/>
    <tableColumn id="6265" xr3:uid="{56E6821D-ABD7-4FCE-8383-577337081592}" name="Column6238"/>
    <tableColumn id="6266" xr3:uid="{E66C5BC4-FE37-49B8-9CC0-C10B248103BD}" name="Column6239"/>
    <tableColumn id="6267" xr3:uid="{DC56C0C6-8D2C-4F67-9A2F-370D5E025D08}" name="Column6240"/>
    <tableColumn id="6268" xr3:uid="{1C2D37F5-FF90-4C6A-B030-EB17DF4DAA9D}" name="Column6241"/>
    <tableColumn id="6269" xr3:uid="{AC25654A-D640-4EF8-A2BC-AC003C07B3AB}" name="Column6242"/>
    <tableColumn id="6270" xr3:uid="{340A1793-368F-4544-8C66-F9BE889B7443}" name="Column6243"/>
    <tableColumn id="6271" xr3:uid="{42ACA179-28B1-4695-8ADF-9FFF1384354E}" name="Column6244"/>
    <tableColumn id="6272" xr3:uid="{0C319877-63C1-4A9A-9E18-95CBF52CBBEB}" name="Column6245"/>
    <tableColumn id="6273" xr3:uid="{8B3B78D9-DEAF-4A62-850A-4081BF21EBEA}" name="Column6246"/>
    <tableColumn id="6274" xr3:uid="{C8074DA2-5F5B-4BF5-8C74-E0EB24A52053}" name="Column6247"/>
    <tableColumn id="6275" xr3:uid="{CF216E6A-B6C7-4C82-B164-161522D393C2}" name="Column6248"/>
    <tableColumn id="6276" xr3:uid="{87B121E9-E5B5-4201-824E-47DA3656D92D}" name="Column6249"/>
    <tableColumn id="6277" xr3:uid="{5D7F95DB-F00E-4688-A272-BA7645B763E0}" name="Column6250"/>
    <tableColumn id="6278" xr3:uid="{C6813868-165B-4EBC-9D1B-BF96FD79B970}" name="Column6251"/>
    <tableColumn id="6279" xr3:uid="{34CF304D-3272-4311-BAE6-6CFFB49BC424}" name="Column6252"/>
    <tableColumn id="6280" xr3:uid="{EB241C8D-1DA9-4B04-B1A6-1F296C27A1FC}" name="Column6253"/>
    <tableColumn id="6281" xr3:uid="{389B79CD-01FC-4FD3-A489-1AB788836136}" name="Column6254"/>
    <tableColumn id="6282" xr3:uid="{AF19CFE1-7CDD-4158-8388-601A62036DCF}" name="Column6255"/>
    <tableColumn id="6283" xr3:uid="{58C25C5D-8BD3-4E06-991A-37F68836C2D9}" name="Column6256"/>
    <tableColumn id="6284" xr3:uid="{CA13FE25-B2FF-46CC-BEF8-C2C95F50B482}" name="Column6257"/>
    <tableColumn id="6285" xr3:uid="{F4C63349-DFEC-4D79-A0F5-CF430E3FAB73}" name="Column6258"/>
    <tableColumn id="6286" xr3:uid="{76477A60-2D3D-499F-B562-B0F6699F4D37}" name="Column6259"/>
    <tableColumn id="6287" xr3:uid="{64FB47F7-D34B-438A-8850-B6A9144F62F2}" name="Column6260"/>
    <tableColumn id="6288" xr3:uid="{715B659A-700C-42B7-829C-F76D4ECDE169}" name="Column6261"/>
    <tableColumn id="6289" xr3:uid="{B8876BEB-2BDA-48DC-9D0C-8702416B22C5}" name="Column6262"/>
    <tableColumn id="6290" xr3:uid="{6DD0679C-3D2D-4AA0-B4DD-30F6FA9A2670}" name="Column6263"/>
    <tableColumn id="6291" xr3:uid="{67BA5D75-9954-4DFE-889B-FFEA563FB244}" name="Column6264"/>
    <tableColumn id="6292" xr3:uid="{9C5F576C-5C71-45B6-977A-BF5E4AA27D65}" name="Column6265"/>
    <tableColumn id="6293" xr3:uid="{E0CB3BC5-4356-46A1-AFD1-43CC5067AE8C}" name="Column6266"/>
    <tableColumn id="6294" xr3:uid="{8CC539CC-5C34-4D3B-A10B-E9A8C5A6576E}" name="Column6267"/>
    <tableColumn id="6295" xr3:uid="{7618EB43-418C-4B6B-A84F-9E7D11366CEA}" name="Column6268"/>
    <tableColumn id="6296" xr3:uid="{71DB1110-B63E-4BAF-A59E-4B17399255E1}" name="Column6269"/>
    <tableColumn id="6297" xr3:uid="{373AB5D5-9C78-4F00-ABB3-992FAF116BA7}" name="Column6270"/>
    <tableColumn id="6298" xr3:uid="{EA566A71-7D86-4406-89C3-79E99E105F9C}" name="Column6271"/>
    <tableColumn id="6299" xr3:uid="{1E608B10-C777-40C7-BD67-5F2179A0D1CE}" name="Column6272"/>
    <tableColumn id="6300" xr3:uid="{9594084D-3DD7-488A-9034-BD8925F1DCF6}" name="Column6273"/>
    <tableColumn id="6301" xr3:uid="{BD522B14-B14A-41F7-9128-119FE421ECC7}" name="Column6274"/>
    <tableColumn id="6302" xr3:uid="{5F8988A6-5D1B-4092-8758-F794714A8D02}" name="Column6275"/>
    <tableColumn id="6303" xr3:uid="{19E5B1F2-E5BD-493B-8484-FA6DB1E8F80E}" name="Column6276"/>
    <tableColumn id="6304" xr3:uid="{556B3AD7-1CFB-422B-AB9B-CC79BA666AB7}" name="Column6277"/>
    <tableColumn id="6305" xr3:uid="{A82116EC-95BF-4C4F-AC02-31B4C76B15E6}" name="Column6278"/>
    <tableColumn id="6306" xr3:uid="{E52CBE1D-2C63-4B48-AB84-23730FF11453}" name="Column6279"/>
    <tableColumn id="6307" xr3:uid="{82C5D321-D939-454A-92CD-7F55DA80F73C}" name="Column6280"/>
    <tableColumn id="6308" xr3:uid="{B2B1142C-5060-4ADA-8F48-D70F3AB59720}" name="Column6281"/>
    <tableColumn id="6309" xr3:uid="{2501F6A1-6ACB-49D8-AE30-27049F11E2F6}" name="Column6282"/>
    <tableColumn id="6310" xr3:uid="{9E8C7B50-FA51-45CD-A99D-E538DEE0507E}" name="Column6283"/>
    <tableColumn id="6311" xr3:uid="{EEFC6FE5-C456-4D22-95EE-3725D4A898E2}" name="Column6284"/>
    <tableColumn id="6312" xr3:uid="{22AC2940-30F2-4DEF-91A7-914514C236A0}" name="Column6285"/>
    <tableColumn id="6313" xr3:uid="{6256313A-C0B4-43D3-B0A8-BC38C94DF0AA}" name="Column6286"/>
    <tableColumn id="6314" xr3:uid="{7CDCBB60-76B0-4128-8D84-5CED1FE73F38}" name="Column6287"/>
    <tableColumn id="6315" xr3:uid="{A262B106-500C-4CD2-92D2-782B9E153975}" name="Column6288"/>
    <tableColumn id="6316" xr3:uid="{FAEDBA9B-D299-4350-9617-B2B3CEDA01F9}" name="Column6289"/>
    <tableColumn id="6317" xr3:uid="{4DD1AA3E-B056-4B41-8148-F9927949A93F}" name="Column6290"/>
    <tableColumn id="6318" xr3:uid="{A85DC1B2-4CC6-4AF9-88D5-5512F9A650BD}" name="Column6291"/>
    <tableColumn id="6319" xr3:uid="{B396499F-3B63-424A-BCC2-C0776E520A65}" name="Column6292"/>
    <tableColumn id="6320" xr3:uid="{E2E7ECB3-505F-40C7-91DC-DE5C6B647C45}" name="Column6293"/>
    <tableColumn id="6321" xr3:uid="{9B200982-15F3-434B-84FF-64BE4B847ABF}" name="Column6294"/>
    <tableColumn id="6322" xr3:uid="{98B0AF1C-7EFC-449D-9BE0-965E2795A92B}" name="Column6295"/>
    <tableColumn id="6323" xr3:uid="{78703A10-B0A6-4493-9F62-9B8298BA6C00}" name="Column6296"/>
    <tableColumn id="6324" xr3:uid="{CB7A1DC8-9D05-4214-98F7-5CB36C8F4E0B}" name="Column6297"/>
    <tableColumn id="6325" xr3:uid="{E574140B-86B5-4079-ADCE-630A6A5CAB5A}" name="Column6298"/>
    <tableColumn id="6326" xr3:uid="{1B08F1ED-F953-4AF2-9E7D-B87FCC4485D0}" name="Column6299"/>
    <tableColumn id="6327" xr3:uid="{4075AFF4-753B-4B85-9213-A3902ADA8B2F}" name="Column6300"/>
    <tableColumn id="6328" xr3:uid="{8FD00B18-9FA1-40CF-8265-0854133BA589}" name="Column6301"/>
    <tableColumn id="6329" xr3:uid="{7E2A7BF3-2FB6-49BA-BE7C-C342962239AB}" name="Column6302"/>
    <tableColumn id="6330" xr3:uid="{F6147E59-9230-4190-A577-B440376CB83E}" name="Column6303"/>
    <tableColumn id="6331" xr3:uid="{6BCADC79-E9EE-4DB4-BFB0-6360DF89DB51}" name="Column6304"/>
    <tableColumn id="6332" xr3:uid="{5EB84DB3-DFBD-4F91-A006-528265511D90}" name="Column6305"/>
    <tableColumn id="6333" xr3:uid="{C04CF904-ABEB-4295-841E-3DB24CDAB0F4}" name="Column6306"/>
    <tableColumn id="6334" xr3:uid="{9EFB736D-2476-492A-BD9F-095523B70D60}" name="Column6307"/>
    <tableColumn id="6335" xr3:uid="{D8A2EA0B-C981-4515-9284-0FAA3A064386}" name="Column6308"/>
    <tableColumn id="6336" xr3:uid="{1657D0FC-767B-46F8-B43B-7CD3572614F5}" name="Column6309"/>
    <tableColumn id="6337" xr3:uid="{C74E7A82-2BA9-4120-9DAD-0E843660252E}" name="Column6310"/>
    <tableColumn id="6338" xr3:uid="{3B3CE907-D1B5-4102-9C0B-0458AFCB988F}" name="Column6311"/>
    <tableColumn id="6339" xr3:uid="{F300E5BF-CC53-41D7-AB02-B945178DBFD2}" name="Column6312"/>
    <tableColumn id="6340" xr3:uid="{7362B3E4-53D6-4DB7-9AF8-6B827F6BAF46}" name="Column6313"/>
    <tableColumn id="6341" xr3:uid="{A9318D5C-58D7-45A2-9692-388A2E7E6D21}" name="Column6314"/>
    <tableColumn id="6342" xr3:uid="{3EF91A88-11C6-4C4E-B1B4-BF4237D803FB}" name="Column6315"/>
    <tableColumn id="6343" xr3:uid="{B7A52345-08E7-401B-8BD4-908354A00479}" name="Column6316"/>
    <tableColumn id="6344" xr3:uid="{4BF1E0F6-92CB-4B56-84AA-936B68AC43BD}" name="Column6317"/>
    <tableColumn id="6345" xr3:uid="{2156B5D1-BE5E-41FD-A49C-09940BC27678}" name="Column6318"/>
    <tableColumn id="6346" xr3:uid="{4A27527A-A866-4A38-B546-F62918725880}" name="Column6319"/>
    <tableColumn id="6347" xr3:uid="{2350CD85-45ED-4C0A-9FCD-99FA61EE3BB7}" name="Column6320"/>
    <tableColumn id="6348" xr3:uid="{6AA89FCE-5AD2-4BE0-9C06-2F74245301C4}" name="Column6321"/>
    <tableColumn id="6349" xr3:uid="{013B4087-E92C-4309-B4E5-EC335B2F4B08}" name="Column6322"/>
    <tableColumn id="6350" xr3:uid="{9DF74D50-BFB3-4C5D-BFA7-093D0AD1016C}" name="Column6323"/>
    <tableColumn id="6351" xr3:uid="{FEBACFE7-7509-40F7-B530-097D50291972}" name="Column6324"/>
    <tableColumn id="6352" xr3:uid="{DDA807F8-14BE-4219-8FF8-EA8071EEE447}" name="Column6325"/>
    <tableColumn id="6353" xr3:uid="{76780B0E-68C1-4721-9341-0323AEBC52FC}" name="Column6326"/>
    <tableColumn id="6354" xr3:uid="{3F168E08-F191-4DA1-94B0-BC650A92AAAE}" name="Column6327"/>
    <tableColumn id="6355" xr3:uid="{96185DF8-FC43-4E55-8BBB-415491B0CA73}" name="Column6328"/>
    <tableColumn id="6356" xr3:uid="{EA5C0FEF-62CC-4A49-AAD5-6E59386BB1D5}" name="Column6329"/>
    <tableColumn id="6357" xr3:uid="{FA81FD65-7B85-43A7-8BE1-45385FC758E9}" name="Column6330"/>
    <tableColumn id="6358" xr3:uid="{1D6E2A12-651F-4485-A7AF-852EF3FC6AC2}" name="Column6331"/>
    <tableColumn id="6359" xr3:uid="{6EF5C9CC-02DB-46B1-8F76-47EF7BED8182}" name="Column6332"/>
    <tableColumn id="6360" xr3:uid="{0463A83B-1A4A-42CB-BA47-A677E56DA4F4}" name="Column6333"/>
    <tableColumn id="6361" xr3:uid="{98A4934A-B062-4F36-BEBE-6E964B4D1590}" name="Column6334"/>
    <tableColumn id="6362" xr3:uid="{CEFC1E49-0D5C-4340-A8EE-201C182B7333}" name="Column6335"/>
    <tableColumn id="6363" xr3:uid="{5DD30DBE-5147-4022-8732-C56B62012B00}" name="Column6336"/>
    <tableColumn id="6364" xr3:uid="{A99B51F6-CF2B-4058-8251-86E089ABAFFB}" name="Column6337"/>
    <tableColumn id="6365" xr3:uid="{00D9F0EC-92CA-4132-A42C-7A66F136B63E}" name="Column6338"/>
    <tableColumn id="6366" xr3:uid="{F0907D18-4677-4FB9-A4F6-3C1F3D8172BF}" name="Column6339"/>
    <tableColumn id="6367" xr3:uid="{0A0FD7E0-B8C6-4168-9942-E118EE879682}" name="Column6340"/>
    <tableColumn id="6368" xr3:uid="{748FCDBD-6680-432B-8832-5488E3BCAB82}" name="Column6341"/>
    <tableColumn id="6369" xr3:uid="{1529E5AB-A099-468B-8DFC-6AFB0B49BA72}" name="Column6342"/>
    <tableColumn id="6370" xr3:uid="{E0FABCF4-E062-406B-9F83-35C233BA87BC}" name="Column6343"/>
    <tableColumn id="6371" xr3:uid="{2E7956F2-A7D9-45C8-949C-C4056B241929}" name="Column6344"/>
    <tableColumn id="6372" xr3:uid="{C9346065-D62B-4858-9FC4-496023F0DE90}" name="Column6345"/>
    <tableColumn id="6373" xr3:uid="{2BC7ABA7-91EC-4757-9C95-CE19448FAEBC}" name="Column6346"/>
    <tableColumn id="6374" xr3:uid="{2F23209F-C1CF-47BC-8F5E-ED47ECD5AB8A}" name="Column6347"/>
    <tableColumn id="6375" xr3:uid="{492F371F-6B3F-4DB3-B727-532ADBB5B701}" name="Column6348"/>
    <tableColumn id="6376" xr3:uid="{8D8C0659-C113-484E-8A0E-D1BD60E7500C}" name="Column6349"/>
    <tableColumn id="6377" xr3:uid="{C1ADDA9C-71B2-4042-83F6-B7461D3C1113}" name="Column6350"/>
    <tableColumn id="6378" xr3:uid="{9F97FA4E-1085-4118-A79D-C4FE9A59A9D3}" name="Column6351"/>
    <tableColumn id="6379" xr3:uid="{D5F8081E-037B-4F20-9C36-361B285D94E9}" name="Column6352"/>
    <tableColumn id="6380" xr3:uid="{65DCF7B4-95AE-4F3B-96E5-F83BBEF12AF7}" name="Column6353"/>
    <tableColumn id="6381" xr3:uid="{C435366C-3D39-4736-87DC-B96B3DAD9F11}" name="Column6354"/>
    <tableColumn id="6382" xr3:uid="{F23E2A4D-1774-4564-A6B6-ADD2DD6E8950}" name="Column6355"/>
    <tableColumn id="6383" xr3:uid="{15704465-C42E-4954-8869-1AE45EF659BB}" name="Column6356"/>
    <tableColumn id="6384" xr3:uid="{39FB2735-067B-479B-882B-BA0EA9D52E4F}" name="Column6357"/>
    <tableColumn id="6385" xr3:uid="{CD7485F4-7DC4-4F17-A2F3-A8192D98FA75}" name="Column6358"/>
    <tableColumn id="6386" xr3:uid="{4991B484-E12D-4F18-8965-25A8BBF7196A}" name="Column6359"/>
    <tableColumn id="6387" xr3:uid="{F659E925-593B-4479-8164-9442163BAB8D}" name="Column6360"/>
    <tableColumn id="6388" xr3:uid="{C2F6A7E8-3A79-4D1D-BD55-9B8B4BB68A9D}" name="Column6361"/>
    <tableColumn id="6389" xr3:uid="{85EF3F74-CE71-4221-AD56-BE37870EC45E}" name="Column6362"/>
    <tableColumn id="6390" xr3:uid="{612625A2-618B-4B3D-8565-62AEB8A896E4}" name="Column6363"/>
    <tableColumn id="6391" xr3:uid="{5C96EC8C-B55B-4140-B0D6-14C701005E5D}" name="Column6364"/>
    <tableColumn id="6392" xr3:uid="{BB7B4DBC-0CFC-42CC-A9E3-1A4E5A7292F2}" name="Column6365"/>
    <tableColumn id="6393" xr3:uid="{D7F7904B-2A5A-47D9-89C6-3E9CAE5330C4}" name="Column6366"/>
    <tableColumn id="6394" xr3:uid="{29B01300-7E95-44DE-840B-02A12692AB00}" name="Column6367"/>
    <tableColumn id="6395" xr3:uid="{94025E4D-35FC-4739-B4B3-E43736EEEF63}" name="Column6368"/>
    <tableColumn id="6396" xr3:uid="{55DB4FE5-2109-4A69-8FBB-C2D68120ED90}" name="Column6369"/>
    <tableColumn id="6397" xr3:uid="{C576E554-C4F5-4769-A810-CDCF9A61A641}" name="Column6370"/>
    <tableColumn id="6398" xr3:uid="{2F0FB012-EDC8-4BF4-AC47-DD9A2B0DF84B}" name="Column6371"/>
    <tableColumn id="6399" xr3:uid="{EF4DFEDB-9436-43C2-B5A0-DCFC730E624C}" name="Column6372"/>
    <tableColumn id="6400" xr3:uid="{815EEF2F-5E0C-49EC-A730-593596600007}" name="Column6373"/>
    <tableColumn id="6401" xr3:uid="{CB92BA14-AD1C-4F77-9288-75D07573A359}" name="Column6374"/>
    <tableColumn id="6402" xr3:uid="{714D833A-10E4-4A13-A61E-1AA068B77C0D}" name="Column6375"/>
    <tableColumn id="6403" xr3:uid="{25639817-3E48-4037-B6A8-A17D322DA701}" name="Column6376"/>
    <tableColumn id="6404" xr3:uid="{B02D99DA-E96C-4C50-9834-7CEC97CC6BF3}" name="Column6377"/>
    <tableColumn id="6405" xr3:uid="{EE00A2C5-519F-49AC-BBD6-AA1EC9B76AA2}" name="Column6378"/>
    <tableColumn id="6406" xr3:uid="{4BBFF418-9602-46FC-A404-27A8B71B725E}" name="Column6379"/>
    <tableColumn id="6407" xr3:uid="{8675D454-22A9-47E2-B558-39AC10B71ABD}" name="Column6380"/>
    <tableColumn id="6408" xr3:uid="{36B75FD3-3213-41E2-AF72-01E295BFCD74}" name="Column6381"/>
    <tableColumn id="6409" xr3:uid="{6D27FE63-4B50-440C-BF92-770B12D5C9DA}" name="Column6382"/>
    <tableColumn id="6410" xr3:uid="{479A3DF8-D98B-4052-9DA7-D141EA7D107F}" name="Column6383"/>
    <tableColumn id="6411" xr3:uid="{1A841D51-B35B-490D-985D-8A1FC1461742}" name="Column6384"/>
    <tableColumn id="6412" xr3:uid="{8E89B9AF-B471-48EE-9E31-B54C0D2F0A69}" name="Column6385"/>
    <tableColumn id="6413" xr3:uid="{3F804DA1-977B-4DAB-9E51-27DB5335D666}" name="Column6386"/>
    <tableColumn id="6414" xr3:uid="{6DB7BFF3-4CFA-4482-8B53-7E6DFF6FA1F6}" name="Column6387"/>
    <tableColumn id="6415" xr3:uid="{72E702E5-FF25-4031-829F-F4781FD284DE}" name="Column6388"/>
    <tableColumn id="6416" xr3:uid="{F5676242-0C93-446D-B904-9418A84E5FA7}" name="Column6389"/>
    <tableColumn id="6417" xr3:uid="{BC26FCBE-D9D2-4D2F-A712-220F906B5124}" name="Column6390"/>
    <tableColumn id="6418" xr3:uid="{204F08EA-E9A7-4572-9855-ED8AB07735F7}" name="Column6391"/>
    <tableColumn id="6419" xr3:uid="{8EC1862E-58B6-4D56-82C1-9479A99BEB96}" name="Column6392"/>
    <tableColumn id="6420" xr3:uid="{8C45AFF9-B524-4394-962B-0B0758F4482B}" name="Column6393"/>
    <tableColumn id="6421" xr3:uid="{18E41104-0AD3-46CB-8D0B-09553117654D}" name="Column6394"/>
    <tableColumn id="6422" xr3:uid="{85E745B4-056E-45D7-BB2B-9FA079104894}" name="Column6395"/>
    <tableColumn id="6423" xr3:uid="{DA0D5635-CCE3-4180-AD1F-6A87E73DBABB}" name="Column6396"/>
    <tableColumn id="6424" xr3:uid="{7E4B365A-3D1D-47F0-A0D6-A2DDCE24D5FA}" name="Column6397"/>
    <tableColumn id="6425" xr3:uid="{A3CFD9CA-782F-4D3F-8329-555E055D308F}" name="Column6398"/>
    <tableColumn id="6426" xr3:uid="{B93D40DA-FC36-42E7-8200-2B1C274B5B55}" name="Column6399"/>
    <tableColumn id="6427" xr3:uid="{2EF97F21-4528-4735-A9A9-AD6FA8338FE4}" name="Column6400"/>
    <tableColumn id="6428" xr3:uid="{3A8DBDFB-BB38-4A27-A2A1-F7BB21666DDB}" name="Column6401"/>
    <tableColumn id="6429" xr3:uid="{BC409E77-2FD0-4B56-94CA-E560939685E5}" name="Column6402"/>
    <tableColumn id="6430" xr3:uid="{7B860DFC-1150-425D-B8AA-617C695A6D92}" name="Column6403"/>
    <tableColumn id="6431" xr3:uid="{1106F329-521D-464D-8583-9247BD6EAE57}" name="Column6404"/>
    <tableColumn id="6432" xr3:uid="{85032C07-351D-4675-A7EB-DF7C96CE4FBD}" name="Column6405"/>
    <tableColumn id="6433" xr3:uid="{0EF7C570-E6E8-4B88-931F-37B048E0FCC2}" name="Column6406"/>
    <tableColumn id="6434" xr3:uid="{C283DB1B-B24C-4D40-8BCA-4A65C73D886D}" name="Column6407"/>
    <tableColumn id="6435" xr3:uid="{06DE2230-449E-42DB-8A03-48395F4DDF22}" name="Column6408"/>
    <tableColumn id="6436" xr3:uid="{48AFCDE7-4A16-4432-9D22-4D2F7DFFD8A1}" name="Column6409"/>
    <tableColumn id="6437" xr3:uid="{5B454C10-00AB-4092-B52F-15AB2A7EDD8D}" name="Column6410"/>
    <tableColumn id="6438" xr3:uid="{4738BEC8-A9C6-4778-A236-F46E67DEB869}" name="Column6411"/>
    <tableColumn id="6439" xr3:uid="{C02B803A-D155-4623-82F3-D36BBE65F60D}" name="Column6412"/>
    <tableColumn id="6440" xr3:uid="{E80A9610-48CF-401F-BEEA-D582E8B41F27}" name="Column6413"/>
    <tableColumn id="6441" xr3:uid="{B3734A70-1611-4A99-B8B5-2B9650802E10}" name="Column6414"/>
    <tableColumn id="6442" xr3:uid="{4F3B4CC7-1B2E-4BDE-A8CD-E5BAC3947864}" name="Column6415"/>
    <tableColumn id="6443" xr3:uid="{AE935D65-AD25-49C6-ADB6-2026FB707E59}" name="Column6416"/>
    <tableColumn id="6444" xr3:uid="{0A546BB2-F360-42F1-81A4-243B35282536}" name="Column6417"/>
    <tableColumn id="6445" xr3:uid="{89EA9102-6A86-4C5D-87CA-372D4A50416E}" name="Column6418"/>
    <tableColumn id="6446" xr3:uid="{42BF1863-19E7-4E84-8040-AF24F74C1D4F}" name="Column6419"/>
    <tableColumn id="6447" xr3:uid="{C9B3906A-160D-4E3C-A242-B20DF584187D}" name="Column6420"/>
    <tableColumn id="6448" xr3:uid="{0A8D966F-5E76-4AF3-8ABF-7C06E1DBB5F1}" name="Column6421"/>
    <tableColumn id="6449" xr3:uid="{F5E5E28E-3CE7-404C-93C8-E9FFAF285183}" name="Column6422"/>
    <tableColumn id="6450" xr3:uid="{3365A511-5E27-4CE8-860A-E35970D5C2CA}" name="Column6423"/>
    <tableColumn id="6451" xr3:uid="{3A3377AC-83AC-4C17-83CF-8B1FA589D2A1}" name="Column6424"/>
    <tableColumn id="6452" xr3:uid="{4243A07B-4381-4A27-B632-DFF7C564D543}" name="Column6425"/>
    <tableColumn id="6453" xr3:uid="{43EA6EE9-DFD8-4EA2-B55C-DAB25382C32A}" name="Column6426"/>
    <tableColumn id="6454" xr3:uid="{4B90FFD9-F574-4C58-B5C4-B5A29DAC93A8}" name="Column6427"/>
    <tableColumn id="6455" xr3:uid="{62D41992-6C20-4827-978E-F97F5D3220D6}" name="Column6428"/>
    <tableColumn id="6456" xr3:uid="{728875CC-9533-41EE-91A6-1145CE9126A8}" name="Column6429"/>
    <tableColumn id="6457" xr3:uid="{3E61A05B-16C9-48E3-96F1-3142FA10BC3D}" name="Column6430"/>
    <tableColumn id="6458" xr3:uid="{9A4090E6-3E9E-45A3-BA90-B8F3B6769DF9}" name="Column6431"/>
    <tableColumn id="6459" xr3:uid="{B961C59D-399A-4B7E-9317-3D14D200C1BB}" name="Column6432"/>
    <tableColumn id="6460" xr3:uid="{7AABBA12-78D1-40B3-8BAE-937593DCDB0B}" name="Column6433"/>
    <tableColumn id="6461" xr3:uid="{7642436F-24E5-4166-81E9-FE3E6AF89D8A}" name="Column6434"/>
    <tableColumn id="6462" xr3:uid="{238ABF73-EE83-4C37-B6D7-676033F179DB}" name="Column6435"/>
    <tableColumn id="6463" xr3:uid="{77F75B0F-9C42-40E8-89F9-F9A85C2D47C6}" name="Column6436"/>
    <tableColumn id="6464" xr3:uid="{21DBDD7A-000F-4D78-B5F2-14495AC1174F}" name="Column6437"/>
    <tableColumn id="6465" xr3:uid="{841FE3F3-BC74-4E1A-A1F6-95ABECC97DB5}" name="Column6438"/>
    <tableColumn id="6466" xr3:uid="{81881179-1D5F-40AB-B241-A2BEFF3049D1}" name="Column6439"/>
    <tableColumn id="6467" xr3:uid="{D61F4266-7CF3-4AAB-A36C-91C4B7EE33A5}" name="Column6440"/>
    <tableColumn id="6468" xr3:uid="{41721DE4-4C57-4AEB-ADA1-1C50D34FB556}" name="Column6441"/>
    <tableColumn id="6469" xr3:uid="{354F352C-3F28-48B8-8235-A8D27766D80F}" name="Column6442"/>
    <tableColumn id="6470" xr3:uid="{CFC89025-0FC4-4D53-86C5-FC9B8E02B04A}" name="Column6443"/>
    <tableColumn id="6471" xr3:uid="{9017B5EB-DCEF-42C9-97AF-BDD64DA74B70}" name="Column6444"/>
    <tableColumn id="6472" xr3:uid="{BC12F64B-47DF-49C2-8E54-579F7A194689}" name="Column6445"/>
    <tableColumn id="6473" xr3:uid="{83765408-93F3-448E-8DBC-72050CB09C9E}" name="Column6446"/>
    <tableColumn id="6474" xr3:uid="{AA90ABAE-C573-4935-B97F-01AE3E04DCA2}" name="Column6447"/>
    <tableColumn id="6475" xr3:uid="{0430E0E0-F5C7-4D2C-9132-FC67F913B336}" name="Column6448"/>
    <tableColumn id="6476" xr3:uid="{365CBC76-37E2-422E-A7FF-CA9B45F1EC87}" name="Column6449"/>
    <tableColumn id="6477" xr3:uid="{B7163406-48B2-4E58-8172-9DEBCC0D658D}" name="Column6450"/>
    <tableColumn id="6478" xr3:uid="{98126DA4-DE94-44B7-8F42-01A244E4DA37}" name="Column6451"/>
    <tableColumn id="6479" xr3:uid="{36C1D506-717A-43A4-A811-8154FD8B3E77}" name="Column6452"/>
    <tableColumn id="6480" xr3:uid="{4A87E8C5-3343-4D7A-9004-668C0CD2F3C7}" name="Column6453"/>
    <tableColumn id="6481" xr3:uid="{F4A81483-B499-4DE6-B52C-CA14BC8B684B}" name="Column6454"/>
    <tableColumn id="6482" xr3:uid="{8EEDF4E3-3EED-40A0-8B4E-E7385FE2B2B6}" name="Column6455"/>
    <tableColumn id="6483" xr3:uid="{426BD545-3ADD-491D-82B8-3D92DF19B48A}" name="Column6456"/>
    <tableColumn id="6484" xr3:uid="{5353383F-8A48-48AE-AB72-6F98ECC88C00}" name="Column6457"/>
    <tableColumn id="6485" xr3:uid="{682DB42E-54E0-4A9E-AB9F-28910241DFA9}" name="Column6458"/>
    <tableColumn id="6486" xr3:uid="{92D64ED1-5AD7-4377-9948-5B5B1094D358}" name="Column6459"/>
    <tableColumn id="6487" xr3:uid="{820B40D0-2A11-4F5C-9203-226E4DD96090}" name="Column6460"/>
    <tableColumn id="6488" xr3:uid="{3857A057-EC52-4AEB-A45F-29B36FC1B87D}" name="Column6461"/>
    <tableColumn id="6489" xr3:uid="{ED5EA734-96AB-469D-BD0C-952C07D809D6}" name="Column6462"/>
    <tableColumn id="6490" xr3:uid="{E030C309-0BF7-444B-995C-09A2E28BABE7}" name="Column6463"/>
    <tableColumn id="6491" xr3:uid="{5270D0C3-B5C4-4ACD-B8C6-3223905A486E}" name="Column6464"/>
    <tableColumn id="6492" xr3:uid="{58DC971B-9369-4D2F-B5D0-3495A0E395E2}" name="Column6465"/>
    <tableColumn id="6493" xr3:uid="{6A791AA3-80BE-4C45-8244-B288978BCC62}" name="Column6466"/>
    <tableColumn id="6494" xr3:uid="{813E0F9B-DD0C-4803-9BF5-844AC8AA912A}" name="Column6467"/>
    <tableColumn id="6495" xr3:uid="{A2A5ABD6-C667-4A63-9C6C-47F65EF58C51}" name="Column6468"/>
    <tableColumn id="6496" xr3:uid="{A22A9FAB-022C-4B2E-B1F4-9B40D6DA12B0}" name="Column6469"/>
    <tableColumn id="6497" xr3:uid="{3C09AD80-F23E-4C7B-A3D2-33A448C5EFF6}" name="Column6470"/>
    <tableColumn id="6498" xr3:uid="{8A930587-68FC-4CC2-8CB7-E88E4625C007}" name="Column6471"/>
    <tableColumn id="6499" xr3:uid="{A55A7953-B05E-419D-A774-5A4800F26AE2}" name="Column6472"/>
    <tableColumn id="6500" xr3:uid="{C2BCA0A5-5177-405A-A8BA-5307AB5BEA67}" name="Column6473"/>
    <tableColumn id="6501" xr3:uid="{3CD9CCA4-0173-4560-9BD5-4D836AC96349}" name="Column6474"/>
    <tableColumn id="6502" xr3:uid="{A8BA8E7B-50D8-476E-A5DB-285582F42E27}" name="Column6475"/>
    <tableColumn id="6503" xr3:uid="{96BBEFF1-84B9-400A-AC89-1FDC9D70E848}" name="Column6476"/>
    <tableColumn id="6504" xr3:uid="{EDB3D7E1-B987-42C6-9739-3771B81A344F}" name="Column6477"/>
    <tableColumn id="6505" xr3:uid="{F1F65BC7-D21E-4D14-9CBB-82D8585E00B2}" name="Column6478"/>
    <tableColumn id="6506" xr3:uid="{3A07A982-FF82-42C7-A0D6-A8A3473A256B}" name="Column6479"/>
    <tableColumn id="6507" xr3:uid="{5EF74079-2F48-4115-AB1E-A3B90CD5FF8F}" name="Column6480"/>
    <tableColumn id="6508" xr3:uid="{3A2D03D8-606A-44EE-AD3A-893C8A7069D0}" name="Column6481"/>
    <tableColumn id="6509" xr3:uid="{D2E8048F-DFFE-42B6-9B16-BACC1738CB1B}" name="Column6482"/>
    <tableColumn id="6510" xr3:uid="{E1BF2AAC-943E-4E4D-B872-136E7341224D}" name="Column6483"/>
    <tableColumn id="6511" xr3:uid="{B0317B45-A506-4661-A822-471DB40C1B3B}" name="Column6484"/>
    <tableColumn id="6512" xr3:uid="{8B2A7C06-9F64-41DE-A774-0C02AB90507C}" name="Column6485"/>
    <tableColumn id="6513" xr3:uid="{3056E7BE-7754-44A8-AF7B-964022A095A3}" name="Column6486"/>
    <tableColumn id="6514" xr3:uid="{71D6B023-66BD-4656-A40C-1917F9CF6B43}" name="Column6487"/>
    <tableColumn id="6515" xr3:uid="{FA68A430-A31B-4092-A0FB-E49D9906A52E}" name="Column6488"/>
    <tableColumn id="6516" xr3:uid="{45145388-5C39-46A7-A738-2EEE3D7A3B17}" name="Column6489"/>
    <tableColumn id="6517" xr3:uid="{04790E4A-DF3C-466A-8F07-E2AC625EAD7F}" name="Column6490"/>
    <tableColumn id="6518" xr3:uid="{56565546-EB34-4AAC-A3AD-90B586BF0961}" name="Column6491"/>
    <tableColumn id="6519" xr3:uid="{5B38D983-F034-4439-93E5-BCF20F5CD024}" name="Column6492"/>
    <tableColumn id="6520" xr3:uid="{F5D4EF8A-508C-42DF-89CC-C46689A7767C}" name="Column6493"/>
    <tableColumn id="6521" xr3:uid="{5E0B916A-9EB0-4E01-B0F3-B349C6451F93}" name="Column6494"/>
    <tableColumn id="6522" xr3:uid="{95E0C731-81B1-465A-9C2D-7FE745969B18}" name="Column6495"/>
    <tableColumn id="6523" xr3:uid="{9B21389A-791C-48AF-8EAB-B7D8DC0AE6D2}" name="Column6496"/>
    <tableColumn id="6524" xr3:uid="{A7FF01D1-FAA4-467E-B927-94B285520D68}" name="Column6497"/>
    <tableColumn id="6525" xr3:uid="{D6A37A0B-18CF-4E9A-A43A-23210E904811}" name="Column6498"/>
    <tableColumn id="6526" xr3:uid="{444D03A5-945B-4F95-B499-3F407E8AA002}" name="Column6499"/>
    <tableColumn id="6527" xr3:uid="{4323D331-4539-475C-ADC2-11A1B54FC589}" name="Column6500"/>
    <tableColumn id="6528" xr3:uid="{046012E1-03A2-4E38-B608-13E2DC97F9AF}" name="Column6501"/>
    <tableColumn id="6529" xr3:uid="{9784825D-7124-4A34-9068-513D33D45C72}" name="Column6502"/>
    <tableColumn id="6530" xr3:uid="{C68A528A-634F-47C3-85E6-0E11726EFAAA}" name="Column6503"/>
    <tableColumn id="6531" xr3:uid="{C2BEC3B9-9A4C-475B-A647-C57A52FD2054}" name="Column6504"/>
    <tableColumn id="6532" xr3:uid="{C5788515-CD73-4575-BD43-7C72EDADB860}" name="Column6505"/>
    <tableColumn id="6533" xr3:uid="{EE775BEB-BDE1-4617-8049-3BC764069F0E}" name="Column6506"/>
    <tableColumn id="6534" xr3:uid="{B85A8134-35CB-4272-947A-E71104DFEA95}" name="Column6507"/>
    <tableColumn id="6535" xr3:uid="{78395C84-B1D2-4F46-B501-FC7B8C796443}" name="Column6508"/>
    <tableColumn id="6536" xr3:uid="{F3EB491E-9C0C-4591-8DEB-706D256868AA}" name="Column6509"/>
    <tableColumn id="6537" xr3:uid="{20460599-E55B-4E8A-A573-31A2C3EB3174}" name="Column6510"/>
    <tableColumn id="6538" xr3:uid="{4DF3CA11-7BFA-4282-9E0C-019DDF61A2B1}" name="Column6511"/>
    <tableColumn id="6539" xr3:uid="{631B97A5-DA85-4A5D-8C82-80C88C157069}" name="Column6512"/>
    <tableColumn id="6540" xr3:uid="{93D52535-EE09-4A31-96DA-67E4F4AEC78A}" name="Column6513"/>
    <tableColumn id="6541" xr3:uid="{CE2F9083-CA26-4C3E-AE41-91A924F14E2D}" name="Column6514"/>
    <tableColumn id="6542" xr3:uid="{6E8A2F16-90D2-48EF-8FC2-444D203149AF}" name="Column6515"/>
    <tableColumn id="6543" xr3:uid="{EA42A0E0-A5A6-40C1-84DE-3E90B5DB4FFE}" name="Column6516"/>
    <tableColumn id="6544" xr3:uid="{29661655-C8AB-4AE8-95A4-FE8AF88AF0BD}" name="Column6517"/>
    <tableColumn id="6545" xr3:uid="{97494A6F-C809-4343-A8F7-B2853082AF23}" name="Column6518"/>
    <tableColumn id="6546" xr3:uid="{4E73A5FD-4CC5-42D7-9F02-ECFC7D11C17E}" name="Column6519"/>
    <tableColumn id="6547" xr3:uid="{75FCAFEE-AF5D-43F3-B918-CD86006A63A0}" name="Column6520"/>
    <tableColumn id="6548" xr3:uid="{3733BA29-6851-479B-B580-DACCDE3B5694}" name="Column6521"/>
    <tableColumn id="6549" xr3:uid="{22575A1E-0C80-4697-9AE9-2A09B9CDBA3D}" name="Column6522"/>
    <tableColumn id="6550" xr3:uid="{CDF475FE-3722-42F6-A827-5E87808ABCB1}" name="Column6523"/>
    <tableColumn id="6551" xr3:uid="{E805A6AA-85DA-4E5B-98C0-93D71ED124D2}" name="Column6524"/>
    <tableColumn id="6552" xr3:uid="{77E92697-3F5C-4C22-9A0B-E45048F6D449}" name="Column6525"/>
    <tableColumn id="6553" xr3:uid="{0A9A1639-57E6-42AF-9A30-E56443A17A3E}" name="Column6526"/>
    <tableColumn id="6554" xr3:uid="{099E4939-D06A-4BE8-AA12-7FA5C2F18C36}" name="Column6527"/>
    <tableColumn id="6555" xr3:uid="{83C3390D-7632-4331-AC20-50802F8A6328}" name="Column6528"/>
    <tableColumn id="6556" xr3:uid="{CA72BE82-2F74-4E4C-BFD3-284EA9D3E179}" name="Column6529"/>
    <tableColumn id="6557" xr3:uid="{4C59DCA8-0BAE-45A2-B35A-AC4EC52EFE8B}" name="Column6530"/>
    <tableColumn id="6558" xr3:uid="{6242196C-FF94-4C70-882D-2F3668A07491}" name="Column6531"/>
    <tableColumn id="6559" xr3:uid="{BBE537A1-6966-4EA3-B72B-9FCCAD0E2BDA}" name="Column6532"/>
    <tableColumn id="6560" xr3:uid="{B7B5264C-F821-4AD4-868B-42B6223F1F06}" name="Column6533"/>
    <tableColumn id="6561" xr3:uid="{206DC802-F796-4AE1-8E75-22905C2885DA}" name="Column6534"/>
    <tableColumn id="6562" xr3:uid="{97938198-3AA3-47E5-9C03-B9A51BBC05B5}" name="Column6535"/>
    <tableColumn id="6563" xr3:uid="{FE22FA43-13F7-4F93-9320-E6D0C59C11C1}" name="Column6536"/>
    <tableColumn id="6564" xr3:uid="{C3699027-9C34-46F7-8421-C5285ECA8186}" name="Column6537"/>
    <tableColumn id="6565" xr3:uid="{C8DBABA2-CC3C-423A-ADDF-EE6A3CC10B22}" name="Column6538"/>
    <tableColumn id="6566" xr3:uid="{CF90C78B-9034-44D0-8E18-D1DCDCA0390D}" name="Column6539"/>
    <tableColumn id="6567" xr3:uid="{DE2EBEF4-A760-4B9C-976C-7DDCEA846A1F}" name="Column6540"/>
    <tableColumn id="6568" xr3:uid="{D91EAA09-A580-4EC9-92C9-8804F683EC4B}" name="Column6541"/>
    <tableColumn id="6569" xr3:uid="{7779EA6A-E027-4659-BF8F-5391FAF71777}" name="Column6542"/>
    <tableColumn id="6570" xr3:uid="{FAEB6AC1-D460-4EDE-B1C1-968CFE5F3241}" name="Column6543"/>
    <tableColumn id="6571" xr3:uid="{5E5E4044-46D2-4164-964D-4D58F6166AA0}" name="Column6544"/>
    <tableColumn id="6572" xr3:uid="{7127C750-BF9D-4256-8F21-A4AA690C045D}" name="Column6545"/>
    <tableColumn id="6573" xr3:uid="{498B527D-4154-4209-AE46-4153F93EEB36}" name="Column6546"/>
    <tableColumn id="6574" xr3:uid="{900F2276-90DD-4F7A-AE74-7B35EAF6F9EF}" name="Column6547"/>
    <tableColumn id="6575" xr3:uid="{AD6BC47C-EB1E-40B5-B773-0FD598AF3F36}" name="Column6548"/>
    <tableColumn id="6576" xr3:uid="{3D4E52BC-E0BF-4EF9-A66A-13DF1F7E1D68}" name="Column6549"/>
    <tableColumn id="6577" xr3:uid="{D5B59BDD-56E9-412E-863B-8933735FAA9C}" name="Column6550"/>
    <tableColumn id="6578" xr3:uid="{A2FAAE85-4486-465B-91B8-41D7721A8C3C}" name="Column6551"/>
    <tableColumn id="6579" xr3:uid="{F2ECDCC2-6476-437E-A6A9-577E17447DC0}" name="Column6552"/>
    <tableColumn id="6580" xr3:uid="{9B03DE9E-AE00-43BA-8A53-2BC9394E4FB7}" name="Column6553"/>
    <tableColumn id="6581" xr3:uid="{FE4C7E3D-EBC0-4775-A148-719702CFDED8}" name="Column6554"/>
    <tableColumn id="6582" xr3:uid="{E8CAD6BA-F05D-415D-A409-91FEF24793C3}" name="Column6555"/>
    <tableColumn id="6583" xr3:uid="{6B3C7901-F5D2-4E88-BD2D-05A7C921ED31}" name="Column6556"/>
    <tableColumn id="6584" xr3:uid="{420261FC-6DB2-4E0C-8EA4-A4560F2444FF}" name="Column6557"/>
    <tableColumn id="6585" xr3:uid="{8BCA847F-A15C-455A-AB4C-5029A7B6BA77}" name="Column6558"/>
    <tableColumn id="6586" xr3:uid="{5C88B539-425E-401A-911A-416F3DD5A8F6}" name="Column6559"/>
    <tableColumn id="6587" xr3:uid="{C5742155-8CAC-40BA-AEBA-C10ED655FB2D}" name="Column6560"/>
    <tableColumn id="6588" xr3:uid="{88ABA728-BDBE-426F-B7CD-530E11E4D390}" name="Column6561"/>
    <tableColumn id="6589" xr3:uid="{BE4161F7-1949-4079-864A-65B001D272F6}" name="Column6562"/>
    <tableColumn id="6590" xr3:uid="{FC011122-88F7-4E0E-A9B5-1934E58AE4F4}" name="Column6563"/>
    <tableColumn id="6591" xr3:uid="{427A424C-8BE4-4742-B5E4-0F84A37531B3}" name="Column6564"/>
    <tableColumn id="6592" xr3:uid="{354E2720-49F7-4712-A3C4-588F581151E6}" name="Column6565"/>
    <tableColumn id="6593" xr3:uid="{8CCB1AB9-9F05-48B3-8DAA-67A34C844028}" name="Column6566"/>
    <tableColumn id="6594" xr3:uid="{86729232-BCF7-4CCA-BE52-99616E28D679}" name="Column6567"/>
    <tableColumn id="6595" xr3:uid="{F072C719-2D51-46A0-9B20-F405377E3FEF}" name="Column6568"/>
    <tableColumn id="6596" xr3:uid="{4889788A-FED0-481F-A6C9-D961C05DE9EA}" name="Column6569"/>
    <tableColumn id="6597" xr3:uid="{70E10EB3-6FA3-473E-833E-380F6F38A896}" name="Column6570"/>
    <tableColumn id="6598" xr3:uid="{0FC6FA86-D9A0-4653-9B3C-A4325382FA9E}" name="Column6571"/>
    <tableColumn id="6599" xr3:uid="{1B730484-2060-41DA-B7C7-B295C4B4A6AE}" name="Column6572"/>
    <tableColumn id="6600" xr3:uid="{A71AF44A-C796-4B6A-9E79-8BCDD0A7CBD3}" name="Column6573"/>
    <tableColumn id="6601" xr3:uid="{BE53E049-264C-467A-A8FB-5EA6D157BE21}" name="Column6574"/>
    <tableColumn id="6602" xr3:uid="{D8255884-8ABB-4C8B-9FD3-379D1645EC29}" name="Column6575"/>
    <tableColumn id="6603" xr3:uid="{46D82A5F-D6B2-40FA-8499-2C26822BC4C0}" name="Column6576"/>
    <tableColumn id="6604" xr3:uid="{BDFC9919-2D93-4AAC-81EA-144B60E41062}" name="Column6577"/>
    <tableColumn id="6605" xr3:uid="{227C2151-C0A6-4C30-8ED8-2AC7FEBDB071}" name="Column6578"/>
    <tableColumn id="6606" xr3:uid="{F43BA929-5F9A-4912-98DA-EAAA1AD5E78B}" name="Column6579"/>
    <tableColumn id="6607" xr3:uid="{EBD15E59-D052-41F1-A83A-82894B30F09E}" name="Column6580"/>
    <tableColumn id="6608" xr3:uid="{9D96D19C-59C3-42C4-B03A-ED32D8CFAB8B}" name="Column6581"/>
    <tableColumn id="6609" xr3:uid="{DC9B9E96-DBEE-4257-A088-8A80868D0FCE}" name="Column6582"/>
    <tableColumn id="6610" xr3:uid="{56AEBF16-7CBD-47A7-B49D-B18989D00144}" name="Column6583"/>
    <tableColumn id="6611" xr3:uid="{A7E7FCE4-B53A-4D3C-A086-A4DC68DF9D44}" name="Column6584"/>
    <tableColumn id="6612" xr3:uid="{CD10A77F-1691-41C3-8FD8-79099FCCA738}" name="Column6585"/>
    <tableColumn id="6613" xr3:uid="{2BFD7194-1B53-4EF3-9B87-A4813D163F9F}" name="Column6586"/>
    <tableColumn id="6614" xr3:uid="{CA2E1FBA-7A54-4A7D-A691-0855E0DAACB3}" name="Column6587"/>
    <tableColumn id="6615" xr3:uid="{9DA2A7D5-49DE-4B01-BC05-9775D72B14C1}" name="Column6588"/>
    <tableColumn id="6616" xr3:uid="{07CC5EAD-D68D-4655-B1C2-1EE8D5AC2D37}" name="Column6589"/>
    <tableColumn id="6617" xr3:uid="{CA550526-9ED8-45A0-AEC2-6F662112D986}" name="Column6590"/>
    <tableColumn id="6618" xr3:uid="{E39F3888-5EAA-44DE-9F28-B58C3673B869}" name="Column6591"/>
    <tableColumn id="6619" xr3:uid="{B5A9A5EE-DA3A-4CB9-8EEF-34B1272EBF37}" name="Column6592"/>
    <tableColumn id="6620" xr3:uid="{827C9FBC-1E82-49C8-A6F4-5329B293F943}" name="Column6593"/>
    <tableColumn id="6621" xr3:uid="{9BF7EEB0-EE4E-49B6-A4C0-02E05715D865}" name="Column6594"/>
    <tableColumn id="6622" xr3:uid="{26F4871D-E63E-42BD-A98F-5C39500DB012}" name="Column6595"/>
    <tableColumn id="6623" xr3:uid="{DD44CDA1-F31B-4D16-943F-E6C19AFA4608}" name="Column6596"/>
    <tableColumn id="6624" xr3:uid="{8EAD895D-7A95-4BAD-8695-699DBF2B9124}" name="Column6597"/>
    <tableColumn id="6625" xr3:uid="{843B81FC-9862-405D-B5D5-876F30D0BD82}" name="Column6598"/>
    <tableColumn id="6626" xr3:uid="{0B919407-2633-4A08-8311-B1864720F93C}" name="Column6599"/>
    <tableColumn id="6627" xr3:uid="{D34D0F80-D3E2-4FB1-9B93-EC9E56F1E116}" name="Column6600"/>
    <tableColumn id="6628" xr3:uid="{CF10A4BA-B64F-4E5E-9AAD-16E40DC3941C}" name="Column6601"/>
    <tableColumn id="6629" xr3:uid="{B611589C-EC5C-4E21-8410-62BE20F3D4C3}" name="Column6602"/>
    <tableColumn id="6630" xr3:uid="{69FDEE0F-AFD1-4ECB-9CC2-EA24DC422B99}" name="Column6603"/>
    <tableColumn id="6631" xr3:uid="{1C700276-3471-4F1A-B74E-7BB6E3CBF005}" name="Column6604"/>
    <tableColumn id="6632" xr3:uid="{6BE2A26D-54E9-44E5-8A4E-D4FC86A19C9A}" name="Column6605"/>
    <tableColumn id="6633" xr3:uid="{C9CBE15E-A44C-49A6-8BAA-D23B27595418}" name="Column6606"/>
    <tableColumn id="6634" xr3:uid="{F42FC4EE-EAF2-4872-8E07-A9022030723D}" name="Column6607"/>
    <tableColumn id="6635" xr3:uid="{49257CD7-7C62-4DE5-BEE4-6EF9F79D6D04}" name="Column6608"/>
    <tableColumn id="6636" xr3:uid="{DBDDDB59-791F-4E32-AA40-6E97F5FCFEC1}" name="Column6609"/>
    <tableColumn id="6637" xr3:uid="{5CF19CB3-110C-40EB-83AD-6116C5B3696C}" name="Column6610"/>
    <tableColumn id="6638" xr3:uid="{EA368E66-ADDD-42D2-AE8A-41F13BA46479}" name="Column6611"/>
    <tableColumn id="6639" xr3:uid="{2BD0FD28-BFC7-498A-A336-827C96DAD410}" name="Column6612"/>
    <tableColumn id="6640" xr3:uid="{2E2F3BF2-62AD-4486-ADEC-558A56610ADC}" name="Column6613"/>
    <tableColumn id="6641" xr3:uid="{B5F588BF-5804-4600-AD93-58A4295EBDF4}" name="Column6614"/>
    <tableColumn id="6642" xr3:uid="{643BF2E4-F030-49D6-812B-3CFFB2BE2D12}" name="Column6615"/>
    <tableColumn id="6643" xr3:uid="{5DFF7DBF-834B-41A0-8EE2-E3DF8288139F}" name="Column6616"/>
    <tableColumn id="6644" xr3:uid="{23BE39AA-EB27-4CF8-A21D-7B0CE5269102}" name="Column6617"/>
    <tableColumn id="6645" xr3:uid="{662C591B-280F-4348-B6A0-C09DF16DFEB6}" name="Column6618"/>
    <tableColumn id="6646" xr3:uid="{7A5E3BF5-2668-4654-8495-BF24FDAB8E9C}" name="Column6619"/>
    <tableColumn id="6647" xr3:uid="{6C3B063F-6343-4BD0-B2CA-1FFCD7E1D71E}" name="Column6620"/>
    <tableColumn id="6648" xr3:uid="{E56E4D63-CCF6-43CF-9BBF-524B0E70F3D0}" name="Column6621"/>
    <tableColumn id="6649" xr3:uid="{74E5F644-D37C-4967-8F3F-7C996D3B9370}" name="Column6622"/>
    <tableColumn id="6650" xr3:uid="{E6766636-7D4D-4070-96D8-6E28EA5FBE56}" name="Column6623"/>
    <tableColumn id="6651" xr3:uid="{8F4BA487-B002-462F-A980-D70F9900BAD8}" name="Column6624"/>
    <tableColumn id="6652" xr3:uid="{0395C9D3-F749-4C49-8938-D4509811A57E}" name="Column6625"/>
    <tableColumn id="6653" xr3:uid="{BDE48FC4-9356-4D8E-9D29-F94DDB31D11A}" name="Column6626"/>
    <tableColumn id="6654" xr3:uid="{1149259F-3A06-4422-9830-03C3C055EE04}" name="Column6627"/>
    <tableColumn id="6655" xr3:uid="{F390CD92-92C1-4BA4-8F28-2576F5C9CD41}" name="Column6628"/>
    <tableColumn id="6656" xr3:uid="{9285A45E-FB97-4647-855C-B72DEC9CD738}" name="Column6629"/>
    <tableColumn id="6657" xr3:uid="{EB27321E-714D-4C6E-9E58-0D96064421BC}" name="Column6630"/>
    <tableColumn id="6658" xr3:uid="{4D9804F3-D0BE-4D00-B77D-D1A47218A91E}" name="Column6631"/>
    <tableColumn id="6659" xr3:uid="{6E7B3BB8-FD77-4D92-9C5C-21C104C3932C}" name="Column6632"/>
    <tableColumn id="6660" xr3:uid="{516770D7-51C9-4CCB-B4F8-223E6FFB156F}" name="Column6633"/>
    <tableColumn id="6661" xr3:uid="{E7503AED-2540-40A4-B876-B05C61997B62}" name="Column6634"/>
    <tableColumn id="6662" xr3:uid="{439A6B87-891D-4322-8AF4-2C39A6FFA5EA}" name="Column6635"/>
    <tableColumn id="6663" xr3:uid="{6917942D-CBB6-4308-86D5-F843715C035F}" name="Column6636"/>
    <tableColumn id="6664" xr3:uid="{3E5D54AD-F534-4F69-B4D2-00BF0D7527E9}" name="Column6637"/>
    <tableColumn id="6665" xr3:uid="{99B6997C-5318-4143-8FD7-1C9FF5BC739B}" name="Column6638"/>
    <tableColumn id="6666" xr3:uid="{82F9F798-13D1-45EC-8435-A1FF2F448F3C}" name="Column6639"/>
    <tableColumn id="6667" xr3:uid="{106C00EC-B8F4-4182-AAAD-9F269EFD4505}" name="Column6640"/>
    <tableColumn id="6668" xr3:uid="{000FDB31-60BD-47C7-A88C-B6BF9D2F4B54}" name="Column6641"/>
    <tableColumn id="6669" xr3:uid="{D1367352-6054-467C-B4AF-3A092975D687}" name="Column6642"/>
    <tableColumn id="6670" xr3:uid="{5856687F-C9B1-4A4F-8B3A-379CAD61868E}" name="Column6643"/>
    <tableColumn id="6671" xr3:uid="{B8232127-A482-485F-9676-A6D3A5114DEE}" name="Column6644"/>
    <tableColumn id="6672" xr3:uid="{51444479-9C93-4C46-B58A-E5206BEF6E39}" name="Column6645"/>
    <tableColumn id="6673" xr3:uid="{29B695E8-EE10-4A29-B1B8-9A74D636352F}" name="Column6646"/>
    <tableColumn id="6674" xr3:uid="{D4128FE3-7786-4D55-84CA-62D6C90E4462}" name="Column6647"/>
    <tableColumn id="6675" xr3:uid="{A580498D-0D0F-4B17-A68B-20C2E5B4A323}" name="Column6648"/>
    <tableColumn id="6676" xr3:uid="{8F2ED7B0-EDD3-46CE-9126-05F037B4C53A}" name="Column6649"/>
    <tableColumn id="6677" xr3:uid="{218988D5-5C93-4CC1-B6EC-50BA446BBC79}" name="Column6650"/>
    <tableColumn id="6678" xr3:uid="{AF50F167-B719-4FD2-AE82-B096E679D0C1}" name="Column6651"/>
    <tableColumn id="6679" xr3:uid="{363A9327-C857-4773-87C1-133B4FC47872}" name="Column6652"/>
    <tableColumn id="6680" xr3:uid="{5C0C8D4E-A7B1-4782-B5EB-D16558D63A8E}" name="Column6653"/>
    <tableColumn id="6681" xr3:uid="{50A7F58B-665A-417C-9BF6-7518D7613FE5}" name="Column6654"/>
    <tableColumn id="6682" xr3:uid="{7546686C-D3E2-4AE2-A14C-8BA30977DD92}" name="Column6655"/>
    <tableColumn id="6683" xr3:uid="{68998D16-0D75-45A9-8978-13B8E152EBCE}" name="Column6656"/>
    <tableColumn id="6684" xr3:uid="{3334C430-C96F-47CF-8D2A-6F1159227792}" name="Column6657"/>
    <tableColumn id="6685" xr3:uid="{9E3D581E-DC85-4EE0-93C0-76165BD48537}" name="Column6658"/>
    <tableColumn id="6686" xr3:uid="{B023D06D-A122-45AA-9C97-6C377DF23159}" name="Column6659"/>
    <tableColumn id="6687" xr3:uid="{D13738CB-BBE5-4DF7-82C1-6794E3A28DE2}" name="Column6660"/>
    <tableColumn id="6688" xr3:uid="{E57E3AE8-9C26-48C8-9C9C-292373F79761}" name="Column6661"/>
    <tableColumn id="6689" xr3:uid="{8534B1F8-4ED3-4883-A131-2254D59D62F2}" name="Column6662"/>
    <tableColumn id="6690" xr3:uid="{AD417D11-E83C-4BA0-B3B9-B334CDDC8ED0}" name="Column6663"/>
    <tableColumn id="6691" xr3:uid="{878B8D96-C8A4-4D2A-84B6-CA6EE2A44674}" name="Column6664"/>
    <tableColumn id="6692" xr3:uid="{1FA9A54B-7BE8-47B2-AECA-8F7482BBF8CD}" name="Column6665"/>
    <tableColumn id="6693" xr3:uid="{36DE603B-36F6-48FD-882E-44148B57C171}" name="Column6666"/>
    <tableColumn id="6694" xr3:uid="{65785C04-5038-442C-80C9-752EA7A982D9}" name="Column6667"/>
    <tableColumn id="6695" xr3:uid="{D2FDBB96-A69A-40A2-B392-5D0A289D5237}" name="Column6668"/>
    <tableColumn id="6696" xr3:uid="{F907EEE8-D859-47CD-9B01-57C406E4DFE4}" name="Column6669"/>
    <tableColumn id="6697" xr3:uid="{0FAF8B25-A622-4723-B886-0095D291FC7E}" name="Column6670"/>
    <tableColumn id="6698" xr3:uid="{C8999AE7-5314-4BBC-B1C4-5DD47E1E3ACC}" name="Column6671"/>
    <tableColumn id="6699" xr3:uid="{BF23BB20-0498-4E27-8D2F-FB9364CE7FC2}" name="Column6672"/>
    <tableColumn id="6700" xr3:uid="{5C2C1173-01B7-4F67-AD18-00635C85082A}" name="Column6673"/>
    <tableColumn id="6701" xr3:uid="{16F8E52F-2BDB-43B5-8980-1C4E202C71CC}" name="Column6674"/>
    <tableColumn id="6702" xr3:uid="{9FED7E44-AE31-4D11-9B2C-2729A9BA3502}" name="Column6675"/>
    <tableColumn id="6703" xr3:uid="{F73A1E62-7948-454B-806F-0DFD70904937}" name="Column6676"/>
    <tableColumn id="6704" xr3:uid="{DD7D4728-DB44-448E-9100-869F2673FB66}" name="Column6677"/>
    <tableColumn id="6705" xr3:uid="{FEC1926D-9D22-424D-832D-F5DC9EF3CA53}" name="Column6678"/>
    <tableColumn id="6706" xr3:uid="{1D37FD97-6233-4A66-B47B-E2E367A5F4B3}" name="Column6679"/>
    <tableColumn id="6707" xr3:uid="{B09BEC08-0D06-4DE1-A784-C2AF911CE11F}" name="Column6680"/>
    <tableColumn id="6708" xr3:uid="{AF29B151-903B-4262-9790-2F18E9DC901D}" name="Column6681"/>
    <tableColumn id="6709" xr3:uid="{1BC58D34-8515-406D-8A86-E3C21DC384C2}" name="Column6682"/>
    <tableColumn id="6710" xr3:uid="{5C910CA3-CDBF-4799-A66F-1E74E80B5398}" name="Column6683"/>
    <tableColumn id="6711" xr3:uid="{ED3DFFFA-9EC2-47B1-A759-B83963D31AFC}" name="Column6684"/>
    <tableColumn id="6712" xr3:uid="{DCABE96C-094F-4D44-A317-8BAFEBBFE5A5}" name="Column6685"/>
    <tableColumn id="6713" xr3:uid="{12023C93-07C1-46AD-A90A-F65AD946A85B}" name="Column6686"/>
    <tableColumn id="6714" xr3:uid="{CBEF25D5-9101-44B6-964B-D1212D563CD1}" name="Column6687"/>
    <tableColumn id="6715" xr3:uid="{86DFBAB2-B5E6-4143-A166-C6679A836E8D}" name="Column6688"/>
    <tableColumn id="6716" xr3:uid="{B0BFD4A4-E723-44DA-8F20-4706FAAF3EEE}" name="Column6689"/>
    <tableColumn id="6717" xr3:uid="{A20F7EDB-F7A6-4272-9FB5-0AADF4F26843}" name="Column6690"/>
    <tableColumn id="6718" xr3:uid="{9C690A4E-6454-4FBE-A7E8-AF0361F139A7}" name="Column6691"/>
    <tableColumn id="6719" xr3:uid="{E80CAC6E-657C-43A6-8B3F-F603E432CEDF}" name="Column6692"/>
    <tableColumn id="6720" xr3:uid="{AAF9412F-A960-40D3-B00D-70AAC79D2005}" name="Column6693"/>
    <tableColumn id="6721" xr3:uid="{054BEC09-AB9B-4C1C-9FB7-20868F335C91}" name="Column6694"/>
    <tableColumn id="6722" xr3:uid="{EE06ACF2-696E-409C-919F-BD8F9DD2FA07}" name="Column6695"/>
    <tableColumn id="6723" xr3:uid="{6BE5BD9C-3250-48FC-96D3-1C910928489F}" name="Column6696"/>
    <tableColumn id="6724" xr3:uid="{4B6CF596-5384-4AE2-9EBC-696F254A3354}" name="Column6697"/>
    <tableColumn id="6725" xr3:uid="{82F81761-B92E-4D10-B8C4-3521313F1466}" name="Column6698"/>
    <tableColumn id="6726" xr3:uid="{65C5A833-A3F5-4C61-87C8-A02E022A5FC6}" name="Column6699"/>
    <tableColumn id="6727" xr3:uid="{0DD896ED-A449-443B-9129-F31C6C06A02E}" name="Column6700"/>
    <tableColumn id="6728" xr3:uid="{EB5C1B51-FFDB-4732-808B-6B444F4CEF3F}" name="Column6701"/>
    <tableColumn id="6729" xr3:uid="{E94DB4A4-C0C7-4744-9D7F-782CFC8458E3}" name="Column6702"/>
    <tableColumn id="6730" xr3:uid="{F8EAF35E-B652-44C1-B3AE-F3C0042B94BA}" name="Column6703"/>
    <tableColumn id="6731" xr3:uid="{145CA8BA-509B-4C0C-B4A2-6DCCBE305ADB}" name="Column6704"/>
    <tableColumn id="6732" xr3:uid="{3FC04E9D-BD45-4790-B5E5-E37E92BD2AB4}" name="Column6705"/>
    <tableColumn id="6733" xr3:uid="{AC5CFD97-EF04-490B-B3CB-03A961E2D340}" name="Column6706"/>
    <tableColumn id="6734" xr3:uid="{0444D3FA-40BB-4F07-9AA7-891C909BD27D}" name="Column6707"/>
    <tableColumn id="6735" xr3:uid="{F513F87A-32B9-4444-B43E-7FB82F560814}" name="Column6708"/>
    <tableColumn id="6736" xr3:uid="{9B415CBE-CBDD-44DD-A80E-3FAE3AD64C65}" name="Column6709"/>
    <tableColumn id="6737" xr3:uid="{3B3494D6-D566-4051-8940-DC0A7191A73D}" name="Column6710"/>
    <tableColumn id="6738" xr3:uid="{D8B13F8E-1E95-4716-B783-64C8D9C53B69}" name="Column6711"/>
    <tableColumn id="6739" xr3:uid="{53C2CB49-1E6B-453C-A38C-72F74F883987}" name="Column6712"/>
    <tableColumn id="6740" xr3:uid="{E9B48C4E-DD69-4802-8169-7516E0B446C7}" name="Column6713"/>
    <tableColumn id="6741" xr3:uid="{BF47552C-E839-48B8-8C31-4E2A656FAB15}" name="Column6714"/>
    <tableColumn id="6742" xr3:uid="{E4EAA5D6-25E7-4BCA-98C2-9D1719C2BC5F}" name="Column6715"/>
    <tableColumn id="6743" xr3:uid="{FD0C0C37-7AEC-4306-BBF6-6F701C85FC9D}" name="Column6716"/>
    <tableColumn id="6744" xr3:uid="{C2E77366-9219-48BF-8715-F1EA23AFA759}" name="Column6717"/>
    <tableColumn id="6745" xr3:uid="{C54DF559-478C-4DDB-9B2F-CD4EF63CD1AC}" name="Column6718"/>
    <tableColumn id="6746" xr3:uid="{A606DFC9-3443-4C15-8E67-D29732FFBA44}" name="Column6719"/>
    <tableColumn id="6747" xr3:uid="{E986C1D1-FE3B-494E-9A82-A0A573425B3F}" name="Column6720"/>
    <tableColumn id="6748" xr3:uid="{B70AC5DB-1FCE-493B-A1BF-8C40EEFDD79E}" name="Column6721"/>
    <tableColumn id="6749" xr3:uid="{A4EFE25B-9570-428E-880A-133E74318C75}" name="Column6722"/>
    <tableColumn id="6750" xr3:uid="{758CEEEA-6A54-43AB-A183-4544C00A202C}" name="Column6723"/>
    <tableColumn id="6751" xr3:uid="{9193A610-23D3-482A-AF37-474DE6AAC4D3}" name="Column6724"/>
    <tableColumn id="6752" xr3:uid="{C62373B8-9090-4609-9565-0FE307D473FB}" name="Column6725"/>
    <tableColumn id="6753" xr3:uid="{2091CB32-C213-4231-B8D1-EA5A775CF18A}" name="Column6726"/>
    <tableColumn id="6754" xr3:uid="{9716663A-5278-480B-9931-80D7EFFA2994}" name="Column6727"/>
    <tableColumn id="6755" xr3:uid="{D46F39B2-4F78-48E0-92A0-29A4BF1FB000}" name="Column6728"/>
    <tableColumn id="6756" xr3:uid="{4273C6AB-E305-4C32-91E3-9B2C47E7E815}" name="Column6729"/>
    <tableColumn id="6757" xr3:uid="{7C42C64D-D295-41D1-B468-45BC664C682A}" name="Column6730"/>
    <tableColumn id="6758" xr3:uid="{82F4C528-4CBF-47B4-A8FE-91813B9DCF02}" name="Column6731"/>
    <tableColumn id="6759" xr3:uid="{A7767FBA-E977-4D8E-9DC2-247543A05668}" name="Column6732"/>
    <tableColumn id="6760" xr3:uid="{CAD6E2EC-ABBD-46B1-8E76-45E513A26855}" name="Column6733"/>
    <tableColumn id="6761" xr3:uid="{FE5659B6-1399-4D68-A389-DED47ABFCAED}" name="Column6734"/>
    <tableColumn id="6762" xr3:uid="{6AE027CC-BB7B-4CFA-88E8-BCBBEE552AFB}" name="Column6735"/>
    <tableColumn id="6763" xr3:uid="{8420FE20-80FA-46EF-86F5-4EA28C1E7456}" name="Column6736"/>
    <tableColumn id="6764" xr3:uid="{8DDFC021-5045-4E10-99D4-20293EC14BED}" name="Column6737"/>
    <tableColumn id="6765" xr3:uid="{BF3FC5BA-8CDC-4892-B809-939E5B0117C7}" name="Column6738"/>
    <tableColumn id="6766" xr3:uid="{E6187E93-0209-40E6-B636-24B35DEEE2F9}" name="Column6739"/>
    <tableColumn id="6767" xr3:uid="{CAFB7FE2-0012-420A-B63F-2D3C6E632E66}" name="Column6740"/>
    <tableColumn id="6768" xr3:uid="{96A7FDD5-BD74-4BA4-A223-40435F5BC9E6}" name="Column6741"/>
    <tableColumn id="6769" xr3:uid="{BF1B8781-3C64-4DAC-981F-D8B28FE68C4F}" name="Column6742"/>
    <tableColumn id="6770" xr3:uid="{BE6FC5D2-A3F8-4F70-B6F9-D9E0BBDD1C06}" name="Column6743"/>
    <tableColumn id="6771" xr3:uid="{645F8B12-83AD-45A9-9674-8DE9B38AB32E}" name="Column6744"/>
    <tableColumn id="6772" xr3:uid="{CD1A23B7-561E-472A-9AF5-EE6C8D231F39}" name="Column6745"/>
    <tableColumn id="6773" xr3:uid="{21B33670-65D7-4539-8209-48A0A3B50830}" name="Column6746"/>
    <tableColumn id="6774" xr3:uid="{08833E89-8EC9-4110-9D2A-D3D3833B5259}" name="Column6747"/>
    <tableColumn id="6775" xr3:uid="{827A5AE3-E715-45AF-8B70-A9C320096D0D}" name="Column6748"/>
    <tableColumn id="6776" xr3:uid="{219B7FA6-30B9-45FB-88B1-61743A594F2E}" name="Column6749"/>
    <tableColumn id="6777" xr3:uid="{BD9294D8-74DE-410B-9A66-AB362C0E8D88}" name="Column6750"/>
    <tableColumn id="6778" xr3:uid="{6C02566B-495D-4701-AF0A-8A7FBC173C36}" name="Column6751"/>
    <tableColumn id="6779" xr3:uid="{960E5FDE-28E4-40A2-A5C7-16C48665EB94}" name="Column6752"/>
    <tableColumn id="6780" xr3:uid="{15CE3A0B-BDC6-498D-B0BB-8A2837F97097}" name="Column6753"/>
    <tableColumn id="6781" xr3:uid="{C2E84160-88D1-452C-8FF8-4B497D5BACB9}" name="Column6754"/>
    <tableColumn id="6782" xr3:uid="{1F3EAA84-C9F3-4D3A-AE64-73E0F5C9321C}" name="Column6755"/>
    <tableColumn id="6783" xr3:uid="{710D354A-9DA3-400A-8BE8-C392BDDA2A0A}" name="Column6756"/>
    <tableColumn id="6784" xr3:uid="{1E8D7C49-F640-4C5F-8316-31BDEBF89F96}" name="Column6757"/>
    <tableColumn id="6785" xr3:uid="{C61EF98F-1FB8-46B0-A39B-7348ADD820EB}" name="Column6758"/>
    <tableColumn id="6786" xr3:uid="{6A08B396-7515-4D36-BEF6-9C03B436C782}" name="Column6759"/>
    <tableColumn id="6787" xr3:uid="{08FFF745-14E2-4222-AE96-59B0F3731274}" name="Column6760"/>
    <tableColumn id="6788" xr3:uid="{9260DA4B-B307-4BFB-9419-4E04351391AD}" name="Column6761"/>
    <tableColumn id="6789" xr3:uid="{ACC2F2D6-179D-4EDD-8931-D168C5E68292}" name="Column6762"/>
    <tableColumn id="6790" xr3:uid="{5BC222C5-E0C7-4431-B7A0-A1BA2733CCC2}" name="Column6763"/>
    <tableColumn id="6791" xr3:uid="{60157E5C-777E-421F-A0F9-C79A1AE2A02D}" name="Column6764"/>
    <tableColumn id="6792" xr3:uid="{684E391C-202C-4057-924A-19EFE20C58A5}" name="Column6765"/>
    <tableColumn id="6793" xr3:uid="{0857A96A-9C08-4898-B80F-EC0FE3998402}" name="Column6766"/>
    <tableColumn id="6794" xr3:uid="{101E2479-84FC-4956-A5B0-5A67F95D1993}" name="Column6767"/>
    <tableColumn id="6795" xr3:uid="{25FBFA14-684B-4D8E-8BE5-57F955C3F0D8}" name="Column6768"/>
    <tableColumn id="6796" xr3:uid="{2FF649F4-14F4-4E14-8F3E-6F95ECC8F09C}" name="Column6769"/>
    <tableColumn id="6797" xr3:uid="{E716AC87-D204-4DD1-ACDA-0F8CA05AFEAC}" name="Column6770"/>
    <tableColumn id="6798" xr3:uid="{CF8054B0-022F-4899-9D32-E5E9D2680DD2}" name="Column6771"/>
    <tableColumn id="6799" xr3:uid="{AA238E62-C269-461A-9CCF-A93540E30E27}" name="Column6772"/>
    <tableColumn id="6800" xr3:uid="{05DD1788-C68D-40B3-9C54-DE374D90EA1E}" name="Column6773"/>
    <tableColumn id="6801" xr3:uid="{F7E29E03-2967-4857-814B-CA073B0F32B9}" name="Column6774"/>
    <tableColumn id="6802" xr3:uid="{821E3244-D92F-4DF1-83C5-23ECBA502339}" name="Column6775"/>
    <tableColumn id="6803" xr3:uid="{08DFF6BC-4672-4B0B-B976-81835A20E3C9}" name="Column6776"/>
    <tableColumn id="6804" xr3:uid="{40BAC671-DB5C-4639-912C-70E0180767F9}" name="Column6777"/>
    <tableColumn id="6805" xr3:uid="{BB5BF52F-3BAC-4E43-BF5B-70F5EB6BDB37}" name="Column6778"/>
    <tableColumn id="6806" xr3:uid="{4AFBA140-48D7-439E-85AB-64CD3A9E7D5E}" name="Column6779"/>
    <tableColumn id="6807" xr3:uid="{EFC9D2C7-AC22-4CBC-BD12-B2714A78E8A5}" name="Column6780"/>
    <tableColumn id="6808" xr3:uid="{8868F271-7F08-4E33-8BBB-F39A2AD93759}" name="Column6781"/>
    <tableColumn id="6809" xr3:uid="{E5773580-9A90-49E3-93D8-22B2EFE93BD3}" name="Column6782"/>
    <tableColumn id="6810" xr3:uid="{44C07505-3ABF-49E1-810D-E5BDF5BF41A8}" name="Column6783"/>
    <tableColumn id="6811" xr3:uid="{32E172F1-5A84-49D7-839B-0A113987E0F6}" name="Column6784"/>
    <tableColumn id="6812" xr3:uid="{F28F2E72-248A-424C-B637-D80157794868}" name="Column6785"/>
    <tableColumn id="6813" xr3:uid="{26973F8F-2AF0-4730-9A34-CAE2DBC8570E}" name="Column6786"/>
    <tableColumn id="6814" xr3:uid="{8011806F-3CB1-4616-AB11-807484BDE42E}" name="Column6787"/>
    <tableColumn id="6815" xr3:uid="{B9CD56D5-FBC2-4239-B4AE-DFCFE81BF93F}" name="Column6788"/>
    <tableColumn id="6816" xr3:uid="{9BA7D51F-89FB-4A1D-97D5-138AE504DEF3}" name="Column6789"/>
    <tableColumn id="6817" xr3:uid="{7DC6F256-D895-4C2C-9085-54483475062B}" name="Column6790"/>
    <tableColumn id="6818" xr3:uid="{A847052F-A2E8-4DA2-B95F-D842F8573463}" name="Column6791"/>
    <tableColumn id="6819" xr3:uid="{888ACB7E-C185-449E-A680-587947AB24F8}" name="Column6792"/>
    <tableColumn id="6820" xr3:uid="{666073A7-9168-460A-A0BE-55E5C3A996EA}" name="Column6793"/>
    <tableColumn id="6821" xr3:uid="{03744FB5-B46C-4F13-8B4E-E8DE46B4FF89}" name="Column6794"/>
    <tableColumn id="6822" xr3:uid="{4B237D49-391F-413F-B77E-0820E0DB9CA1}" name="Column6795"/>
    <tableColumn id="6823" xr3:uid="{B35D0055-DDE4-4D3F-B6F3-C1CCB274BCA1}" name="Column6796"/>
    <tableColumn id="6824" xr3:uid="{62719726-3C7E-43FA-BA85-DA5C59CD0226}" name="Column6797"/>
    <tableColumn id="6825" xr3:uid="{4CFB7E7B-78B3-4441-B814-24A7F514ACE0}" name="Column6798"/>
    <tableColumn id="6826" xr3:uid="{EE8756A0-601B-4966-9523-D9DBDE06268B}" name="Column6799"/>
    <tableColumn id="6827" xr3:uid="{36D45F6A-DB0E-4323-886C-1D5E1E8352EF}" name="Column6800"/>
    <tableColumn id="6828" xr3:uid="{4D4D268E-255D-4F6F-B828-2D7F5A6B8AC4}" name="Column6801"/>
    <tableColumn id="6829" xr3:uid="{AA1C9F35-3EAC-416A-BCF1-1131E4BB82CF}" name="Column6802"/>
    <tableColumn id="6830" xr3:uid="{F4A92C46-3229-4150-8A2A-17D44E1074D3}" name="Column6803"/>
    <tableColumn id="6831" xr3:uid="{1F9EDC8A-3859-4E08-B1A7-29761B1281A4}" name="Column6804"/>
    <tableColumn id="6832" xr3:uid="{E6F95F3E-CB35-4D6E-BBE1-456669EC534E}" name="Column6805"/>
    <tableColumn id="6833" xr3:uid="{62DD819D-3A09-43CA-8492-806C89AA7ECB}" name="Column6806"/>
    <tableColumn id="6834" xr3:uid="{46ED919A-4DE8-4791-B88C-858315ED65A7}" name="Column6807"/>
    <tableColumn id="6835" xr3:uid="{3087F20F-F86B-46DD-84ED-1FBE5A6739C4}" name="Column6808"/>
    <tableColumn id="6836" xr3:uid="{03CEB8EE-EF85-4D3A-9306-40B9AD4A69FF}" name="Column6809"/>
    <tableColumn id="6837" xr3:uid="{249F672A-E628-4684-A870-52DCD3F5BD78}" name="Column6810"/>
    <tableColumn id="6838" xr3:uid="{0AF46903-9946-4133-9A05-9675A70946FA}" name="Column6811"/>
    <tableColumn id="6839" xr3:uid="{EF94EB1B-48ED-45DC-9D07-B7CC22FC37DA}" name="Column6812"/>
    <tableColumn id="6840" xr3:uid="{8CFCBC22-0921-4E72-8E46-0D7098B95776}" name="Column6813"/>
    <tableColumn id="6841" xr3:uid="{65E2F512-009A-44E1-8500-04E27673D5EA}" name="Column6814"/>
    <tableColumn id="6842" xr3:uid="{B0AEEB0E-C6AA-437E-A58D-D193BE34B3D7}" name="Column6815"/>
    <tableColumn id="6843" xr3:uid="{7113E013-0A5B-4257-8955-101FF2C3C63A}" name="Column6816"/>
    <tableColumn id="6844" xr3:uid="{040ED42E-EDB8-4379-830D-44A49A0DA989}" name="Column6817"/>
    <tableColumn id="6845" xr3:uid="{67BC1B3D-3BD3-4BB3-9842-B3CD5C09B3C1}" name="Column6818"/>
    <tableColumn id="6846" xr3:uid="{C7EF7BD5-CBE2-4EA9-99B0-C4A7756A0E1F}" name="Column6819"/>
    <tableColumn id="6847" xr3:uid="{7560EED8-1D99-48AB-AE38-212A2EC177B0}" name="Column6820"/>
    <tableColumn id="6848" xr3:uid="{C257A674-4198-4BF7-9000-133D91C6C517}" name="Column6821"/>
    <tableColumn id="6849" xr3:uid="{E92E0A11-A22A-4268-8818-47BECF2B3615}" name="Column6822"/>
    <tableColumn id="6850" xr3:uid="{BB05B898-47AB-479B-B13E-175EAAE35614}" name="Column6823"/>
    <tableColumn id="6851" xr3:uid="{5F1E19D8-89BB-413C-BA9B-0819C62DBCAC}" name="Column6824"/>
    <tableColumn id="6852" xr3:uid="{20CB3B11-0FB9-4C6D-B7FB-9B384508048C}" name="Column6825"/>
    <tableColumn id="6853" xr3:uid="{198CB5A1-A05A-4DE0-A311-AA85A2F74F99}" name="Column6826"/>
    <tableColumn id="6854" xr3:uid="{4740BBC3-C605-487D-BB03-7AF79C4EA1A9}" name="Column6827"/>
    <tableColumn id="6855" xr3:uid="{EBADF767-6B72-4553-A2CE-5445036C0568}" name="Column6828"/>
    <tableColumn id="6856" xr3:uid="{60144164-2A3E-4C1F-82DA-037DB461E9C4}" name="Column6829"/>
    <tableColumn id="6857" xr3:uid="{8364DD49-144C-4C95-B63B-AF3791FF1D28}" name="Column6830"/>
    <tableColumn id="6858" xr3:uid="{EFF42277-75F2-4284-9308-3CDDB65DCFA7}" name="Column6831"/>
    <tableColumn id="6859" xr3:uid="{7C828F15-2985-4D15-B1E6-404EFA552771}" name="Column6832"/>
    <tableColumn id="6860" xr3:uid="{BFA61F8C-804A-40FD-9A5E-406EFF30D97F}" name="Column6833"/>
    <tableColumn id="6861" xr3:uid="{C85C7989-92A7-447A-9728-D72EC5709191}" name="Column6834"/>
    <tableColumn id="6862" xr3:uid="{FF494604-307E-4E7C-A906-E57A7B07E55C}" name="Column6835"/>
    <tableColumn id="6863" xr3:uid="{DF5A5048-1626-45EB-A901-0400A97EE5CC}" name="Column6836"/>
    <tableColumn id="6864" xr3:uid="{A2789B8A-3D69-4B83-BE24-BCDA8D939724}" name="Column6837"/>
    <tableColumn id="6865" xr3:uid="{8D2D7910-E50A-4B8D-B180-766083796E6A}" name="Column6838"/>
    <tableColumn id="6866" xr3:uid="{CC17FC07-A6C2-4DCC-AB22-6B0634A6E18B}" name="Column6839"/>
    <tableColumn id="6867" xr3:uid="{DA56E98B-F1DD-4ACD-BF23-708A39180529}" name="Column6840"/>
    <tableColumn id="6868" xr3:uid="{F8EA9A9D-FD3C-4AA3-A54B-7E388E2C3764}" name="Column6841"/>
    <tableColumn id="6869" xr3:uid="{C6094D6F-138A-4E91-A480-2B841363D53A}" name="Column6842"/>
    <tableColumn id="6870" xr3:uid="{3FFFCC0C-95E1-4345-B5C7-8A5CF20071A6}" name="Column6843"/>
    <tableColumn id="6871" xr3:uid="{A05CCD6E-9B55-4417-806C-362EA24FA4C9}" name="Column6844"/>
    <tableColumn id="6872" xr3:uid="{9964B1C4-25B4-4AD5-85CA-A0A64FBBF31B}" name="Column6845"/>
    <tableColumn id="6873" xr3:uid="{176E236E-3942-4586-A86B-DD10864B7B6D}" name="Column6846"/>
    <tableColumn id="6874" xr3:uid="{719B5581-89D1-496E-AA60-C5236CE1EECB}" name="Column6847"/>
    <tableColumn id="6875" xr3:uid="{DA829044-5864-4228-9D72-AD9DA398559F}" name="Column6848"/>
    <tableColumn id="6876" xr3:uid="{DA597183-601D-42F3-975C-1C08D0302832}" name="Column6849"/>
    <tableColumn id="6877" xr3:uid="{35A9A67A-EC52-44DD-B227-B95494199CE9}" name="Column6850"/>
    <tableColumn id="6878" xr3:uid="{35000354-EA0A-4024-BEAC-4A40B8BBDF63}" name="Column6851"/>
    <tableColumn id="6879" xr3:uid="{0DC50B53-048F-48B0-A8FC-6CFE33B5A6CF}" name="Column6852"/>
    <tableColumn id="6880" xr3:uid="{0511CA19-6BA7-483D-A9D0-98A9D12B2F3D}" name="Column6853"/>
    <tableColumn id="6881" xr3:uid="{984146FD-D543-4FA2-AFDB-C731DEBD8683}" name="Column6854"/>
    <tableColumn id="6882" xr3:uid="{C218975E-21B7-41A8-B4D6-B779189898BE}" name="Column6855"/>
    <tableColumn id="6883" xr3:uid="{3E985556-3965-4496-8380-387411B7B384}" name="Column6856"/>
    <tableColumn id="6884" xr3:uid="{D0B6979A-4EA1-4976-A660-F5C3A9257A1E}" name="Column6857"/>
    <tableColumn id="6885" xr3:uid="{F6C9E195-AC13-4AC8-B426-536EACC0DDC7}" name="Column6858"/>
    <tableColumn id="6886" xr3:uid="{E606A5E1-1B18-4C69-87F2-6266E599CB35}" name="Column6859"/>
    <tableColumn id="6887" xr3:uid="{E26E53BE-2B5C-4132-B051-698E14CA79FD}" name="Column6860"/>
    <tableColumn id="6888" xr3:uid="{1BCEFCDC-3B02-4792-8E0B-68CEDF210A47}" name="Column6861"/>
    <tableColumn id="6889" xr3:uid="{6BCE850D-4DB6-4361-9C6F-9E47828A5B58}" name="Column6862"/>
    <tableColumn id="6890" xr3:uid="{3F6C7197-87A5-48A3-A3C2-383BC37CEC89}" name="Column6863"/>
    <tableColumn id="6891" xr3:uid="{291461D9-D1F5-4438-A57B-B341E774C57F}" name="Column6864"/>
    <tableColumn id="6892" xr3:uid="{5585C9AD-4209-44F0-9099-D38816F46F21}" name="Column6865"/>
    <tableColumn id="6893" xr3:uid="{60298533-BEF0-4FAD-9324-37C364D70B88}" name="Column6866"/>
    <tableColumn id="6894" xr3:uid="{FF5DF649-BA2F-4949-B26D-263A11CCD69C}" name="Column6867"/>
    <tableColumn id="6895" xr3:uid="{A609BCAA-A921-4068-B310-6008300B639E}" name="Column6868"/>
    <tableColumn id="6896" xr3:uid="{122E8EE1-F3BB-45B9-9EEB-6EE82FE49D73}" name="Column6869"/>
    <tableColumn id="6897" xr3:uid="{7089E414-A9AE-46C8-AF01-70A7B8E955E7}" name="Column6870"/>
    <tableColumn id="6898" xr3:uid="{09A113A1-E586-4D41-8B49-F014D3930467}" name="Column6871"/>
    <tableColumn id="6899" xr3:uid="{BEFEBE9E-80FB-46F4-8332-43D1B621C9AB}" name="Column6872"/>
    <tableColumn id="6900" xr3:uid="{22E186B9-25FF-4308-9D7F-F5F888739797}" name="Column6873"/>
    <tableColumn id="6901" xr3:uid="{AC414570-D539-43F3-9AC1-C305CB0A0DE7}" name="Column6874"/>
    <tableColumn id="6902" xr3:uid="{CC095611-C75D-4273-8B30-AE96D1FA0EED}" name="Column6875"/>
    <tableColumn id="6903" xr3:uid="{0229216E-3348-40B3-A746-05E75D74E55C}" name="Column6876"/>
    <tableColumn id="6904" xr3:uid="{71CA59A0-A3D0-41C4-B3C5-2658C5205023}" name="Column6877"/>
    <tableColumn id="6905" xr3:uid="{A2374EE9-A36C-4DA1-B127-7669630C889B}" name="Column6878"/>
    <tableColumn id="6906" xr3:uid="{D0DEE59F-34B1-4F2F-A65B-51E030413C3B}" name="Column6879"/>
    <tableColumn id="6907" xr3:uid="{E48347EC-8AA2-45E4-888D-18BA0AC4A78A}" name="Column6880"/>
    <tableColumn id="6908" xr3:uid="{0FB1141E-203F-4C2C-BFED-2DFCDFD3766F}" name="Column6881"/>
    <tableColumn id="6909" xr3:uid="{4E843B74-F73F-4AA1-A9B3-86D4C44B21A2}" name="Column6882"/>
    <tableColumn id="6910" xr3:uid="{EDDD6671-4A3F-4CD1-ADE1-7EE62CAFD482}" name="Column6883"/>
    <tableColumn id="6911" xr3:uid="{26086B04-1228-4C2C-90E2-03753D076C34}" name="Column6884"/>
    <tableColumn id="6912" xr3:uid="{3D1C3B29-830E-4D25-B236-8E039E5615D8}" name="Column6885"/>
    <tableColumn id="6913" xr3:uid="{ED066013-8B3D-4601-B983-8D6A7FA2D663}" name="Column6886"/>
    <tableColumn id="6914" xr3:uid="{0464CABA-B798-4371-B46A-371A0BCFE1B2}" name="Column6887"/>
    <tableColumn id="6915" xr3:uid="{3E9ED575-BEB9-47BF-B177-30B41EA65352}" name="Column6888"/>
    <tableColumn id="6916" xr3:uid="{AE3B1643-C7DF-455F-8915-6A010B8A5BD3}" name="Column6889"/>
    <tableColumn id="6917" xr3:uid="{CBDF11AB-3E40-4D65-BD1B-613E38529547}" name="Column6890"/>
    <tableColumn id="6918" xr3:uid="{D7E97BDE-7DFE-42FE-9992-1B8714099C50}" name="Column6891"/>
    <tableColumn id="6919" xr3:uid="{48953882-EBB5-4B39-A156-5C35B15434E5}" name="Column6892"/>
    <tableColumn id="6920" xr3:uid="{F9948FB6-A087-4E36-85CD-AD80AFD8D7F1}" name="Column6893"/>
    <tableColumn id="6921" xr3:uid="{523F949F-6034-429F-B5B2-08B7A1D35B73}" name="Column6894"/>
    <tableColumn id="6922" xr3:uid="{6F9ECD80-41A2-4CE5-A994-2FB878951591}" name="Column6895"/>
    <tableColumn id="6923" xr3:uid="{41DCDC7C-CFFA-45B4-986A-A04E6819B1B2}" name="Column6896"/>
    <tableColumn id="6924" xr3:uid="{1D747874-3E5B-4E46-8087-2D24E190C071}" name="Column6897"/>
    <tableColumn id="6925" xr3:uid="{00C3AA51-02ED-4472-A51B-326C27A23677}" name="Column6898"/>
    <tableColumn id="6926" xr3:uid="{61937D6C-207B-4B2C-969A-447C4C037E98}" name="Column6899"/>
    <tableColumn id="6927" xr3:uid="{8D729D92-111E-4E88-ADF9-67B04C8F2899}" name="Column6900"/>
    <tableColumn id="6928" xr3:uid="{0D7AC6B8-1D38-45B5-9BA3-3EE53A6287C3}" name="Column6901"/>
    <tableColumn id="6929" xr3:uid="{9301196E-2BD2-4B00-9798-F28C1C0EBB8F}" name="Column6902"/>
    <tableColumn id="6930" xr3:uid="{FF0104C3-B9EE-4414-9434-D46843196FCF}" name="Column6903"/>
    <tableColumn id="6931" xr3:uid="{D67747C8-21E2-4402-A29E-8903E9DC379E}" name="Column6904"/>
    <tableColumn id="6932" xr3:uid="{45ACC03A-C85D-4D15-8712-635A9DF2BEB9}" name="Column6905"/>
    <tableColumn id="6933" xr3:uid="{0D771C1D-20CE-41AA-B0C3-0ED0BB44BB0F}" name="Column6906"/>
    <tableColumn id="6934" xr3:uid="{4C7BED8D-838A-4D7D-85C5-AEDF24175151}" name="Column6907"/>
    <tableColumn id="6935" xr3:uid="{280A7D84-3DA7-459E-B30B-AD7A19A232FF}" name="Column6908"/>
    <tableColumn id="6936" xr3:uid="{BA9BECAA-99E8-45C2-9F53-6F153863421A}" name="Column6909"/>
    <tableColumn id="6937" xr3:uid="{D02668CE-7232-4E4B-A143-244B330006C4}" name="Column6910"/>
    <tableColumn id="6938" xr3:uid="{03AEC65A-46CA-4AA3-BE43-0C9FF6E464B7}" name="Column6911"/>
    <tableColumn id="6939" xr3:uid="{04D37577-8B82-40C1-8B7A-64F550FEEC59}" name="Column6912"/>
    <tableColumn id="6940" xr3:uid="{606C647B-F9FD-41F5-A944-FD6E7884EFB4}" name="Column6913"/>
    <tableColumn id="6941" xr3:uid="{3000C398-1F61-4328-8FCA-CAA88B9B70FB}" name="Column6914"/>
    <tableColumn id="6942" xr3:uid="{6B321611-F653-4504-A62E-39B4CCC1F741}" name="Column6915"/>
    <tableColumn id="6943" xr3:uid="{8AC4D2C0-9EC0-441C-A7EB-5E2C6C86B983}" name="Column6916"/>
    <tableColumn id="6944" xr3:uid="{4803A9E8-DA7D-4368-AA8A-8AFC16911A21}" name="Column6917"/>
    <tableColumn id="6945" xr3:uid="{EAF7585C-927A-4BE8-B3B4-3516377EBCD0}" name="Column6918"/>
    <tableColumn id="6946" xr3:uid="{09A5459F-CB97-4547-A93C-499E8AB4AFE9}" name="Column6919"/>
    <tableColumn id="6947" xr3:uid="{6E5042D8-E386-4C9E-AF2E-EC9D01DC87B5}" name="Column6920"/>
    <tableColumn id="6948" xr3:uid="{A5DB5521-007F-455F-BD33-7CC23AE4B967}" name="Column6921"/>
    <tableColumn id="6949" xr3:uid="{42B54504-4463-43E2-ABF5-8FDEFD6B510F}" name="Column6922"/>
    <tableColumn id="6950" xr3:uid="{86B11C2C-A283-4BB8-9764-F48133A2DC7D}" name="Column6923"/>
    <tableColumn id="6951" xr3:uid="{0A98D4C5-DFBA-4D3C-ACDB-445D727E5BF2}" name="Column6924"/>
    <tableColumn id="6952" xr3:uid="{EEA93124-5FB8-40AE-9553-065C9F3DC507}" name="Column6925"/>
    <tableColumn id="6953" xr3:uid="{8105A906-B0DA-4BCE-9B1D-D0F40041CA2B}" name="Column6926"/>
    <tableColumn id="6954" xr3:uid="{4697A6BF-760F-4B8B-9227-975465F3CEDD}" name="Column6927"/>
    <tableColumn id="6955" xr3:uid="{7D987B72-DA4D-4BFA-A95C-4718BD5819DF}" name="Column6928"/>
    <tableColumn id="6956" xr3:uid="{927E2E36-493E-499A-B7E9-0B2DC88ABA76}" name="Column6929"/>
    <tableColumn id="6957" xr3:uid="{2C38ED9F-64CA-4477-840A-BB3568FD17F0}" name="Column6930"/>
    <tableColumn id="6958" xr3:uid="{E06A518E-FA80-4423-854D-2FC69AB52856}" name="Column6931"/>
    <tableColumn id="6959" xr3:uid="{861FFE6F-28FC-48B6-87B1-74523A096950}" name="Column6932"/>
    <tableColumn id="6960" xr3:uid="{F7854821-752F-4801-B2E4-BFE2065A77E1}" name="Column6933"/>
    <tableColumn id="6961" xr3:uid="{C359418B-E76E-497D-A881-12A539B8CEEC}" name="Column6934"/>
    <tableColumn id="6962" xr3:uid="{C4D320F8-C334-4A42-9F2B-FC8B3DEC6ECD}" name="Column6935"/>
    <tableColumn id="6963" xr3:uid="{3CFEF54A-83A4-4C62-8DD3-30C4A8E4392D}" name="Column6936"/>
    <tableColumn id="6964" xr3:uid="{1E129646-E446-48E0-A430-30779A53E251}" name="Column6937"/>
    <tableColumn id="6965" xr3:uid="{244E836C-32F2-4717-804F-0567E2C221C3}" name="Column6938"/>
    <tableColumn id="6966" xr3:uid="{756B6156-BDD3-4F98-B3C5-AA04FC62E305}" name="Column6939"/>
    <tableColumn id="6967" xr3:uid="{F414156E-E489-4477-97D2-803CEB8A10BC}" name="Column6940"/>
    <tableColumn id="6968" xr3:uid="{6921F517-C716-4D84-BD28-B9DE37FA6CFF}" name="Column6941"/>
    <tableColumn id="6969" xr3:uid="{877F7026-7B4B-4CBC-81E8-23784C7B32EA}" name="Column6942"/>
    <tableColumn id="6970" xr3:uid="{E4C1510F-3700-416B-85E5-84BF9E8DF7D5}" name="Column6943"/>
    <tableColumn id="6971" xr3:uid="{2FBDAF73-9831-4318-8E4F-3BC441ADD7A1}" name="Column6944"/>
    <tableColumn id="6972" xr3:uid="{5CFB2F64-B382-4D8C-81A2-2A2BE48AC32A}" name="Column6945"/>
    <tableColumn id="6973" xr3:uid="{5E5F961E-D31D-445F-AB71-E48EF855FD4C}" name="Column6946"/>
    <tableColumn id="6974" xr3:uid="{EAD47BA8-7EE9-4ED3-9D4C-36B3C3D57DC9}" name="Column6947"/>
    <tableColumn id="6975" xr3:uid="{B5BEC3E6-EF59-4BAE-88F3-5E06111AFEDB}" name="Column6948"/>
    <tableColumn id="6976" xr3:uid="{BC5DB060-FD02-42C7-96CB-E214E1308B7E}" name="Column6949"/>
    <tableColumn id="6977" xr3:uid="{61FDE399-484C-4202-8DCF-CC1E20330B94}" name="Column6950"/>
    <tableColumn id="6978" xr3:uid="{18CE02FB-F242-47D2-9656-CE763D50E1AD}" name="Column6951"/>
    <tableColumn id="6979" xr3:uid="{5B6831E6-B18A-40E1-B568-008171A35D59}" name="Column6952"/>
    <tableColumn id="6980" xr3:uid="{523DD42E-1D72-49AC-B282-5602230B239E}" name="Column6953"/>
    <tableColumn id="6981" xr3:uid="{3F3EA7D0-07D5-42C3-B6D7-4469FCA09063}" name="Column6954"/>
    <tableColumn id="6982" xr3:uid="{3984BA66-BCB7-4BE5-B00E-ADDA97CA41EB}" name="Column6955"/>
    <tableColumn id="6983" xr3:uid="{2853ECE6-4FA3-43AF-91B8-7DB0239F28DC}" name="Column6956"/>
    <tableColumn id="6984" xr3:uid="{5AAEF184-A698-47E7-ABDF-0B39E1CAFAA0}" name="Column6957"/>
    <tableColumn id="6985" xr3:uid="{2FB90052-C2BC-4101-AEB0-3AF9FA27880E}" name="Column6958"/>
    <tableColumn id="6986" xr3:uid="{95C3FA09-814C-4F6B-8B41-5869631426DF}" name="Column6959"/>
    <tableColumn id="6987" xr3:uid="{D7D3B6BD-3136-4C59-9CDC-C47974BC7CBB}" name="Column6960"/>
    <tableColumn id="6988" xr3:uid="{A76B897C-6A4E-4B33-B731-C9A425D821FB}" name="Column6961"/>
    <tableColumn id="6989" xr3:uid="{8E2CE4A2-4EBD-4776-BD02-999FE5322B85}" name="Column6962"/>
    <tableColumn id="6990" xr3:uid="{E25EE89A-6B46-4409-9229-0F71768E13B1}" name="Column6963"/>
    <tableColumn id="6991" xr3:uid="{9B6F04CA-1864-4828-A67E-9D458D778E61}" name="Column6964"/>
    <tableColumn id="6992" xr3:uid="{EA329671-9ED1-4EAD-8E7D-8E27C0B0F49C}" name="Column6965"/>
    <tableColumn id="6993" xr3:uid="{F223F649-F243-4BA0-9B6D-C374D0FF76E7}" name="Column6966"/>
    <tableColumn id="6994" xr3:uid="{9501CE5D-22F4-482B-A770-A1C579C9F0C8}" name="Column6967"/>
    <tableColumn id="6995" xr3:uid="{9A15CF49-7756-4689-9C72-8968D86B5FB5}" name="Column6968"/>
    <tableColumn id="6996" xr3:uid="{DE841878-175C-42FA-9B27-3782597972C0}" name="Column6969"/>
    <tableColumn id="6997" xr3:uid="{93E4BE92-BB55-47E1-A15B-162DF210B2D3}" name="Column6970"/>
    <tableColumn id="6998" xr3:uid="{DD50ECA1-442D-4D6E-995F-14A9D39C5C8D}" name="Column6971"/>
    <tableColumn id="6999" xr3:uid="{7C375018-2FB6-434B-8CC5-6D081049E8B5}" name="Column6972"/>
    <tableColumn id="7000" xr3:uid="{ED2977C2-6CCF-4D18-BD60-D26A45D28959}" name="Column6973"/>
    <tableColumn id="7001" xr3:uid="{F658EEA5-9534-463A-A5DF-050BE830E618}" name="Column6974"/>
    <tableColumn id="7002" xr3:uid="{00731141-E8E9-41A7-A6A3-D0C3203EB386}" name="Column6975"/>
    <tableColumn id="7003" xr3:uid="{ED92FC57-EC00-4C00-9B99-136E1C8AE7E5}" name="Column6976"/>
    <tableColumn id="7004" xr3:uid="{FF4EAD7E-B65B-4877-8FD4-C294B972F019}" name="Column6977"/>
    <tableColumn id="7005" xr3:uid="{87A1459A-2C32-4C0C-8024-0E5B5B615FA1}" name="Column6978"/>
    <tableColumn id="7006" xr3:uid="{213E5007-005F-49C2-BFB3-7AE8DF44479E}" name="Column6979"/>
    <tableColumn id="7007" xr3:uid="{EB59C817-497D-48EE-819F-A6149D1B3B6C}" name="Column6980"/>
    <tableColumn id="7008" xr3:uid="{7480811C-356E-434A-820E-52D0B1CACF8C}" name="Column6981"/>
    <tableColumn id="7009" xr3:uid="{67F3788C-44FC-4B40-AA23-748BC5BA8FC2}" name="Column6982"/>
    <tableColumn id="7010" xr3:uid="{389CDAAB-8D08-4181-A3F8-342E1B057115}" name="Column6983"/>
    <tableColumn id="7011" xr3:uid="{7E1508C2-36C9-4C63-804B-AFE247B534DC}" name="Column6984"/>
    <tableColumn id="7012" xr3:uid="{8CF0D111-910B-4372-88DC-031B371DEA91}" name="Column6985"/>
    <tableColumn id="7013" xr3:uid="{6D5B7133-A95B-483F-9BA1-C26E7ECD300C}" name="Column6986"/>
    <tableColumn id="7014" xr3:uid="{6F71E3C7-1546-4C43-948F-66F3793E2834}" name="Column6987"/>
    <tableColumn id="7015" xr3:uid="{3857AE56-34B3-4D1C-B856-E55C78906BE5}" name="Column6988"/>
    <tableColumn id="7016" xr3:uid="{A5E7CE14-1AF0-4514-B114-53A6560F7640}" name="Column6989"/>
    <tableColumn id="7017" xr3:uid="{B7CF23BC-90A7-43DD-8A08-46D9816A7E14}" name="Column6990"/>
    <tableColumn id="7018" xr3:uid="{2A2979A6-F8AD-415A-ACE6-F58AC7D93C87}" name="Column6991"/>
    <tableColumn id="7019" xr3:uid="{983587D4-FB5F-4C07-947A-4A9B3D8A2204}" name="Column6992"/>
    <tableColumn id="7020" xr3:uid="{5668EB26-B7D2-4587-A853-9FBDF767E2D4}" name="Column6993"/>
    <tableColumn id="7021" xr3:uid="{967B2E5D-E302-4899-AA14-F43E33FE7BF9}" name="Column6994"/>
    <tableColumn id="7022" xr3:uid="{A10CAEDC-8AE7-4256-80E7-05D80E1DC47F}" name="Column6995"/>
    <tableColumn id="7023" xr3:uid="{FF874BBA-56B0-4D5C-A49D-1DDE19B7F23A}" name="Column6996"/>
    <tableColumn id="7024" xr3:uid="{58481C92-B080-440C-BFD7-D734369221ED}" name="Column6997"/>
    <tableColumn id="7025" xr3:uid="{FC353F8D-513E-4584-8B38-7A8118EF3F4C}" name="Column6998"/>
    <tableColumn id="7026" xr3:uid="{33CEDA19-A3C0-4BFB-BBE9-EB51D927FF88}" name="Column6999"/>
    <tableColumn id="7027" xr3:uid="{906F4472-0C81-4105-A020-6274B5D894EF}" name="Column7000"/>
    <tableColumn id="7028" xr3:uid="{0E615836-35DD-443F-8C46-76B0166D467E}" name="Column7001"/>
    <tableColumn id="7029" xr3:uid="{D843D711-199D-4141-9993-FA52EE0102C0}" name="Column7002"/>
    <tableColumn id="7030" xr3:uid="{A1A7B1F8-F9F9-4353-A64D-6069527A4C4F}" name="Column7003"/>
    <tableColumn id="7031" xr3:uid="{12B4CE60-430D-473D-B53F-4C15E22A8768}" name="Column7004"/>
    <tableColumn id="7032" xr3:uid="{C2F508B1-4488-4A0D-93E2-D0AFCF5B0398}" name="Column7005"/>
    <tableColumn id="7033" xr3:uid="{DE92EB40-B80E-4ED3-9455-9DF8200E2942}" name="Column7006"/>
    <tableColumn id="7034" xr3:uid="{785B3462-F008-4921-AB6F-A5806E57313C}" name="Column7007"/>
    <tableColumn id="7035" xr3:uid="{056B5810-9360-4956-98B2-4278AFFE45F9}" name="Column7008"/>
    <tableColumn id="7036" xr3:uid="{C7459B83-74D3-4ADD-A597-8432AE53D817}" name="Column7009"/>
    <tableColumn id="7037" xr3:uid="{09B6785A-4017-4B88-A7EA-533974C42A57}" name="Column7010"/>
    <tableColumn id="7038" xr3:uid="{F3898852-24A7-4FA6-9D43-F2A77F3DD78F}" name="Column7011"/>
    <tableColumn id="7039" xr3:uid="{80ECFD9A-77BB-41E9-8B38-BE19E58472D4}" name="Column7012"/>
    <tableColumn id="7040" xr3:uid="{4D8AD146-77E2-4490-9571-0F10A10215AE}" name="Column7013"/>
    <tableColumn id="7041" xr3:uid="{7EA46A44-FB61-4638-B2C9-4A3CC0915D43}" name="Column7014"/>
    <tableColumn id="7042" xr3:uid="{2A326C38-A201-4088-BBE8-D73BA0456F47}" name="Column7015"/>
    <tableColumn id="7043" xr3:uid="{67F45F69-A0D9-47E9-9A18-EFE76D479BE6}" name="Column7016"/>
    <tableColumn id="7044" xr3:uid="{408DEB41-DC73-4A2D-ACF2-06C268E89DB0}" name="Column7017"/>
    <tableColumn id="7045" xr3:uid="{BEE9B7C7-73CF-4688-9B72-95A0C6000A21}" name="Column7018"/>
    <tableColumn id="7046" xr3:uid="{9D9DDDE2-A6D4-4908-92D1-DBB82572FAE2}" name="Column7019"/>
    <tableColumn id="7047" xr3:uid="{BC6C0AC7-35AA-432B-B9F1-B3D4D9B344C7}" name="Column7020"/>
    <tableColumn id="7048" xr3:uid="{BD1EBE6F-3B24-4011-B04D-AF5BD465E767}" name="Column7021"/>
    <tableColumn id="7049" xr3:uid="{BA54F458-BB67-4C1A-A7E6-4E1B45560879}" name="Column7022"/>
    <tableColumn id="7050" xr3:uid="{89F58360-D6EB-453B-9669-F67842B43D1D}" name="Column7023"/>
    <tableColumn id="7051" xr3:uid="{0A423EBE-1102-480B-A248-73DB4BB0F7FE}" name="Column7024"/>
    <tableColumn id="7052" xr3:uid="{F5D649EF-0F73-4697-9C62-0DF12EC923AF}" name="Column7025"/>
    <tableColumn id="7053" xr3:uid="{898E127E-F181-4A8B-BE8A-C4B139FE2BB7}" name="Column7026"/>
    <tableColumn id="7054" xr3:uid="{E214C760-FF6E-4D20-9793-C726501BE31A}" name="Column7027"/>
    <tableColumn id="7055" xr3:uid="{7A96A9A5-DB07-4F2D-8A51-86A993348353}" name="Column7028"/>
    <tableColumn id="7056" xr3:uid="{42900BCA-6FB3-46B2-B11B-A250D24B51EE}" name="Column7029"/>
    <tableColumn id="7057" xr3:uid="{3153C3B9-5DC5-406B-A2A7-7AD60FFAF3F5}" name="Column7030"/>
    <tableColumn id="7058" xr3:uid="{A20C2686-F84B-4598-8AE0-7A1FC270DEC0}" name="Column7031"/>
    <tableColumn id="7059" xr3:uid="{BF5C0812-C720-42D1-8B5B-171503883041}" name="Column7032"/>
    <tableColumn id="7060" xr3:uid="{B6F3369B-12E9-49B8-8885-FF2A92680C5D}" name="Column7033"/>
    <tableColumn id="7061" xr3:uid="{E5CF1DB5-4AD9-4B5E-AADD-A610B48E2FEC}" name="Column7034"/>
    <tableColumn id="7062" xr3:uid="{C56DCDA4-58EE-4C23-9648-E769FE774D17}" name="Column7035"/>
    <tableColumn id="7063" xr3:uid="{47EDB938-69BD-43F4-8F9D-C909E9DAF3FC}" name="Column7036"/>
    <tableColumn id="7064" xr3:uid="{887D3D76-C122-46ED-B957-97B2255303D5}" name="Column7037"/>
    <tableColumn id="7065" xr3:uid="{9671A536-C1C0-46FE-9039-0AC995A0F64C}" name="Column7038"/>
    <tableColumn id="7066" xr3:uid="{CC3D5232-1A3D-4FB3-8B1C-086292335138}" name="Column7039"/>
    <tableColumn id="7067" xr3:uid="{41F60A9A-97F0-4E17-A13A-478494047D3E}" name="Column7040"/>
    <tableColumn id="7068" xr3:uid="{4AC9F966-E962-4D3A-AC5D-6C8CF330E930}" name="Column7041"/>
    <tableColumn id="7069" xr3:uid="{E2AC0226-19AE-46B6-BB9B-A6FE3DD75194}" name="Column7042"/>
    <tableColumn id="7070" xr3:uid="{BF7973DA-3DE6-4F9F-9963-EDFBD278A609}" name="Column7043"/>
    <tableColumn id="7071" xr3:uid="{D6686E15-A73C-4C3B-9F29-9D5C4B71130F}" name="Column7044"/>
    <tableColumn id="7072" xr3:uid="{CCD2998E-CB9F-4BAA-A2ED-22A2F89327D0}" name="Column7045"/>
    <tableColumn id="7073" xr3:uid="{EE932AE3-288D-41CD-862A-89E0D07BE899}" name="Column7046"/>
    <tableColumn id="7074" xr3:uid="{00D0D0C7-3F9F-42BE-8F66-42DF99E513FC}" name="Column7047"/>
    <tableColumn id="7075" xr3:uid="{A11E90DB-993C-43F2-9611-8C104A687CD7}" name="Column7048"/>
    <tableColumn id="7076" xr3:uid="{257FA5FD-3860-42DF-853A-707B7D50C9EB}" name="Column7049"/>
    <tableColumn id="7077" xr3:uid="{EE874926-6628-4990-AC79-DF6B9860127C}" name="Column7050"/>
    <tableColumn id="7078" xr3:uid="{0B77717E-1475-4BD9-BFE4-538BB4DB756C}" name="Column7051"/>
    <tableColumn id="7079" xr3:uid="{2FEBCF1B-C75B-4A96-8412-F7B721AB8936}" name="Column7052"/>
    <tableColumn id="7080" xr3:uid="{E4B7E922-D264-4655-8725-E1616543BBEC}" name="Column7053"/>
    <tableColumn id="7081" xr3:uid="{76675FA0-BA0E-49C6-B235-A821B4ECC2F7}" name="Column7054"/>
    <tableColumn id="7082" xr3:uid="{A7B408E9-A118-4142-B580-49A7DECC61DA}" name="Column7055"/>
    <tableColumn id="7083" xr3:uid="{9E749F5C-8EE0-4627-8310-25C8207F5B3B}" name="Column7056"/>
    <tableColumn id="7084" xr3:uid="{90292820-B2DF-4A45-9796-327EA7298E4C}" name="Column7057"/>
    <tableColumn id="7085" xr3:uid="{C0EEA45E-E817-4476-BCA2-95BD32595DEF}" name="Column7058"/>
    <tableColumn id="7086" xr3:uid="{D5E4C1EB-A51F-46D7-8284-57739825A424}" name="Column7059"/>
    <tableColumn id="7087" xr3:uid="{790B3BCE-7270-4725-8119-B2F067F7735A}" name="Column7060"/>
    <tableColumn id="7088" xr3:uid="{E34AABE8-FD59-4C6F-BD06-D53CF6400EA3}" name="Column7061"/>
    <tableColumn id="7089" xr3:uid="{22DFF28C-791E-4608-90F0-905BF7D7C9D1}" name="Column7062"/>
    <tableColumn id="7090" xr3:uid="{31883313-390E-4D66-9175-29DEADDD34C0}" name="Column7063"/>
    <tableColumn id="7091" xr3:uid="{47166243-FB27-4850-94BB-EA1826E274A3}" name="Column7064"/>
    <tableColumn id="7092" xr3:uid="{6AF2B535-58E6-46E9-8B21-260973B4EE56}" name="Column7065"/>
    <tableColumn id="7093" xr3:uid="{720BB9EB-D511-4397-8611-1EFA969F8BB6}" name="Column7066"/>
    <tableColumn id="7094" xr3:uid="{FE004BBB-1EF3-43C9-AEF7-8F0A1072A767}" name="Column7067"/>
    <tableColumn id="7095" xr3:uid="{5C947BF8-EE4A-4AED-8E4F-74E1790D76BC}" name="Column7068"/>
    <tableColumn id="7096" xr3:uid="{4DB01316-23F6-47BC-A8B2-CF4CB10C4B23}" name="Column7069"/>
    <tableColumn id="7097" xr3:uid="{75F9563F-D41C-415C-B5F1-7A240DFAA02B}" name="Column7070"/>
    <tableColumn id="7098" xr3:uid="{DBCB786A-B642-406D-9545-FD9EB611A208}" name="Column7071"/>
    <tableColumn id="7099" xr3:uid="{865D95E9-6EDC-461B-AB6B-45B662A9FC70}" name="Column7072"/>
    <tableColumn id="7100" xr3:uid="{BA2261C6-ECD6-4D99-958A-C7E9BF702E13}" name="Column7073"/>
    <tableColumn id="7101" xr3:uid="{D5407A24-1A31-452B-9E4D-4DEAE0C566E4}" name="Column7074"/>
    <tableColumn id="7102" xr3:uid="{EF837118-36E6-4BF4-84A3-8F117CBF1411}" name="Column7075"/>
    <tableColumn id="7103" xr3:uid="{3D7F31DF-C8BA-4B42-9EC0-95C1B49DBC15}" name="Column7076"/>
    <tableColumn id="7104" xr3:uid="{A32B4002-ECC3-4A31-80B8-2766513B9D80}" name="Column7077"/>
    <tableColumn id="7105" xr3:uid="{6E934E78-02DA-4077-91BE-ADDDD30329F2}" name="Column7078"/>
    <tableColumn id="7106" xr3:uid="{E0310EC7-0679-4411-9262-5877B88E166D}" name="Column7079"/>
    <tableColumn id="7107" xr3:uid="{BB43DEC0-3A88-44BE-8D0B-3A4F9AD4D3A8}" name="Column7080"/>
    <tableColumn id="7108" xr3:uid="{936E69F1-EE29-46B6-8021-F85026DC82E6}" name="Column7081"/>
    <tableColumn id="7109" xr3:uid="{956CC755-0C7F-4AF5-8F87-64F645CAB903}" name="Column7082"/>
    <tableColumn id="7110" xr3:uid="{050EDAD6-CFD0-44AD-BB47-25020FAB687C}" name="Column7083"/>
    <tableColumn id="7111" xr3:uid="{2A1DBBD3-EA60-4334-A725-3E9294EE7BAE}" name="Column7084"/>
    <tableColumn id="7112" xr3:uid="{2D3C5FB4-B953-4931-9719-389D7670573B}" name="Column7085"/>
    <tableColumn id="7113" xr3:uid="{A3853B7E-9E3F-4F3D-8BB9-8827C38516DC}" name="Column7086"/>
    <tableColumn id="7114" xr3:uid="{A9D6BEA2-D5CE-46EB-BC87-DD730ADFBF21}" name="Column7087"/>
    <tableColumn id="7115" xr3:uid="{FAF1CB5C-F8E0-4334-B31C-0377F3110314}" name="Column7088"/>
    <tableColumn id="7116" xr3:uid="{91546A8C-4034-4C8A-8D39-D1A551483831}" name="Column7089"/>
    <tableColumn id="7117" xr3:uid="{ED3F9030-97D1-41A7-ADC7-932AB68F099F}" name="Column7090"/>
    <tableColumn id="7118" xr3:uid="{50490AB9-343A-4A0C-B9D3-FFABB19E1EE0}" name="Column7091"/>
    <tableColumn id="7119" xr3:uid="{C333410C-2CED-41C2-BE97-47DA4FC54AF1}" name="Column7092"/>
    <tableColumn id="7120" xr3:uid="{BC25ABE1-6099-447A-A478-087686280205}" name="Column7093"/>
    <tableColumn id="7121" xr3:uid="{707A6053-F421-40FC-B94A-A6B589DFB8E2}" name="Column7094"/>
    <tableColumn id="7122" xr3:uid="{86534FA8-66EC-4C67-98AD-D29439D93755}" name="Column7095"/>
    <tableColumn id="7123" xr3:uid="{AB4D9CDA-AA7A-46EB-80B5-C336885B7AE3}" name="Column7096"/>
    <tableColumn id="7124" xr3:uid="{C9317C59-04D9-47CF-9953-2F2E03F807A0}" name="Column7097"/>
    <tableColumn id="7125" xr3:uid="{C57D1D10-B787-4A9D-9210-99EB67A90B48}" name="Column7098"/>
    <tableColumn id="7126" xr3:uid="{DEA69FD0-BF43-427B-88ED-EE6605B9B542}" name="Column7099"/>
    <tableColumn id="7127" xr3:uid="{FACB56B6-48D1-468E-806F-DC0404CE32BB}" name="Column7100"/>
    <tableColumn id="7128" xr3:uid="{652AAEF4-9C61-45DA-89D5-2A3C7F7889FC}" name="Column7101"/>
    <tableColumn id="7129" xr3:uid="{8A65118C-DE3F-455E-806F-E802ED7B6614}" name="Column7102"/>
    <tableColumn id="7130" xr3:uid="{A7F6D0F1-57D5-47D0-B31B-F2F79FF43EE4}" name="Column7103"/>
    <tableColumn id="7131" xr3:uid="{4DD15899-07CB-4A34-BAE8-71FDD9CE206D}" name="Column7104"/>
    <tableColumn id="7132" xr3:uid="{1CD49511-3239-42F0-A33B-11D0FE82BD4D}" name="Column7105"/>
    <tableColumn id="7133" xr3:uid="{503C7193-37D1-4181-A5B6-DE74C2ABFC28}" name="Column7106"/>
    <tableColumn id="7134" xr3:uid="{E56C6227-F20A-4E08-8D70-324C2AF29596}" name="Column7107"/>
    <tableColumn id="7135" xr3:uid="{C660699B-BAFD-4B56-9BAC-D972F2DF3196}" name="Column7108"/>
    <tableColumn id="7136" xr3:uid="{4716DCCC-B04F-4460-865A-6E3CDE165271}" name="Column7109"/>
    <tableColumn id="7137" xr3:uid="{EA7441F9-F9A6-4AC5-BE95-74A61AC070DC}" name="Column7110"/>
    <tableColumn id="7138" xr3:uid="{CBD8E64D-E517-4A3A-B2A2-0EB7A5183BE4}" name="Column7111"/>
    <tableColumn id="7139" xr3:uid="{7839EB82-57D6-4B18-9B9A-37621255FE8F}" name="Column7112"/>
    <tableColumn id="7140" xr3:uid="{C7F2B704-80C5-4D21-B666-583C3A7BE5C5}" name="Column7113"/>
    <tableColumn id="7141" xr3:uid="{EB0E85DF-E0BB-4725-9BAA-3DD5E69E2A96}" name="Column7114"/>
    <tableColumn id="7142" xr3:uid="{14F470D5-2C3A-44E3-9853-02C9F0BEE163}" name="Column7115"/>
    <tableColumn id="7143" xr3:uid="{5352D121-F1FB-407C-BD9C-400D10F42F24}" name="Column7116"/>
    <tableColumn id="7144" xr3:uid="{F49740D9-9D72-4C5B-BE65-8ED09528BF50}" name="Column7117"/>
    <tableColumn id="7145" xr3:uid="{DA196581-B288-435B-8AC5-E50EE6FFCB51}" name="Column7118"/>
    <tableColumn id="7146" xr3:uid="{CB6F3564-D845-4847-B272-2831B448FED3}" name="Column7119"/>
    <tableColumn id="7147" xr3:uid="{E39D831E-B4FA-4B17-B98F-A3857B00B0B1}" name="Column7120"/>
    <tableColumn id="7148" xr3:uid="{AD6DA267-89CB-4B9F-A8BA-2CC85456D2ED}" name="Column7121"/>
    <tableColumn id="7149" xr3:uid="{E4E5827C-FFB1-448F-AE4F-9C435890FA5A}" name="Column7122"/>
    <tableColumn id="7150" xr3:uid="{68EEFB5E-9BEC-47DB-BA62-212F035E7055}" name="Column7123"/>
    <tableColumn id="7151" xr3:uid="{F34AED3C-7F26-43DD-A635-3F4C3ACDF545}" name="Column7124"/>
    <tableColumn id="7152" xr3:uid="{9387CFDE-F4A4-450B-B322-61AC1E4718C3}" name="Column7125"/>
    <tableColumn id="7153" xr3:uid="{A4ECD443-1C68-409F-8DC4-2D1898E88E85}" name="Column7126"/>
    <tableColumn id="7154" xr3:uid="{596E6930-ED20-47B8-ABCC-C4E16085C9BA}" name="Column7127"/>
    <tableColumn id="7155" xr3:uid="{4FDFA054-866F-4567-A07A-857E65BA4A9A}" name="Column7128"/>
    <tableColumn id="7156" xr3:uid="{7CF1C994-9069-4275-BDD8-903A441E6F6A}" name="Column7129"/>
    <tableColumn id="7157" xr3:uid="{BF9BC786-8AC6-48D6-BEE8-94E0E414A99A}" name="Column7130"/>
    <tableColumn id="7158" xr3:uid="{EA025519-8627-482E-B8E1-6334F795E28D}" name="Column7131"/>
    <tableColumn id="7159" xr3:uid="{CD59F8C0-6041-4CB0-8533-E25348B19479}" name="Column7132"/>
    <tableColumn id="7160" xr3:uid="{8CBAAE57-5B31-48B8-8D2C-7DCDF58A65FE}" name="Column7133"/>
    <tableColumn id="7161" xr3:uid="{FDC918A3-A540-45FE-AD11-96238F1CB193}" name="Column7134"/>
    <tableColumn id="7162" xr3:uid="{C6C78658-6963-4D64-9C2D-F2A0BFA2118E}" name="Column7135"/>
    <tableColumn id="7163" xr3:uid="{04C163C9-01DF-4518-BEE7-F3EE620F1F50}" name="Column7136"/>
    <tableColumn id="7164" xr3:uid="{048DC6B9-F528-402F-8200-F985B6C8F3F9}" name="Column7137"/>
    <tableColumn id="7165" xr3:uid="{5BA84368-64C5-4D6F-9520-6CBEFCECD9F6}" name="Column7138"/>
    <tableColumn id="7166" xr3:uid="{22762A68-04F0-40EC-8679-E437DA08FD67}" name="Column7139"/>
    <tableColumn id="7167" xr3:uid="{67DC57DA-E4E0-4DE2-AA01-1076CE8D39D3}" name="Column7140"/>
    <tableColumn id="7168" xr3:uid="{F6CA7775-F4E1-4937-897C-A4DBE388E37F}" name="Column7141"/>
    <tableColumn id="7169" xr3:uid="{031EA641-03F6-4C92-BB35-684AEE26CC24}" name="Column7142"/>
    <tableColumn id="7170" xr3:uid="{F134604D-3DA4-41D1-B4B9-0C9F4D4B962C}" name="Column7143"/>
    <tableColumn id="7171" xr3:uid="{C2B23DEF-9326-4F5A-807B-464A61E551D2}" name="Column7144"/>
    <tableColumn id="7172" xr3:uid="{517892DF-53F6-4AAF-B4BE-2C21C2665BE9}" name="Column7145"/>
    <tableColumn id="7173" xr3:uid="{3C1A1D2B-3351-442E-ADCB-68A685AA07B8}" name="Column7146"/>
    <tableColumn id="7174" xr3:uid="{3BD1CEFC-2639-491D-BAF7-339DF64A28F4}" name="Column7147"/>
    <tableColumn id="7175" xr3:uid="{16254175-C735-44C9-9410-67562A8BBF0F}" name="Column7148"/>
    <tableColumn id="7176" xr3:uid="{50841681-64C5-43D4-9C33-EC4C58665AB0}" name="Column7149"/>
    <tableColumn id="7177" xr3:uid="{97E0BB8D-9407-445D-B402-8A69D4BB6CFA}" name="Column7150"/>
    <tableColumn id="7178" xr3:uid="{1FED4334-4F86-4615-A11B-3FD7F5FE939F}" name="Column7151"/>
    <tableColumn id="7179" xr3:uid="{61240070-D515-4C8E-86B7-AC10F81BA4FA}" name="Column7152"/>
    <tableColumn id="7180" xr3:uid="{18EAF4ED-AD58-4A3B-A7CE-69CE5C548C91}" name="Column7153"/>
    <tableColumn id="7181" xr3:uid="{98260141-F5C2-41FF-BACB-58708C0878A1}" name="Column7154"/>
    <tableColumn id="7182" xr3:uid="{ACAF68B9-4934-4887-9DC3-A6CC87F7A3B3}" name="Column7155"/>
    <tableColumn id="7183" xr3:uid="{11B2FF21-97E1-44C4-84AD-2C98AB8E3297}" name="Column7156"/>
    <tableColumn id="7184" xr3:uid="{A9FC00A7-8031-4CBF-8C17-E596CF90C546}" name="Column7157"/>
    <tableColumn id="7185" xr3:uid="{DAC5C1EE-5746-44B5-B1B1-F2F13FFBADA1}" name="Column7158"/>
    <tableColumn id="7186" xr3:uid="{B7D9C976-B6C8-42C4-947D-6D4DA038FECA}" name="Column7159"/>
    <tableColumn id="7187" xr3:uid="{9FF38C03-DA67-4CE7-99BB-53F7DA4CEFC4}" name="Column7160"/>
    <tableColumn id="7188" xr3:uid="{26E17BE6-E1D1-4009-A854-B6EDD5A9050B}" name="Column7161"/>
    <tableColumn id="7189" xr3:uid="{0338D220-9331-4215-9AD8-3447634F74CD}" name="Column7162"/>
    <tableColumn id="7190" xr3:uid="{E7E07749-82C6-428A-B5ED-17BFE27B7198}" name="Column7163"/>
    <tableColumn id="7191" xr3:uid="{62F887A2-C375-41E9-A047-134C0FC5D77D}" name="Column7164"/>
    <tableColumn id="7192" xr3:uid="{2D00F5D4-3B3A-4DCB-9428-14EFFD46DB6B}" name="Column7165"/>
    <tableColumn id="7193" xr3:uid="{AE77368E-EE8C-49B5-A03D-6ED267D103E5}" name="Column7166"/>
    <tableColumn id="7194" xr3:uid="{C02B1AAB-5693-4E8A-959A-FE94ACEA87B4}" name="Column7167"/>
    <tableColumn id="7195" xr3:uid="{38CB512C-924F-4132-A38B-B6227D6A160E}" name="Column7168"/>
    <tableColumn id="7196" xr3:uid="{00C13244-D1C5-40CD-91F9-2017EA212173}" name="Column7169"/>
    <tableColumn id="7197" xr3:uid="{634DECBF-955A-4376-9B30-4940FA466B6A}" name="Column7170"/>
    <tableColumn id="7198" xr3:uid="{FE560D7A-8BD5-4EC5-89B0-ADC3C9E31EB1}" name="Column7171"/>
    <tableColumn id="7199" xr3:uid="{2674F621-866F-4E54-BD39-BF049D53D48E}" name="Column7172"/>
    <tableColumn id="7200" xr3:uid="{94B1B75F-0376-4E72-A6A3-74DEB44787C2}" name="Column7173"/>
    <tableColumn id="7201" xr3:uid="{5E88564D-C2A8-4115-A672-319E04AC51FF}" name="Column7174"/>
    <tableColumn id="7202" xr3:uid="{CBFE82A0-D101-4E1A-AB78-17973CCBC074}" name="Column7175"/>
    <tableColumn id="7203" xr3:uid="{618EA2BC-B5F4-4D04-8BC1-63931851556A}" name="Column7176"/>
    <tableColumn id="7204" xr3:uid="{129B7A59-614B-492E-AC66-43C793CDBDFC}" name="Column7177"/>
    <tableColumn id="7205" xr3:uid="{61ABBF40-D2C9-4495-B715-2110611A828D}" name="Column7178"/>
    <tableColumn id="7206" xr3:uid="{1EABC26F-7CAD-4F1B-9154-FD6153690881}" name="Column7179"/>
    <tableColumn id="7207" xr3:uid="{4027A009-1E7C-40A7-A2BA-2AFFDFDE172A}" name="Column7180"/>
    <tableColumn id="7208" xr3:uid="{D4C7C25B-4251-4427-9D41-0C001DF54A2F}" name="Column7181"/>
    <tableColumn id="7209" xr3:uid="{48A44600-6A97-4DD7-BDBC-3DB7FB4D943C}" name="Column7182"/>
    <tableColumn id="7210" xr3:uid="{0EC34867-7B11-436E-907D-7C3E9FCAF574}" name="Column7183"/>
    <tableColumn id="7211" xr3:uid="{5B897E62-0192-441C-A626-EF1855B14E00}" name="Column7184"/>
    <tableColumn id="7212" xr3:uid="{57F76602-8CB9-477A-B7E9-AF1954D46794}" name="Column7185"/>
    <tableColumn id="7213" xr3:uid="{0EC84D9F-8CEB-4A9E-BC97-AE2CFD5C88A1}" name="Column7186"/>
    <tableColumn id="7214" xr3:uid="{2A7D0950-3523-496B-ABE3-20170EAF28B5}" name="Column7187"/>
    <tableColumn id="7215" xr3:uid="{5616AB58-E7FC-435B-9984-4018CAECD576}" name="Column7188"/>
    <tableColumn id="7216" xr3:uid="{AD4DABDD-14CF-4D6C-87DC-7A894E3CA254}" name="Column7189"/>
    <tableColumn id="7217" xr3:uid="{F7D169E0-6166-495A-80E5-B1AEDD5135AB}" name="Column7190"/>
    <tableColumn id="7218" xr3:uid="{D2BA9098-FA9A-431D-9551-3A38B5E41273}" name="Column7191"/>
    <tableColumn id="7219" xr3:uid="{406E9732-AB89-4934-A200-2CC9E09B5BEA}" name="Column7192"/>
    <tableColumn id="7220" xr3:uid="{1BBA6E0D-6FFF-4DE0-94BD-9C2748F50BE2}" name="Column7193"/>
    <tableColumn id="7221" xr3:uid="{A40B3A9B-EA64-4A0F-B1EB-BF743769E588}" name="Column7194"/>
    <tableColumn id="7222" xr3:uid="{B87C4F22-16C9-468E-82B3-AC708242ED68}" name="Column7195"/>
    <tableColumn id="7223" xr3:uid="{CD49FC7E-E7E6-4848-889B-1A4F19F5FE2A}" name="Column7196"/>
    <tableColumn id="7224" xr3:uid="{B1A25775-3D5C-4CCA-821E-75A8A72326C2}" name="Column7197"/>
    <tableColumn id="7225" xr3:uid="{0E258481-D704-4B69-A374-8FA3894904D9}" name="Column7198"/>
    <tableColumn id="7226" xr3:uid="{67F28A5B-ACD2-4477-8FD5-BF2579941AAB}" name="Column7199"/>
    <tableColumn id="7227" xr3:uid="{A8BFE709-2305-416F-94D4-FF6354470AE7}" name="Column7200"/>
    <tableColumn id="7228" xr3:uid="{3B0E173B-4113-4CFF-A21D-999A3ACBC5A6}" name="Column7201"/>
    <tableColumn id="7229" xr3:uid="{9DA071C7-3F33-4E86-912C-E81520DF4B6B}" name="Column7202"/>
    <tableColumn id="7230" xr3:uid="{D1BFEFA1-79CC-4936-BD96-9554C0545B7A}" name="Column7203"/>
    <tableColumn id="7231" xr3:uid="{973CD512-787C-4B2F-BEEE-4F6331237E11}" name="Column7204"/>
    <tableColumn id="7232" xr3:uid="{EDC57CAE-62C1-43E1-BA48-46A3A3EA896D}" name="Column7205"/>
    <tableColumn id="7233" xr3:uid="{BC7C305B-AAB9-4C70-8589-513F72FF5C08}" name="Column7206"/>
    <tableColumn id="7234" xr3:uid="{ED9C47E3-26BB-40B4-907B-8A1BB5992CBC}" name="Column7207"/>
    <tableColumn id="7235" xr3:uid="{64FDFC0D-80AE-4F64-A5C7-296DC8B7DBB8}" name="Column7208"/>
    <tableColumn id="7236" xr3:uid="{75B3535D-422B-4DE2-8EA1-A24A155A010F}" name="Column7209"/>
    <tableColumn id="7237" xr3:uid="{DEFE105A-F2ED-410E-B50B-FE5CD8605B0F}" name="Column7210"/>
    <tableColumn id="7238" xr3:uid="{C0A28A8C-AD7C-43A1-AAE7-9B9E78C55359}" name="Column7211"/>
    <tableColumn id="7239" xr3:uid="{B80DDAAB-A045-46C9-84A6-D70F7F65CF32}" name="Column7212"/>
    <tableColumn id="7240" xr3:uid="{37E90EB9-235C-464D-882A-72A3EFB1166A}" name="Column7213"/>
    <tableColumn id="7241" xr3:uid="{3CAFA1B7-42A7-42A6-9F15-8CD0FC794138}" name="Column7214"/>
    <tableColumn id="7242" xr3:uid="{4B55F353-FF24-4076-B2D4-7EBD6D1D2C9E}" name="Column7215"/>
    <tableColumn id="7243" xr3:uid="{FB80F6DC-810E-4B6C-9848-C2120A8620F7}" name="Column7216"/>
    <tableColumn id="7244" xr3:uid="{84B556E1-4ACD-45D1-B6C5-217924C5DE3D}" name="Column7217"/>
    <tableColumn id="7245" xr3:uid="{2E326340-A313-4143-BED0-34DB3CD2F441}" name="Column7218"/>
    <tableColumn id="7246" xr3:uid="{6366051C-4DE9-4BCB-BD71-84CF388C66DC}" name="Column7219"/>
    <tableColumn id="7247" xr3:uid="{AD285538-1035-4491-AAE8-AC6C8B976E49}" name="Column7220"/>
    <tableColumn id="7248" xr3:uid="{F37D618C-14B7-4C3C-9819-98939E8B797B}" name="Column7221"/>
    <tableColumn id="7249" xr3:uid="{17616B09-5F40-4369-A424-ADEF58502ED2}" name="Column7222"/>
    <tableColumn id="7250" xr3:uid="{DA477A61-0570-4BDE-BC42-32B3A504AC57}" name="Column7223"/>
    <tableColumn id="7251" xr3:uid="{9A048380-4D9F-4EDF-B1C2-D2AC00DB39B4}" name="Column7224"/>
    <tableColumn id="7252" xr3:uid="{023E83D5-979B-466A-AF62-67871FC1F895}" name="Column7225"/>
    <tableColumn id="7253" xr3:uid="{C7294C97-2841-4CEA-877B-A3774209FEBC}" name="Column7226"/>
    <tableColumn id="7254" xr3:uid="{B53DD1F6-0FE7-4E39-AA1B-CB97D358420A}" name="Column7227"/>
    <tableColumn id="7255" xr3:uid="{DF288E4C-E0CA-4C9E-BFD6-809D908B6B77}" name="Column7228"/>
    <tableColumn id="7256" xr3:uid="{7BD28CCD-A134-41C6-AE37-943F1ABFF106}" name="Column7229"/>
    <tableColumn id="7257" xr3:uid="{A9B25469-FD71-4A27-B690-D51308401DCF}" name="Column7230"/>
    <tableColumn id="7258" xr3:uid="{4E4700D8-0F9C-4272-8204-8B766F23C816}" name="Column7231"/>
    <tableColumn id="7259" xr3:uid="{E4EAE4D4-2089-4866-97DD-1C781FFB0D27}" name="Column7232"/>
    <tableColumn id="7260" xr3:uid="{95E3959C-53AA-4498-A054-BF5C457DCEFF}" name="Column7233"/>
    <tableColumn id="7261" xr3:uid="{B193C594-4A17-419F-B2AA-9B04ACB244F8}" name="Column7234"/>
    <tableColumn id="7262" xr3:uid="{E11C1A0F-6C22-4001-A216-CBF1AC6CBD73}" name="Column7235"/>
    <tableColumn id="7263" xr3:uid="{C8F86A8F-F7B9-4507-A920-654DF46A4628}" name="Column7236"/>
    <tableColumn id="7264" xr3:uid="{8C47B3A4-E84F-4B94-9E7D-F70B86D516CF}" name="Column7237"/>
    <tableColumn id="7265" xr3:uid="{8359D35D-D3C9-458B-B40C-2F545EB20443}" name="Column7238"/>
    <tableColumn id="7266" xr3:uid="{948DC22C-DFB7-488A-9725-C6CDDCE05016}" name="Column7239"/>
    <tableColumn id="7267" xr3:uid="{D28BED62-9196-43D7-9E28-B01F8E47E246}" name="Column7240"/>
    <tableColumn id="7268" xr3:uid="{8585C022-2416-4DCF-A91D-11A9A4C129DA}" name="Column7241"/>
    <tableColumn id="7269" xr3:uid="{04C8BD9E-1602-4F59-AA2A-12B4FE563193}" name="Column7242"/>
    <tableColumn id="7270" xr3:uid="{DE556FD3-B471-4E77-945A-A5735D686376}" name="Column7243"/>
    <tableColumn id="7271" xr3:uid="{96F8BC10-870E-4037-8007-6A2A6120D5CD}" name="Column7244"/>
    <tableColumn id="7272" xr3:uid="{662AA7DC-0289-4197-BF44-854EF676AB21}" name="Column7245"/>
    <tableColumn id="7273" xr3:uid="{83E9EEBC-A3B5-4399-A8A1-344C5F15C573}" name="Column7246"/>
    <tableColumn id="7274" xr3:uid="{73F22E88-FC66-4F28-B600-4AD53341655B}" name="Column7247"/>
    <tableColumn id="7275" xr3:uid="{B83AF9C3-CEDC-4FD9-95E3-52924078C82B}" name="Column7248"/>
    <tableColumn id="7276" xr3:uid="{65D7F44A-E2BE-4B88-BA19-067B23120B4B}" name="Column7249"/>
    <tableColumn id="7277" xr3:uid="{979262C5-611C-4D99-B3DF-573FDD105A7D}" name="Column7250"/>
    <tableColumn id="7278" xr3:uid="{525A619A-DD34-4201-A518-7DB9D3A29863}" name="Column7251"/>
    <tableColumn id="7279" xr3:uid="{35B1478F-6D2A-4F77-A1F5-191DABA5C80C}" name="Column7252"/>
    <tableColumn id="7280" xr3:uid="{0DAF3C09-E002-4C5A-8AF5-0DD7298138EA}" name="Column7253"/>
    <tableColumn id="7281" xr3:uid="{04F28F91-4919-421C-9DE8-CD0A517C03D8}" name="Column7254"/>
    <tableColumn id="7282" xr3:uid="{EF2091C0-8292-4812-9998-9030F42BC827}" name="Column7255"/>
    <tableColumn id="7283" xr3:uid="{563D9026-4880-4EE8-A7A5-611D119E6B5B}" name="Column7256"/>
    <tableColumn id="7284" xr3:uid="{918ABED0-6BF6-41FF-B393-5F0CE7D3DFE1}" name="Column7257"/>
    <tableColumn id="7285" xr3:uid="{08607A7D-AC1C-44F0-A2F7-F21CA3B70070}" name="Column7258"/>
    <tableColumn id="7286" xr3:uid="{B84A2A5B-1729-464A-9DF4-59A3FF199A1E}" name="Column7259"/>
    <tableColumn id="7287" xr3:uid="{A4E45C76-3FEC-43AA-88A7-442507570AD7}" name="Column7260"/>
    <tableColumn id="7288" xr3:uid="{F822BABC-769C-45CD-AFF6-C0CE0E7DC1FC}" name="Column7261"/>
    <tableColumn id="7289" xr3:uid="{BFC5D215-F1D6-483F-8B19-B9C26F972DF5}" name="Column7262"/>
    <tableColumn id="7290" xr3:uid="{60A3413A-C9EA-40A9-B95A-4BA9C851551C}" name="Column7263"/>
    <tableColumn id="7291" xr3:uid="{A80809F1-8255-4FD8-A1F9-5AD33BB7F5AC}" name="Column7264"/>
    <tableColumn id="7292" xr3:uid="{6EABAF86-3044-4820-8F1D-632CB1B90FBC}" name="Column7265"/>
    <tableColumn id="7293" xr3:uid="{BF0059CC-FC86-4087-9DE1-AA359B939CEE}" name="Column7266"/>
    <tableColumn id="7294" xr3:uid="{D6E30F04-1D91-491A-B85F-0C3DD5261B91}" name="Column7267"/>
    <tableColumn id="7295" xr3:uid="{C856151C-7C06-4A94-9DC4-CA5D85D4F032}" name="Column7268"/>
    <tableColumn id="7296" xr3:uid="{2A5181E9-CC11-42AA-994D-24D88FA0C2CC}" name="Column7269"/>
    <tableColumn id="7297" xr3:uid="{A8A4D0A8-6555-479B-90B3-332D26583003}" name="Column7270"/>
    <tableColumn id="7298" xr3:uid="{ACCEFDEC-5547-476F-AB6F-B889618B68BB}" name="Column7271"/>
    <tableColumn id="7299" xr3:uid="{099227A5-14FB-45CE-A733-1F3F42A16DF8}" name="Column7272"/>
    <tableColumn id="7300" xr3:uid="{786DFB7D-527D-4108-BA42-1107384CBFAD}" name="Column7273"/>
    <tableColumn id="7301" xr3:uid="{CA28136C-96EA-4964-9C43-FA08A477DA36}" name="Column7274"/>
    <tableColumn id="7302" xr3:uid="{BB0B10E2-5AA1-4A08-BFBB-DB5E0F6D0C59}" name="Column7275"/>
    <tableColumn id="7303" xr3:uid="{75A65ED9-DA3C-40AA-A5A4-5F7A5DADBC6E}" name="Column7276"/>
    <tableColumn id="7304" xr3:uid="{704830BE-0CF4-4648-8AC5-52D7E8FFA508}" name="Column7277"/>
    <tableColumn id="7305" xr3:uid="{3DD22B65-1F88-4C8B-B2F2-F2F26F7ABC2C}" name="Column7278"/>
    <tableColumn id="7306" xr3:uid="{993D7E29-5BCF-4BF8-BA56-3B4F958E29CC}" name="Column7279"/>
    <tableColumn id="7307" xr3:uid="{5909B6E4-F2DB-4B7F-BC6E-AC027ACEFD47}" name="Column7280"/>
    <tableColumn id="7308" xr3:uid="{10450842-C56E-4290-B232-A5FEBA749AC7}" name="Column7281"/>
    <tableColumn id="7309" xr3:uid="{BA57C383-15DD-4411-BD73-6E1417C6744B}" name="Column7282"/>
    <tableColumn id="7310" xr3:uid="{9294E7EE-5578-48C0-8E34-FA16082CC5EA}" name="Column7283"/>
    <tableColumn id="7311" xr3:uid="{AD6639D2-C4A4-4C46-A588-73B66CAC9109}" name="Column7284"/>
    <tableColumn id="7312" xr3:uid="{E181A429-2661-4E39-86D1-31BD32A3F9AC}" name="Column7285"/>
    <tableColumn id="7313" xr3:uid="{20FEB691-A513-445E-A81D-F31FC6B0BDAF}" name="Column7286"/>
    <tableColumn id="7314" xr3:uid="{E8847C63-DFD2-408B-8803-8CB80A05D3E6}" name="Column7287"/>
    <tableColumn id="7315" xr3:uid="{B3021B11-4A4C-4477-978D-11F0A0FBDF9E}" name="Column7288"/>
    <tableColumn id="7316" xr3:uid="{27F49416-8BD7-47E9-92D6-759B0657290C}" name="Column7289"/>
    <tableColumn id="7317" xr3:uid="{25C70FB6-BE86-4A4B-8B6D-53DF71955019}" name="Column7290"/>
    <tableColumn id="7318" xr3:uid="{D0B1791B-DFC9-4E8C-BF23-B7914288F18C}" name="Column7291"/>
    <tableColumn id="7319" xr3:uid="{503107BF-835B-45DF-AFD5-9B06F6ED88A7}" name="Column7292"/>
    <tableColumn id="7320" xr3:uid="{87675863-4057-4770-97DE-BB4EBD811F37}" name="Column7293"/>
    <tableColumn id="7321" xr3:uid="{15DD98C4-64F4-4B1E-8DDA-05CC39AFAEDD}" name="Column7294"/>
    <tableColumn id="7322" xr3:uid="{1A3E2463-4B7E-4925-9859-6E729705D75E}" name="Column7295"/>
    <tableColumn id="7323" xr3:uid="{9C583095-D2F6-41D6-A68F-E9C017179D38}" name="Column7296"/>
    <tableColumn id="7324" xr3:uid="{91420690-CC02-494B-82E8-993AB8870A45}" name="Column7297"/>
    <tableColumn id="7325" xr3:uid="{017D2501-429C-4C4E-B6E5-DC4506A3DB76}" name="Column7298"/>
    <tableColumn id="7326" xr3:uid="{F90EE200-6E37-4C69-A9C5-7F6B8C1CC661}" name="Column7299"/>
    <tableColumn id="7327" xr3:uid="{0E713CC5-B736-4F8E-9A16-0109713BC860}" name="Column7300"/>
    <tableColumn id="7328" xr3:uid="{897D63F5-0E00-4C0F-8DAF-DE4906ADD3C2}" name="Column7301"/>
    <tableColumn id="7329" xr3:uid="{5768D438-969B-42A8-8CED-2D2C7C65F0F2}" name="Column7302"/>
    <tableColumn id="7330" xr3:uid="{6DA59650-601A-4C50-9D29-DB0DD69937F5}" name="Column7303"/>
    <tableColumn id="7331" xr3:uid="{52EB5BE3-F977-4851-97F6-0D7E278BAB61}" name="Column7304"/>
    <tableColumn id="7332" xr3:uid="{44B98FE4-58C9-4251-AB1E-1EB144E87C4A}" name="Column7305"/>
    <tableColumn id="7333" xr3:uid="{B7D31480-E0AD-466C-9926-5DEF2FAD2536}" name="Column7306"/>
    <tableColumn id="7334" xr3:uid="{AE10D45E-3321-4E26-9558-5553795B1476}" name="Column7307"/>
    <tableColumn id="7335" xr3:uid="{7801FBCF-6F4D-4090-8AD7-5ED04360C18E}" name="Column7308"/>
    <tableColumn id="7336" xr3:uid="{6EDA4C5B-3963-4512-A940-561EDDF2DC2D}" name="Column7309"/>
    <tableColumn id="7337" xr3:uid="{76378886-CD1A-448A-BC36-DCDCD7CA7F13}" name="Column7310"/>
    <tableColumn id="7338" xr3:uid="{6F8AC021-6E60-49E7-9B0F-D4EC882FEFEB}" name="Column7311"/>
    <tableColumn id="7339" xr3:uid="{11E3BF36-7885-404B-AA21-DE75329866CD}" name="Column7312"/>
    <tableColumn id="7340" xr3:uid="{71711E04-374C-4EA4-990B-F895AE1FDBB1}" name="Column7313"/>
    <tableColumn id="7341" xr3:uid="{46BD2855-965F-4F4C-B7F1-CF1D89B647E1}" name="Column7314"/>
    <tableColumn id="7342" xr3:uid="{8A1A90B3-7DBB-4334-8D67-5EF8EDD837D0}" name="Column7315"/>
    <tableColumn id="7343" xr3:uid="{03E24DF9-BAE3-4DF2-9B69-1D74DFEC5F09}" name="Column7316"/>
    <tableColumn id="7344" xr3:uid="{A11659EA-7420-4620-A682-697E429869C3}" name="Column7317"/>
    <tableColumn id="7345" xr3:uid="{2B512C71-2713-4FEC-B273-53AE77419BAF}" name="Column7318"/>
    <tableColumn id="7346" xr3:uid="{5FF8B6BC-AC2B-4D38-A00F-10AC87AD5247}" name="Column7319"/>
    <tableColumn id="7347" xr3:uid="{B2C10ABF-3AD6-4F56-AF18-3A8E3486FC31}" name="Column7320"/>
    <tableColumn id="7348" xr3:uid="{DE989DD1-47EE-4EE5-AD42-7E6E9483FD6B}" name="Column7321"/>
    <tableColumn id="7349" xr3:uid="{49671950-47BC-4B2F-8ED3-245E46134D72}" name="Column7322"/>
    <tableColumn id="7350" xr3:uid="{DA6996CA-8DB9-495B-B57D-8DEAD5DED0F6}" name="Column7323"/>
    <tableColumn id="7351" xr3:uid="{16987F31-88D8-4793-8C77-5570BD0388E1}" name="Column7324"/>
    <tableColumn id="7352" xr3:uid="{CC9639A8-9DA0-44F6-B9C8-CE0D6BE3AE6D}" name="Column7325"/>
    <tableColumn id="7353" xr3:uid="{B3978B69-119C-4848-BFAA-132AFC9C347E}" name="Column7326"/>
    <tableColumn id="7354" xr3:uid="{AD814A2C-B534-48DA-9350-56CA2F1EA981}" name="Column7327"/>
    <tableColumn id="7355" xr3:uid="{E1513A2F-A9C9-452C-9D37-AB3D6BA44040}" name="Column7328"/>
    <tableColumn id="7356" xr3:uid="{57C2D762-F020-46EF-BCB6-00031CC0482F}" name="Column7329"/>
    <tableColumn id="7357" xr3:uid="{5C9E2C26-D527-420E-B85E-269A899BB8C1}" name="Column7330"/>
    <tableColumn id="7358" xr3:uid="{0DD9F7C5-9029-4F88-B691-A3EA3008105D}" name="Column7331"/>
    <tableColumn id="7359" xr3:uid="{C5382C4B-BFE2-459F-802E-27DCA2C45758}" name="Column7332"/>
    <tableColumn id="7360" xr3:uid="{518D8842-E25B-4850-89B2-03B4E6810CFE}" name="Column7333"/>
    <tableColumn id="7361" xr3:uid="{69586D4A-7227-4EAB-B56F-6C72E6E37AF3}" name="Column7334"/>
    <tableColumn id="7362" xr3:uid="{0D545C28-326D-4512-980E-B47E01665453}" name="Column7335"/>
    <tableColumn id="7363" xr3:uid="{A5A3D6E0-D60E-4097-AFD9-0E2722F813E2}" name="Column7336"/>
    <tableColumn id="7364" xr3:uid="{0C44FF3B-D3CD-4678-A7B6-1156DCD65253}" name="Column7337"/>
    <tableColumn id="7365" xr3:uid="{22D6CD42-BB07-4D72-B1E8-36CF1E849A56}" name="Column7338"/>
    <tableColumn id="7366" xr3:uid="{9215EA94-C38E-46AB-9716-CFFA6EE4F19E}" name="Column7339"/>
    <tableColumn id="7367" xr3:uid="{A52716F5-3C6B-441E-AA9A-A7C7EDF1CD7F}" name="Column7340"/>
    <tableColumn id="7368" xr3:uid="{511AF98C-B19C-471D-9AE8-C2E04451C18F}" name="Column7341"/>
    <tableColumn id="7369" xr3:uid="{67A083EE-9C7A-418E-A1B7-30B0C384D336}" name="Column7342"/>
    <tableColumn id="7370" xr3:uid="{47FC78F7-02B8-42BF-8CE3-18854FDEA47B}" name="Column7343"/>
    <tableColumn id="7371" xr3:uid="{76E17EDA-B592-427C-A442-792B3C4A7074}" name="Column7344"/>
    <tableColumn id="7372" xr3:uid="{B9629EA5-8150-4409-BC94-37527D74F782}" name="Column7345"/>
    <tableColumn id="7373" xr3:uid="{3EDE7D8E-504B-4336-ACEB-9776FBD1653A}" name="Column7346"/>
    <tableColumn id="7374" xr3:uid="{ED3E663D-BE29-42CE-BB91-7E7DD635CCF7}" name="Column7347"/>
    <tableColumn id="7375" xr3:uid="{EB8BA509-AC7E-46B3-8E0D-D1BAF49CF12B}" name="Column7348"/>
    <tableColumn id="7376" xr3:uid="{10A2D77B-FCF9-4B99-A2C2-39074C8E9767}" name="Column7349"/>
    <tableColumn id="7377" xr3:uid="{8EFDEEF1-A07E-44A9-9A3D-E2061D13D06D}" name="Column7350"/>
    <tableColumn id="7378" xr3:uid="{BB50D870-4894-4E34-AB84-6C9373168471}" name="Column7351"/>
    <tableColumn id="7379" xr3:uid="{FD03E766-42E6-4360-B6FB-15C6991122BE}" name="Column7352"/>
    <tableColumn id="7380" xr3:uid="{55DBF091-E82D-41F7-9825-F938852E0717}" name="Column7353"/>
    <tableColumn id="7381" xr3:uid="{2CCE8BD3-B55E-4E65-9222-F99DA7CE584C}" name="Column7354"/>
    <tableColumn id="7382" xr3:uid="{E9853ED3-C72D-4A38-B558-0CB722E845AC}" name="Column7355"/>
    <tableColumn id="7383" xr3:uid="{B3A96ED2-8BDF-4858-8D70-18CB4D9F850A}" name="Column7356"/>
    <tableColumn id="7384" xr3:uid="{D8445321-CFD9-404B-8226-0CCD0B350563}" name="Column7357"/>
    <tableColumn id="7385" xr3:uid="{A82003D9-1044-4F6C-ADF1-5502CBCEB3A1}" name="Column7358"/>
    <tableColumn id="7386" xr3:uid="{19A62760-9CDC-475A-8BE9-485A513A24FA}" name="Column7359"/>
    <tableColumn id="7387" xr3:uid="{B1C0C09B-550D-427D-82FC-50165917CC12}" name="Column7360"/>
    <tableColumn id="7388" xr3:uid="{E14B9B95-A87C-4DF5-B5B0-5153D06974A8}" name="Column7361"/>
    <tableColumn id="7389" xr3:uid="{10FD151E-5729-49BC-B005-CB2A01F3B60B}" name="Column7362"/>
    <tableColumn id="7390" xr3:uid="{E51436D2-D750-4F63-B2CE-8F9E428B87A6}" name="Column7363"/>
    <tableColumn id="7391" xr3:uid="{1447CFAA-E587-4A88-A97A-2C3BD3DB6210}" name="Column7364"/>
    <tableColumn id="7392" xr3:uid="{F913EE3B-C721-412D-B6BC-3FEBCC96ECD7}" name="Column7365"/>
    <tableColumn id="7393" xr3:uid="{013F930D-3557-4323-A9FA-7A17D7A49925}" name="Column7366"/>
    <tableColumn id="7394" xr3:uid="{A5621DD8-C8D6-4FA7-BB82-6EF1893085A8}" name="Column7367"/>
    <tableColumn id="7395" xr3:uid="{82A4AC1B-72A1-4B28-9F88-D49B94A9B163}" name="Column7368"/>
    <tableColumn id="7396" xr3:uid="{3802A946-A1C5-4DB7-B865-76EDFB610EB0}" name="Column7369"/>
    <tableColumn id="7397" xr3:uid="{23C61ED8-2396-4D5E-96B9-EB4A6FA1215B}" name="Column7370"/>
    <tableColumn id="7398" xr3:uid="{71E6294D-9DE8-4265-91AA-1210D46F028B}" name="Column7371"/>
    <tableColumn id="7399" xr3:uid="{41801126-AA1A-4F38-9234-8443230866F6}" name="Column7372"/>
    <tableColumn id="7400" xr3:uid="{8F3DF0AA-F16A-4349-85F0-4BE16DFACCDA}" name="Column7373"/>
    <tableColumn id="7401" xr3:uid="{D68A46DB-8386-451C-A098-0CBB2BE6DC0B}" name="Column7374"/>
    <tableColumn id="7402" xr3:uid="{FE2EA4CC-2624-4834-988B-864402EAE257}" name="Column7375"/>
    <tableColumn id="7403" xr3:uid="{A78887E7-6A8D-48D4-AC29-33315486C66B}" name="Column7376"/>
    <tableColumn id="7404" xr3:uid="{8628213C-8C1A-40CB-A25F-25834FAD0DCF}" name="Column7377"/>
    <tableColumn id="7405" xr3:uid="{6EF88FF7-DCB7-4E76-874D-A4A5619D2BA2}" name="Column7378"/>
    <tableColumn id="7406" xr3:uid="{74398024-2620-43B2-AE99-DAB1BB0B3C35}" name="Column7379"/>
    <tableColumn id="7407" xr3:uid="{3BD4D78B-5884-426F-8A56-E13071F12A50}" name="Column7380"/>
    <tableColumn id="7408" xr3:uid="{4DD0371C-4342-4555-8AB1-365563A7CF79}" name="Column7381"/>
    <tableColumn id="7409" xr3:uid="{124FA6E9-9333-4361-988E-E77977E1F4EE}" name="Column7382"/>
    <tableColumn id="7410" xr3:uid="{14703626-6947-4BE1-B0B4-77440D54C7FF}" name="Column7383"/>
    <tableColumn id="7411" xr3:uid="{CF31A692-7C7E-47DC-B69C-EFAFC81438CA}" name="Column7384"/>
    <tableColumn id="7412" xr3:uid="{19CDBB71-EC9B-4016-BDD2-7ED982CBA932}" name="Column7385"/>
    <tableColumn id="7413" xr3:uid="{F970C91C-91ED-44E5-9EE6-C550D1708443}" name="Column7386"/>
    <tableColumn id="7414" xr3:uid="{E8CE5C24-A3BF-4EB0-9524-689EEBFB98C1}" name="Column7387"/>
    <tableColumn id="7415" xr3:uid="{9347CE31-2E62-479C-B0D8-AE846F30AF5C}" name="Column7388"/>
    <tableColumn id="7416" xr3:uid="{4B9385FE-F679-4A4C-8F64-B12006549DC0}" name="Column7389"/>
    <tableColumn id="7417" xr3:uid="{E6CBB494-642C-4D27-989B-B4F145B6DF6A}" name="Column7390"/>
    <tableColumn id="7418" xr3:uid="{66E20183-37F8-4561-934E-AB2AEF8D7E7D}" name="Column7391"/>
    <tableColumn id="7419" xr3:uid="{EDD7233E-2ED1-452B-9B7D-D0CCE95938BB}" name="Column7392"/>
    <tableColumn id="7420" xr3:uid="{FB4C5AFD-6AEE-4F48-880C-87680E5DC70B}" name="Column7393"/>
    <tableColumn id="7421" xr3:uid="{D1746925-8ECC-4A38-9953-51A7B3ACDE4C}" name="Column7394"/>
    <tableColumn id="7422" xr3:uid="{55E0B280-27B2-491D-A300-73076519021E}" name="Column7395"/>
    <tableColumn id="7423" xr3:uid="{DB417D15-1703-424A-B753-35DA3652AB67}" name="Column7396"/>
    <tableColumn id="7424" xr3:uid="{D3E7220E-50FA-4A0F-87F2-87924705EEC9}" name="Column7397"/>
    <tableColumn id="7425" xr3:uid="{E186D559-E078-43F0-A3CD-9C1B246C95CF}" name="Column7398"/>
    <tableColumn id="7426" xr3:uid="{92EA1ABE-0F74-44A3-9D66-0E99F98591F0}" name="Column7399"/>
    <tableColumn id="7427" xr3:uid="{BE38EF7F-F78B-4E3C-A4F5-92031AB34EB4}" name="Column7400"/>
    <tableColumn id="7428" xr3:uid="{02D52AFD-3470-40D1-8527-98036F4D8F70}" name="Column7401"/>
    <tableColumn id="7429" xr3:uid="{270DF9C9-265B-477C-AA9E-3627FBBEBA63}" name="Column7402"/>
    <tableColumn id="7430" xr3:uid="{50B16178-FB6B-4342-AB93-9E486C46368D}" name="Column7403"/>
    <tableColumn id="7431" xr3:uid="{110C11DA-161A-4ED5-8A06-E0111E856654}" name="Column7404"/>
    <tableColumn id="7432" xr3:uid="{B5CB59A0-3153-4C50-9DD4-CD51999DAF00}" name="Column7405"/>
    <tableColumn id="7433" xr3:uid="{183D69C3-6795-4100-A741-CD205CEF5782}" name="Column7406"/>
    <tableColumn id="7434" xr3:uid="{1F61365C-1116-4A99-AE3B-7ABE71BE867C}" name="Column7407"/>
    <tableColumn id="7435" xr3:uid="{D72ACCAF-32DC-49F1-8514-C077C13CBB30}" name="Column7408"/>
    <tableColumn id="7436" xr3:uid="{47386510-AEAC-4618-AFBB-654BEEDE1FEE}" name="Column7409"/>
    <tableColumn id="7437" xr3:uid="{8F9C00AF-4E8C-4071-A78C-36FDE9687F6B}" name="Column7410"/>
    <tableColumn id="7438" xr3:uid="{A888E83A-FA22-44C6-92F6-21FC2DB2995A}" name="Column7411"/>
    <tableColumn id="7439" xr3:uid="{79FE601D-00BB-4FD8-A36B-BC1D897C632C}" name="Column7412"/>
    <tableColumn id="7440" xr3:uid="{C2A0347E-DC0E-4311-9B35-3AB9D3AD436D}" name="Column7413"/>
    <tableColumn id="7441" xr3:uid="{644D2B03-4F75-404D-A658-C5A3AB1DE77D}" name="Column7414"/>
    <tableColumn id="7442" xr3:uid="{80E421F1-17F3-4AFB-A885-0A11F58B368F}" name="Column7415"/>
    <tableColumn id="7443" xr3:uid="{F0C5D405-931F-4B84-83D0-3BFA3CE90719}" name="Column7416"/>
    <tableColumn id="7444" xr3:uid="{8D20F12E-AD49-4C1B-B5A9-F9A4F3F0FE5D}" name="Column7417"/>
    <tableColumn id="7445" xr3:uid="{503EE5F6-C009-403F-B47E-0380BCD7D603}" name="Column7418"/>
    <tableColumn id="7446" xr3:uid="{9A12ADA5-1542-4E98-B1B5-66DFD79228B9}" name="Column7419"/>
    <tableColumn id="7447" xr3:uid="{D03349C6-65B0-4D54-974E-E73728B067DC}" name="Column7420"/>
    <tableColumn id="7448" xr3:uid="{723B374D-358A-47CF-A4EA-6F1DD49E10B1}" name="Column7421"/>
    <tableColumn id="7449" xr3:uid="{4893DE25-568E-42E1-96EA-C01FF75D9A04}" name="Column7422"/>
    <tableColumn id="7450" xr3:uid="{6D53EFB5-5709-4B62-994A-2C002B4706BA}" name="Column7423"/>
    <tableColumn id="7451" xr3:uid="{7CE9B5C8-CBAD-427F-AE7E-5F63310B887F}" name="Column7424"/>
    <tableColumn id="7452" xr3:uid="{D1ABA33C-57E1-4D23-902B-4465AFAB71FA}" name="Column7425"/>
    <tableColumn id="7453" xr3:uid="{32A00B45-133E-4FE9-A16A-443848DA6986}" name="Column7426"/>
    <tableColumn id="7454" xr3:uid="{BEB5E363-7C2D-41C6-9587-0F8A9EE663FA}" name="Column7427"/>
    <tableColumn id="7455" xr3:uid="{F14300AF-369C-4A84-849D-6DB8FA6CA115}" name="Column7428"/>
    <tableColumn id="7456" xr3:uid="{2048D24F-FCA7-431D-B483-638BA65AD516}" name="Column7429"/>
    <tableColumn id="7457" xr3:uid="{D4414233-1695-41C1-9D96-6E0812A4750C}" name="Column7430"/>
    <tableColumn id="7458" xr3:uid="{49D1C6EF-7FFC-43E2-BF93-26936B274112}" name="Column7431"/>
    <tableColumn id="7459" xr3:uid="{7CF885B0-C4D5-4FB3-AC52-243780689D74}" name="Column7432"/>
    <tableColumn id="7460" xr3:uid="{32FA064C-6C9E-42E1-8B24-A3384BD0DF9B}" name="Column7433"/>
    <tableColumn id="7461" xr3:uid="{5CB9D228-C55C-47AC-BB8F-2D9DA420E1D5}" name="Column7434"/>
    <tableColumn id="7462" xr3:uid="{80922B2A-236F-412E-ADA3-001722F77CA5}" name="Column7435"/>
    <tableColumn id="7463" xr3:uid="{08A396D2-519D-412A-84C3-0D95283870C3}" name="Column7436"/>
    <tableColumn id="7464" xr3:uid="{BB6E4AA3-4578-4E60-9542-D71224AC1AAB}" name="Column7437"/>
    <tableColumn id="7465" xr3:uid="{C04C7A65-9172-4EEB-A99C-95A08D121D8A}" name="Column7438"/>
    <tableColumn id="7466" xr3:uid="{523C8DBF-04AA-4B0A-A880-90DB25C6CED0}" name="Column7439"/>
    <tableColumn id="7467" xr3:uid="{904B8B49-90A7-4D0E-887A-7F52464F60BA}" name="Column7440"/>
    <tableColumn id="7468" xr3:uid="{FB46765E-7D7E-43C6-BA36-1D4377E86DEA}" name="Column7441"/>
    <tableColumn id="7469" xr3:uid="{11B21E0C-184D-4A38-A2E4-D7C04AF0AA57}" name="Column7442"/>
    <tableColumn id="7470" xr3:uid="{C3C63761-64A0-4133-AB37-01477139F9B2}" name="Column7443"/>
    <tableColumn id="7471" xr3:uid="{260AFB5A-20A1-4BB7-8640-66CA7D085EF3}" name="Column7444"/>
    <tableColumn id="7472" xr3:uid="{317854F5-D3D6-4A70-9D19-77A89FA1F469}" name="Column7445"/>
    <tableColumn id="7473" xr3:uid="{E128E878-B8C7-467C-856C-2AAE1D28B60E}" name="Column7446"/>
    <tableColumn id="7474" xr3:uid="{495BBB2D-F6D5-4DFB-AC63-3D505C8E19F1}" name="Column7447"/>
    <tableColumn id="7475" xr3:uid="{0CE60663-DA83-41D4-A696-B8E16892B840}" name="Column7448"/>
    <tableColumn id="7476" xr3:uid="{79DC1E31-A10E-48CA-87F2-0554EA7A6D7B}" name="Column7449"/>
    <tableColumn id="7477" xr3:uid="{2A738491-0AE6-4430-960D-7E5AA50A1556}" name="Column7450"/>
    <tableColumn id="7478" xr3:uid="{98DF089E-7295-4D17-BF47-A951FD69A20E}" name="Column7451"/>
    <tableColumn id="7479" xr3:uid="{9B951E57-E07D-4CDC-A03D-754A02F92839}" name="Column7452"/>
    <tableColumn id="7480" xr3:uid="{A85E2799-2C3F-409E-8FA9-AB93BEF46BF6}" name="Column7453"/>
    <tableColumn id="7481" xr3:uid="{D8E460BC-FA90-491B-B8E5-92983F802CE7}" name="Column7454"/>
    <tableColumn id="7482" xr3:uid="{921A00E8-7D8A-4528-8FA4-4E72A6C77996}" name="Column7455"/>
    <tableColumn id="7483" xr3:uid="{6D696A97-4F38-4CA9-9A30-6EE25A210971}" name="Column7456"/>
    <tableColumn id="7484" xr3:uid="{B2CA2D72-493B-415D-B6AF-428062BB8A1F}" name="Column7457"/>
    <tableColumn id="7485" xr3:uid="{F0B57EED-2C59-4DEB-8E0F-AE8A5D88513D}" name="Column7458"/>
    <tableColumn id="7486" xr3:uid="{0BB3DD1B-9E6C-4B2C-90D7-B81EC0415D35}" name="Column7459"/>
    <tableColumn id="7487" xr3:uid="{3546FDB1-3124-4B68-8676-E8BB219E77A5}" name="Column7460"/>
    <tableColumn id="7488" xr3:uid="{63C89AE9-1EA2-47A4-B1DA-FA2AA05C4CCB}" name="Column7461"/>
    <tableColumn id="7489" xr3:uid="{75873D9F-5204-471F-9CFF-6257F514CDFE}" name="Column7462"/>
    <tableColumn id="7490" xr3:uid="{0E20DD81-CA8D-44D3-B7D1-CC08F996C9F3}" name="Column7463"/>
    <tableColumn id="7491" xr3:uid="{7F1CD6A5-B919-4A22-B51C-816092A1FB1E}" name="Column7464"/>
    <tableColumn id="7492" xr3:uid="{C20C77A2-E7CE-4E1A-9963-19B410E12FBB}" name="Column7465"/>
    <tableColumn id="7493" xr3:uid="{9E740BCE-E759-4EB6-9ABF-C1889137C95F}" name="Column7466"/>
    <tableColumn id="7494" xr3:uid="{80881377-2E17-4984-BCAA-D5760F7C9487}" name="Column7467"/>
    <tableColumn id="7495" xr3:uid="{0C8BF464-66FF-491E-B9ED-2C690E2D8D90}" name="Column7468"/>
    <tableColumn id="7496" xr3:uid="{9EC06C36-DCC5-4A5C-A23A-B050FF9638AF}" name="Column7469"/>
    <tableColumn id="7497" xr3:uid="{B38D32F8-132A-4360-95E8-B07EEB0FE773}" name="Column7470"/>
    <tableColumn id="7498" xr3:uid="{BB3B882D-F9EB-4EAC-81EA-469B64EECCAF}" name="Column7471"/>
    <tableColumn id="7499" xr3:uid="{F7F14F5A-19FD-4CAE-83F1-D03190F7C829}" name="Column7472"/>
    <tableColumn id="7500" xr3:uid="{24C04AD5-B83A-4C32-AB1B-22E856CD23C9}" name="Column7473"/>
    <tableColumn id="7501" xr3:uid="{04A6A2A6-20D7-4EFC-B043-B99C3BEEFEE7}" name="Column7474"/>
    <tableColumn id="7502" xr3:uid="{5D2DA294-BF1F-4887-AA59-586BE93047AA}" name="Column7475"/>
    <tableColumn id="7503" xr3:uid="{E099F015-C300-487D-AEE1-C9039A342BE0}" name="Column7476"/>
    <tableColumn id="7504" xr3:uid="{52C12BB2-9195-40EA-9E0A-625991D39DF8}" name="Column7477"/>
    <tableColumn id="7505" xr3:uid="{231BEB68-7BB3-46D6-A7E2-DB42408FD21A}" name="Column7478"/>
    <tableColumn id="7506" xr3:uid="{0D329B53-DF0C-40B7-95FC-D73030980D12}" name="Column7479"/>
    <tableColumn id="7507" xr3:uid="{68202EA9-F4E0-42E4-8187-4F011F70F096}" name="Column7480"/>
    <tableColumn id="7508" xr3:uid="{8889E676-5BC6-4033-A89F-45979211FE05}" name="Column7481"/>
    <tableColumn id="7509" xr3:uid="{D43E0A0F-FD2B-44A8-8957-D7ADE913D1FF}" name="Column7482"/>
    <tableColumn id="7510" xr3:uid="{69748637-CCC0-46D0-BB44-7432260F64D2}" name="Column7483"/>
    <tableColumn id="7511" xr3:uid="{3AC098ED-9FE7-4174-A19E-9F5AC9376CC6}" name="Column7484"/>
    <tableColumn id="7512" xr3:uid="{E4DC9203-1A73-4182-A5D8-145952C76D39}" name="Column7485"/>
    <tableColumn id="7513" xr3:uid="{0D600EED-60C0-449F-9833-1EB18D95B23A}" name="Column7486"/>
    <tableColumn id="7514" xr3:uid="{DAAD8C25-D7F4-4B25-9A21-1EE943AC484D}" name="Column7487"/>
    <tableColumn id="7515" xr3:uid="{E72A623A-5D94-41BE-88C0-1AF9263419A8}" name="Column7488"/>
    <tableColumn id="7516" xr3:uid="{A65E1513-5EDB-4F5D-B16B-497C1DF0547D}" name="Column7489"/>
    <tableColumn id="7517" xr3:uid="{D4995AF3-95BC-4A5F-A032-30DF3E76F728}" name="Column7490"/>
    <tableColumn id="7518" xr3:uid="{04E89451-884C-4317-A601-57F63EC09BD3}" name="Column7491"/>
    <tableColumn id="7519" xr3:uid="{46D44C22-EFFC-4EF7-8896-6E2538EED1EB}" name="Column7492"/>
    <tableColumn id="7520" xr3:uid="{9CC31862-C725-41AD-98E3-524B40F68B15}" name="Column7493"/>
    <tableColumn id="7521" xr3:uid="{638BFB43-0432-4CB6-BF2F-26FABB45C6D0}" name="Column7494"/>
    <tableColumn id="7522" xr3:uid="{5E048B66-B1E2-41C5-AF7B-0800CC0BB658}" name="Column7495"/>
    <tableColumn id="7523" xr3:uid="{BCAABCE8-53AE-430A-B6A3-32AF5DF75C27}" name="Column7496"/>
    <tableColumn id="7524" xr3:uid="{D05B7CCE-D94F-4CDF-876E-2E36C1DF4D96}" name="Column7497"/>
    <tableColumn id="7525" xr3:uid="{8C8322DB-FD92-441E-887C-C052ABE53D32}" name="Column7498"/>
    <tableColumn id="7526" xr3:uid="{D45F898B-7D39-407A-BA85-66222D4F1CF6}" name="Column7499"/>
    <tableColumn id="7527" xr3:uid="{5EFDD580-604E-4787-958A-D9326C3B074D}" name="Column7500"/>
    <tableColumn id="7528" xr3:uid="{90A34AFF-2677-49BA-9C7E-561B7F481500}" name="Column7501"/>
    <tableColumn id="7529" xr3:uid="{0DD3EDE7-5064-4FDF-9B6E-148BEEF0CDEE}" name="Column7502"/>
    <tableColumn id="7530" xr3:uid="{47FB5AD9-595D-4FAF-B7B8-FB1B5867EE26}" name="Column7503"/>
    <tableColumn id="7531" xr3:uid="{F5F7B159-ECB3-44A9-9541-F4C81AAD54F5}" name="Column7504"/>
    <tableColumn id="7532" xr3:uid="{3B6478EE-8534-4176-AA90-9B09796E5706}" name="Column7505"/>
    <tableColumn id="7533" xr3:uid="{F2AA08D2-6B4E-4E94-9777-AD72C7D4F5C7}" name="Column7506"/>
    <tableColumn id="7534" xr3:uid="{F7FA4ED9-8DD3-44F4-BF2D-5467C4AFDE38}" name="Column7507"/>
    <tableColumn id="7535" xr3:uid="{E08C4ED4-A6EF-43EF-962E-E2CA86570F23}" name="Column7508"/>
    <tableColumn id="7536" xr3:uid="{FC6EA27B-C98B-4BDD-ACB2-5394CC09D1C6}" name="Column7509"/>
    <tableColumn id="7537" xr3:uid="{E4B5B991-F0B1-4C3B-AA7A-E5AE11A7AB80}" name="Column7510"/>
    <tableColumn id="7538" xr3:uid="{8A424015-025A-42A4-81F2-430CDBE7644C}" name="Column7511"/>
    <tableColumn id="7539" xr3:uid="{62E4AD51-BFDD-4E6A-9031-D3A39391C0EE}" name="Column7512"/>
    <tableColumn id="7540" xr3:uid="{1E731C6A-020D-491F-AF6D-BC1F8582E050}" name="Column7513"/>
    <tableColumn id="7541" xr3:uid="{5315B4FF-1F9A-4839-9720-34639018B49E}" name="Column7514"/>
    <tableColumn id="7542" xr3:uid="{3DA2478A-5210-4F18-9A11-016C6104D5E2}" name="Column7515"/>
    <tableColumn id="7543" xr3:uid="{B7A33DE5-0F9B-4FA0-AEEC-AA9C7A1C67A1}" name="Column7516"/>
    <tableColumn id="7544" xr3:uid="{E76FAFAB-8662-43EE-ACAD-C0B693F6DA6D}" name="Column7517"/>
    <tableColumn id="7545" xr3:uid="{AF76CAD9-B9D4-4C59-AA9E-45DA7CD6DB28}" name="Column7518"/>
    <tableColumn id="7546" xr3:uid="{ABC146D6-F53D-4A9D-8DD3-6BECA2B8DE19}" name="Column7519"/>
    <tableColumn id="7547" xr3:uid="{E46BA693-0FA6-422A-A83E-61A8B54171A1}" name="Column7520"/>
    <tableColumn id="7548" xr3:uid="{8B1822AC-E6F1-4063-B32F-39CE6D361D75}" name="Column7521"/>
    <tableColumn id="7549" xr3:uid="{0356666A-386D-4844-B8E7-3BD73C8582AB}" name="Column7522"/>
    <tableColumn id="7550" xr3:uid="{728450D2-5CF5-4BC2-AA3B-6FD62BE194C8}" name="Column7523"/>
    <tableColumn id="7551" xr3:uid="{E442F32C-5B55-4F7A-87E2-7B1DE8F23684}" name="Column7524"/>
    <tableColumn id="7552" xr3:uid="{A1067856-0F6B-4439-AFB6-661258FEE2B6}" name="Column7525"/>
    <tableColumn id="7553" xr3:uid="{EB18A366-AC20-4E8A-9600-669CF625CF31}" name="Column7526"/>
    <tableColumn id="7554" xr3:uid="{1E76109B-3617-4A15-AD6B-CD67A640BFDA}" name="Column7527"/>
    <tableColumn id="7555" xr3:uid="{3414EB78-6301-481C-BAB8-E939AC23D146}" name="Column7528"/>
    <tableColumn id="7556" xr3:uid="{8D510453-EB1B-49EF-A538-7FE34FA649A5}" name="Column7529"/>
    <tableColumn id="7557" xr3:uid="{29396EDE-3166-4CD4-B6BB-1812152726F2}" name="Column7530"/>
    <tableColumn id="7558" xr3:uid="{EEF9D5B2-907E-49DD-8496-ACE23B66EE60}" name="Column7531"/>
    <tableColumn id="7559" xr3:uid="{081880C3-9EBF-4EC2-8095-C1C9A4024001}" name="Column7532"/>
    <tableColumn id="7560" xr3:uid="{AD56149F-E0E1-4181-9990-E7CCA8282233}" name="Column7533"/>
    <tableColumn id="7561" xr3:uid="{39811E74-B20E-4A9C-B154-E9462AE81C52}" name="Column7534"/>
    <tableColumn id="7562" xr3:uid="{42394881-ACF5-464B-BDD6-D5D1B2A6CE06}" name="Column7535"/>
    <tableColumn id="7563" xr3:uid="{81BAE83D-DF16-432D-8F4B-68FECAEE43C3}" name="Column7536"/>
    <tableColumn id="7564" xr3:uid="{AE0D103F-669B-4644-92AD-A29DA5395F93}" name="Column7537"/>
    <tableColumn id="7565" xr3:uid="{FAFE2986-5543-4CF9-813E-3BEC44E0703C}" name="Column7538"/>
    <tableColumn id="7566" xr3:uid="{6565A39E-684E-4026-8F61-3C38AE696DDA}" name="Column7539"/>
    <tableColumn id="7567" xr3:uid="{5BACD619-7A96-43E3-8267-56C720E8F18A}" name="Column7540"/>
    <tableColumn id="7568" xr3:uid="{573658B8-0DCA-42C3-9A73-694EB07F74DA}" name="Column7541"/>
    <tableColumn id="7569" xr3:uid="{D2680AAE-24CD-48F3-A0F4-6C54CCDF3D5F}" name="Column7542"/>
    <tableColumn id="7570" xr3:uid="{EC3E3109-71E1-499D-BD8B-BD849886E2AE}" name="Column7543"/>
    <tableColumn id="7571" xr3:uid="{36966109-3D98-466D-B8E8-CE97AAC29D77}" name="Column7544"/>
    <tableColumn id="7572" xr3:uid="{5EA529D2-B4BB-4FB0-9E73-9CEBE17155F0}" name="Column7545"/>
    <tableColumn id="7573" xr3:uid="{D9BD8E0C-1E61-492C-859C-E902CA85182B}" name="Column7546"/>
    <tableColumn id="7574" xr3:uid="{6386978D-A57F-4C06-8D98-6813061CDAEF}" name="Column7547"/>
    <tableColumn id="7575" xr3:uid="{E5FD7542-CCED-46FC-9914-6E8693C81993}" name="Column7548"/>
    <tableColumn id="7576" xr3:uid="{FF3CCFF6-57CA-4BF9-AA9A-3F7788555755}" name="Column7549"/>
    <tableColumn id="7577" xr3:uid="{1C0F06F0-347B-4D01-BF95-A9B707292FC2}" name="Column7550"/>
    <tableColumn id="7578" xr3:uid="{784224B6-CD32-4518-8012-052DA54D35BD}" name="Column7551"/>
    <tableColumn id="7579" xr3:uid="{7D6096D2-8ACF-4DC2-B231-D3A848BCEEC1}" name="Column7552"/>
    <tableColumn id="7580" xr3:uid="{09D16AF6-410E-4896-8214-A686E8768E92}" name="Column7553"/>
    <tableColumn id="7581" xr3:uid="{C8B28FCE-1B7F-4F22-9D95-5B4BFFBBD747}" name="Column7554"/>
    <tableColumn id="7582" xr3:uid="{C4777725-0C48-44BA-B143-4D3E106E6016}" name="Column7555"/>
    <tableColumn id="7583" xr3:uid="{649E17FB-6D55-4D41-BE23-91B7A7301C72}" name="Column7556"/>
    <tableColumn id="7584" xr3:uid="{C5C81F80-B9CB-4241-8920-9A07B98AB63F}" name="Column7557"/>
    <tableColumn id="7585" xr3:uid="{219BB6BE-6A49-4924-A155-A18A2E41D23F}" name="Column7558"/>
    <tableColumn id="7586" xr3:uid="{EBF6AEC8-E6E5-46BE-8AE5-9D38D5FBFDF7}" name="Column7559"/>
    <tableColumn id="7587" xr3:uid="{9A9ACE40-2CED-4E38-A7E3-138EEB62CD83}" name="Column7560"/>
    <tableColumn id="7588" xr3:uid="{487461C4-62CB-4045-B7CE-A49F74C14FCE}" name="Column7561"/>
    <tableColumn id="7589" xr3:uid="{3AD5F91F-636C-40ED-9261-8B1DC527BE8D}" name="Column7562"/>
    <tableColumn id="7590" xr3:uid="{4F07B391-106B-4CA0-8C1A-AB58321BD807}" name="Column7563"/>
    <tableColumn id="7591" xr3:uid="{96C57FCD-8989-475B-80D9-426B5536EBC9}" name="Column7564"/>
    <tableColumn id="7592" xr3:uid="{05F1A5C9-990C-450A-812E-801F6AAF1BBE}" name="Column7565"/>
    <tableColumn id="7593" xr3:uid="{365810D1-6996-4C4C-8C4A-047EEB398580}" name="Column7566"/>
    <tableColumn id="7594" xr3:uid="{9D453B8A-B299-4323-AC7B-45155CAF8071}" name="Column7567"/>
    <tableColumn id="7595" xr3:uid="{7CFDF867-AFD6-4BD8-928B-D4AD2EFC3C90}" name="Column7568"/>
    <tableColumn id="7596" xr3:uid="{7FDD9D93-D07D-4450-B306-41C3EC2A1F8A}" name="Column7569"/>
    <tableColumn id="7597" xr3:uid="{DFE04771-EA64-4849-AEE4-AB355FF4D66C}" name="Column7570"/>
    <tableColumn id="7598" xr3:uid="{AE02D989-FBB3-4E3B-9CFB-F1E9F0AE0A6A}" name="Column7571"/>
    <tableColumn id="7599" xr3:uid="{ABBF26A6-E607-4190-B4AC-E550A150A62A}" name="Column7572"/>
    <tableColumn id="7600" xr3:uid="{04D0D360-8703-4BAE-BDC9-281416083CFB}" name="Column7573"/>
    <tableColumn id="7601" xr3:uid="{759CDDF2-E9F3-4EA6-9DE8-A2C04B41CA90}" name="Column7574"/>
    <tableColumn id="7602" xr3:uid="{660EAE23-45C1-4CA9-9FFB-18008C6459F7}" name="Column7575"/>
    <tableColumn id="7603" xr3:uid="{E6086D18-5450-4EB1-BD67-F017E9EE618A}" name="Column7576"/>
    <tableColumn id="7604" xr3:uid="{4DF6565F-7329-469B-AF69-BF431D4A1975}" name="Column7577"/>
    <tableColumn id="7605" xr3:uid="{76963C2D-8F03-4315-9BAA-17FFCFB2A0FB}" name="Column7578"/>
    <tableColumn id="7606" xr3:uid="{4E33B56C-5F76-4267-9E8D-1C61F5E2D49B}" name="Column7579"/>
    <tableColumn id="7607" xr3:uid="{E7540ABA-BD8A-40C9-8532-0E02901D391D}" name="Column7580"/>
    <tableColumn id="7608" xr3:uid="{DA9EA542-1520-4D05-8F93-564D8447BFCF}" name="Column7581"/>
    <tableColumn id="7609" xr3:uid="{5D2ECE18-7EDE-4D7A-90CD-69BF6169211D}" name="Column7582"/>
    <tableColumn id="7610" xr3:uid="{F5DCCB7B-A895-49E3-B457-917AB61C7CF0}" name="Column7583"/>
    <tableColumn id="7611" xr3:uid="{EEE9F527-F805-4826-8F96-73C0C2496B76}" name="Column7584"/>
    <tableColumn id="7612" xr3:uid="{67A99243-52C0-4542-83CA-5DCA5BB952ED}" name="Column7585"/>
    <tableColumn id="7613" xr3:uid="{479F0788-25EA-497F-AFB8-391FEFEFC92F}" name="Column7586"/>
    <tableColumn id="7614" xr3:uid="{DD895D62-15D4-4F19-B7E9-0D368AA9634A}" name="Column7587"/>
    <tableColumn id="7615" xr3:uid="{E5D830CA-49AD-41B2-8EDC-307A894F9D3F}" name="Column7588"/>
    <tableColumn id="7616" xr3:uid="{2C941697-D99F-4212-AEEC-06A1A4B7BC13}" name="Column7589"/>
    <tableColumn id="7617" xr3:uid="{7DC85BBA-D6F1-472B-A08B-6825B76AAF64}" name="Column7590"/>
    <tableColumn id="7618" xr3:uid="{570FEA45-26B6-43C7-91E7-1D9B107A541F}" name="Column7591"/>
    <tableColumn id="7619" xr3:uid="{C49290C3-A085-4BFE-B9BE-CF1B5605FBAC}" name="Column7592"/>
    <tableColumn id="7620" xr3:uid="{42BF85D8-0C4B-4A73-8B62-DCD76F720647}" name="Column7593"/>
    <tableColumn id="7621" xr3:uid="{4F765023-B3B2-419E-BBF9-DECA9DB17479}" name="Column7594"/>
    <tableColumn id="7622" xr3:uid="{7FD05AF4-6D31-4130-A8C9-A22EE33E64B2}" name="Column7595"/>
    <tableColumn id="7623" xr3:uid="{05DC70D2-C95E-42F6-B2BC-ACEE23D221F8}" name="Column7596"/>
    <tableColumn id="7624" xr3:uid="{BEA34579-A391-456E-A89A-683C6F1D18FF}" name="Column7597"/>
    <tableColumn id="7625" xr3:uid="{A4451F96-C29E-41C1-A028-71FC43C166BD}" name="Column7598"/>
    <tableColumn id="7626" xr3:uid="{C32F3722-51C4-4236-B6D8-EF9F76C21818}" name="Column7599"/>
    <tableColumn id="7627" xr3:uid="{343CE16D-7880-423E-B160-8A36F72C0714}" name="Column7600"/>
    <tableColumn id="7628" xr3:uid="{0DE1A303-3AD1-4848-BDC9-8A1B7634A254}" name="Column7601"/>
    <tableColumn id="7629" xr3:uid="{ACD848D7-5238-4326-AB37-BCA8CD1EF191}" name="Column7602"/>
    <tableColumn id="7630" xr3:uid="{101F41BF-4646-4F5A-97A7-EC76B2B88748}" name="Column7603"/>
    <tableColumn id="7631" xr3:uid="{92E4025F-4750-4F23-A315-28E8D02B268D}" name="Column7604"/>
    <tableColumn id="7632" xr3:uid="{DC226EDE-9F8D-4EFA-88A3-BD1495F56D8D}" name="Column7605"/>
    <tableColumn id="7633" xr3:uid="{A0843133-14CC-4DA8-B8DA-A3976218867B}" name="Column7606"/>
    <tableColumn id="7634" xr3:uid="{27A6E604-4984-4894-B7E9-299BC65FAF28}" name="Column7607"/>
    <tableColumn id="7635" xr3:uid="{BF8D626E-1509-4F08-A12E-A2BA76E16AC1}" name="Column7608"/>
    <tableColumn id="7636" xr3:uid="{7890A10E-C755-4F71-A73F-A3646A2ED986}" name="Column7609"/>
    <tableColumn id="7637" xr3:uid="{ADC665BA-5E77-48CB-A73B-60607F8CDD93}" name="Column7610"/>
    <tableColumn id="7638" xr3:uid="{B545C4F4-E7EA-4384-BBA7-A202C6D02B9A}" name="Column7611"/>
    <tableColumn id="7639" xr3:uid="{02948652-41F2-42B7-AAA1-399167C903B6}" name="Column7612"/>
    <tableColumn id="7640" xr3:uid="{5657DB19-D518-4626-8B67-EA56E3316D8A}" name="Column7613"/>
    <tableColumn id="7641" xr3:uid="{6A14FAB6-FDAF-4FB6-9145-85B85E5A24BB}" name="Column7614"/>
    <tableColumn id="7642" xr3:uid="{8539E6CC-CF27-4E64-B41C-3C6BC2CD70FC}" name="Column7615"/>
    <tableColumn id="7643" xr3:uid="{3E8DCC00-B479-48AF-A780-935EDD49774A}" name="Column7616"/>
    <tableColumn id="7644" xr3:uid="{B4097C7C-A711-4D36-ACCA-A0BADA968F6F}" name="Column7617"/>
    <tableColumn id="7645" xr3:uid="{D04E212F-955B-4143-AACB-083418C0ADB6}" name="Column7618"/>
    <tableColumn id="7646" xr3:uid="{B58EF6FC-B5C8-4298-9949-78BD1AE11C0C}" name="Column7619"/>
    <tableColumn id="7647" xr3:uid="{71888FEB-1135-4F7B-B638-9E1A64E36862}" name="Column7620"/>
    <tableColumn id="7648" xr3:uid="{5329BF53-1040-4436-9E01-7D76D3A5672B}" name="Column7621"/>
    <tableColumn id="7649" xr3:uid="{AAA2B79E-DA78-46B2-A32E-E5498356752E}" name="Column7622"/>
    <tableColumn id="7650" xr3:uid="{047F4FD1-37AA-41F0-B968-892DC49BCC62}" name="Column7623"/>
    <tableColumn id="7651" xr3:uid="{FC2C0882-9DA2-4FDD-AB37-97BEF34A0A37}" name="Column7624"/>
    <tableColumn id="7652" xr3:uid="{650F5409-0DE6-4408-9B44-F5CAE2480040}" name="Column7625"/>
    <tableColumn id="7653" xr3:uid="{C7859480-25A4-49D6-86DA-1F13113DB094}" name="Column7626"/>
    <tableColumn id="7654" xr3:uid="{3A70924D-A304-493E-83BD-80339D4E0EC6}" name="Column7627"/>
    <tableColumn id="7655" xr3:uid="{9151F9A2-C051-498E-AA60-058E7CA8B26C}" name="Column7628"/>
    <tableColumn id="7656" xr3:uid="{AA3DDA9A-CB84-4DEC-8AB3-3C507BEAFA1C}" name="Column7629"/>
    <tableColumn id="7657" xr3:uid="{75913E96-428C-449E-A266-51B921B72191}" name="Column7630"/>
    <tableColumn id="7658" xr3:uid="{7477905B-9197-4D44-AADF-CDB7A4DE75D7}" name="Column7631"/>
    <tableColumn id="7659" xr3:uid="{75B178D2-B912-4C4C-B32E-4352C4050D3E}" name="Column7632"/>
    <tableColumn id="7660" xr3:uid="{00B4F8EF-E98F-423A-AF4C-2C65C1A338E9}" name="Column7633"/>
    <tableColumn id="7661" xr3:uid="{8C0221DE-1846-405A-B2E0-B4441D61A108}" name="Column7634"/>
    <tableColumn id="7662" xr3:uid="{FE726B69-81FC-4A99-80EF-67431C548815}" name="Column7635"/>
    <tableColumn id="7663" xr3:uid="{EC6A5A96-52F9-4469-80E0-A75AA625D31E}" name="Column7636"/>
    <tableColumn id="7664" xr3:uid="{19D96D9A-9C7A-4B2F-AE1D-EB3015A9D41F}" name="Column7637"/>
    <tableColumn id="7665" xr3:uid="{5A9AB069-D771-4024-8BDC-8D8DE4E1C586}" name="Column7638"/>
    <tableColumn id="7666" xr3:uid="{0576D4BC-79FE-4B75-AC76-9BFCD2192317}" name="Column7639"/>
    <tableColumn id="7667" xr3:uid="{71FF53EC-BD51-4B01-8D58-89911B520EE8}" name="Column7640"/>
    <tableColumn id="7668" xr3:uid="{DB64A43D-29DC-45B7-9934-F3433EAA0469}" name="Column7641"/>
    <tableColumn id="7669" xr3:uid="{34C8CB9F-3E06-4F3A-9FD5-E4FA9BCD3B13}" name="Column7642"/>
    <tableColumn id="7670" xr3:uid="{F7B62F47-9161-42A1-BEC8-AEAC7C16C2C2}" name="Column7643"/>
    <tableColumn id="7671" xr3:uid="{84DB487A-A60D-4900-9762-197D3B29C495}" name="Column7644"/>
    <tableColumn id="7672" xr3:uid="{19A68252-772C-4594-A323-4A17C9D81044}" name="Column7645"/>
    <tableColumn id="7673" xr3:uid="{C681B7E9-1064-445C-9BF0-ADA7D35132FF}" name="Column7646"/>
    <tableColumn id="7674" xr3:uid="{FC6C4F8C-A69A-4049-A0C6-B2A99E1EC9F4}" name="Column7647"/>
    <tableColumn id="7675" xr3:uid="{8A37B192-8CC3-49E6-9058-3A27070CCA3D}" name="Column7648"/>
    <tableColumn id="7676" xr3:uid="{382940C7-2501-495A-B255-7BACD40390F4}" name="Column7649"/>
    <tableColumn id="7677" xr3:uid="{C67D4E01-162C-455B-B9ED-84F44A8180AF}" name="Column7650"/>
    <tableColumn id="7678" xr3:uid="{CB5B5C23-3496-40D1-9C6B-A01AAD253A18}" name="Column7651"/>
    <tableColumn id="7679" xr3:uid="{8B673383-7680-4AFB-B6BD-014ED1500926}" name="Column7652"/>
    <tableColumn id="7680" xr3:uid="{54E4EAF7-5B78-4C98-909C-2C07250B82AE}" name="Column7653"/>
    <tableColumn id="7681" xr3:uid="{42FCAA5E-DB30-421E-B770-9412F241B521}" name="Column7654"/>
    <tableColumn id="7682" xr3:uid="{D42619E6-AAAD-4056-BBEC-0D8B1878F7BD}" name="Column7655"/>
    <tableColumn id="7683" xr3:uid="{B689AC24-0E3A-4CD9-B71A-5944B7A6BB52}" name="Column7656"/>
    <tableColumn id="7684" xr3:uid="{8288205F-52A7-4745-8467-6353E57FD373}" name="Column7657"/>
    <tableColumn id="7685" xr3:uid="{1CDDE99F-DF26-4C62-9651-865139C25471}" name="Column7658"/>
    <tableColumn id="7686" xr3:uid="{AE2980C0-E7C6-473B-B2DE-A6C2F7390537}" name="Column7659"/>
    <tableColumn id="7687" xr3:uid="{68B7ACF6-88A9-4DA6-B91E-EC50A203E652}" name="Column7660"/>
    <tableColumn id="7688" xr3:uid="{ED52178E-61FA-42FA-826C-ABEC3C0F980A}" name="Column7661"/>
    <tableColumn id="7689" xr3:uid="{5BEBE319-F88F-430E-9F6C-1140C73C5235}" name="Column7662"/>
    <tableColumn id="7690" xr3:uid="{9137EFC1-B43B-4AAE-BCC2-A570C95037D1}" name="Column7663"/>
    <tableColumn id="7691" xr3:uid="{4C08BCAC-DA23-45F1-8712-A6AE9570C11F}" name="Column7664"/>
    <tableColumn id="7692" xr3:uid="{39155137-FE1E-42B7-A2B2-DD38B1842FEC}" name="Column7665"/>
    <tableColumn id="7693" xr3:uid="{0A504130-D5E7-4204-AFB7-2DD14D2B3F83}" name="Column7666"/>
    <tableColumn id="7694" xr3:uid="{219775AB-F7A9-49E6-8A7A-0AF78E5941C3}" name="Column7667"/>
    <tableColumn id="7695" xr3:uid="{8B8080C4-8C39-4A70-8FCC-89AEE40A0B39}" name="Column7668"/>
    <tableColumn id="7696" xr3:uid="{4CDA9CD0-FDBD-4600-BCC6-5EA7DE600968}" name="Column7669"/>
    <tableColumn id="7697" xr3:uid="{F3B40E95-F94A-4542-AA05-B2F1738EC695}" name="Column7670"/>
    <tableColumn id="7698" xr3:uid="{091EBBB5-09EC-4BBD-9FA3-B08D647AE4EA}" name="Column7671"/>
    <tableColumn id="7699" xr3:uid="{802453CF-37CB-42E2-885F-32C23544AA5C}" name="Column7672"/>
    <tableColumn id="7700" xr3:uid="{05F22B46-9907-4BF1-BF00-EFAE148046B5}" name="Column7673"/>
    <tableColumn id="7701" xr3:uid="{707F109C-C24F-492B-8D8A-49AACED9FAE7}" name="Column7674"/>
    <tableColumn id="7702" xr3:uid="{B01CCB07-CE8F-48A6-BBA9-3A8B65DAD141}" name="Column7675"/>
    <tableColumn id="7703" xr3:uid="{E8EBEB50-6B29-4876-9665-138ACE1BD682}" name="Column7676"/>
    <tableColumn id="7704" xr3:uid="{A7809634-125C-491B-92BA-192C31024557}" name="Column7677"/>
    <tableColumn id="7705" xr3:uid="{07286DBB-3801-4012-8CF8-2E793A8AE150}" name="Column7678"/>
    <tableColumn id="7706" xr3:uid="{8703F5FE-6511-4BCB-B507-4CAB908252A2}" name="Column7679"/>
    <tableColumn id="7707" xr3:uid="{0CF70B30-F9FC-416D-9F57-9A84E16749FE}" name="Column7680"/>
    <tableColumn id="7708" xr3:uid="{99C7191A-4B44-4C4E-958D-3920A4D5E806}" name="Column7681"/>
    <tableColumn id="7709" xr3:uid="{108D163C-9D2D-47C0-87D8-4F6C41B25835}" name="Column7682"/>
    <tableColumn id="7710" xr3:uid="{F4E7CF1D-ED90-405D-A550-57FECCDE1998}" name="Column7683"/>
    <tableColumn id="7711" xr3:uid="{E3011D04-979B-4BAB-B4EB-8D7475E5284C}" name="Column7684"/>
    <tableColumn id="7712" xr3:uid="{4B059ABB-38C5-4A50-9F6F-A8927C89D998}" name="Column7685"/>
    <tableColumn id="7713" xr3:uid="{E2C8100C-00A9-46BD-AD17-312F6A84E8CC}" name="Column7686"/>
    <tableColumn id="7714" xr3:uid="{BE6AEA1E-A77A-4C60-A41D-937146218D68}" name="Column7687"/>
    <tableColumn id="7715" xr3:uid="{C91B0AF4-D3F8-4D5D-960F-73A289F657C2}" name="Column7688"/>
    <tableColumn id="7716" xr3:uid="{9B3A3E66-0902-48E0-BB61-C32F89003C65}" name="Column7689"/>
    <tableColumn id="7717" xr3:uid="{C04E2909-2EBE-4FAA-9263-A37672F47C4C}" name="Column7690"/>
    <tableColumn id="7718" xr3:uid="{654339B2-811B-4B2A-BDBC-955A8071753F}" name="Column7691"/>
    <tableColumn id="7719" xr3:uid="{429DF947-DCDC-4EF8-B6B3-6D5A3F3FF4A6}" name="Column7692"/>
    <tableColumn id="7720" xr3:uid="{E4E64337-D66A-4FD7-9DE9-5F34E87506C3}" name="Column7693"/>
    <tableColumn id="7721" xr3:uid="{FCC160F5-CF99-4813-B3A5-13B4CEC002BE}" name="Column7694"/>
    <tableColumn id="7722" xr3:uid="{FB133857-84F9-4880-B4A3-E629F0B1AD51}" name="Column7695"/>
    <tableColumn id="7723" xr3:uid="{A81EBB7B-19BF-4F59-B626-674466738EF3}" name="Column7696"/>
    <tableColumn id="7724" xr3:uid="{AD091A46-B246-4CDE-B8EC-F53217587E5A}" name="Column7697"/>
    <tableColumn id="7725" xr3:uid="{5E66F422-11CC-4EDC-B0E9-6C13F0501AC4}" name="Column7698"/>
    <tableColumn id="7726" xr3:uid="{4A23D6F0-ECAC-469D-AA5A-EC0B91B0F808}" name="Column7699"/>
    <tableColumn id="7727" xr3:uid="{5FD3F5DC-6F9D-46C4-81AC-A050863FB47E}" name="Column7700"/>
    <tableColumn id="7728" xr3:uid="{3567151E-3842-4418-9B13-9F19279564A2}" name="Column7701"/>
    <tableColumn id="7729" xr3:uid="{297F9AEF-EA5F-434C-870C-D7F65CAF985B}" name="Column7702"/>
    <tableColumn id="7730" xr3:uid="{2D763465-0F9F-499D-B549-618906BBAB08}" name="Column7703"/>
    <tableColumn id="7731" xr3:uid="{DBF872CC-EF41-4833-8B65-EF9D879B8C6F}" name="Column7704"/>
    <tableColumn id="7732" xr3:uid="{F75FF75F-616B-494C-9E06-483D018D78B8}" name="Column7705"/>
    <tableColumn id="7733" xr3:uid="{0F133934-1D85-4594-BB36-DE775D225CB4}" name="Column7706"/>
    <tableColumn id="7734" xr3:uid="{8F49C9C9-1F7F-40BE-90DE-D25F37E572B7}" name="Column7707"/>
    <tableColumn id="7735" xr3:uid="{7DC1B839-8237-4743-811E-3D5892D406D9}" name="Column7708"/>
    <tableColumn id="7736" xr3:uid="{030B77F2-7546-4EDC-8A0F-0A5977640815}" name="Column7709"/>
    <tableColumn id="7737" xr3:uid="{012F3852-BF1A-4B96-A2AA-849702431FE5}" name="Column7710"/>
    <tableColumn id="7738" xr3:uid="{078A7106-C4D1-445F-929E-629C9B79B053}" name="Column7711"/>
    <tableColumn id="7739" xr3:uid="{D57DA860-C67B-447E-BBE3-67C112CE0159}" name="Column7712"/>
    <tableColumn id="7740" xr3:uid="{9D94F390-19B4-497E-9185-87D32AF0114A}" name="Column7713"/>
    <tableColumn id="7741" xr3:uid="{5A0CCD6C-EBFA-49C2-9312-86EE7F9BEA00}" name="Column7714"/>
    <tableColumn id="7742" xr3:uid="{74A284C4-065C-4CFB-B42A-130C11DEADDD}" name="Column7715"/>
    <tableColumn id="7743" xr3:uid="{CCB21ED4-440B-460E-9105-D54FC13EE8CB}" name="Column7716"/>
    <tableColumn id="7744" xr3:uid="{35A4D9BA-4F31-4E2A-A7D1-BE0DFB9AB8B4}" name="Column7717"/>
    <tableColumn id="7745" xr3:uid="{289B9755-F715-42A6-A024-9E381E151F07}" name="Column7718"/>
    <tableColumn id="7746" xr3:uid="{19666CC1-C712-4A29-913E-B4B0CA3EC41B}" name="Column7719"/>
    <tableColumn id="7747" xr3:uid="{DFE48FAD-95F3-4F5A-BF5F-7B20F3A318CD}" name="Column7720"/>
    <tableColumn id="7748" xr3:uid="{CAF49389-36BD-4E44-B3D4-E235FAE72216}" name="Column7721"/>
    <tableColumn id="7749" xr3:uid="{011B3600-854C-4327-9D6C-380936FCCE52}" name="Column7722"/>
    <tableColumn id="7750" xr3:uid="{58D72188-80AD-4B14-8CC6-973E0C94CF0E}" name="Column7723"/>
    <tableColumn id="7751" xr3:uid="{7DA25CDE-45B7-4F82-A16A-6B7F1BAAD3CE}" name="Column7724"/>
    <tableColumn id="7752" xr3:uid="{D6084D4F-68D7-4F9C-BA31-19A581BB590D}" name="Column7725"/>
    <tableColumn id="7753" xr3:uid="{3C849240-F8A0-4420-96C4-3AF913D08C9A}" name="Column7726"/>
    <tableColumn id="7754" xr3:uid="{12F5E7C0-4947-4792-9525-7E01FF20802D}" name="Column7727"/>
    <tableColumn id="7755" xr3:uid="{3109B2C3-9659-42F6-A209-484C116198CA}" name="Column7728"/>
    <tableColumn id="7756" xr3:uid="{DC7970EF-9224-4315-BEC2-ACD597D20774}" name="Column7729"/>
    <tableColumn id="7757" xr3:uid="{4497CE4A-046A-440A-A4F6-8BCACBDCB3D7}" name="Column7730"/>
    <tableColumn id="7758" xr3:uid="{5D0EA3C4-E7EC-4114-AEEF-AE273D9E096E}" name="Column7731"/>
    <tableColumn id="7759" xr3:uid="{C1D8CB2C-BCC2-48A2-969B-83843644F1F9}" name="Column7732"/>
    <tableColumn id="7760" xr3:uid="{CFD59110-0706-4A0F-AAAD-45EE9C3A48DA}" name="Column7733"/>
    <tableColumn id="7761" xr3:uid="{0246018A-26A1-4CD7-BA7F-9B3C0720000B}" name="Column7734"/>
    <tableColumn id="7762" xr3:uid="{DB2BCB77-05E3-4318-9EFF-B00A4928EF89}" name="Column7735"/>
    <tableColumn id="7763" xr3:uid="{6AAAC24E-A9DB-4420-BE71-108D70082A60}" name="Column7736"/>
    <tableColumn id="7764" xr3:uid="{24CD53DA-AAD8-4CBB-8D13-2288B5CEFA2B}" name="Column7737"/>
    <tableColumn id="7765" xr3:uid="{03D8BBA8-E8B5-4848-AC6F-F565489AB89D}" name="Column7738"/>
    <tableColumn id="7766" xr3:uid="{8EDDC38A-6D77-4503-91E6-F6F5F254286E}" name="Column7739"/>
    <tableColumn id="7767" xr3:uid="{E9E60820-7001-485F-875C-F9BB3287C97B}" name="Column7740"/>
    <tableColumn id="7768" xr3:uid="{0F81CB68-9729-4464-8DBB-3D0BC5C921DF}" name="Column7741"/>
    <tableColumn id="7769" xr3:uid="{76E72D75-4757-4DDE-A74F-C6C45E0088C5}" name="Column7742"/>
    <tableColumn id="7770" xr3:uid="{0B815104-18F4-4FAB-BC70-1CBC221D7C93}" name="Column7743"/>
    <tableColumn id="7771" xr3:uid="{3A78A1BA-9944-4DF6-811D-28C48348CD00}" name="Column7744"/>
    <tableColumn id="7772" xr3:uid="{D76F512E-012B-4058-8478-5A3FAEC45083}" name="Column7745"/>
    <tableColumn id="7773" xr3:uid="{205966F7-5CAE-48CD-9A1D-CA20729ED759}" name="Column7746"/>
    <tableColumn id="7774" xr3:uid="{481021C1-23BE-4422-9728-97E1BD3F884B}" name="Column7747"/>
    <tableColumn id="7775" xr3:uid="{E8B521AD-BEEE-4BBB-B78A-30D573FB63A5}" name="Column7748"/>
    <tableColumn id="7776" xr3:uid="{C9B6D701-B398-41AE-AEA5-D48BE4F3F20E}" name="Column7749"/>
    <tableColumn id="7777" xr3:uid="{85E01531-B02B-46D7-A21B-7A83DD9AA5B6}" name="Column7750"/>
    <tableColumn id="7778" xr3:uid="{F1482072-23AF-4797-B142-243471C77B32}" name="Column7751"/>
    <tableColumn id="7779" xr3:uid="{2C9B921D-4369-42AC-98C8-12336DBAD32D}" name="Column7752"/>
    <tableColumn id="7780" xr3:uid="{E81238D1-1A31-4863-BFEE-E8D2E87B8D78}" name="Column7753"/>
    <tableColumn id="7781" xr3:uid="{5E54D768-BA2E-4466-B010-313965D79DAF}" name="Column7754"/>
    <tableColumn id="7782" xr3:uid="{60196B0B-B1F2-4DFB-ACD3-7E4CC4510B02}" name="Column7755"/>
    <tableColumn id="7783" xr3:uid="{23DD206A-90E5-4862-93AE-1FCAB1F70F3C}" name="Column7756"/>
    <tableColumn id="7784" xr3:uid="{FCA94CAA-8943-421A-A24B-F2E9BF4326AD}" name="Column7757"/>
    <tableColumn id="7785" xr3:uid="{C028813F-E7F5-440D-9B26-BAE4F46F8C4E}" name="Column7758"/>
    <tableColumn id="7786" xr3:uid="{BAD56C7A-B139-4540-9D62-385FFB81315A}" name="Column7759"/>
    <tableColumn id="7787" xr3:uid="{E8282748-B5A4-4B60-9F61-6C0BA5145422}" name="Column7760"/>
    <tableColumn id="7788" xr3:uid="{3408CA87-0513-4AFC-A4E3-2E8AA56F2C51}" name="Column7761"/>
    <tableColumn id="7789" xr3:uid="{7BEEC537-F7D9-47CA-B93C-487F968A964E}" name="Column7762"/>
    <tableColumn id="7790" xr3:uid="{D6AE4055-1358-4F04-A698-5C80D33A8692}" name="Column7763"/>
    <tableColumn id="7791" xr3:uid="{280AC4A5-3806-43B6-BEC5-7E313AFA0C95}" name="Column7764"/>
    <tableColumn id="7792" xr3:uid="{CBB59994-8B25-444E-A7E3-66F7644AB273}" name="Column7765"/>
    <tableColumn id="7793" xr3:uid="{7D00AC28-384E-4A95-AB99-8895F1729073}" name="Column7766"/>
    <tableColumn id="7794" xr3:uid="{08B8D089-AFFB-447E-945D-4E6B9ED16D46}" name="Column7767"/>
    <tableColumn id="7795" xr3:uid="{57F94C12-0238-4EAF-9684-FAE450A02986}" name="Column7768"/>
    <tableColumn id="7796" xr3:uid="{0DFAF0C1-3064-4E7B-90A3-0D1088C10ED3}" name="Column7769"/>
    <tableColumn id="7797" xr3:uid="{56D59AD9-E064-4559-9EAD-64ED384122CE}" name="Column7770"/>
    <tableColumn id="7798" xr3:uid="{2F64AC35-E906-4F7B-A0EC-E40CFE32A91A}" name="Column7771"/>
    <tableColumn id="7799" xr3:uid="{598D7A5B-5E8B-4290-8BF2-27022A63D1F8}" name="Column7772"/>
    <tableColumn id="7800" xr3:uid="{B3BF6CD6-4D7C-4DE1-B0D7-452150D8E7DE}" name="Column7773"/>
    <tableColumn id="7801" xr3:uid="{CF2FC2B3-61EC-4B40-8125-BE527AFD410D}" name="Column7774"/>
    <tableColumn id="7802" xr3:uid="{158D0854-E35C-403C-AC2A-F6A0ACA53D91}" name="Column7775"/>
    <tableColumn id="7803" xr3:uid="{B0D3965F-25A9-451C-B6E0-A0CBC9D99F98}" name="Column7776"/>
    <tableColumn id="7804" xr3:uid="{26360BCC-7F37-4867-8827-FFF8AF75F55E}" name="Column7777"/>
    <tableColumn id="7805" xr3:uid="{34158278-3025-4783-9AC8-C8C345F6011B}" name="Column7778"/>
    <tableColumn id="7806" xr3:uid="{7671FA8F-56EA-4406-9EC3-96B29EE023C2}" name="Column7779"/>
    <tableColumn id="7807" xr3:uid="{B846805A-DABC-4F6E-8EF6-D26C60F68E69}" name="Column7780"/>
    <tableColumn id="7808" xr3:uid="{458155B8-F38A-419B-856B-9968D9258FC1}" name="Column7781"/>
    <tableColumn id="7809" xr3:uid="{09F3D04D-E7E7-4906-825C-95E39AFB9D19}" name="Column7782"/>
    <tableColumn id="7810" xr3:uid="{6E1360E9-C5D5-4D12-854E-8BE5B1ED8176}" name="Column7783"/>
    <tableColumn id="7811" xr3:uid="{D04F4668-12E8-4DFD-8338-BAF2A5CD22DC}" name="Column7784"/>
    <tableColumn id="7812" xr3:uid="{E54501AF-64BC-4CBA-8A18-BB1D3D599548}" name="Column7785"/>
    <tableColumn id="7813" xr3:uid="{5A9D6BF3-3789-451A-8391-95C28C2997A5}" name="Column7786"/>
    <tableColumn id="7814" xr3:uid="{0C9E9C38-5A03-4ED6-8114-A334C2AC4966}" name="Column7787"/>
    <tableColumn id="7815" xr3:uid="{26FEFB36-97B1-4E10-B6E6-26C8DDB4C355}" name="Column7788"/>
    <tableColumn id="7816" xr3:uid="{74769527-46FB-409F-9C47-92B28E8076CD}" name="Column7789"/>
    <tableColumn id="7817" xr3:uid="{215794A0-9D82-44F2-B44E-EF76C38B14B6}" name="Column7790"/>
    <tableColumn id="7818" xr3:uid="{6983E5E0-C116-4D48-A92F-2CB140770007}" name="Column7791"/>
    <tableColumn id="7819" xr3:uid="{E13E5A59-5C94-48B8-83C5-DDDCAA8CB652}" name="Column7792"/>
    <tableColumn id="7820" xr3:uid="{5113A8DA-5307-4E2B-BC84-8189CA72394F}" name="Column7793"/>
    <tableColumn id="7821" xr3:uid="{10D107B0-24A1-436A-B185-692F6A1FD165}" name="Column7794"/>
    <tableColumn id="7822" xr3:uid="{16FE6329-C255-4143-93C5-2DED88462816}" name="Column7795"/>
    <tableColumn id="7823" xr3:uid="{2D8CFD83-F2F4-48C9-80B8-B02361CAEF1F}" name="Column7796"/>
    <tableColumn id="7824" xr3:uid="{017C94A2-601F-48D4-ACBD-2C6480433220}" name="Column7797"/>
    <tableColumn id="7825" xr3:uid="{AF66C8E6-4256-48B2-B7A3-368FDAC371FC}" name="Column7798"/>
    <tableColumn id="7826" xr3:uid="{4E1EC4B1-174F-475D-9E25-CDF33DCAB08A}" name="Column7799"/>
    <tableColumn id="7827" xr3:uid="{DC772926-3855-43B1-8861-AA2466A07CE9}" name="Column7800"/>
    <tableColumn id="7828" xr3:uid="{382A1043-0D3E-4667-BCF7-5D64586C091E}" name="Column7801"/>
    <tableColumn id="7829" xr3:uid="{1BAED5D1-B183-4BEB-8C21-F81F1697F07A}" name="Column7802"/>
    <tableColumn id="7830" xr3:uid="{C6DE1F77-81CE-4A22-9B14-EC8360178D81}" name="Column7803"/>
    <tableColumn id="7831" xr3:uid="{AA0DC850-0756-4E3F-8B11-6C6B0B306100}" name="Column7804"/>
    <tableColumn id="7832" xr3:uid="{7C19F5E1-4AC5-4681-A2FC-B5D0D5175EB1}" name="Column7805"/>
    <tableColumn id="7833" xr3:uid="{AB6858F8-DA86-4F1A-815B-839711724E71}" name="Column7806"/>
    <tableColumn id="7834" xr3:uid="{1ABAC650-78A7-4D8B-96C0-B8E4596DD85D}" name="Column7807"/>
    <tableColumn id="7835" xr3:uid="{C2D1EBF8-DCF5-4CED-91A7-341A06FF7DC4}" name="Column7808"/>
    <tableColumn id="7836" xr3:uid="{D25E1377-66F1-435C-9022-21E3370BFC8A}" name="Column7809"/>
    <tableColumn id="7837" xr3:uid="{42AFAAC9-1771-4D04-88F2-2E6C52278A22}" name="Column7810"/>
    <tableColumn id="7838" xr3:uid="{1BD9A2E5-F46E-4986-BC92-A4BEBCC0130C}" name="Column7811"/>
    <tableColumn id="7839" xr3:uid="{00AB3053-B9ED-49CA-B071-80EF9D16E290}" name="Column7812"/>
    <tableColumn id="7840" xr3:uid="{3B9D62A0-C9CF-48CC-B69A-EB7C2CE97300}" name="Column7813"/>
    <tableColumn id="7841" xr3:uid="{EA5DB741-051A-46BF-B9AC-E6419407CF04}" name="Column7814"/>
    <tableColumn id="7842" xr3:uid="{BBA70126-02CB-493C-9E28-A363C0761182}" name="Column7815"/>
    <tableColumn id="7843" xr3:uid="{054DEB02-0D05-42C8-B2C5-7EFDCA25EDDB}" name="Column7816"/>
    <tableColumn id="7844" xr3:uid="{175D528E-A1C1-4BDA-82A0-BA6A5AAD80A4}" name="Column7817"/>
    <tableColumn id="7845" xr3:uid="{8682EBC5-003B-4BAC-A81F-67A894B95C4A}" name="Column7818"/>
    <tableColumn id="7846" xr3:uid="{8A365E56-F856-4759-A945-FF13E1AA0905}" name="Column7819"/>
    <tableColumn id="7847" xr3:uid="{0363A3C1-7507-41E9-BF0D-7D86040CAC3A}" name="Column7820"/>
    <tableColumn id="7848" xr3:uid="{FB02F0B4-CF6B-4F82-8D1E-1FDD6D3778F0}" name="Column7821"/>
    <tableColumn id="7849" xr3:uid="{34D5386A-02E8-4014-A029-DD2477FFA38E}" name="Column7822"/>
    <tableColumn id="7850" xr3:uid="{ABD20C4C-167D-42A4-AA7B-CB0CFD374B74}" name="Column7823"/>
    <tableColumn id="7851" xr3:uid="{5824AF86-1AA1-4D0B-A5C4-EA70F5CA1369}" name="Column7824"/>
    <tableColumn id="7852" xr3:uid="{D589D42D-B14B-442F-8749-D556D071BE48}" name="Column7825"/>
    <tableColumn id="7853" xr3:uid="{8BE907BF-7BEF-4C79-9A74-F678BF86C557}" name="Column7826"/>
    <tableColumn id="7854" xr3:uid="{3179E59D-3090-43C5-8679-95C19AB59F5E}" name="Column7827"/>
    <tableColumn id="7855" xr3:uid="{BF963965-39F3-482E-B26E-2025BF4EC784}" name="Column7828"/>
    <tableColumn id="7856" xr3:uid="{CE720395-7455-47B0-911D-B962AF9BBC3F}" name="Column7829"/>
    <tableColumn id="7857" xr3:uid="{74344396-15A3-4AE6-948E-BAFB0ED023F6}" name="Column7830"/>
    <tableColumn id="7858" xr3:uid="{99AC9349-391B-4847-9190-604BF4063119}" name="Column7831"/>
    <tableColumn id="7859" xr3:uid="{F06DC7C3-5A2D-4730-8B75-B3DD4E6CE226}" name="Column7832"/>
    <tableColumn id="7860" xr3:uid="{E873BFB0-A5B8-43C3-8B8C-82F9B2324F06}" name="Column7833"/>
    <tableColumn id="7861" xr3:uid="{17048E83-0095-4D03-9AD9-659DBA44EE10}" name="Column7834"/>
    <tableColumn id="7862" xr3:uid="{86C483C9-9642-4585-A1FB-6394837D7CF8}" name="Column7835"/>
    <tableColumn id="7863" xr3:uid="{B0702ED6-F3A2-44D5-9C7E-F336166FDC07}" name="Column7836"/>
    <tableColumn id="7864" xr3:uid="{1C751825-E7E4-458F-BB31-35BE4F4C9B3B}" name="Column7837"/>
    <tableColumn id="7865" xr3:uid="{C486CAE7-57F0-4C60-BEC6-FD3C0A5D26A7}" name="Column7838"/>
    <tableColumn id="7866" xr3:uid="{2EBF6809-B6F5-4845-BD84-3617AFC38F22}" name="Column7839"/>
    <tableColumn id="7867" xr3:uid="{A1A20532-F5A8-49F8-82E9-96D52A5C5802}" name="Column7840"/>
    <tableColumn id="7868" xr3:uid="{51F8482B-6F49-413B-A68A-C04D1A0E89FA}" name="Column7841"/>
    <tableColumn id="7869" xr3:uid="{9C17CA13-33DB-49D6-8648-1C971EA61B25}" name="Column7842"/>
    <tableColumn id="7870" xr3:uid="{47DF5603-2796-4057-96C2-780BB0A2C13D}" name="Column7843"/>
    <tableColumn id="7871" xr3:uid="{BD71AFED-B0BD-4189-8EC8-547EDE824252}" name="Column7844"/>
    <tableColumn id="7872" xr3:uid="{EDA6AED9-BAB9-4231-8A59-C7352EA6E8D0}" name="Column7845"/>
    <tableColumn id="7873" xr3:uid="{E8F49DF2-03FF-43A2-ACA1-2A0EF93FEFCD}" name="Column7846"/>
    <tableColumn id="7874" xr3:uid="{390BF8DF-B9DD-4D04-9863-FA0C1801F2B8}" name="Column7847"/>
    <tableColumn id="7875" xr3:uid="{482CA53D-AFE8-47CF-BD13-2F74C2A8653C}" name="Column7848"/>
    <tableColumn id="7876" xr3:uid="{077BB8B7-8277-481D-A4B4-E6622DBA1ECD}" name="Column7849"/>
    <tableColumn id="7877" xr3:uid="{6A964515-33A1-4498-A5AC-237A2D77407D}" name="Column7850"/>
    <tableColumn id="7878" xr3:uid="{5DDD6389-4AD5-44D2-A953-95262FD3D106}" name="Column7851"/>
    <tableColumn id="7879" xr3:uid="{BA7A8BBF-CC0B-4D68-901E-5491F049924F}" name="Column7852"/>
    <tableColumn id="7880" xr3:uid="{A08D5DB1-61DD-4DF4-BB6E-ED78EFC40CBD}" name="Column7853"/>
    <tableColumn id="7881" xr3:uid="{0DC2E3FD-2E08-4FB3-A884-811ABEB75D2B}" name="Column7854"/>
    <tableColumn id="7882" xr3:uid="{5629AE24-213E-41EB-B9F2-265A8DCD9F95}" name="Column7855"/>
    <tableColumn id="7883" xr3:uid="{9DE804F2-DD55-42E3-ACFA-E2767CD70C77}" name="Column7856"/>
    <tableColumn id="7884" xr3:uid="{08C59C97-47D4-4132-AFA1-8EEC01E77983}" name="Column7857"/>
    <tableColumn id="7885" xr3:uid="{98B3308E-F89D-449C-BF91-42623D62E7B9}" name="Column7858"/>
    <tableColumn id="7886" xr3:uid="{2EFD9BA3-0ED1-47CF-A5F0-C9AEA0B3E27B}" name="Column7859"/>
    <tableColumn id="7887" xr3:uid="{FA60B2DA-7CD1-411B-8E53-FAE48299B935}" name="Column7860"/>
    <tableColumn id="7888" xr3:uid="{DE717EAA-813A-46E1-8F4C-622915E6684A}" name="Column7861"/>
    <tableColumn id="7889" xr3:uid="{3E07BD81-DAD9-4524-94FE-D209F6A7D57C}" name="Column7862"/>
    <tableColumn id="7890" xr3:uid="{AF30D762-5F92-43A4-BDF9-753BBA24FB28}" name="Column7863"/>
    <tableColumn id="7891" xr3:uid="{1417C365-BCC2-4ACC-A798-632AD1BA8D79}" name="Column7864"/>
    <tableColumn id="7892" xr3:uid="{397CA913-9846-4BDF-9DA5-26DB9E6DE56F}" name="Column7865"/>
    <tableColumn id="7893" xr3:uid="{582F1511-920C-44BF-9F5A-12741E65BB46}" name="Column7866"/>
    <tableColumn id="7894" xr3:uid="{449C0748-CF34-42EB-9C84-74A0A377574B}" name="Column7867"/>
    <tableColumn id="7895" xr3:uid="{986C8ACD-9EF1-43AB-A8D4-3F4B94D56D28}" name="Column7868"/>
    <tableColumn id="7896" xr3:uid="{B20345DC-4513-4247-8C2A-2D17CCDFC072}" name="Column7869"/>
    <tableColumn id="7897" xr3:uid="{C488C429-EC34-4C07-951F-A5D7FCD9263C}" name="Column7870"/>
    <tableColumn id="7898" xr3:uid="{8CADF016-9EEF-4A42-B675-BD0EF7939E2E}" name="Column7871"/>
    <tableColumn id="7899" xr3:uid="{9A679C16-20E1-452F-BD64-B963A2B9F0E6}" name="Column7872"/>
    <tableColumn id="7900" xr3:uid="{A54C9B74-921E-4E14-A51C-317C13E4DACA}" name="Column7873"/>
    <tableColumn id="7901" xr3:uid="{7B4C6247-61FB-4163-82FD-6D308E433388}" name="Column7874"/>
    <tableColumn id="7902" xr3:uid="{5145D9E8-B331-4537-B7AD-6FCC2ED4E569}" name="Column7875"/>
    <tableColumn id="7903" xr3:uid="{D07863A5-E349-45FD-A068-A2A238FCDDA5}" name="Column7876"/>
    <tableColumn id="7904" xr3:uid="{92596FC2-95A7-4E23-915B-85EE5B1A819D}" name="Column7877"/>
    <tableColumn id="7905" xr3:uid="{4D7FC97B-04C7-419B-82C8-B8BB334B2B94}" name="Column7878"/>
    <tableColumn id="7906" xr3:uid="{ACD4843F-DDB0-4D17-8E55-F55E3F6D5668}" name="Column7879"/>
    <tableColumn id="7907" xr3:uid="{4509E55E-5A63-47B1-B0FA-3B40F47DC0AC}" name="Column7880"/>
    <tableColumn id="7908" xr3:uid="{4A51278B-C66C-4F22-A345-32E918B4F82D}" name="Column7881"/>
    <tableColumn id="7909" xr3:uid="{130305D9-0EA2-492B-995A-AB6F562402DB}" name="Column7882"/>
    <tableColumn id="7910" xr3:uid="{33FC2DB3-092F-48B0-8C1B-5F668E505EDF}" name="Column7883"/>
    <tableColumn id="7911" xr3:uid="{D0D03353-F8FC-4236-9237-F465CCFD6C5B}" name="Column7884"/>
    <tableColumn id="7912" xr3:uid="{B42C14F6-B616-4AEC-9A14-F6EE97FBBBC4}" name="Column7885"/>
    <tableColumn id="7913" xr3:uid="{6F72E35D-55DB-4C7C-A53E-78D376EBD950}" name="Column7886"/>
    <tableColumn id="7914" xr3:uid="{0634E20B-4BDF-447B-B1AA-D20950283345}" name="Column7887"/>
    <tableColumn id="7915" xr3:uid="{E8FC0294-BCA6-4BE0-86C7-B10E5EC50989}" name="Column7888"/>
    <tableColumn id="7916" xr3:uid="{4778D815-E9E5-4A93-A0AB-67FDCAC8506E}" name="Column7889"/>
    <tableColumn id="7917" xr3:uid="{DAF2BC48-7CDF-4C15-86A1-E75C05C86778}" name="Column7890"/>
    <tableColumn id="7918" xr3:uid="{CF7C3866-E92F-41DC-8488-5601A2801178}" name="Column7891"/>
    <tableColumn id="7919" xr3:uid="{96E57A57-F9B2-47BD-90D5-ED8C45D21863}" name="Column7892"/>
    <tableColumn id="7920" xr3:uid="{4433D08B-8BC5-49E2-BD87-C0DCBC7DB953}" name="Column7893"/>
    <tableColumn id="7921" xr3:uid="{C8CA9466-414B-4E4E-AFE4-0C3A414E4951}" name="Column7894"/>
    <tableColumn id="7922" xr3:uid="{8F20B7E1-CD0E-47C5-9D69-EF21B74942EE}" name="Column7895"/>
    <tableColumn id="7923" xr3:uid="{530FF4B7-E128-4EA6-B49B-F25AC15F0C9A}" name="Column7896"/>
    <tableColumn id="7924" xr3:uid="{EF787F9F-3AC3-4DC5-AFC8-852183889F8B}" name="Column7897"/>
    <tableColumn id="7925" xr3:uid="{56F3A89A-FFB6-47F6-B595-2A1AE8FA7D61}" name="Column7898"/>
    <tableColumn id="7926" xr3:uid="{817D6880-2CD0-4C19-B3A6-DE4DB74E0487}" name="Column7899"/>
    <tableColumn id="7927" xr3:uid="{17C88830-2EDF-4BFB-BAA1-BAD9530FF50C}" name="Column7900"/>
    <tableColumn id="7928" xr3:uid="{6580ED8C-568C-4208-A4D9-3A31C75FF091}" name="Column7901"/>
    <tableColumn id="7929" xr3:uid="{88FD5F34-38EC-44C8-9CDE-98A30A6A04C9}" name="Column7902"/>
    <tableColumn id="7930" xr3:uid="{8F7C9820-0005-4208-A710-128FB21738CC}" name="Column7903"/>
    <tableColumn id="7931" xr3:uid="{A613F916-56F1-42A8-97C7-917B5B09196D}" name="Column7904"/>
    <tableColumn id="7932" xr3:uid="{3A81B972-5267-49A1-92A7-287CB959CCC3}" name="Column7905"/>
    <tableColumn id="7933" xr3:uid="{53C6C54A-6A3D-488A-9BCF-0F5626603DF8}" name="Column7906"/>
    <tableColumn id="7934" xr3:uid="{FB5BF033-63CB-4EC6-910B-0460A7CE8D8A}" name="Column7907"/>
    <tableColumn id="7935" xr3:uid="{CA49A95C-26DA-41F6-9987-4592E0751D39}" name="Column7908"/>
    <tableColumn id="7936" xr3:uid="{344E0986-D8DF-47C0-8838-5948C231B53F}" name="Column7909"/>
    <tableColumn id="7937" xr3:uid="{33A77B68-98EF-4F8E-9D28-EC1276E7C8CD}" name="Column7910"/>
    <tableColumn id="7938" xr3:uid="{6D1EB829-F075-40FF-9054-C4BDAD7521C5}" name="Column7911"/>
    <tableColumn id="7939" xr3:uid="{D953735D-DCFF-4063-B9A8-5B28E1EE8907}" name="Column7912"/>
    <tableColumn id="7940" xr3:uid="{F632B7BE-0E29-4E7D-8ABE-28859F0D2B82}" name="Column7913"/>
    <tableColumn id="7941" xr3:uid="{ED17914E-E071-4807-A537-B24295FD7E56}" name="Column7914"/>
    <tableColumn id="7942" xr3:uid="{9430F0F9-1BC6-4D12-9C96-E5EDE3B8B807}" name="Column7915"/>
    <tableColumn id="7943" xr3:uid="{043EB5D1-511D-497D-9F17-F0DE383542C6}" name="Column7916"/>
    <tableColumn id="7944" xr3:uid="{D5F129F6-8220-4619-AC37-62052A6D8B54}" name="Column7917"/>
    <tableColumn id="7945" xr3:uid="{657CA1A5-165C-43EA-B9CD-C7422E04AA0B}" name="Column7918"/>
    <tableColumn id="7946" xr3:uid="{87B1707F-B3D7-41B8-89F3-9E24CA0474E5}" name="Column7919"/>
    <tableColumn id="7947" xr3:uid="{C65EC0C8-F9FC-4614-869E-7EAE43CA7294}" name="Column7920"/>
    <tableColumn id="7948" xr3:uid="{B95E0718-AE06-4786-8BE5-61B130DE581F}" name="Column7921"/>
    <tableColumn id="7949" xr3:uid="{A1BBBAB5-5D90-46F8-AE53-6F65EC4C8FFC}" name="Column7922"/>
    <tableColumn id="7950" xr3:uid="{3B906D78-6F5B-470C-9214-F205D2F24074}" name="Column7923"/>
    <tableColumn id="7951" xr3:uid="{1A5ECE6B-4D57-4B8A-A965-DBACAAF4E6B8}" name="Column7924"/>
    <tableColumn id="7952" xr3:uid="{26A0F979-BA79-4372-9BD2-85089EAD2027}" name="Column7925"/>
    <tableColumn id="7953" xr3:uid="{9CCF02F3-843F-48C4-9281-DCA002DF85A9}" name="Column7926"/>
    <tableColumn id="7954" xr3:uid="{96579AD2-A402-490A-BF6E-62408B5A9569}" name="Column7927"/>
    <tableColumn id="7955" xr3:uid="{E377CE76-1257-45BC-B8DD-9367F29ACC8F}" name="Column7928"/>
    <tableColumn id="7956" xr3:uid="{1ADCF5E3-D9C1-4693-845A-A36CAB7BB9E3}" name="Column7929"/>
    <tableColumn id="7957" xr3:uid="{5354A4E0-24F2-4C6C-B3A2-13B2D80AC2F3}" name="Column7930"/>
    <tableColumn id="7958" xr3:uid="{A0904C68-01BA-4606-B962-E755819C84F0}" name="Column7931"/>
    <tableColumn id="7959" xr3:uid="{51A34CBF-7603-46DB-BD38-1DBE8241BA91}" name="Column7932"/>
    <tableColumn id="7960" xr3:uid="{51C6C50E-6CB3-47D5-A062-5AAA912A2BAE}" name="Column7933"/>
    <tableColumn id="7961" xr3:uid="{5182646D-7F22-4853-8ECD-785645538E47}" name="Column7934"/>
    <tableColumn id="7962" xr3:uid="{B6119E19-C9F2-47E4-936A-2FDD8ADC87AE}" name="Column7935"/>
    <tableColumn id="7963" xr3:uid="{63C55F3F-E59A-42AE-B0C1-E5C97AC77F23}" name="Column7936"/>
    <tableColumn id="7964" xr3:uid="{B3A2128F-F4A1-4D69-B182-1D2442D8E432}" name="Column7937"/>
    <tableColumn id="7965" xr3:uid="{EC0997EF-5062-4305-879F-16E9DBDCA8B2}" name="Column7938"/>
    <tableColumn id="7966" xr3:uid="{ABED1C45-2512-4C94-92F1-FCA22E79DDCD}" name="Column7939"/>
    <tableColumn id="7967" xr3:uid="{C2E305BD-5E64-41EA-8ADC-448DF4E35EC1}" name="Column7940"/>
    <tableColumn id="7968" xr3:uid="{B8A1019E-F130-4F25-B33D-EBAFD04A716C}" name="Column7941"/>
    <tableColumn id="7969" xr3:uid="{45CF8192-E781-461E-9294-976220791407}" name="Column7942"/>
    <tableColumn id="7970" xr3:uid="{5C7964E6-3CBA-4093-8AD3-26EF4F1977F4}" name="Column7943"/>
    <tableColumn id="7971" xr3:uid="{A6227A42-58B8-4917-842A-702D79E52F50}" name="Column7944"/>
    <tableColumn id="7972" xr3:uid="{B0A5A7DC-2CC0-4728-A832-477311C846D5}" name="Column7945"/>
    <tableColumn id="7973" xr3:uid="{7E05F14E-54B4-478B-9670-C80140FCE63E}" name="Column7946"/>
    <tableColumn id="7974" xr3:uid="{26DEEE79-B08C-4F9D-B45D-6EC6DBE94756}" name="Column7947"/>
    <tableColumn id="7975" xr3:uid="{D2EA0015-4B7D-47D3-9346-80BBF4489938}" name="Column7948"/>
    <tableColumn id="7976" xr3:uid="{CF6AFCEC-F786-4EA1-9FA9-B7859CAC2DEC}" name="Column7949"/>
    <tableColumn id="7977" xr3:uid="{76885C46-E115-4AA9-BCBF-66FBACF1B3D9}" name="Column7950"/>
    <tableColumn id="7978" xr3:uid="{71401E07-06E2-480A-B685-C98FE2EFFE42}" name="Column7951"/>
    <tableColumn id="7979" xr3:uid="{A6148F1B-CE88-4C2C-8A9F-302DF0E845A5}" name="Column7952"/>
    <tableColumn id="7980" xr3:uid="{8F3E3870-0E7F-4F55-BD38-963E7FB8A61C}" name="Column7953"/>
    <tableColumn id="7981" xr3:uid="{2E57F039-0DC7-4DE0-AD78-2B9ECD58EE24}" name="Column7954"/>
    <tableColumn id="7982" xr3:uid="{FA0904D3-F0D3-4F8D-B20B-51EDBB7052F1}" name="Column7955"/>
    <tableColumn id="7983" xr3:uid="{44763C71-36C2-47E3-AB75-312A7616952E}" name="Column7956"/>
    <tableColumn id="7984" xr3:uid="{C7DC0DFA-8142-43BF-A408-BD370E549EF2}" name="Column7957"/>
    <tableColumn id="7985" xr3:uid="{9745D327-1FE5-440B-AC1B-B3A49332258F}" name="Column7958"/>
    <tableColumn id="7986" xr3:uid="{7D45E034-842D-4BB6-8BC9-7B4CC258B24F}" name="Column7959"/>
    <tableColumn id="7987" xr3:uid="{D8BC3503-9D31-40E2-8FA3-40C619422C0A}" name="Column7960"/>
    <tableColumn id="7988" xr3:uid="{8C48CB44-9A5F-4E5C-A812-3746E9F8708A}" name="Column7961"/>
    <tableColumn id="7989" xr3:uid="{D1B84C41-AF2A-4585-9D0E-4A8498766E0D}" name="Column7962"/>
    <tableColumn id="7990" xr3:uid="{FEC5434C-9489-432E-BCAA-FB120DE0C99D}" name="Column7963"/>
    <tableColumn id="7991" xr3:uid="{1F8BD966-273F-4424-B4F7-AA2CE3D22DA4}" name="Column7964"/>
    <tableColumn id="7992" xr3:uid="{3AD1EB86-714A-43A2-A430-DA91AC84E6D7}" name="Column7965"/>
    <tableColumn id="7993" xr3:uid="{0E8318BD-7D0F-402B-AB43-54C13DFCC2B9}" name="Column7966"/>
    <tableColumn id="7994" xr3:uid="{B616CBFE-30F5-43DE-B066-3F92759682A6}" name="Column7967"/>
    <tableColumn id="7995" xr3:uid="{712EC836-BEAC-495F-BD22-16F969A1A365}" name="Column7968"/>
    <tableColumn id="7996" xr3:uid="{3E442E2E-A1D9-4015-A7B3-D39970C9D0C8}" name="Column7969"/>
    <tableColumn id="7997" xr3:uid="{CFDB0463-6F8A-415E-BD89-22CFDCB572BF}" name="Column7970"/>
    <tableColumn id="7998" xr3:uid="{BF7E9CED-ED58-415B-8E07-D12F1509EEBE}" name="Column7971"/>
    <tableColumn id="7999" xr3:uid="{3E15F1B3-4221-40EB-8390-EA73309BE939}" name="Column7972"/>
    <tableColumn id="8000" xr3:uid="{5DA9FDCD-9CDA-4314-9E4F-638D41370F69}" name="Column7973"/>
    <tableColumn id="8001" xr3:uid="{73427813-CCE7-479F-8008-1FEBA815107D}" name="Column7974"/>
    <tableColumn id="8002" xr3:uid="{A62B07AE-40D6-4291-81B0-145AE9FB0339}" name="Column7975"/>
    <tableColumn id="8003" xr3:uid="{F966849E-74ED-4441-8830-81F650699115}" name="Column7976"/>
    <tableColumn id="8004" xr3:uid="{8149E82A-ACBF-49DE-9319-BD0B80C25CEB}" name="Column7977"/>
    <tableColumn id="8005" xr3:uid="{76892988-DF1A-46D4-82CA-1F1C569B491C}" name="Column7978"/>
    <tableColumn id="8006" xr3:uid="{9D91C7DF-1FF9-45B3-B6C7-D9CCA1DC9976}" name="Column7979"/>
    <tableColumn id="8007" xr3:uid="{C8F29A9C-1133-4B7D-BDC9-A0B745716FAF}" name="Column7980"/>
    <tableColumn id="8008" xr3:uid="{04C92460-FE94-4A28-989C-CDD98778EA57}" name="Column7981"/>
    <tableColumn id="8009" xr3:uid="{D9E274A2-9FA1-4007-A53F-5B094A219EE6}" name="Column7982"/>
    <tableColumn id="8010" xr3:uid="{017076C1-14E4-43A1-9EF2-C0BE56A024A1}" name="Column7983"/>
    <tableColumn id="8011" xr3:uid="{501E8B83-8F1C-4A75-8DD6-D3F57CBAA613}" name="Column7984"/>
    <tableColumn id="8012" xr3:uid="{D2F10824-AE99-4738-B040-2448DEC316C6}" name="Column7985"/>
    <tableColumn id="8013" xr3:uid="{C8A97273-C427-44B5-8A44-3EFB612CD09F}" name="Column7986"/>
    <tableColumn id="8014" xr3:uid="{94A8A15F-8A94-4BB4-81FD-18D181934E8C}" name="Column7987"/>
    <tableColumn id="8015" xr3:uid="{7C8970A8-FAA1-492D-B698-486693BB7345}" name="Column7988"/>
    <tableColumn id="8016" xr3:uid="{FD3D023C-C746-40E5-84C6-B773B0EA0656}" name="Column7989"/>
    <tableColumn id="8017" xr3:uid="{8766FE5F-A5D6-4ABE-BBDE-E60D1306DCC4}" name="Column7990"/>
    <tableColumn id="8018" xr3:uid="{6A4A62CD-04C0-4974-A1C0-CC82884631B7}" name="Column7991"/>
    <tableColumn id="8019" xr3:uid="{B557601B-E3FF-4C60-9121-065AC076F5AA}" name="Column7992"/>
    <tableColumn id="8020" xr3:uid="{16C58AF5-1B77-4457-8628-8DCF05382C44}" name="Column7993"/>
    <tableColumn id="8021" xr3:uid="{60F45AF4-0BE8-4AB5-8E9C-4BFF43654FC1}" name="Column7994"/>
    <tableColumn id="8022" xr3:uid="{61CEED1C-5E6E-4429-8AD4-B9FDBA391B82}" name="Column7995"/>
    <tableColumn id="8023" xr3:uid="{26AA568A-98A3-4931-AB09-DF073ACA4F61}" name="Column7996"/>
    <tableColumn id="8024" xr3:uid="{CF9CD1E0-6004-4A49-B1AC-E74976C3E976}" name="Column7997"/>
    <tableColumn id="8025" xr3:uid="{B570C451-FF1A-45E6-97D5-D94913B0D733}" name="Column7998"/>
    <tableColumn id="8026" xr3:uid="{8CF91E3B-DE5D-457E-8669-B5E25A0BE23C}" name="Column7999"/>
    <tableColumn id="8027" xr3:uid="{1AF85A7B-8B12-4E63-AD79-102A46903B35}" name="Column8000"/>
    <tableColumn id="8028" xr3:uid="{7716B3C9-29FE-43D8-9188-689109AD28F6}" name="Column8001"/>
    <tableColumn id="8029" xr3:uid="{28572097-6CB1-4420-A64F-519A657BF190}" name="Column8002"/>
    <tableColumn id="8030" xr3:uid="{E880A97B-5603-494F-B26F-A6D5458F1A1A}" name="Column8003"/>
    <tableColumn id="8031" xr3:uid="{D3EA1DA0-5B68-490C-A7DF-2674513EC61B}" name="Column8004"/>
    <tableColumn id="8032" xr3:uid="{90129179-6DC7-4283-93C4-C59BD4403C15}" name="Column8005"/>
    <tableColumn id="8033" xr3:uid="{84DE1D18-ED05-42AC-B5BC-3AF4816A7E8C}" name="Column8006"/>
    <tableColumn id="8034" xr3:uid="{6E35798D-307B-4868-B308-85958B7E3BCD}" name="Column8007"/>
    <tableColumn id="8035" xr3:uid="{C51510A4-F8FF-4F1D-B2ED-A2481058648D}" name="Column8008"/>
    <tableColumn id="8036" xr3:uid="{374CA5D6-1FC3-401F-A46D-B7892DB24040}" name="Column8009"/>
    <tableColumn id="8037" xr3:uid="{287A1676-57F6-43A4-8AE1-408378D6EB65}" name="Column8010"/>
    <tableColumn id="8038" xr3:uid="{1E410F14-0491-4BA6-8C3E-F0DF6E0F8DF6}" name="Column8011"/>
    <tableColumn id="8039" xr3:uid="{2F8F6F3D-CAF1-4DA9-BE79-1F2F94ED1CAB}" name="Column8012"/>
    <tableColumn id="8040" xr3:uid="{A625FCF0-B70D-4422-A3E1-7CE940B2BF8C}" name="Column8013"/>
    <tableColumn id="8041" xr3:uid="{D9FC0F37-3C36-482C-9BE2-F610D621A90A}" name="Column8014"/>
    <tableColumn id="8042" xr3:uid="{243AC99A-530C-4F67-8A97-39F805698FBC}" name="Column8015"/>
    <tableColumn id="8043" xr3:uid="{754B626B-4A54-4D41-A13E-856BED55C6ED}" name="Column8016"/>
    <tableColumn id="8044" xr3:uid="{6268D574-7175-45E5-A82C-63F63D0B2EA8}" name="Column8017"/>
    <tableColumn id="8045" xr3:uid="{5BD378AA-2BBC-47D8-9302-5B4AF0CE679B}" name="Column8018"/>
    <tableColumn id="8046" xr3:uid="{7FEB2420-95DB-4350-B8EA-EA14FD330C04}" name="Column8019"/>
    <tableColumn id="8047" xr3:uid="{7D4549A1-C725-41E2-9600-AAD176BE58D4}" name="Column8020"/>
    <tableColumn id="8048" xr3:uid="{FC2099B7-6AD5-4B30-BFC7-72C01675929B}" name="Column8021"/>
    <tableColumn id="8049" xr3:uid="{BE1D12DD-F44A-4C3A-856D-82A27267B1E7}" name="Column8022"/>
    <tableColumn id="8050" xr3:uid="{3AD2B5AB-68C3-42AC-A46B-F2E53011E040}" name="Column8023"/>
    <tableColumn id="8051" xr3:uid="{E7F7B595-F020-4994-A25B-D748327CF1FE}" name="Column8024"/>
    <tableColumn id="8052" xr3:uid="{C3A82153-0AB7-4421-BAE5-D712FC1EAE5F}" name="Column8025"/>
    <tableColumn id="8053" xr3:uid="{DA4D103C-D4F7-48AD-9946-4DDB170E573E}" name="Column8026"/>
    <tableColumn id="8054" xr3:uid="{5171ED03-99DA-4231-B8B0-F7D40B148CA9}" name="Column8027"/>
    <tableColumn id="8055" xr3:uid="{399F4E7A-BA92-4EEF-9751-6D0DFE386730}" name="Column8028"/>
    <tableColumn id="8056" xr3:uid="{23E8926D-5DA5-4D2F-AFD9-203A770A4ED7}" name="Column8029"/>
    <tableColumn id="8057" xr3:uid="{7D45ED33-47CE-434E-A2E9-FD6277602D9C}" name="Column8030"/>
    <tableColumn id="8058" xr3:uid="{3F12AE77-B681-4F24-BEA0-E74D7924362F}" name="Column8031"/>
    <tableColumn id="8059" xr3:uid="{A69854E2-0797-4E0E-BDAE-2D337747FC69}" name="Column8032"/>
    <tableColumn id="8060" xr3:uid="{77203F73-F6C1-4F31-A27D-9965C415B708}" name="Column8033"/>
    <tableColumn id="8061" xr3:uid="{63ECE731-8279-472B-856D-53AE39365641}" name="Column8034"/>
    <tableColumn id="8062" xr3:uid="{9BFFC6D9-EF10-459D-9A0A-971574481555}" name="Column8035"/>
    <tableColumn id="8063" xr3:uid="{1DF938C5-F0C1-4022-9E33-E437AFC36C85}" name="Column8036"/>
    <tableColumn id="8064" xr3:uid="{2AE8E74E-3388-4DE5-A5E3-B83912AFE846}" name="Column8037"/>
    <tableColumn id="8065" xr3:uid="{BA678949-1D4E-4B95-9C90-5C6451768F38}" name="Column8038"/>
    <tableColumn id="8066" xr3:uid="{D21D72E1-AAB2-4DA6-BFBB-B484720A77F6}" name="Column8039"/>
    <tableColumn id="8067" xr3:uid="{28EF4B25-8C5C-43CD-9FB0-3497F0D68895}" name="Column8040"/>
    <tableColumn id="8068" xr3:uid="{8E4681F9-3CF5-4D75-AB39-5E118639420E}" name="Column8041"/>
    <tableColumn id="8069" xr3:uid="{F87B5656-52DA-4957-BC0E-CF746A335213}" name="Column8042"/>
    <tableColumn id="8070" xr3:uid="{EF9D56C1-CED8-49F3-BFFB-479F11BD7697}" name="Column8043"/>
    <tableColumn id="8071" xr3:uid="{8806456E-0C06-4A5E-9A52-BD31EBCB334D}" name="Column8044"/>
    <tableColumn id="8072" xr3:uid="{6D325732-AC03-4F78-9427-AE3972A1551C}" name="Column8045"/>
    <tableColumn id="8073" xr3:uid="{45A46020-AEEA-42E9-A56C-FB138D874F85}" name="Column8046"/>
    <tableColumn id="8074" xr3:uid="{9A8C16B5-D08D-461F-A424-E2908F695B46}" name="Column8047"/>
    <tableColumn id="8075" xr3:uid="{1AFF7AC4-2078-4F27-B26D-B8C2C9FA30CD}" name="Column8048"/>
    <tableColumn id="8076" xr3:uid="{68235888-DDB1-439A-8FCF-FA94DBC343BB}" name="Column8049"/>
    <tableColumn id="8077" xr3:uid="{1D244C6C-1C27-498C-BEBC-53C30C5CA47D}" name="Column8050"/>
    <tableColumn id="8078" xr3:uid="{AEA81741-6136-4779-9756-5DDDE2C9FAAB}" name="Column8051"/>
    <tableColumn id="8079" xr3:uid="{20666FAD-D771-4B60-ABFA-457875869473}" name="Column8052"/>
    <tableColumn id="8080" xr3:uid="{0892013E-4910-4FD3-B7FA-FD65C967D4B8}" name="Column8053"/>
    <tableColumn id="8081" xr3:uid="{4632C87C-5EA7-405D-8D75-D0959703E90B}" name="Column8054"/>
    <tableColumn id="8082" xr3:uid="{1EA7B2D9-18EA-4A27-8848-24A0D0BFEFB2}" name="Column8055"/>
    <tableColumn id="8083" xr3:uid="{889D5B7B-57CD-48E6-81C3-174BD5E0348E}" name="Column8056"/>
    <tableColumn id="8084" xr3:uid="{D27AA6DD-A45B-4E12-831C-90CA7AC08D43}" name="Column8057"/>
    <tableColumn id="8085" xr3:uid="{C77F917E-8853-4912-A40B-AA1D567EBD31}" name="Column8058"/>
    <tableColumn id="8086" xr3:uid="{E965F342-9A79-4479-9AE7-7DF1FC6CBD7D}" name="Column8059"/>
    <tableColumn id="8087" xr3:uid="{8CD16DE5-224C-40DD-A43B-ED31E256548F}" name="Column8060"/>
    <tableColumn id="8088" xr3:uid="{9A296B3C-3228-4B9E-89E3-5525CD96DCD8}" name="Column8061"/>
    <tableColumn id="8089" xr3:uid="{F07E4E76-E90F-4C08-AD9A-370703370B57}" name="Column8062"/>
    <tableColumn id="8090" xr3:uid="{81284CD0-24C6-43D6-8088-7665F41252F5}" name="Column8063"/>
    <tableColumn id="8091" xr3:uid="{578A3DD9-35A3-4136-8E30-0820618850FD}" name="Column8064"/>
    <tableColumn id="8092" xr3:uid="{9DF8CB99-E967-497D-82E9-50EC760C290A}" name="Column8065"/>
    <tableColumn id="8093" xr3:uid="{F8F38658-4307-4834-A2F4-2D46F2566A22}" name="Column8066"/>
    <tableColumn id="8094" xr3:uid="{13D24060-7B4C-4244-8F05-94A6F0251BB0}" name="Column8067"/>
    <tableColumn id="8095" xr3:uid="{C946B651-E608-4071-B3C2-435A6FE188E4}" name="Column8068"/>
    <tableColumn id="8096" xr3:uid="{3C09A349-E8D4-4A19-B1C5-4543F3BC4B55}" name="Column8069"/>
    <tableColumn id="8097" xr3:uid="{A0447BDF-6476-42FE-9585-F141047F5C36}" name="Column8070"/>
    <tableColumn id="8098" xr3:uid="{BB34C4A5-1A59-48B6-B1FF-15C0639A803A}" name="Column8071"/>
    <tableColumn id="8099" xr3:uid="{74975C72-DB63-438F-B15C-63DF6C1C12C5}" name="Column8072"/>
    <tableColumn id="8100" xr3:uid="{E5879356-CF4C-4681-820B-C8947CCDA40D}" name="Column8073"/>
    <tableColumn id="8101" xr3:uid="{D065BFC8-0F7A-4651-82FA-9DA2A7BA5CBA}" name="Column8074"/>
    <tableColumn id="8102" xr3:uid="{ECFF2869-360D-4AB0-AEF4-BC1614C92130}" name="Column8075"/>
    <tableColumn id="8103" xr3:uid="{DE38D5BD-96A2-4149-A84B-CB5E625B04D7}" name="Column8076"/>
    <tableColumn id="8104" xr3:uid="{D42CAF52-B31F-4BCC-A7B8-843E9F010C03}" name="Column8077"/>
    <tableColumn id="8105" xr3:uid="{407257CE-016A-4E3E-A360-C9BE25672B97}" name="Column8078"/>
    <tableColumn id="8106" xr3:uid="{124EFAF6-91B9-4BAF-9C15-F1B265F24867}" name="Column8079"/>
    <tableColumn id="8107" xr3:uid="{01E28923-F60C-4C94-8E60-0B0B8214D025}" name="Column8080"/>
    <tableColumn id="8108" xr3:uid="{08B49B55-B037-4729-9104-0B004B3E18E8}" name="Column8081"/>
    <tableColumn id="8109" xr3:uid="{735E350C-DFE5-4D7D-8098-0019F1ADF078}" name="Column8082"/>
    <tableColumn id="8110" xr3:uid="{E104A812-40A8-4CE4-B849-4A7EE1727BA8}" name="Column8083"/>
    <tableColumn id="8111" xr3:uid="{9883EEFC-DC61-4FDD-8808-E2BC3A3A6937}" name="Column8084"/>
    <tableColumn id="8112" xr3:uid="{3E3FB310-AD07-49F9-B679-B49ACC3CD78C}" name="Column8085"/>
    <tableColumn id="8113" xr3:uid="{4FB8B6AB-20BC-4CE9-9C60-0BCDA656A020}" name="Column8086"/>
    <tableColumn id="8114" xr3:uid="{73791E47-1C09-4AEC-B5F5-D3D7EF609CF6}" name="Column8087"/>
    <tableColumn id="8115" xr3:uid="{2B8DF55F-0EF6-489A-A7EE-3B20F3D17503}" name="Column8088"/>
    <tableColumn id="8116" xr3:uid="{96D6FE77-5D13-4C1F-8C3F-1CC22B6DBDE3}" name="Column8089"/>
    <tableColumn id="8117" xr3:uid="{986F8C16-4BD3-4204-8D1E-36FD4BB88D0D}" name="Column8090"/>
    <tableColumn id="8118" xr3:uid="{2307225E-B330-485D-9D04-07FBAC0357F1}" name="Column8091"/>
    <tableColumn id="8119" xr3:uid="{E3CC7AF5-D06F-4A40-ABCC-D507226FE714}" name="Column8092"/>
    <tableColumn id="8120" xr3:uid="{863FC242-93BD-4538-A527-7D5826A09FBC}" name="Column8093"/>
    <tableColumn id="8121" xr3:uid="{4F726481-2270-4116-87A4-52602CBBC754}" name="Column8094"/>
    <tableColumn id="8122" xr3:uid="{26007E9F-134D-427E-8A19-12FA27068A9C}" name="Column8095"/>
    <tableColumn id="8123" xr3:uid="{6F28FD4B-1978-4B11-BA6B-77106FFAD01B}" name="Column8096"/>
    <tableColumn id="8124" xr3:uid="{4CAB2D1C-4D9A-4F56-B409-449004973265}" name="Column8097"/>
    <tableColumn id="8125" xr3:uid="{D52A809C-6EB6-40BF-AE87-D295955F879F}" name="Column8098"/>
    <tableColumn id="8126" xr3:uid="{6AE13793-5095-4169-A0AB-C50A76C9C4CB}" name="Column8099"/>
    <tableColumn id="8127" xr3:uid="{5DD148E7-59E8-4704-87CA-C8B23F694CF8}" name="Column8100"/>
    <tableColumn id="8128" xr3:uid="{F4E6A466-FFB6-48B3-AC87-62F203DE0E78}" name="Column8101"/>
    <tableColumn id="8129" xr3:uid="{898B2B43-1DDC-4BC8-A531-F99A90D13574}" name="Column8102"/>
    <tableColumn id="8130" xr3:uid="{CC260E8C-7E2D-45A0-9184-CD0FB5496AEC}" name="Column8103"/>
    <tableColumn id="8131" xr3:uid="{5783A4EE-0C65-4EE5-8CB6-1AE121633866}" name="Column8104"/>
    <tableColumn id="8132" xr3:uid="{5CA3A87F-59BF-442B-B58C-835884FA2A0E}" name="Column8105"/>
    <tableColumn id="8133" xr3:uid="{3E9E8695-AA97-40C7-A2B1-49EDF85E2A46}" name="Column8106"/>
    <tableColumn id="8134" xr3:uid="{AEFA93DF-8B8C-4831-B016-D6DEAC126AAB}" name="Column8107"/>
    <tableColumn id="8135" xr3:uid="{B25D596C-BFE7-4072-83EA-5E96012004B7}" name="Column8108"/>
    <tableColumn id="8136" xr3:uid="{6F3AB5FE-5272-44EA-994F-D8CA1F6D8D9D}" name="Column8109"/>
    <tableColumn id="8137" xr3:uid="{5BC2EC36-E58C-4CCA-AFC5-EEB3A311187D}" name="Column8110"/>
    <tableColumn id="8138" xr3:uid="{82880460-F2D8-4DDD-A63A-19FD6D0BBA54}" name="Column8111"/>
    <tableColumn id="8139" xr3:uid="{1E6CA1D5-B750-477C-8F45-EBF9C7650184}" name="Column8112"/>
    <tableColumn id="8140" xr3:uid="{2748F465-858F-4E52-98FC-12AA557035CD}" name="Column8113"/>
    <tableColumn id="8141" xr3:uid="{A415819D-9373-4166-B967-4DBF37D99A6C}" name="Column8114"/>
    <tableColumn id="8142" xr3:uid="{A6EB2B8E-4722-4C2C-A763-E7C07553972B}" name="Column8115"/>
    <tableColumn id="8143" xr3:uid="{ECF43924-46EA-4188-ACA8-8CCEE43C7A44}" name="Column8116"/>
    <tableColumn id="8144" xr3:uid="{FB2D4F9D-CB5C-4E19-B8EC-07F8C619EB7A}" name="Column8117"/>
    <tableColumn id="8145" xr3:uid="{159A3258-ED93-4F9B-BDD5-D89766CE84B8}" name="Column8118"/>
    <tableColumn id="8146" xr3:uid="{1F2C81E7-EEBE-46CE-A009-AB32B04A8AFC}" name="Column8119"/>
    <tableColumn id="8147" xr3:uid="{F627F26E-7A1E-486C-81A9-C56174B96144}" name="Column8120"/>
    <tableColumn id="8148" xr3:uid="{7CDA476A-A1A2-4272-A90D-A4DF49FBF2D0}" name="Column8121"/>
    <tableColumn id="8149" xr3:uid="{04AE69C7-C34C-4499-9699-48249388681B}" name="Column8122"/>
    <tableColumn id="8150" xr3:uid="{B8CC095E-73E1-4C82-88A5-02F119D3905C}" name="Column8123"/>
    <tableColumn id="8151" xr3:uid="{5534CDEA-0753-4DCF-8421-B82CDF2DD2A4}" name="Column8124"/>
    <tableColumn id="8152" xr3:uid="{04A18F93-0515-4D9B-8452-CF03F57E1B03}" name="Column8125"/>
    <tableColumn id="8153" xr3:uid="{E306FDE8-7D69-4653-8D05-A757837368CE}" name="Column8126"/>
    <tableColumn id="8154" xr3:uid="{7E12B3BD-1922-48A6-81D3-5120C085C720}" name="Column8127"/>
    <tableColumn id="8155" xr3:uid="{73857579-54A9-4749-8186-C62058F99668}" name="Column8128"/>
    <tableColumn id="8156" xr3:uid="{B7BB62A0-0D02-408E-8FBE-E8F2300F30F3}" name="Column8129"/>
    <tableColumn id="8157" xr3:uid="{4E28F771-60E0-4171-9C64-5673B09193E9}" name="Column8130"/>
    <tableColumn id="8158" xr3:uid="{E2E09EF8-4223-4C3C-A0C8-F1C46A656578}" name="Column8131"/>
    <tableColumn id="8159" xr3:uid="{F779B10F-EE4F-4CE0-A73F-4DCE16CCA29E}" name="Column8132"/>
    <tableColumn id="8160" xr3:uid="{EDFAADB8-1EF4-485E-A313-57F425F55C1B}" name="Column8133"/>
    <tableColumn id="8161" xr3:uid="{3FECA9F4-893A-4D17-92D3-AC261DB50C86}" name="Column8134"/>
    <tableColumn id="8162" xr3:uid="{072ABB17-891A-4DA7-9C5B-834B1D679164}" name="Column8135"/>
    <tableColumn id="8163" xr3:uid="{38D1061D-85CE-4E31-BBCE-025F453C4A38}" name="Column8136"/>
    <tableColumn id="8164" xr3:uid="{9DECB031-8F8F-4C8E-A011-ECBB9BC9ABB7}" name="Column8137"/>
    <tableColumn id="8165" xr3:uid="{7B142316-EFEC-42F1-A3D3-D2CA1D2CB66F}" name="Column8138"/>
    <tableColumn id="8166" xr3:uid="{1E78B0B3-A488-4E58-89CA-E44288776E20}" name="Column8139"/>
    <tableColumn id="8167" xr3:uid="{62C5F9C7-6B86-4FC6-87DC-3C6E05AA130D}" name="Column8140"/>
    <tableColumn id="8168" xr3:uid="{15C6070B-6B6A-4626-95E5-8645894522BB}" name="Column8141"/>
    <tableColumn id="8169" xr3:uid="{943FA933-E764-4591-9762-00CC6ECBB735}" name="Column8142"/>
    <tableColumn id="8170" xr3:uid="{351E88A8-75D1-4BB1-A7CA-6A8E15211215}" name="Column8143"/>
    <tableColumn id="8171" xr3:uid="{ADDCDF51-CA74-442F-90A4-F1756E0CCD39}" name="Column8144"/>
    <tableColumn id="8172" xr3:uid="{1018C595-2C7E-4C19-BC5B-DB7E36EF6B38}" name="Column8145"/>
    <tableColumn id="8173" xr3:uid="{E667F6B9-D7ED-494E-A8D8-789F73B91A59}" name="Column8146"/>
    <tableColumn id="8174" xr3:uid="{F89EED24-278A-44CD-A7B5-5B47B92E2E24}" name="Column8147"/>
    <tableColumn id="8175" xr3:uid="{3004015E-6313-4D23-BCB1-B8EC2EED15D0}" name="Column8148"/>
    <tableColumn id="8176" xr3:uid="{51CFB8A9-79EA-4D14-98CD-53CC041E2A3A}" name="Column8149"/>
    <tableColumn id="8177" xr3:uid="{24C7DE7E-7998-4B15-890E-1DFA62A4E552}" name="Column8150"/>
    <tableColumn id="8178" xr3:uid="{D6E7EB76-93DB-475A-A017-AF9686D5D7E5}" name="Column8151"/>
    <tableColumn id="8179" xr3:uid="{095AAF2E-3FDC-4955-85DC-8D3ED5EB77E5}" name="Column8152"/>
    <tableColumn id="8180" xr3:uid="{A705A39F-7AE4-406C-B53B-244E27B62D24}" name="Column8153"/>
    <tableColumn id="8181" xr3:uid="{BBA06A93-3145-4DFA-AED1-67C78C9A4E2F}" name="Column8154"/>
    <tableColumn id="8182" xr3:uid="{E2FE1ED9-7096-46B3-BB73-EE87CAF465DC}" name="Column8155"/>
    <tableColumn id="8183" xr3:uid="{5EF03181-EF93-48A2-9F3C-3616AE09FBB5}" name="Column8156"/>
    <tableColumn id="8184" xr3:uid="{64CBC548-D0EA-4DFD-A47A-94B91F5A733F}" name="Column8157"/>
    <tableColumn id="8185" xr3:uid="{E2F3A2A2-B432-43DB-92A6-BDE2147C16B2}" name="Column8158"/>
    <tableColumn id="8186" xr3:uid="{3E1176A6-E4E7-42B9-8EB0-F5D01D5BA159}" name="Column8159"/>
    <tableColumn id="8187" xr3:uid="{F66471B1-1C7C-4026-9358-ACF9AAFECB91}" name="Column8160"/>
    <tableColumn id="8188" xr3:uid="{E87C7783-17BB-4B81-A562-87B600B1D619}" name="Column8161"/>
    <tableColumn id="8189" xr3:uid="{1CE99732-A378-4E35-BE70-FA7697D4AC1A}" name="Column8162"/>
    <tableColumn id="8190" xr3:uid="{D40BD66A-7F21-4C3F-9B71-DBD4300B2022}" name="Column8163"/>
    <tableColumn id="8191" xr3:uid="{0F1087AB-32A0-48B1-BB7B-7420F243EF8A}" name="Column8164"/>
    <tableColumn id="8192" xr3:uid="{8787EE09-B18C-483C-AAC7-7495F82788DE}" name="Column8165"/>
    <tableColumn id="8193" xr3:uid="{69E68637-574E-469F-A57C-EE6464EFECEB}" name="Column8166"/>
    <tableColumn id="8194" xr3:uid="{E9277371-E32F-4D8B-8EAD-DA97C4F7FCBA}" name="Column8167"/>
    <tableColumn id="8195" xr3:uid="{C771C32B-13E9-403F-855E-AC22A8C7F1A1}" name="Column8168"/>
    <tableColumn id="8196" xr3:uid="{0424BEEC-C164-40EF-AD98-87CD2D03C818}" name="Column8169"/>
    <tableColumn id="8197" xr3:uid="{EBC91C2F-29A0-4A25-BE55-7EA141393C50}" name="Column8170"/>
    <tableColumn id="8198" xr3:uid="{71BE847C-3E99-4C69-82F4-BC6C82A5B666}" name="Column8171"/>
    <tableColumn id="8199" xr3:uid="{E060E03A-8CEB-4ABF-A06B-A71719A33FF2}" name="Column8172"/>
    <tableColumn id="8200" xr3:uid="{9E636784-F6C8-4340-A21D-D82397A3D5A4}" name="Column8173"/>
    <tableColumn id="8201" xr3:uid="{F55CE3C6-DC46-4D13-8AC1-8C3085A387A0}" name="Column8174"/>
    <tableColumn id="8202" xr3:uid="{02B91162-2280-464E-9847-87498E7B76B6}" name="Column8175"/>
    <tableColumn id="8203" xr3:uid="{D249056F-C149-4B14-8417-9B0127451AF6}" name="Column8176"/>
    <tableColumn id="8204" xr3:uid="{DA9F6309-52B0-4680-9928-A6FDD87DA322}" name="Column8177"/>
    <tableColumn id="8205" xr3:uid="{09F1B4C0-DD2E-48AB-94A7-82BB450010BA}" name="Column8178"/>
    <tableColumn id="8206" xr3:uid="{E9FED9AB-9D4B-4AD6-A31C-E2834161428D}" name="Column8179"/>
    <tableColumn id="8207" xr3:uid="{ED113F13-C402-424A-8F74-DE215E2AB0E3}" name="Column8180"/>
    <tableColumn id="8208" xr3:uid="{1C2F04CE-A99F-497E-83A5-CDCEC3F57C26}" name="Column8181"/>
    <tableColumn id="8209" xr3:uid="{72E7E080-BEE5-41EE-BE95-D86A5FF5320E}" name="Column8182"/>
    <tableColumn id="8210" xr3:uid="{14BE0FDA-22AC-4B52-B214-822F6547EBF8}" name="Column8183"/>
    <tableColumn id="8211" xr3:uid="{B338E12A-0912-4FCC-A867-E20C6A7FA94B}" name="Column8184"/>
    <tableColumn id="8212" xr3:uid="{8FCCCF06-B034-42F5-8C07-586CFDC4C32F}" name="Column8185"/>
    <tableColumn id="8213" xr3:uid="{C05C78A8-6CAE-4523-B325-82097C471D83}" name="Column8186"/>
    <tableColumn id="8214" xr3:uid="{75B54439-2918-42B2-8020-20268380D4E5}" name="Column8187"/>
    <tableColumn id="8215" xr3:uid="{637D94D1-D5F7-4610-B0D1-C428C3742454}" name="Column8188"/>
    <tableColumn id="8216" xr3:uid="{5B691CCE-C4D1-4E68-AE53-3EA70BEAABD5}" name="Column8189"/>
    <tableColumn id="8217" xr3:uid="{856A03D9-E11E-4DEA-87F2-8E1C2CF2FA80}" name="Column8190"/>
    <tableColumn id="8218" xr3:uid="{A7E6E1ED-33A3-4DB0-9832-069536F73603}" name="Column8191"/>
    <tableColumn id="8219" xr3:uid="{9C936274-1C75-460B-B178-B2F095C6AE18}" name="Column8192"/>
    <tableColumn id="8220" xr3:uid="{F1FAA1EA-9B9D-4FF0-9A5C-CAB3EDDA92E7}" name="Column8193"/>
    <tableColumn id="8221" xr3:uid="{5B652E81-FDFE-48E5-83A1-0FA0297D63EE}" name="Column8194"/>
    <tableColumn id="8222" xr3:uid="{00440111-DAF9-456C-BBCA-F9D5B21D42A5}" name="Column8195"/>
    <tableColumn id="8223" xr3:uid="{C385F0AE-3917-4647-9A8E-7B9DE3E13C42}" name="Column8196"/>
    <tableColumn id="8224" xr3:uid="{D7430659-7994-4FAE-A3C1-DF157FD3DB2C}" name="Column8197"/>
    <tableColumn id="8225" xr3:uid="{DC3523BF-D3F2-4037-BB90-1F12F5156481}" name="Column8198"/>
    <tableColumn id="8226" xr3:uid="{E17BF475-D3E4-431C-A8C9-586E8291B060}" name="Column8199"/>
    <tableColumn id="8227" xr3:uid="{27C22063-498E-4AD8-8FF2-A5211119073F}" name="Column8200"/>
    <tableColumn id="8228" xr3:uid="{440F41F6-02F9-42CA-A1BF-522A30FC0F5C}" name="Column8201"/>
    <tableColumn id="8229" xr3:uid="{12256B88-1469-4233-ACB4-47DB8DDEC259}" name="Column8202"/>
    <tableColumn id="8230" xr3:uid="{7F0838E2-156D-4BE9-B30B-CA73692EE9D6}" name="Column8203"/>
    <tableColumn id="8231" xr3:uid="{B91B59A2-29C7-4ED9-9FF1-AE33E423A7C9}" name="Column8204"/>
    <tableColumn id="8232" xr3:uid="{EAE93E9F-015E-422A-BDD0-6FEB62ADBCD6}" name="Column8205"/>
    <tableColumn id="8233" xr3:uid="{978120E5-7DBF-46D6-ADD4-5AAF78C6D066}" name="Column8206"/>
    <tableColumn id="8234" xr3:uid="{CFD2D844-AEA0-485D-B8D9-89ED6B3D84EA}" name="Column8207"/>
    <tableColumn id="8235" xr3:uid="{49D159FC-4782-4FB9-933A-B597360F09DB}" name="Column8208"/>
    <tableColumn id="8236" xr3:uid="{23948548-4D44-4F18-B6E4-D89C17E08EEF}" name="Column8209"/>
    <tableColumn id="8237" xr3:uid="{9373E3C4-F429-4EE5-BC4E-572B2345366F}" name="Column8210"/>
    <tableColumn id="8238" xr3:uid="{5E51EC0F-BC72-4AC5-8ABC-98D3DEF3E523}" name="Column8211"/>
    <tableColumn id="8239" xr3:uid="{645AC7EC-7B05-4B2F-A194-23024FFB5E7F}" name="Column8212"/>
    <tableColumn id="8240" xr3:uid="{55C15E01-506B-4DF2-89DF-30C8D248BB16}" name="Column8213"/>
    <tableColumn id="8241" xr3:uid="{0AECD2BA-2142-4877-9458-ED3BF0776919}" name="Column8214"/>
    <tableColumn id="8242" xr3:uid="{B40F9824-DE9F-45F2-B026-1B40211BDFF9}" name="Column8215"/>
    <tableColumn id="8243" xr3:uid="{FC932A8E-6849-4E31-BC44-4EBEDE983747}" name="Column8216"/>
    <tableColumn id="8244" xr3:uid="{8174118A-B56A-4DAA-AAA4-9075A6D887BF}" name="Column8217"/>
    <tableColumn id="8245" xr3:uid="{E51D1E22-81BB-419B-88D2-F0FF3D4DB6DC}" name="Column8218"/>
    <tableColumn id="8246" xr3:uid="{0ED8FE6E-DFA1-4729-8762-7B21E462901D}" name="Column8219"/>
    <tableColumn id="8247" xr3:uid="{659D327F-6DAF-4C1F-8F26-683BE39F9DA6}" name="Column8220"/>
    <tableColumn id="8248" xr3:uid="{A0E86005-1888-4583-AD6F-D09DE390ABDE}" name="Column8221"/>
    <tableColumn id="8249" xr3:uid="{7DB441AB-EFDA-4E13-BF08-95CE800FD85A}" name="Column8222"/>
    <tableColumn id="8250" xr3:uid="{5B5B7FAB-DF1B-47DC-A130-621A86726F8A}" name="Column8223"/>
    <tableColumn id="8251" xr3:uid="{D3969AF4-E7AD-4672-A5FD-DF0116459E8C}" name="Column8224"/>
    <tableColumn id="8252" xr3:uid="{141E9923-E224-4776-8F1E-BE4F3CEDC126}" name="Column8225"/>
    <tableColumn id="8253" xr3:uid="{1B218D4B-AFE2-4586-AA7B-3008FA24479E}" name="Column8226"/>
    <tableColumn id="8254" xr3:uid="{717B991D-9AF0-4435-81B7-0044A5D2B320}" name="Column8227"/>
    <tableColumn id="8255" xr3:uid="{3CD621BB-B3C6-4930-ABFC-0CF057171510}" name="Column8228"/>
    <tableColumn id="8256" xr3:uid="{00CD9CF7-509D-4CA9-8976-7AECA01C1935}" name="Column8229"/>
    <tableColumn id="8257" xr3:uid="{43688BCC-3FF5-448D-9DD3-14BD414B266F}" name="Column8230"/>
    <tableColumn id="8258" xr3:uid="{A2CA2858-D155-4CC0-B028-A01E710E2299}" name="Column8231"/>
    <tableColumn id="8259" xr3:uid="{4131AB89-FEBD-49CE-8B74-9443023D5C95}" name="Column8232"/>
    <tableColumn id="8260" xr3:uid="{92EFDA84-9560-4F54-89C4-69785525D864}" name="Column8233"/>
    <tableColumn id="8261" xr3:uid="{5BB9E333-BDCC-4C05-849F-A4FEBB69B47D}" name="Column8234"/>
    <tableColumn id="8262" xr3:uid="{A3720409-FF6B-497A-82DA-004F5EAF090F}" name="Column8235"/>
    <tableColumn id="8263" xr3:uid="{CB72FADC-D24D-4EDF-80B9-04D152DC27C0}" name="Column8236"/>
    <tableColumn id="8264" xr3:uid="{5BAED500-550D-4132-A2E8-3BBC32AED6FB}" name="Column8237"/>
    <tableColumn id="8265" xr3:uid="{4DC45002-E286-4175-BBEF-F8AE85C5DE8A}" name="Column8238"/>
    <tableColumn id="8266" xr3:uid="{069A9497-3DA9-47A0-BEEC-E28442197133}" name="Column8239"/>
    <tableColumn id="8267" xr3:uid="{925CB9C2-D570-4A9F-BFE7-371C2BE2E9BC}" name="Column8240"/>
    <tableColumn id="8268" xr3:uid="{15706816-F2E8-44EF-850A-516BF0DD6A2E}" name="Column8241"/>
    <tableColumn id="8269" xr3:uid="{1C4BAE4C-682E-48DC-AE7D-E5C151EB2C38}" name="Column8242"/>
    <tableColumn id="8270" xr3:uid="{36D29D5B-738C-43EA-843E-04AEEA9BF23F}" name="Column8243"/>
    <tableColumn id="8271" xr3:uid="{E7EA44CA-30C9-4C21-A6E6-7FCE10EE0FDA}" name="Column8244"/>
    <tableColumn id="8272" xr3:uid="{A3A9B554-BE23-4131-9CCC-B3917AB68895}" name="Column8245"/>
    <tableColumn id="8273" xr3:uid="{4BDD2B58-A4A7-47FC-AF7F-E3DAE7E97BE5}" name="Column8246"/>
    <tableColumn id="8274" xr3:uid="{DD76AC62-44EA-49C6-807B-666A8F0D89FE}" name="Column8247"/>
    <tableColumn id="8275" xr3:uid="{C60A02F2-8DB1-46AF-919B-4DCA993799EE}" name="Column8248"/>
    <tableColumn id="8276" xr3:uid="{3C9DD0EE-8ECC-49B5-BE23-2A66C8587489}" name="Column8249"/>
    <tableColumn id="8277" xr3:uid="{C7582C47-AB89-4338-BD83-4B4933EE3EAC}" name="Column8250"/>
    <tableColumn id="8278" xr3:uid="{06425F83-3506-4875-8135-C5C445AA4E11}" name="Column8251"/>
    <tableColumn id="8279" xr3:uid="{E4A7F947-86A6-4101-81A5-AF285A764E93}" name="Column8252"/>
    <tableColumn id="8280" xr3:uid="{B5F678E0-4121-46A6-A622-B27246056079}" name="Column8253"/>
    <tableColumn id="8281" xr3:uid="{3B2CD2EB-3808-4D6C-99CC-CC042CCE39F6}" name="Column8254"/>
    <tableColumn id="8282" xr3:uid="{0CF9F66A-DA06-4826-954F-38F796C3FC5A}" name="Column8255"/>
    <tableColumn id="8283" xr3:uid="{45A58CFA-FD82-40C0-8D7C-224C62B946C9}" name="Column8256"/>
    <tableColumn id="8284" xr3:uid="{96B332F7-C7A4-42A8-8701-27D00FB9E897}" name="Column8257"/>
    <tableColumn id="8285" xr3:uid="{8C7B9D7D-4BE8-429D-A82F-1E69B057A0EA}" name="Column8258"/>
    <tableColumn id="8286" xr3:uid="{8E57A72A-BADE-4A90-98E5-BDD25FF02DEA}" name="Column8259"/>
    <tableColumn id="8287" xr3:uid="{3E16088C-3D60-445E-B645-15A3202734D0}" name="Column8260"/>
    <tableColumn id="8288" xr3:uid="{18D014EC-009A-4896-BBF9-8DC37904A62D}" name="Column8261"/>
    <tableColumn id="8289" xr3:uid="{3541DDDC-6662-4F57-BB71-41107635467B}" name="Column8262"/>
    <tableColumn id="8290" xr3:uid="{7FCBFFCE-5F6C-4389-896C-5CCB724B2352}" name="Column8263"/>
    <tableColumn id="8291" xr3:uid="{BA514A7C-DB77-46B9-91CE-F2C50A656A80}" name="Column8264"/>
    <tableColumn id="8292" xr3:uid="{1B4E2370-A696-45FC-A1D1-1CF15D30F5A1}" name="Column8265"/>
    <tableColumn id="8293" xr3:uid="{77EA9986-9795-47B8-8FF7-05E1CC455C78}" name="Column8266"/>
    <tableColumn id="8294" xr3:uid="{0D20A3A9-326D-41CC-AE8C-F55106C7AB3D}" name="Column8267"/>
    <tableColumn id="8295" xr3:uid="{A7B15546-F987-44F7-B1E9-A69520BB7985}" name="Column8268"/>
    <tableColumn id="8296" xr3:uid="{73F0030E-D193-4D80-9BFF-BE081843C72F}" name="Column8269"/>
    <tableColumn id="8297" xr3:uid="{987A6802-A07E-49AD-96DE-3BF5EDCE87B7}" name="Column8270"/>
    <tableColumn id="8298" xr3:uid="{7CF82E43-0B05-4126-A6F3-111F6A1D7360}" name="Column8271"/>
    <tableColumn id="8299" xr3:uid="{2C84B024-017C-406E-95E3-6B2117EE4986}" name="Column8272"/>
    <tableColumn id="8300" xr3:uid="{BD9C2C68-8406-403C-96A2-99774EFAE39D}" name="Column8273"/>
    <tableColumn id="8301" xr3:uid="{0D97E1E8-653D-47F8-B97E-3E468E8A6B5A}" name="Column8274"/>
    <tableColumn id="8302" xr3:uid="{70A809AF-4673-4CB6-A25B-F4C7A8F46B11}" name="Column8275"/>
    <tableColumn id="8303" xr3:uid="{1A899955-07D6-414F-BC76-28F4DFC45C51}" name="Column8276"/>
    <tableColumn id="8304" xr3:uid="{54E2D049-C586-456B-81EF-1754EB79527E}" name="Column8277"/>
    <tableColumn id="8305" xr3:uid="{6AB8159E-C626-4385-839A-EE8A09BEC5C9}" name="Column8278"/>
    <tableColumn id="8306" xr3:uid="{5120D165-3B87-4CE2-BA0B-39A02806C443}" name="Column8279"/>
    <tableColumn id="8307" xr3:uid="{E4E6ACB6-BEF1-4CAF-911D-7B1F3AF56A80}" name="Column8280"/>
    <tableColumn id="8308" xr3:uid="{BF1D8DFF-0E32-4D1A-BBEB-276B599A7104}" name="Column8281"/>
    <tableColumn id="8309" xr3:uid="{B7173A35-C1EB-47A7-AA08-401C1C1F32CA}" name="Column8282"/>
    <tableColumn id="8310" xr3:uid="{2320A2C4-A2AB-4C3D-BDB7-0294AA1AF68F}" name="Column8283"/>
    <tableColumn id="8311" xr3:uid="{82C0712C-A52F-418D-8B01-283FF6E2F9D3}" name="Column8284"/>
    <tableColumn id="8312" xr3:uid="{1F85A46F-5FA7-4ADB-B2B2-EA65AB5AFA3F}" name="Column8285"/>
    <tableColumn id="8313" xr3:uid="{068F4B42-D88E-462E-BFA2-C1C884660B79}" name="Column8286"/>
    <tableColumn id="8314" xr3:uid="{84285DC4-660A-445C-8670-80ADB4481E40}" name="Column8287"/>
    <tableColumn id="8315" xr3:uid="{23483747-C231-431B-AE28-B855301F9C0D}" name="Column8288"/>
    <tableColumn id="8316" xr3:uid="{FAA3494A-6EFD-4DCF-87C6-E4526C0167B9}" name="Column8289"/>
    <tableColumn id="8317" xr3:uid="{D00F6FD8-5B6A-40B0-B7E9-5D80DF188BF5}" name="Column8290"/>
    <tableColumn id="8318" xr3:uid="{3C2D52A9-E49F-407C-B423-DE399496D0FB}" name="Column8291"/>
    <tableColumn id="8319" xr3:uid="{F398413A-3491-4810-A89D-FAF47F1538E8}" name="Column8292"/>
    <tableColumn id="8320" xr3:uid="{DA5184A3-D91A-42A3-BB54-9ED782643231}" name="Column8293"/>
    <tableColumn id="8321" xr3:uid="{506D8111-E273-4D74-B500-D228BB2266E6}" name="Column8294"/>
    <tableColumn id="8322" xr3:uid="{1C12323F-35CA-4824-9460-27FB9771B84E}" name="Column8295"/>
    <tableColumn id="8323" xr3:uid="{BD42F56B-FDC0-4BD8-B5ED-057F84084C0F}" name="Column8296"/>
    <tableColumn id="8324" xr3:uid="{D8A87306-E47D-4B9A-8B45-6EF2C86ABC0C}" name="Column8297"/>
    <tableColumn id="8325" xr3:uid="{1B3B59F8-2B80-498E-AF10-E0DAAB5B6C32}" name="Column8298"/>
    <tableColumn id="8326" xr3:uid="{28A74A1D-6C09-4ABD-9DE2-CD291EFB9109}" name="Column8299"/>
    <tableColumn id="8327" xr3:uid="{F9353E69-32D5-463A-9A4C-4F8A5797F695}" name="Column8300"/>
    <tableColumn id="8328" xr3:uid="{FFD062D0-D770-48DE-940C-81C3AEEFADEA}" name="Column8301"/>
    <tableColumn id="8329" xr3:uid="{49D348F5-4360-4201-ACC5-3AA7BFCFDB3B}" name="Column8302"/>
    <tableColumn id="8330" xr3:uid="{1D575B98-DC45-465E-94BA-F2D2A38E48EF}" name="Column8303"/>
    <tableColumn id="8331" xr3:uid="{3928FBA1-22ED-4414-854B-777E31DC161F}" name="Column8304"/>
    <tableColumn id="8332" xr3:uid="{2054A032-88F4-4B58-B89E-1094010E3972}" name="Column8305"/>
    <tableColumn id="8333" xr3:uid="{32A2FA7E-67EC-4ACE-BCBD-33EDC1A66EFF}" name="Column8306"/>
    <tableColumn id="8334" xr3:uid="{BB45E157-24EC-405F-B983-7B20839D5402}" name="Column8307"/>
    <tableColumn id="8335" xr3:uid="{05D9D208-F166-4161-8BE7-6FA7E463FFFB}" name="Column8308"/>
    <tableColumn id="8336" xr3:uid="{390129F6-87C9-4247-929C-57BCFC6A57A1}" name="Column8309"/>
    <tableColumn id="8337" xr3:uid="{DD5D8F42-B3BD-458D-B95A-B33538F7C837}" name="Column8310"/>
    <tableColumn id="8338" xr3:uid="{38999697-F976-440E-8079-D91FC90615CE}" name="Column8311"/>
    <tableColumn id="8339" xr3:uid="{C9EA3FD9-7FD1-4969-96B0-23DEE4455ED6}" name="Column8312"/>
    <tableColumn id="8340" xr3:uid="{AC38B591-2B0D-4A07-B18D-554351F2069B}" name="Column8313"/>
    <tableColumn id="8341" xr3:uid="{3372EBA9-7D10-4E07-B697-6F4D40F21C28}" name="Column8314"/>
    <tableColumn id="8342" xr3:uid="{01433A28-E77A-49F2-8E78-CB594A9A30B7}" name="Column8315"/>
    <tableColumn id="8343" xr3:uid="{C3876666-B5D4-4B4D-B7EC-4D32C530F740}" name="Column8316"/>
    <tableColumn id="8344" xr3:uid="{6A2BA9C7-6CEC-4DA0-985D-A74751488B01}" name="Column8317"/>
    <tableColumn id="8345" xr3:uid="{2EBBA8C5-6DD8-47DE-BEAA-7FFBAF970F40}" name="Column8318"/>
    <tableColumn id="8346" xr3:uid="{3FA268F3-F160-4FA4-BBDD-E1809CD3E6DA}" name="Column8319"/>
    <tableColumn id="8347" xr3:uid="{95166A06-46C3-4A64-AA7B-BD814B3E6450}" name="Column8320"/>
    <tableColumn id="8348" xr3:uid="{6C138291-A320-4150-8CFB-9F4148AE66A6}" name="Column8321"/>
    <tableColumn id="8349" xr3:uid="{7B625A98-FD87-41E7-8A04-1D8399CC0A59}" name="Column8322"/>
    <tableColumn id="8350" xr3:uid="{D6966464-95BB-45EC-8AC8-C7C1945E7565}" name="Column8323"/>
    <tableColumn id="8351" xr3:uid="{E37D00F7-C41D-4B60-9A5D-B6F8CDB3A6D8}" name="Column8324"/>
    <tableColumn id="8352" xr3:uid="{B4E9A1E6-7694-4DAF-BF58-DE210360B9F4}" name="Column8325"/>
    <tableColumn id="8353" xr3:uid="{31238901-6555-4589-8251-0CAB334567F4}" name="Column8326"/>
    <tableColumn id="8354" xr3:uid="{3B0B17CB-8420-4D5D-996B-D53BF99578E3}" name="Column8327"/>
    <tableColumn id="8355" xr3:uid="{F54E9137-E462-421E-B202-B21573F300A7}" name="Column8328"/>
    <tableColumn id="8356" xr3:uid="{4DEE030E-0021-49FE-ACBD-8B52B9ED7493}" name="Column8329"/>
    <tableColumn id="8357" xr3:uid="{36EAD6DC-B0D2-4F7E-9A03-A73534F56B0F}" name="Column8330"/>
    <tableColumn id="8358" xr3:uid="{DF3177E3-F709-421E-B289-650BB81B59C3}" name="Column8331"/>
    <tableColumn id="8359" xr3:uid="{41B7FBF2-C921-4304-BC03-BECD7469761E}" name="Column8332"/>
    <tableColumn id="8360" xr3:uid="{B09D782A-D3B5-4AE8-8C52-CAED6E53D86E}" name="Column8333"/>
    <tableColumn id="8361" xr3:uid="{A42324C3-13F6-41C0-8DD1-14FBE3CD0D22}" name="Column8334"/>
    <tableColumn id="8362" xr3:uid="{0B9466BF-1CF0-4A91-B2EC-4C79D1A01CA5}" name="Column8335"/>
    <tableColumn id="8363" xr3:uid="{C77D1015-021F-4811-A081-B807DD444E9D}" name="Column8336"/>
    <tableColumn id="8364" xr3:uid="{B02F1F63-2525-4492-8F51-293A78DAEDA9}" name="Column8337"/>
    <tableColumn id="8365" xr3:uid="{71FC4A00-1DE4-4AB9-AD69-255689095B60}" name="Column8338"/>
    <tableColumn id="8366" xr3:uid="{22A47A4C-D01D-4135-B746-6E25E4B2CAE9}" name="Column8339"/>
    <tableColumn id="8367" xr3:uid="{5C09E6E5-9F83-4073-A533-C62E1F03E95C}" name="Column8340"/>
    <tableColumn id="8368" xr3:uid="{DAE031D6-951C-4B08-AEAA-63EFFBFA3909}" name="Column8341"/>
    <tableColumn id="8369" xr3:uid="{678911A5-F92E-488B-AAC9-EEA7634C3D0C}" name="Column8342"/>
    <tableColumn id="8370" xr3:uid="{B7DEE377-2764-4683-B503-CBE429A66494}" name="Column8343"/>
    <tableColumn id="8371" xr3:uid="{3B7ED6B1-C678-4AED-B85D-430E6A416662}" name="Column8344"/>
    <tableColumn id="8372" xr3:uid="{C19E2747-5070-4B44-95FC-2D4CA9FB2C7A}" name="Column8345"/>
    <tableColumn id="8373" xr3:uid="{FCA7BF2A-B55F-4329-BE7A-C85F18DEF7F1}" name="Column8346"/>
    <tableColumn id="8374" xr3:uid="{61ABD4B6-E8CF-43F7-9353-4B9B0F15BB32}" name="Column8347"/>
    <tableColumn id="8375" xr3:uid="{CEE8CE8B-9613-4B49-94D2-B050C6F62855}" name="Column8348"/>
    <tableColumn id="8376" xr3:uid="{AE1249CD-A3E6-4DC2-ACE4-7954B03C9C5B}" name="Column8349"/>
    <tableColumn id="8377" xr3:uid="{F3E8561F-0FEA-492D-934D-1CB5389F27F8}" name="Column8350"/>
    <tableColumn id="8378" xr3:uid="{3ABC7538-8697-4FDA-88E4-2CBA808CE047}" name="Column8351"/>
    <tableColumn id="8379" xr3:uid="{2E2E785C-8347-40FC-AC93-9F4D7A16775B}" name="Column8352"/>
    <tableColumn id="8380" xr3:uid="{E8C1F31F-696A-4118-A5C5-8F1DCDE57BA7}" name="Column8353"/>
    <tableColumn id="8381" xr3:uid="{E2295D82-8931-4B17-8615-BAE212731A29}" name="Column8354"/>
    <tableColumn id="8382" xr3:uid="{012A1F00-E620-4130-A0E9-E99F9ED08E08}" name="Column8355"/>
    <tableColumn id="8383" xr3:uid="{E4DE3546-7AAC-45C5-B2C9-9A6FB64A56C3}" name="Column8356"/>
    <tableColumn id="8384" xr3:uid="{11E2DEA5-46A2-45C0-97EE-A6B56680837F}" name="Column8357"/>
    <tableColumn id="8385" xr3:uid="{66F5F62D-3108-425B-ABE3-BFC0DDCC1EE1}" name="Column8358"/>
    <tableColumn id="8386" xr3:uid="{26D8CD65-386F-4BBC-8D23-10ABC1B05D9F}" name="Column8359"/>
    <tableColumn id="8387" xr3:uid="{157EDA4A-36D0-4D00-A1EE-E905E2048E27}" name="Column8360"/>
    <tableColumn id="8388" xr3:uid="{693BE0F6-1A42-4C30-B551-662659C313EB}" name="Column8361"/>
    <tableColumn id="8389" xr3:uid="{C1C23E5A-D322-4340-975B-EF85028A552A}" name="Column8362"/>
    <tableColumn id="8390" xr3:uid="{40A81F93-3B07-4BAB-90A7-E86E81D1E49A}" name="Column8363"/>
    <tableColumn id="8391" xr3:uid="{D1AE6F40-9127-433F-B198-46FAECEF6725}" name="Column8364"/>
    <tableColumn id="8392" xr3:uid="{50E52B00-69A5-4FC8-8780-3407288263DA}" name="Column8365"/>
    <tableColumn id="8393" xr3:uid="{1629675D-D748-4B5A-894A-137A8CC493B2}" name="Column8366"/>
    <tableColumn id="8394" xr3:uid="{8BCADA2C-FB8D-439E-8A53-7A94104A5388}" name="Column8367"/>
    <tableColumn id="8395" xr3:uid="{D614951F-93B8-4CD5-970E-AA45A95FC5E3}" name="Column8368"/>
    <tableColumn id="8396" xr3:uid="{DC67B671-DA3E-4237-AACD-2853D8DFFEAC}" name="Column8369"/>
    <tableColumn id="8397" xr3:uid="{333FBB95-2378-4156-B767-54D05F248A41}" name="Column8370"/>
    <tableColumn id="8398" xr3:uid="{C4BC2288-4EA7-412E-8C0B-319BD3E505B5}" name="Column8371"/>
    <tableColumn id="8399" xr3:uid="{12880039-218D-479F-891A-BF2A236B0E67}" name="Column8372"/>
    <tableColumn id="8400" xr3:uid="{4D5EA1D9-5D6E-4E4A-9092-2E6EC66F01D9}" name="Column8373"/>
    <tableColumn id="8401" xr3:uid="{61D3CF88-CC12-4995-9592-8B297EE1CC53}" name="Column8374"/>
    <tableColumn id="8402" xr3:uid="{AC6602CB-0239-4946-9450-FEE79AB9565B}" name="Column8375"/>
    <tableColumn id="8403" xr3:uid="{4DE60EC7-E80F-4F7E-AFEE-A84531A72137}" name="Column8376"/>
    <tableColumn id="8404" xr3:uid="{6A9A2407-C0BD-420F-B111-3053D4EF57D7}" name="Column8377"/>
    <tableColumn id="8405" xr3:uid="{61E09513-F8A4-44C0-B8EA-8FC02A3646E4}" name="Column8378"/>
    <tableColumn id="8406" xr3:uid="{9051C05D-7B36-4809-9CD1-C45BB66C9138}" name="Column8379"/>
    <tableColumn id="8407" xr3:uid="{453EF805-4353-4A9E-9001-9C84A767EE5E}" name="Column8380"/>
    <tableColumn id="8408" xr3:uid="{8B320FD0-8B46-43C7-BE05-AC9685BD3CC3}" name="Column8381"/>
    <tableColumn id="8409" xr3:uid="{7567AF65-E18A-41E2-B848-36568017FB7D}" name="Column8382"/>
    <tableColumn id="8410" xr3:uid="{F8C42713-02D8-46C5-A312-1B0B4A26DF13}" name="Column8383"/>
    <tableColumn id="8411" xr3:uid="{57CC0EDB-E57C-4502-A412-D91AA8BC6E78}" name="Column8384"/>
    <tableColumn id="8412" xr3:uid="{CB661C29-BA54-400C-AEFF-F8CD75E37F70}" name="Column8385"/>
    <tableColumn id="8413" xr3:uid="{868DCA2C-E8DF-40CB-9142-6213B420E06C}" name="Column8386"/>
    <tableColumn id="8414" xr3:uid="{6E3E8ABB-689B-4D23-AD29-F49AA891D421}" name="Column8387"/>
    <tableColumn id="8415" xr3:uid="{F2296B7D-62A1-4443-A0DF-0707874CD107}" name="Column8388"/>
    <tableColumn id="8416" xr3:uid="{FBA4120B-0CB8-4864-BDC2-27F6490F1C55}" name="Column8389"/>
    <tableColumn id="8417" xr3:uid="{C56E610B-C789-4AE5-B12A-76101F31835A}" name="Column8390"/>
    <tableColumn id="8418" xr3:uid="{34B2DE40-67D5-4710-8A0F-1D4804DD3073}" name="Column8391"/>
    <tableColumn id="8419" xr3:uid="{502ED0F4-989D-45E9-BC1B-086818B93ADA}" name="Column8392"/>
    <tableColumn id="8420" xr3:uid="{6C600CE3-943B-4755-A2B2-89EB6F194504}" name="Column8393"/>
    <tableColumn id="8421" xr3:uid="{2E5FCBB9-59F1-4444-B05B-F2A51AC10D9A}" name="Column8394"/>
    <tableColumn id="8422" xr3:uid="{D132550F-197D-4F3D-B756-801F57225B1A}" name="Column8395"/>
    <tableColumn id="8423" xr3:uid="{931F4E9D-B7A1-4FE6-B5CA-E10142DEB822}" name="Column8396"/>
    <tableColumn id="8424" xr3:uid="{0FBCF260-31A6-44B3-8389-8C42B85E5787}" name="Column8397"/>
    <tableColumn id="8425" xr3:uid="{BA404C68-0D34-487C-8C70-B7BD84170558}" name="Column8398"/>
    <tableColumn id="8426" xr3:uid="{220531BA-A92C-4C3E-BFC0-9293A2CCA560}" name="Column8399"/>
    <tableColumn id="8427" xr3:uid="{9A1A09DA-49EF-4892-8DDA-C050BC67FCA1}" name="Column8400"/>
    <tableColumn id="8428" xr3:uid="{17DB79B6-AC8E-4B56-8F87-78548D474A7D}" name="Column8401"/>
    <tableColumn id="8429" xr3:uid="{62006B61-ABA6-4F24-B0E0-1E8A9EBCF6D3}" name="Column8402"/>
    <tableColumn id="8430" xr3:uid="{CB3FE3EF-F9CA-4F5F-A1FD-84F1D29C46FA}" name="Column8403"/>
    <tableColumn id="8431" xr3:uid="{53BD65E5-ECF1-459C-AFA2-47632995C154}" name="Column8404"/>
    <tableColumn id="8432" xr3:uid="{64FBF065-F040-4955-A38C-DA122AE8B827}" name="Column8405"/>
    <tableColumn id="8433" xr3:uid="{ECCBBF73-5CA3-49CA-9953-825CD45FD0BA}" name="Column8406"/>
    <tableColumn id="8434" xr3:uid="{0664D9F4-EFA5-418C-98CC-9B49442B1231}" name="Column8407"/>
    <tableColumn id="8435" xr3:uid="{39ABD6A6-F1FC-4E6E-8849-393904E316B2}" name="Column8408"/>
    <tableColumn id="8436" xr3:uid="{4ED8BF7F-7FC5-4B62-95D7-E92D4B88CC86}" name="Column8409"/>
    <tableColumn id="8437" xr3:uid="{1DF422E5-AB08-42B8-B250-C73BB0A706E2}" name="Column8410"/>
    <tableColumn id="8438" xr3:uid="{E647DF10-F440-4004-B5B0-A5642D902687}" name="Column8411"/>
    <tableColumn id="8439" xr3:uid="{80C0A072-58DB-475D-8F69-857D355297B1}" name="Column8412"/>
    <tableColumn id="8440" xr3:uid="{6E067847-63BE-4669-AC2D-68D4685A4D06}" name="Column8413"/>
    <tableColumn id="8441" xr3:uid="{83C1F96F-D2EB-429F-9F5D-90C46FA5DF1A}" name="Column8414"/>
    <tableColumn id="8442" xr3:uid="{DEF384A7-9781-4BE9-A9B1-0975097AD809}" name="Column8415"/>
    <tableColumn id="8443" xr3:uid="{C79545F0-C1B6-4EC2-94F5-E61FE4A66B13}" name="Column8416"/>
    <tableColumn id="8444" xr3:uid="{8A0CEC57-414B-48C3-9B91-4D9E7C071F04}" name="Column8417"/>
    <tableColumn id="8445" xr3:uid="{E99E4000-974E-4C13-A5C8-171BAD35C1AE}" name="Column8418"/>
    <tableColumn id="8446" xr3:uid="{B404AD10-C980-449B-9302-9EF01DB0B5EB}" name="Column8419"/>
    <tableColumn id="8447" xr3:uid="{4952799A-DB33-483B-AE76-76402DA2D1BA}" name="Column8420"/>
    <tableColumn id="8448" xr3:uid="{6A6E42E2-6D6A-463E-BB76-2F83EE60CDCF}" name="Column8421"/>
    <tableColumn id="8449" xr3:uid="{AD91AF3D-11E6-41D8-A928-2FB726DF82EB}" name="Column8422"/>
    <tableColumn id="8450" xr3:uid="{16A90026-0080-412C-AB78-41607E9C5895}" name="Column8423"/>
    <tableColumn id="8451" xr3:uid="{7A037E9C-DEBF-407E-ABD7-1FF5B3EE3C16}" name="Column8424"/>
    <tableColumn id="8452" xr3:uid="{48A08F70-F218-4EAA-9C34-71764C187F4C}" name="Column8425"/>
    <tableColumn id="8453" xr3:uid="{8D50E0BE-6225-4E8E-815D-4E71AEB9B8C0}" name="Column8426"/>
    <tableColumn id="8454" xr3:uid="{4C29ED02-7EBE-4487-895B-156D19A31C4F}" name="Column8427"/>
    <tableColumn id="8455" xr3:uid="{7E000B2C-6885-4813-8A02-57553F623BC8}" name="Column8428"/>
    <tableColumn id="8456" xr3:uid="{554A57E8-27F2-4D56-86DF-B974521BB851}" name="Column8429"/>
    <tableColumn id="8457" xr3:uid="{111C214F-8474-4215-89E8-6B2C37AB7310}" name="Column8430"/>
    <tableColumn id="8458" xr3:uid="{B8E6C703-BACA-42E2-BD6B-4D6CD61E4325}" name="Column8431"/>
    <tableColumn id="8459" xr3:uid="{33AE3DBE-3D0E-411D-B8EE-C2C81522615A}" name="Column8432"/>
    <tableColumn id="8460" xr3:uid="{C0319BE4-431B-4C44-BFFE-4AF6B192DCEB}" name="Column8433"/>
    <tableColumn id="8461" xr3:uid="{91C4D326-FDB5-49B7-ADC4-AB9EB44F8572}" name="Column8434"/>
    <tableColumn id="8462" xr3:uid="{623CCA2C-A4AF-483B-A74F-AAB068D330C4}" name="Column8435"/>
    <tableColumn id="8463" xr3:uid="{2213F62B-2D64-424E-AE38-C7ADACAF1DAC}" name="Column8436"/>
    <tableColumn id="8464" xr3:uid="{99C892F1-FAB3-49B7-9E44-518D21057039}" name="Column8437"/>
    <tableColumn id="8465" xr3:uid="{B1B932AC-522F-4A95-8296-19385C3D7700}" name="Column8438"/>
    <tableColumn id="8466" xr3:uid="{5C6F4E04-3E43-4A45-9A7D-F447B52EF34F}" name="Column8439"/>
    <tableColumn id="8467" xr3:uid="{3E25DD60-2274-49E7-B1AC-D45CD9669799}" name="Column8440"/>
    <tableColumn id="8468" xr3:uid="{96D0ACC2-420F-4116-BE9D-BCBBCB7D9A7D}" name="Column8441"/>
    <tableColumn id="8469" xr3:uid="{9D622856-2CC3-474F-BBAD-436E805E3EDE}" name="Column8442"/>
    <tableColumn id="8470" xr3:uid="{65BF0B59-3454-4E3B-B37D-6D4394E94FF3}" name="Column8443"/>
    <tableColumn id="8471" xr3:uid="{A2165BF4-8F9F-468F-952B-1021C7F84F8A}" name="Column8444"/>
    <tableColumn id="8472" xr3:uid="{EDE395B2-6FBE-40ED-A6AC-30F17AD46AD6}" name="Column8445"/>
    <tableColumn id="8473" xr3:uid="{9114B997-CA04-4D0C-A916-30BA09B3192B}" name="Column8446"/>
    <tableColumn id="8474" xr3:uid="{9DEC0A8C-991A-41D7-8127-EF6787BFB92D}" name="Column8447"/>
    <tableColumn id="8475" xr3:uid="{46EB6C80-62A9-4B39-8925-C3250FCCAF5F}" name="Column8448"/>
    <tableColumn id="8476" xr3:uid="{55BE41C1-FC4C-44A9-AC70-57AEB9F0B6EE}" name="Column8449"/>
    <tableColumn id="8477" xr3:uid="{76CBB0BD-48C3-47B4-8A76-518ED2FA5F85}" name="Column8450"/>
    <tableColumn id="8478" xr3:uid="{AD813F3F-0F7E-4E55-9B7A-9A25E390682C}" name="Column8451"/>
    <tableColumn id="8479" xr3:uid="{82E9FAED-B08B-41EF-A78A-3D812BB474BD}" name="Column8452"/>
    <tableColumn id="8480" xr3:uid="{1D387797-E38E-4E96-B11A-C2AAA8090C12}" name="Column8453"/>
    <tableColumn id="8481" xr3:uid="{09EED575-CEA6-4E74-B7B6-4607A383E9DF}" name="Column8454"/>
    <tableColumn id="8482" xr3:uid="{D2A1E55C-771B-45CD-858F-74DF4F1A4028}" name="Column8455"/>
    <tableColumn id="8483" xr3:uid="{41059A33-84D7-42BE-AFDD-1CD3D44A2A25}" name="Column8456"/>
    <tableColumn id="8484" xr3:uid="{106411D1-9FE3-474B-A039-0C8565360A0C}" name="Column8457"/>
    <tableColumn id="8485" xr3:uid="{BA02F0E3-7984-4766-9EC5-007746CD0FB7}" name="Column8458"/>
    <tableColumn id="8486" xr3:uid="{237EA824-8BAB-4361-93D6-26708F0DB1BC}" name="Column8459"/>
    <tableColumn id="8487" xr3:uid="{E72063A4-7A10-4EF7-96F6-F6A348A2389C}" name="Column8460"/>
    <tableColumn id="8488" xr3:uid="{21C7CBF3-2E7F-4C04-BBE1-E83CFB8250B3}" name="Column8461"/>
    <tableColumn id="8489" xr3:uid="{D979B122-4042-4C9A-8521-B81C858030AE}" name="Column8462"/>
    <tableColumn id="8490" xr3:uid="{CDA05460-315B-4DCD-AFDA-7BCE6D722F12}" name="Column8463"/>
    <tableColumn id="8491" xr3:uid="{E13F147B-6AEA-4167-A4F0-FBAC06EA4357}" name="Column8464"/>
    <tableColumn id="8492" xr3:uid="{C920AB60-5C91-42E7-B2A2-8C878BEDC276}" name="Column8465"/>
    <tableColumn id="8493" xr3:uid="{D51E048A-44CA-4321-8E98-C339EB6545AE}" name="Column8466"/>
    <tableColumn id="8494" xr3:uid="{89B271C4-D08D-485F-9F6F-E834A32EB905}" name="Column8467"/>
    <tableColumn id="8495" xr3:uid="{D7E46AA8-1D10-4AEF-BC82-232A61405E99}" name="Column8468"/>
    <tableColumn id="8496" xr3:uid="{867E41A0-E0AA-470D-8382-3A69FBFB7C57}" name="Column8469"/>
    <tableColumn id="8497" xr3:uid="{B5A83978-93EF-4286-8B73-B7D3239DBC24}" name="Column8470"/>
    <tableColumn id="8498" xr3:uid="{3FE77BB8-B4A7-43F7-86A7-ABBB3BCD6D93}" name="Column8471"/>
    <tableColumn id="8499" xr3:uid="{547CA413-2109-4EB1-9654-755BF7A24AD9}" name="Column8472"/>
    <tableColumn id="8500" xr3:uid="{D8BDD508-41DD-4466-9DE3-5FB8FC9ABEBF}" name="Column8473"/>
    <tableColumn id="8501" xr3:uid="{9D6C87E3-2C56-4647-A21D-CE72A91A0494}" name="Column8474"/>
    <tableColumn id="8502" xr3:uid="{D36A4069-D806-4CCA-B7E4-2AB9A5975FA0}" name="Column8475"/>
    <tableColumn id="8503" xr3:uid="{969BDEAE-838B-4439-88DA-9252D41E8B94}" name="Column8476"/>
    <tableColumn id="8504" xr3:uid="{F1B25586-546C-48F7-9922-B2EF22696555}" name="Column8477"/>
    <tableColumn id="8505" xr3:uid="{4EEB4CA6-37DD-4B55-B90D-F40A0BCDBE99}" name="Column8478"/>
    <tableColumn id="8506" xr3:uid="{24B15BDD-5DB4-4E4F-9477-6E6A10A7A967}" name="Column8479"/>
    <tableColumn id="8507" xr3:uid="{11EA7973-513F-4112-9F40-4624A8C0CFE7}" name="Column8480"/>
    <tableColumn id="8508" xr3:uid="{F0131143-FB84-4ACD-8923-8AF002D8C86F}" name="Column8481"/>
    <tableColumn id="8509" xr3:uid="{F87C8324-1980-4423-99C7-2C8EF036449E}" name="Column8482"/>
    <tableColumn id="8510" xr3:uid="{1EB0C584-43B5-4709-928C-D3653A551EA9}" name="Column8483"/>
    <tableColumn id="8511" xr3:uid="{D44E7620-BC31-430F-A751-50648C9CAC98}" name="Column8484"/>
    <tableColumn id="8512" xr3:uid="{220AEC02-0E9F-452A-B950-4B1663B91AC4}" name="Column8485"/>
    <tableColumn id="8513" xr3:uid="{DD90D731-7A5C-4B4D-A373-9614D294E032}" name="Column8486"/>
    <tableColumn id="8514" xr3:uid="{D1B478CD-E0A2-492A-91FD-A7DECCEB4265}" name="Column8487"/>
    <tableColumn id="8515" xr3:uid="{16B492FD-74A5-4A81-9259-D3089FCDD9C7}" name="Column8488"/>
    <tableColumn id="8516" xr3:uid="{9534EE34-9009-4E8A-8E26-0D4C9B25B22D}" name="Column8489"/>
    <tableColumn id="8517" xr3:uid="{867FE3A6-B51A-4EA4-8886-FC252A61813F}" name="Column8490"/>
    <tableColumn id="8518" xr3:uid="{3599D21E-B4F1-4332-815F-CF56B2CBED10}" name="Column8491"/>
    <tableColumn id="8519" xr3:uid="{61F2B927-4452-4DC1-8C87-0D1181193FFB}" name="Column8492"/>
    <tableColumn id="8520" xr3:uid="{64F3E96F-A68C-49DD-A0F6-12C62CAA206F}" name="Column8493"/>
    <tableColumn id="8521" xr3:uid="{F0AAD5BF-3A71-4618-8D36-9683B6ECCD59}" name="Column8494"/>
    <tableColumn id="8522" xr3:uid="{94A9BD2E-68BC-41B9-AC66-D7C273169618}" name="Column8495"/>
    <tableColumn id="8523" xr3:uid="{37CEA5B4-9648-48A6-B3A0-1124DE851F5E}" name="Column8496"/>
    <tableColumn id="8524" xr3:uid="{B6E4FC5F-8A96-41A0-8393-1945848E8A5F}" name="Column8497"/>
    <tableColumn id="8525" xr3:uid="{7D0C14E4-4D6A-4502-9FC5-85195D51EF93}" name="Column8498"/>
    <tableColumn id="8526" xr3:uid="{DB32A261-72B8-4508-8396-14FBF7625E5C}" name="Column8499"/>
    <tableColumn id="8527" xr3:uid="{30D16022-8345-4BFB-BD46-77A675EB2B8D}" name="Column8500"/>
    <tableColumn id="8528" xr3:uid="{E5EEC207-12F4-4A47-9BF6-1D41CFDC0700}" name="Column8501"/>
    <tableColumn id="8529" xr3:uid="{78212302-8725-4288-B0B2-EAC99CF6856B}" name="Column8502"/>
    <tableColumn id="8530" xr3:uid="{9C57CC49-4598-4BEE-A5CC-95552BBED5D3}" name="Column8503"/>
    <tableColumn id="8531" xr3:uid="{91F322E7-E767-4CA1-BF72-069E8A7EFE1A}" name="Column8504"/>
    <tableColumn id="8532" xr3:uid="{DAC08744-D14D-4795-897B-7C7711AB1EEA}" name="Column8505"/>
    <tableColumn id="8533" xr3:uid="{6F395EC1-9455-4FB5-8E38-7FB77505B677}" name="Column8506"/>
    <tableColumn id="8534" xr3:uid="{3AD83AA5-39E0-44AB-9C32-E16F7CC35304}" name="Column8507"/>
    <tableColumn id="8535" xr3:uid="{4901D0E6-297B-40DA-817F-2A7339B450D1}" name="Column8508"/>
    <tableColumn id="8536" xr3:uid="{16ADC718-F39B-4144-BD11-43FB1DF14BCC}" name="Column8509"/>
    <tableColumn id="8537" xr3:uid="{88598E8E-1819-475E-8DB4-AF9CEA28C8C1}" name="Column8510"/>
    <tableColumn id="8538" xr3:uid="{06E93488-5A2F-4A7C-84E8-B40680BD096C}" name="Column8511"/>
    <tableColumn id="8539" xr3:uid="{F64A916C-443D-4A0F-9223-6259F8D33D28}" name="Column8512"/>
    <tableColumn id="8540" xr3:uid="{F8A4FAA1-4AB7-47C3-94A0-17A4B14883F7}" name="Column8513"/>
    <tableColumn id="8541" xr3:uid="{C9DAE267-513A-4795-954E-0A458C0A3612}" name="Column8514"/>
    <tableColumn id="8542" xr3:uid="{91DBB3E0-8753-498B-B07E-5DE7CCB5A432}" name="Column8515"/>
    <tableColumn id="8543" xr3:uid="{CA2BD1F7-8AC7-477C-B55F-2852B1F015C7}" name="Column8516"/>
    <tableColumn id="8544" xr3:uid="{21CBB01D-C4AA-4208-AD19-F7E244CAE6E3}" name="Column8517"/>
    <tableColumn id="8545" xr3:uid="{AA239836-4986-4C46-8916-6CBBD6B48925}" name="Column8518"/>
    <tableColumn id="8546" xr3:uid="{2061CD7C-CE9C-4830-9D52-AF5FA21E79B2}" name="Column8519"/>
    <tableColumn id="8547" xr3:uid="{52343CF0-01A3-40FF-A6EE-9C87BFE42F2F}" name="Column8520"/>
    <tableColumn id="8548" xr3:uid="{F3C2EBBF-A8D8-4B33-B944-64B4D6C7CB05}" name="Column8521"/>
    <tableColumn id="8549" xr3:uid="{5CB55E2B-B15A-45CA-B2C9-EBF61B182E44}" name="Column8522"/>
    <tableColumn id="8550" xr3:uid="{CC6D65BA-92BA-4F8B-A590-D39F9332EC18}" name="Column8523"/>
    <tableColumn id="8551" xr3:uid="{8CEDA2B8-69BB-4F17-A9B2-EB3023D0EF30}" name="Column8524"/>
    <tableColumn id="8552" xr3:uid="{BCEC81B7-96F0-44BA-8488-A699B2377442}" name="Column8525"/>
    <tableColumn id="8553" xr3:uid="{382CDBC0-464B-4C68-B3F1-43ECE9D29819}" name="Column8526"/>
    <tableColumn id="8554" xr3:uid="{B41031B4-A919-4BC8-8CCE-6467C5E2061A}" name="Column8527"/>
    <tableColumn id="8555" xr3:uid="{8360716A-B112-4C05-B4E2-41BC249D0ECE}" name="Column8528"/>
    <tableColumn id="8556" xr3:uid="{4425B04D-BB1D-4CAD-A01B-8F5B01845BED}" name="Column8529"/>
    <tableColumn id="8557" xr3:uid="{233A7289-0D31-43F8-91F3-2C1D210698C6}" name="Column8530"/>
    <tableColumn id="8558" xr3:uid="{4D3C31D0-F0BE-480F-BD4D-8104A4BD495B}" name="Column8531"/>
    <tableColumn id="8559" xr3:uid="{7A4EB9AC-014E-458A-B4C8-CCE99639AB2A}" name="Column8532"/>
    <tableColumn id="8560" xr3:uid="{5B03F649-9149-44F1-81AC-57CB509DF886}" name="Column8533"/>
    <tableColumn id="8561" xr3:uid="{724A0362-C43E-40B7-BBEE-05EA02447C15}" name="Column8534"/>
    <tableColumn id="8562" xr3:uid="{4F9A016F-5B74-4F94-B42C-85AD550BD61A}" name="Column8535"/>
    <tableColumn id="8563" xr3:uid="{EC51F409-1BF3-4B7A-BFC1-1613B0C5F9F8}" name="Column8536"/>
    <tableColumn id="8564" xr3:uid="{5A277A81-1DAB-464C-A451-024E98151CC6}" name="Column8537"/>
    <tableColumn id="8565" xr3:uid="{B7CF4081-8E15-4E1E-A87E-3AA8415396FF}" name="Column8538"/>
    <tableColumn id="8566" xr3:uid="{96450BBD-9776-4D15-AA19-A092927A814E}" name="Column8539"/>
    <tableColumn id="8567" xr3:uid="{4335C3A7-7F03-4BF7-8835-32C2EE6A3F1C}" name="Column8540"/>
    <tableColumn id="8568" xr3:uid="{2C6570AC-3945-4A15-A5F5-D5D1AD2FA53F}" name="Column8541"/>
    <tableColumn id="8569" xr3:uid="{9454C718-4B47-4C66-B6F9-E92674474B60}" name="Column8542"/>
    <tableColumn id="8570" xr3:uid="{FB99F453-F931-4B35-8192-0B4F67EF3445}" name="Column8543"/>
    <tableColumn id="8571" xr3:uid="{FFEC38EE-F4CF-4907-A794-B34FFB025962}" name="Column8544"/>
    <tableColumn id="8572" xr3:uid="{F5510816-2F1C-4AE6-9E79-26925A21159D}" name="Column8545"/>
    <tableColumn id="8573" xr3:uid="{FB2C5DCC-17D9-4A83-915A-329551877C76}" name="Column8546"/>
    <tableColumn id="8574" xr3:uid="{75DF7003-4E7D-41F0-ABC6-DBD5C32D36F2}" name="Column8547"/>
    <tableColumn id="8575" xr3:uid="{2D65DE80-A9F7-4C2F-8F67-F8B120F8D1D6}" name="Column8548"/>
    <tableColumn id="8576" xr3:uid="{54C1E6C9-30A8-468D-B95E-8BA368B01DE5}" name="Column8549"/>
    <tableColumn id="8577" xr3:uid="{25DA3E17-A5A9-448C-9959-AC63DDD0CDAE}" name="Column8550"/>
    <tableColumn id="8578" xr3:uid="{DE6085B0-68EA-440B-BA6A-D97048FB1CFC}" name="Column8551"/>
    <tableColumn id="8579" xr3:uid="{70EB7131-BFDF-46F1-A7E5-3351E92278A8}" name="Column8552"/>
    <tableColumn id="8580" xr3:uid="{FAB89D02-305B-4604-91A8-23116CBA975D}" name="Column8553"/>
    <tableColumn id="8581" xr3:uid="{C15445D3-8639-4C01-8A4E-4A1755046F4E}" name="Column8554"/>
    <tableColumn id="8582" xr3:uid="{A9673A16-828E-40BA-A4B8-996F3989269D}" name="Column8555"/>
    <tableColumn id="8583" xr3:uid="{8A37DEEA-5A4E-4289-A6FA-9D985CFDC4CA}" name="Column8556"/>
    <tableColumn id="8584" xr3:uid="{9053B2CD-1FAD-418D-9B66-1E2E46248B17}" name="Column8557"/>
    <tableColumn id="8585" xr3:uid="{73DCA3FB-72A2-4201-9674-1DA7A90E7DB2}" name="Column8558"/>
    <tableColumn id="8586" xr3:uid="{BEB5FEC8-1F41-42E4-B08C-2EB6B7A68490}" name="Column8559"/>
    <tableColumn id="8587" xr3:uid="{4BD43CA0-64ED-48C8-AE2F-1B7304873DED}" name="Column8560"/>
    <tableColumn id="8588" xr3:uid="{331B97E5-146D-4F24-A05A-1B6F4009220F}" name="Column8561"/>
    <tableColumn id="8589" xr3:uid="{4E579126-8BB4-40F0-B08B-F5770C39AC52}" name="Column8562"/>
    <tableColumn id="8590" xr3:uid="{B1550CD1-3C7D-4065-801E-EF1235B7CDF3}" name="Column8563"/>
    <tableColumn id="8591" xr3:uid="{46F72079-E895-4690-A574-82DC2CFBCA33}" name="Column8564"/>
    <tableColumn id="8592" xr3:uid="{421AD0EE-5A12-4359-9B08-304F312E7271}" name="Column8565"/>
    <tableColumn id="8593" xr3:uid="{BF60B31E-528C-405A-9A6F-E84B4E6242CA}" name="Column8566"/>
    <tableColumn id="8594" xr3:uid="{FB357D75-FBDD-4DEC-86AC-0A925CA235C4}" name="Column8567"/>
    <tableColumn id="8595" xr3:uid="{517D11BA-B75B-41F1-97C2-7187DB02E9B6}" name="Column8568"/>
    <tableColumn id="8596" xr3:uid="{6463DB8D-6FA9-480B-BDA1-768E28E58F59}" name="Column8569"/>
    <tableColumn id="8597" xr3:uid="{83E62B53-C1B4-43C4-85D7-77A2C41D69CE}" name="Column8570"/>
    <tableColumn id="8598" xr3:uid="{85EADF9C-D7D8-4C86-9723-6FA08EF44293}" name="Column8571"/>
    <tableColumn id="8599" xr3:uid="{C1BDBC62-3D7C-410B-A78D-2F3B0B1A3E67}" name="Column8572"/>
    <tableColumn id="8600" xr3:uid="{F2755376-E383-43F8-8F6D-B9890950BB49}" name="Column8573"/>
    <tableColumn id="8601" xr3:uid="{98E82BB8-1628-4D39-BB21-6337FC0E11B5}" name="Column8574"/>
    <tableColumn id="8602" xr3:uid="{BF9E011B-F2B8-4AAE-9C3B-A50E5223200C}" name="Column8575"/>
    <tableColumn id="8603" xr3:uid="{75E5DFB2-98F1-4D05-A890-8C40EB355734}" name="Column8576"/>
    <tableColumn id="8604" xr3:uid="{FC6B2AB3-26D7-407A-B380-C6957BC4CD83}" name="Column8577"/>
    <tableColumn id="8605" xr3:uid="{0C659EC2-3380-4527-9A9A-635D69121CDA}" name="Column8578"/>
    <tableColumn id="8606" xr3:uid="{7B3F2379-29AD-4D29-B0A7-CD61A970F521}" name="Column8579"/>
    <tableColumn id="8607" xr3:uid="{C0B8D50D-73EC-4157-BC91-0B6F1CACF74D}" name="Column8580"/>
    <tableColumn id="8608" xr3:uid="{0FB4078D-9BC0-499C-B6A6-6BC4E9E05038}" name="Column8581"/>
    <tableColumn id="8609" xr3:uid="{814E9640-CBCB-44CC-9021-AAB7FD66DC81}" name="Column8582"/>
    <tableColumn id="8610" xr3:uid="{BD0DCE01-F91C-4A9D-9388-F773AE9066DA}" name="Column8583"/>
    <tableColumn id="8611" xr3:uid="{02FE736B-5C8B-4144-BB56-F43B97E4CC7A}" name="Column8584"/>
    <tableColumn id="8612" xr3:uid="{A6EF7534-B4D7-449A-9951-F769E34635FE}" name="Column8585"/>
    <tableColumn id="8613" xr3:uid="{2F922F31-EC1F-4872-8557-6C3C84DAB498}" name="Column8586"/>
    <tableColumn id="8614" xr3:uid="{5C20DDA0-2F85-4BFE-BFAE-417E0F81D2BF}" name="Column8587"/>
    <tableColumn id="8615" xr3:uid="{430B2863-5DE9-40CD-812F-C870751D73F9}" name="Column8588"/>
    <tableColumn id="8616" xr3:uid="{27579E83-F178-4607-B12F-8D05D9A040EE}" name="Column8589"/>
    <tableColumn id="8617" xr3:uid="{E396EADC-0799-4F63-97A8-FF1901A99D79}" name="Column8590"/>
    <tableColumn id="8618" xr3:uid="{2E9C71E6-0A4B-411C-8675-8C547403DC07}" name="Column8591"/>
    <tableColumn id="8619" xr3:uid="{1F8931CB-F21D-46AA-8975-29401F4A25A3}" name="Column8592"/>
    <tableColumn id="8620" xr3:uid="{D4964CDA-0403-4E3B-BA04-58D99877E0E1}" name="Column8593"/>
    <tableColumn id="8621" xr3:uid="{6CC41CED-05B1-406B-996C-D95C765D6F99}" name="Column8594"/>
    <tableColumn id="8622" xr3:uid="{76A45314-254F-4706-8512-DFD32784AE6F}" name="Column8595"/>
    <tableColumn id="8623" xr3:uid="{EF3A6A81-B24B-4FF4-BC4A-D02461B58C00}" name="Column8596"/>
    <tableColumn id="8624" xr3:uid="{30C64910-D53B-493B-B48D-8B26B85018C8}" name="Column8597"/>
    <tableColumn id="8625" xr3:uid="{E4DBA17F-3793-4646-99D7-7588B3FA4E5D}" name="Column8598"/>
    <tableColumn id="8626" xr3:uid="{314B511E-8BA0-47CD-9FA4-DEFB8908D0A7}" name="Column8599"/>
    <tableColumn id="8627" xr3:uid="{6B96AE3D-C3E0-429E-B6D5-649831664BBD}" name="Column8600"/>
    <tableColumn id="8628" xr3:uid="{9BA023FD-6974-414C-A5F0-5FF85961E2A8}" name="Column8601"/>
    <tableColumn id="8629" xr3:uid="{BEDCE102-5C25-4EF9-A100-B212CDDFCBD6}" name="Column8602"/>
    <tableColumn id="8630" xr3:uid="{FC6B5BC2-0746-4A9D-AE2E-40F658641F36}" name="Column8603"/>
    <tableColumn id="8631" xr3:uid="{BC3640C9-5872-4D0E-8C48-28915A359885}" name="Column8604"/>
    <tableColumn id="8632" xr3:uid="{0DF37C9D-0219-4268-B57E-B24D506471DF}" name="Column8605"/>
    <tableColumn id="8633" xr3:uid="{829BF2CD-74D7-4223-8060-F39F2CE56104}" name="Column8606"/>
    <tableColumn id="8634" xr3:uid="{BEB34D13-4BAA-4881-85A7-B3BA19870349}" name="Column8607"/>
    <tableColumn id="8635" xr3:uid="{CABDD0AF-11C2-48F0-9F39-0E1305B56F3B}" name="Column8608"/>
    <tableColumn id="8636" xr3:uid="{976674D2-63AB-4515-A5A2-39216D79D44C}" name="Column8609"/>
    <tableColumn id="8637" xr3:uid="{8F18D169-B005-4182-8C4A-EA164C7AD888}" name="Column8610"/>
    <tableColumn id="8638" xr3:uid="{C6BF52FE-9C70-4B44-8DD1-D99B33073586}" name="Column8611"/>
    <tableColumn id="8639" xr3:uid="{FFA82EE7-0EC3-460C-B8EC-A11EE77F5679}" name="Column8612"/>
    <tableColumn id="8640" xr3:uid="{C694D238-EBD4-4476-AE62-1848B1365CEF}" name="Column8613"/>
    <tableColumn id="8641" xr3:uid="{3B8216D4-0156-4455-B665-2C80F6FA2E67}" name="Column8614"/>
    <tableColumn id="8642" xr3:uid="{791298CF-F840-4A94-A7A5-E2E725941272}" name="Column8615"/>
    <tableColumn id="8643" xr3:uid="{4FDCDDAC-ABCF-41FC-AAA8-5063D35F654B}" name="Column8616"/>
    <tableColumn id="8644" xr3:uid="{C7C7C2E6-2F87-41AB-A43D-34F165252B89}" name="Column8617"/>
    <tableColumn id="8645" xr3:uid="{DB1FE6B1-B2EC-4F20-9467-815226970C69}" name="Column8618"/>
    <tableColumn id="8646" xr3:uid="{160EF905-D029-41FB-A0CE-9559D56C0FE1}" name="Column8619"/>
    <tableColumn id="8647" xr3:uid="{1D0B8D59-9268-4464-B2FD-2B5DA9CDB08C}" name="Column8620"/>
    <tableColumn id="8648" xr3:uid="{48619E06-966F-40FD-84A9-1128DAF5FD48}" name="Column8621"/>
    <tableColumn id="8649" xr3:uid="{0EF0B372-7761-42C2-A1E6-3FB3513E74C7}" name="Column8622"/>
    <tableColumn id="8650" xr3:uid="{A94B81D5-14BE-4ED8-B16D-B019F06E0CCC}" name="Column8623"/>
    <tableColumn id="8651" xr3:uid="{6E1DEB75-4DA7-4383-A33E-161A683FEE79}" name="Column8624"/>
    <tableColumn id="8652" xr3:uid="{87682B22-3412-4F87-8BB5-42DB4D3E7C1D}" name="Column8625"/>
    <tableColumn id="8653" xr3:uid="{71DC68DB-DBE7-430A-9E78-0A22EE2911EA}" name="Column8626"/>
    <tableColumn id="8654" xr3:uid="{4D1328FF-2DB3-474D-A1D7-093FDE2130C4}" name="Column8627"/>
    <tableColumn id="8655" xr3:uid="{B9B8E8A3-A4C0-4DBD-ACFF-44993D155284}" name="Column8628"/>
    <tableColumn id="8656" xr3:uid="{B8971D90-638C-455B-9634-BB192D8892B5}" name="Column8629"/>
    <tableColumn id="8657" xr3:uid="{144F273E-F9D2-4B3D-B440-DC8786634779}" name="Column8630"/>
    <tableColumn id="8658" xr3:uid="{36EF8AF4-9938-4BDC-9656-4B6FCE932374}" name="Column8631"/>
    <tableColumn id="8659" xr3:uid="{16402D1F-92EA-4985-8E9E-E772F595B163}" name="Column8632"/>
    <tableColumn id="8660" xr3:uid="{52285E97-D670-4C6D-AFAB-407A5A5F3A26}" name="Column8633"/>
    <tableColumn id="8661" xr3:uid="{FFD6035C-A902-4B68-AA7E-120EC2082538}" name="Column8634"/>
    <tableColumn id="8662" xr3:uid="{54EBF652-D100-4120-B695-E0388913B12A}" name="Column8635"/>
    <tableColumn id="8663" xr3:uid="{9E89A521-3C47-4ABB-9EE4-6FE53DFEB5F8}" name="Column8636"/>
    <tableColumn id="8664" xr3:uid="{8F5250F9-B79B-4028-B7A2-7A6F38FC5202}" name="Column8637"/>
    <tableColumn id="8665" xr3:uid="{419EEA48-B37F-4F4D-ACA0-B0A9B6BADE19}" name="Column8638"/>
    <tableColumn id="8666" xr3:uid="{6F6D603A-FD72-4FEA-A981-F51F12EE568F}" name="Column8639"/>
    <tableColumn id="8667" xr3:uid="{FBB873D0-0FBC-4A41-A324-095C8EA3864F}" name="Column8640"/>
    <tableColumn id="8668" xr3:uid="{4FCEAE82-A69C-4EED-A28B-48273C22B478}" name="Column8641"/>
    <tableColumn id="8669" xr3:uid="{A644A6F7-2F10-4202-8C4B-250D49D1862B}" name="Column8642"/>
    <tableColumn id="8670" xr3:uid="{87AE2EA2-A191-4D49-8975-196601EF17D6}" name="Column8643"/>
    <tableColumn id="8671" xr3:uid="{107D4B7A-A0A2-4EC3-A2B4-F73FD5D49AFA}" name="Column8644"/>
    <tableColumn id="8672" xr3:uid="{06F6474C-678A-4FE4-85FE-B22BB5CFBE9B}" name="Column8645"/>
    <tableColumn id="8673" xr3:uid="{A649976A-F1F7-4038-ACFA-0306C31B7516}" name="Column8646"/>
    <tableColumn id="8674" xr3:uid="{B54D6992-F5F7-4242-B8C9-884D9253095C}" name="Column8647"/>
    <tableColumn id="8675" xr3:uid="{D96DC386-5DA5-4619-A014-36B589838217}" name="Column8648"/>
    <tableColumn id="8676" xr3:uid="{F7E853C4-EF41-4F3B-8B94-B9C7D773F0AB}" name="Column8649"/>
    <tableColumn id="8677" xr3:uid="{7FFC01B1-D68A-447F-BD0C-810050BFCA52}" name="Column8650"/>
    <tableColumn id="8678" xr3:uid="{5C6D5AF9-B1C0-4E67-8822-02E3E2934EAE}" name="Column8651"/>
    <tableColumn id="8679" xr3:uid="{CB106085-31F6-4A2B-B636-D2AA2D750254}" name="Column8652"/>
    <tableColumn id="8680" xr3:uid="{48AC3A4D-F735-461C-A821-32B419EB4098}" name="Column8653"/>
    <tableColumn id="8681" xr3:uid="{F926BA88-29F9-445A-A55C-21BE0911F574}" name="Column8654"/>
    <tableColumn id="8682" xr3:uid="{4ED210E1-9D8D-48ED-80B4-EED73DE665B8}" name="Column8655"/>
    <tableColumn id="8683" xr3:uid="{F71E95E0-BB25-48CB-84B5-A578AEBD3009}" name="Column8656"/>
    <tableColumn id="8684" xr3:uid="{5C2FD3AF-0C1F-4F1C-80EB-72068FF36550}" name="Column8657"/>
    <tableColumn id="8685" xr3:uid="{57D76EBC-991E-4AED-9488-FC9B419774AF}" name="Column8658"/>
    <tableColumn id="8686" xr3:uid="{E23E8649-0E78-490D-AE87-D3C4B23D97E6}" name="Column8659"/>
    <tableColumn id="8687" xr3:uid="{0A3024B8-1515-4681-A36A-42828528A54A}" name="Column8660"/>
    <tableColumn id="8688" xr3:uid="{EB658D55-C7D4-4995-A0B0-6A45E23BD8D1}" name="Column8661"/>
    <tableColumn id="8689" xr3:uid="{AD5B8D38-3FB8-4F6F-9FC6-31DD30C92523}" name="Column8662"/>
    <tableColumn id="8690" xr3:uid="{C3CB70B5-2EF4-4FCD-A9BE-0715FABBF2EF}" name="Column8663"/>
    <tableColumn id="8691" xr3:uid="{33867291-09C1-4761-9565-D8F41CA44BDF}" name="Column8664"/>
    <tableColumn id="8692" xr3:uid="{2F618569-C7FF-4E75-AFF7-EC01146A7753}" name="Column8665"/>
    <tableColumn id="8693" xr3:uid="{E73BD140-FC15-4909-A0BA-2BC62ED52F5A}" name="Column8666"/>
    <tableColumn id="8694" xr3:uid="{A88351A0-BE15-40D7-A243-D177BEB636E0}" name="Column8667"/>
    <tableColumn id="8695" xr3:uid="{0E33BDAA-EB0C-4D37-81D8-AE3AEC6CA616}" name="Column8668"/>
    <tableColumn id="8696" xr3:uid="{9570C23B-F80B-432C-9490-E583F0D67FCF}" name="Column8669"/>
    <tableColumn id="8697" xr3:uid="{BBAB94BB-DC12-42E4-A412-BEF54D3B38C6}" name="Column8670"/>
    <tableColumn id="8698" xr3:uid="{8775F3B9-9B03-4C3A-88D8-633890F03BF1}" name="Column8671"/>
    <tableColumn id="8699" xr3:uid="{01B1879C-B867-4A2F-AB88-7E3479B1A61D}" name="Column8672"/>
    <tableColumn id="8700" xr3:uid="{9CA66F1D-52E9-42CB-93DC-0779CFCEFC87}" name="Column8673"/>
    <tableColumn id="8701" xr3:uid="{6D7A8C89-55F8-4AD3-A82B-27DAAA0CA8E3}" name="Column8674"/>
    <tableColumn id="8702" xr3:uid="{058700C0-B246-4FB5-A7B1-FB1351A5FBBD}" name="Column8675"/>
    <tableColumn id="8703" xr3:uid="{E3FCB14A-8511-490B-B473-2FEAB6BEE10B}" name="Column8676"/>
    <tableColumn id="8704" xr3:uid="{66D9C7A8-04D9-452F-B501-FD05F1CBB0D4}" name="Column8677"/>
    <tableColumn id="8705" xr3:uid="{7C442624-0B89-4F04-84E8-920EB834F624}" name="Column8678"/>
    <tableColumn id="8706" xr3:uid="{2D036609-7AC7-425F-8E1C-BD9465FCC97C}" name="Column8679"/>
    <tableColumn id="8707" xr3:uid="{5672496F-43D1-4A16-9DA7-24BC7303A0BB}" name="Column8680"/>
    <tableColumn id="8708" xr3:uid="{36102926-86E4-421E-BA6B-35712AE0F0B3}" name="Column8681"/>
    <tableColumn id="8709" xr3:uid="{3362E1E7-1541-4461-8736-E5B145E9C391}" name="Column8682"/>
    <tableColumn id="8710" xr3:uid="{E9FAF574-FFA4-4C0F-A61B-B51C12D1A665}" name="Column8683"/>
    <tableColumn id="8711" xr3:uid="{2411C5AA-3BAD-4995-9074-3F625EEADD87}" name="Column8684"/>
    <tableColumn id="8712" xr3:uid="{10942712-702B-4C7D-926C-3B63E21551C0}" name="Column8685"/>
    <tableColumn id="8713" xr3:uid="{60C26DD3-AA2E-4E60-BAB3-35E516350618}" name="Column8686"/>
    <tableColumn id="8714" xr3:uid="{9A4028E6-9BED-4752-95AA-C13AE2268F21}" name="Column8687"/>
    <tableColumn id="8715" xr3:uid="{C9C54D06-2942-4545-B62B-1979EAB8B560}" name="Column8688"/>
    <tableColumn id="8716" xr3:uid="{05C61A78-F5BE-469B-B012-06E538171A22}" name="Column8689"/>
    <tableColumn id="8717" xr3:uid="{EA9AD282-B22C-4502-B132-5388D66712BB}" name="Column8690"/>
    <tableColumn id="8718" xr3:uid="{B6B52F5A-C34F-4992-9C57-70CB1714D1D1}" name="Column8691"/>
    <tableColumn id="8719" xr3:uid="{C7F4636E-D2A1-4538-8913-51C54574D35A}" name="Column8692"/>
    <tableColumn id="8720" xr3:uid="{DFCDFFFB-F3E3-4D89-B796-C05BC433D010}" name="Column8693"/>
    <tableColumn id="8721" xr3:uid="{51C2321F-25F6-4DB0-B4CD-04C0273216F4}" name="Column8694"/>
    <tableColumn id="8722" xr3:uid="{1AD1F8D6-1ED7-4A88-8739-3890B55BBB84}" name="Column8695"/>
    <tableColumn id="8723" xr3:uid="{81B70F32-90E6-4E35-8F68-F4762891BE78}" name="Column8696"/>
    <tableColumn id="8724" xr3:uid="{36333533-CE0E-474A-AB61-3CC50E19C4C5}" name="Column8697"/>
    <tableColumn id="8725" xr3:uid="{4C40A8C8-67AF-415B-930A-01C9EB8CBD0C}" name="Column8698"/>
    <tableColumn id="8726" xr3:uid="{CB7EDF4B-800E-464C-AEF0-853FC81AC448}" name="Column8699"/>
    <tableColumn id="8727" xr3:uid="{14377459-BA87-4868-979A-C03FE3753F47}" name="Column8700"/>
    <tableColumn id="8728" xr3:uid="{27C37B54-5DC1-4623-97CD-DD7ECCA2DA2E}" name="Column8701"/>
    <tableColumn id="8729" xr3:uid="{52C1885F-E7D6-4A50-94DB-F56A23F05138}" name="Column8702"/>
    <tableColumn id="8730" xr3:uid="{D95788CE-7084-478A-9951-F1AFA4F13AEE}" name="Column8703"/>
    <tableColumn id="8731" xr3:uid="{6CC3357E-2C09-4EE0-B2C2-1F337C513E83}" name="Column8704"/>
    <tableColumn id="8732" xr3:uid="{18C4945B-1AA7-4120-903A-77012367CEAE}" name="Column8705"/>
    <tableColumn id="8733" xr3:uid="{5D34478D-9269-4726-8F71-EFAD52966A21}" name="Column8706"/>
    <tableColumn id="8734" xr3:uid="{8EAD05DE-EB3B-44A9-A6D2-F1B202068805}" name="Column8707"/>
    <tableColumn id="8735" xr3:uid="{17080824-10F3-4164-A929-6EE721B740E2}" name="Column8708"/>
    <tableColumn id="8736" xr3:uid="{76BF1E1E-ACF5-43F8-A53B-4F6367F2CE41}" name="Column8709"/>
    <tableColumn id="8737" xr3:uid="{B83B6788-7760-4479-871C-12E27A1B20E7}" name="Column8710"/>
    <tableColumn id="8738" xr3:uid="{4D386852-5347-4074-9CDD-7959F0E865CD}" name="Column8711"/>
    <tableColumn id="8739" xr3:uid="{0C44FFA9-3E4D-4C0B-9E5F-82C984857753}" name="Column8712"/>
    <tableColumn id="8740" xr3:uid="{EB93F23E-EEDD-4DCA-8017-0FF6C1330EDB}" name="Column8713"/>
    <tableColumn id="8741" xr3:uid="{B9009B4A-550B-4C28-9C7E-F8899B102F50}" name="Column8714"/>
    <tableColumn id="8742" xr3:uid="{2EEB3B0F-E100-463F-BBA1-F93ED803C95F}" name="Column8715"/>
    <tableColumn id="8743" xr3:uid="{6F2FA162-A26C-49FA-A0D1-2DA07031CE7C}" name="Column8716"/>
    <tableColumn id="8744" xr3:uid="{6F5EAEAB-F943-4ECE-8654-F288260089C9}" name="Column8717"/>
    <tableColumn id="8745" xr3:uid="{E4475F88-FE62-4024-B82C-3C338B50035B}" name="Column8718"/>
    <tableColumn id="8746" xr3:uid="{B63FB076-1951-4981-9A8C-887680F7FC78}" name="Column8719"/>
    <tableColumn id="8747" xr3:uid="{23DE37E5-321B-4F01-97C9-546D425F9C2F}" name="Column8720"/>
    <tableColumn id="8748" xr3:uid="{E658EB10-6D47-4A0C-AE28-EAA53918A09E}" name="Column8721"/>
    <tableColumn id="8749" xr3:uid="{B7EBF088-1CCF-49E5-9A14-6A6696652191}" name="Column8722"/>
    <tableColumn id="8750" xr3:uid="{A4601D07-7B1C-40A2-BC1B-5C8A9F8B6B41}" name="Column8723"/>
    <tableColumn id="8751" xr3:uid="{26BA8927-3CF9-490B-BC05-FD970534DDC7}" name="Column8724"/>
    <tableColumn id="8752" xr3:uid="{59B42C03-E792-49B9-87EB-E8332A79D396}" name="Column8725"/>
    <tableColumn id="8753" xr3:uid="{999FEF3F-78B0-43B6-AAC2-91DDA6E9366E}" name="Column8726"/>
    <tableColumn id="8754" xr3:uid="{BD093552-CB6E-460E-8CAA-6D3AD013395A}" name="Column8727"/>
    <tableColumn id="8755" xr3:uid="{610F0360-03EB-4826-8A86-68CF13D826D4}" name="Column8728"/>
    <tableColumn id="8756" xr3:uid="{3ABA8BB4-3AD2-4F24-A276-90D9CE49F485}" name="Column8729"/>
    <tableColumn id="8757" xr3:uid="{F0DA3889-5D7D-46D3-ADF6-A3343B8C2B85}" name="Column8730"/>
    <tableColumn id="8758" xr3:uid="{D9F6A57D-8306-4CD9-8042-3C0BA2CCED97}" name="Column8731"/>
    <tableColumn id="8759" xr3:uid="{0C3CF58C-4B03-4098-86D4-37EC80F47791}" name="Column8732"/>
    <tableColumn id="8760" xr3:uid="{B584417A-9164-4F01-84AF-026AD9C41E7C}" name="Column8733"/>
    <tableColumn id="8761" xr3:uid="{08EC716E-83CC-406A-B22B-E32601D1CD7B}" name="Column8734"/>
    <tableColumn id="8762" xr3:uid="{FE6D00BF-003D-46F3-986C-392745CE74AB}" name="Column8735"/>
    <tableColumn id="8763" xr3:uid="{2A070452-EC73-4B7A-8EF9-A766B57225F0}" name="Column8736"/>
    <tableColumn id="8764" xr3:uid="{2394C1B1-41B9-41E0-8283-5AD53C186AAD}" name="Column8737"/>
    <tableColumn id="8765" xr3:uid="{B4ED3B9E-DFFF-42E1-B691-3C1614528C28}" name="Column8738"/>
    <tableColumn id="8766" xr3:uid="{C53FDA66-9F96-4E6F-BCA6-A6D566E0099F}" name="Column8739"/>
    <tableColumn id="8767" xr3:uid="{A774AABF-ADF9-4E45-A67F-DB605C54A946}" name="Column8740"/>
    <tableColumn id="8768" xr3:uid="{B58ACBA1-6475-413D-B341-FCB346C4662E}" name="Column8741"/>
    <tableColumn id="8769" xr3:uid="{E6FF3454-127E-4042-B8B2-76A8AC0122CA}" name="Column8742"/>
    <tableColumn id="8770" xr3:uid="{9A89E1F7-47E8-4AE5-AD89-74C83608A292}" name="Column8743"/>
    <tableColumn id="8771" xr3:uid="{155802F5-F85E-4CBF-871D-706DF8BBF998}" name="Column8744"/>
    <tableColumn id="8772" xr3:uid="{06278C57-EB32-4718-A780-FDA95E8BA628}" name="Column8745"/>
    <tableColumn id="8773" xr3:uid="{9ECD7CE5-14D7-4FC6-B32D-F7C5C3492A42}" name="Column8746"/>
    <tableColumn id="8774" xr3:uid="{BB2FA953-9C91-497E-BC5C-AB8A6A433F9C}" name="Column8747"/>
    <tableColumn id="8775" xr3:uid="{B70AA9B7-A751-4C7F-BAFA-A5985644C906}" name="Column8748"/>
    <tableColumn id="8776" xr3:uid="{7E8B2644-ADE3-472B-BB9A-EECEC7E95CC0}" name="Column8749"/>
    <tableColumn id="8777" xr3:uid="{31B52FF9-2940-454C-BAD2-C6557AA7D3E5}" name="Column8750"/>
    <tableColumn id="8778" xr3:uid="{889BB0CF-BB8C-4B4C-BF1D-F79AEBBC7BBC}" name="Column8751"/>
    <tableColumn id="8779" xr3:uid="{1C0DFD8F-FAF7-49A5-928C-D54941B3FC93}" name="Column8752"/>
    <tableColumn id="8780" xr3:uid="{9BC7398E-DBB5-4277-BBCC-8B2D98E5FD62}" name="Column8753"/>
    <tableColumn id="8781" xr3:uid="{382A4A0F-DD96-4C76-AF12-15989005B78D}" name="Column8754"/>
    <tableColumn id="8782" xr3:uid="{5E3E9A56-CDE0-4184-ABB5-6AE1D2A459D6}" name="Column8755"/>
    <tableColumn id="8783" xr3:uid="{8282DFD3-A725-4761-8AD1-92082C02F8D5}" name="Column8756"/>
    <tableColumn id="8784" xr3:uid="{36AAD204-AEF1-45C1-BD42-10AF26731459}" name="Column8757"/>
    <tableColumn id="8785" xr3:uid="{B8A62EC5-14E9-49CC-BC69-17D8FE457056}" name="Column8758"/>
    <tableColumn id="8786" xr3:uid="{CB36B8F7-7905-4CE1-B70C-982B45593D77}" name="Column8759"/>
    <tableColumn id="8787" xr3:uid="{A9979174-C04D-44FE-B63B-B0E383706FF3}" name="Column8760"/>
    <tableColumn id="8788" xr3:uid="{62F792F4-990A-4848-8E0A-459CDD4F7322}" name="Column8761"/>
    <tableColumn id="8789" xr3:uid="{49B9B2D8-26A6-4456-9FD1-D421A04FA89D}" name="Column8762"/>
    <tableColumn id="8790" xr3:uid="{7D845316-53CE-4C75-BCAA-C8D3ECF99764}" name="Column8763"/>
    <tableColumn id="8791" xr3:uid="{AED5B89B-08EC-4E4D-833B-8413B37AF4F6}" name="Column8764"/>
    <tableColumn id="8792" xr3:uid="{F22DA20A-07D8-4CD1-97BB-08D9740C231B}" name="Column8765"/>
    <tableColumn id="8793" xr3:uid="{75C81E42-2E99-4C5A-8585-E30135518C73}" name="Column8766"/>
    <tableColumn id="8794" xr3:uid="{DC1A9229-A187-49AA-A460-DC06A8F51A37}" name="Column8767"/>
    <tableColumn id="8795" xr3:uid="{3B4AE3FE-6B80-4283-92CC-5AEAB7BFCE8D}" name="Column8768"/>
    <tableColumn id="8796" xr3:uid="{C28E7B25-2E72-45C5-91DA-C9F84816398E}" name="Column8769"/>
    <tableColumn id="8797" xr3:uid="{C8D9C404-3841-463F-9853-99200A3F263F}" name="Column8770"/>
    <tableColumn id="8798" xr3:uid="{B34A56D9-0CED-49BA-A4D0-303086A8998E}" name="Column8771"/>
    <tableColumn id="8799" xr3:uid="{23B73F3C-2DB2-4B5B-85A3-5D62FD66A87A}" name="Column8772"/>
    <tableColumn id="8800" xr3:uid="{862ADE65-7F2A-4027-A1DE-FF3A0A93F80A}" name="Column8773"/>
    <tableColumn id="8801" xr3:uid="{DCCD43EF-FB32-457A-BAC3-0D66B4836C8E}" name="Column8774"/>
    <tableColumn id="8802" xr3:uid="{D2D51676-B01F-4B1D-9A6D-158855BED655}" name="Column8775"/>
    <tableColumn id="8803" xr3:uid="{D3270042-E558-4D82-B381-5795AA1A4327}" name="Column8776"/>
    <tableColumn id="8804" xr3:uid="{411BFFBF-F2CD-4B43-9419-B8572933B34C}" name="Column8777"/>
    <tableColumn id="8805" xr3:uid="{CD41090D-F3B5-4BEC-8946-7FF9A6210828}" name="Column8778"/>
    <tableColumn id="8806" xr3:uid="{2D9C9AD7-B07C-4CE3-83E5-D992C9196C46}" name="Column8779"/>
    <tableColumn id="8807" xr3:uid="{9B52B1A2-C670-4EF6-A065-C82BA5E21EDC}" name="Column8780"/>
    <tableColumn id="8808" xr3:uid="{B7BDDC2D-B222-4C8D-8449-33C2DE5004BA}" name="Column8781"/>
    <tableColumn id="8809" xr3:uid="{C524AF57-441E-4B68-BF29-594D821F32C8}" name="Column8782"/>
    <tableColumn id="8810" xr3:uid="{BA15628A-DBED-4238-BABE-9AA418F75516}" name="Column8783"/>
    <tableColumn id="8811" xr3:uid="{EB1BC01A-CEB6-4625-97C3-A7E3FA14E0A5}" name="Column8784"/>
    <tableColumn id="8812" xr3:uid="{AA898E12-C585-4494-89C6-BE7712DAE286}" name="Column8785"/>
    <tableColumn id="8813" xr3:uid="{C3B50ECE-58CF-42FF-82A2-82E7D3528062}" name="Column8786"/>
    <tableColumn id="8814" xr3:uid="{211D3D5F-46BB-41A4-B554-093DC7100300}" name="Column8787"/>
    <tableColumn id="8815" xr3:uid="{F3D3FDF9-3679-4BFD-89D6-2CADCA95719B}" name="Column8788"/>
    <tableColumn id="8816" xr3:uid="{23C041E5-5585-4C8C-89CC-01D3161A334A}" name="Column8789"/>
    <tableColumn id="8817" xr3:uid="{829C4EB3-2445-4BAF-ACF8-274F7CC0CFE0}" name="Column8790"/>
    <tableColumn id="8818" xr3:uid="{5025EB34-559B-492F-8CF9-FC07AC450CFE}" name="Column8791"/>
    <tableColumn id="8819" xr3:uid="{2736B6E5-2515-432B-97BD-C6FB4023EC5C}" name="Column8792"/>
    <tableColumn id="8820" xr3:uid="{8B332700-894B-4D99-A898-608E957016DB}" name="Column8793"/>
    <tableColumn id="8821" xr3:uid="{BEEF69CB-7C2D-4E32-9D53-1DEF733648F6}" name="Column8794"/>
    <tableColumn id="8822" xr3:uid="{54424743-B2CA-45F4-8833-7F7AFAACA0BE}" name="Column8795"/>
    <tableColumn id="8823" xr3:uid="{9EDE4BD7-1BA4-4276-AF72-73823C0BEF35}" name="Column8796"/>
    <tableColumn id="8824" xr3:uid="{A64F1DC2-1E99-44BD-9421-5393E08506C1}" name="Column8797"/>
    <tableColumn id="8825" xr3:uid="{788D3FB8-915C-4DF0-AB44-F85335BA3391}" name="Column8798"/>
    <tableColumn id="8826" xr3:uid="{4D5F23FB-534B-469D-8480-41C265DF65CB}" name="Column8799"/>
    <tableColumn id="8827" xr3:uid="{F8F3444E-7102-4385-9591-FF8CAF0AA1BE}" name="Column8800"/>
    <tableColumn id="8828" xr3:uid="{68F33853-F909-4941-B236-38F4DF00708E}" name="Column8801"/>
    <tableColumn id="8829" xr3:uid="{26793438-EDAE-4B4A-B39A-2ACF7C0B7A98}" name="Column8802"/>
    <tableColumn id="8830" xr3:uid="{C391DC4B-AD63-4D73-9F70-98387BEBE901}" name="Column8803"/>
    <tableColumn id="8831" xr3:uid="{91F3C279-C3C7-449B-B744-FB4E23A54E4E}" name="Column8804"/>
    <tableColumn id="8832" xr3:uid="{E4400EBF-DBE2-4FA9-AC17-5ABC5B17FAF7}" name="Column8805"/>
    <tableColumn id="8833" xr3:uid="{A8E8D6DE-ADB5-4144-8BBD-B185C433AA6E}" name="Column8806"/>
    <tableColumn id="8834" xr3:uid="{14415981-E07B-463E-A258-47BECFC95B4A}" name="Column8807"/>
    <tableColumn id="8835" xr3:uid="{C1BB8BEC-14BC-4724-8ED3-CDFA887235D2}" name="Column8808"/>
    <tableColumn id="8836" xr3:uid="{62BC42FB-CA8F-4C9A-A358-67EBD861A99F}" name="Column8809"/>
    <tableColumn id="8837" xr3:uid="{2C0D925D-A916-4C14-86D1-B94B1E0F7353}" name="Column8810"/>
    <tableColumn id="8838" xr3:uid="{B8DAA0E4-AA62-45AD-982E-73B607AF9666}" name="Column8811"/>
    <tableColumn id="8839" xr3:uid="{7400551C-B968-45AD-8C83-7237221C8260}" name="Column8812"/>
    <tableColumn id="8840" xr3:uid="{47818716-4711-4BA5-8CD8-8D7B358E9C40}" name="Column8813"/>
    <tableColumn id="8841" xr3:uid="{CAB2E858-822F-4035-9006-02C1E7757739}" name="Column8814"/>
    <tableColumn id="8842" xr3:uid="{C4631B3A-2912-4434-8EB4-87E0C642B212}" name="Column8815"/>
    <tableColumn id="8843" xr3:uid="{F5C7D771-8547-469C-B0B6-4BB7BB2C899A}" name="Column8816"/>
    <tableColumn id="8844" xr3:uid="{92196420-B2E0-493B-B2A6-55C499078FAA}" name="Column8817"/>
    <tableColumn id="8845" xr3:uid="{11AFA9D7-FF72-40A6-9955-E6E45423348B}" name="Column8818"/>
    <tableColumn id="8846" xr3:uid="{AA665BB1-8923-4115-87EA-CB5C3EAFFF72}" name="Column8819"/>
    <tableColumn id="8847" xr3:uid="{57791113-986C-420E-8484-AA39DA9F16DA}" name="Column8820"/>
    <tableColumn id="8848" xr3:uid="{38BC0A67-9D71-48DB-8BE6-2EAA312122BA}" name="Column8821"/>
    <tableColumn id="8849" xr3:uid="{96A28500-58FE-45B7-A71C-83030F23B62F}" name="Column8822"/>
    <tableColumn id="8850" xr3:uid="{4C8524A6-EACE-42AC-BE9A-21AAF514EDA5}" name="Column8823"/>
    <tableColumn id="8851" xr3:uid="{D2AB2F1E-481C-4F3E-A21D-52654F838376}" name="Column8824"/>
    <tableColumn id="8852" xr3:uid="{0C8C6F54-E927-4483-939A-19DF47D98699}" name="Column8825"/>
    <tableColumn id="8853" xr3:uid="{9CFAA6DD-4EE3-4A1C-BF11-775DCCD5A037}" name="Column8826"/>
    <tableColumn id="8854" xr3:uid="{AB3C5559-0D0E-465C-9A9D-6B8ACB015D0C}" name="Column8827"/>
    <tableColumn id="8855" xr3:uid="{C3AD89AF-FD00-48C6-A0BF-959496C73DF5}" name="Column8828"/>
    <tableColumn id="8856" xr3:uid="{608FBF92-3A41-4F9F-BED9-61522D736881}" name="Column8829"/>
    <tableColumn id="8857" xr3:uid="{1D29FF8D-1562-4F3B-B611-9E5B3746E17B}" name="Column8830"/>
    <tableColumn id="8858" xr3:uid="{82AE02CE-E63F-4A56-AD95-6D40BC5A3F32}" name="Column8831"/>
    <tableColumn id="8859" xr3:uid="{F2CF1CE8-B51F-4C39-A50B-3CCAA7ACDF77}" name="Column8832"/>
    <tableColumn id="8860" xr3:uid="{3CD0C32E-3094-41B0-BD5B-A4BC3925DF14}" name="Column8833"/>
    <tableColumn id="8861" xr3:uid="{A397ED12-B552-4C71-9313-F1BFDBFF82A6}" name="Column8834"/>
    <tableColumn id="8862" xr3:uid="{057AFC01-63F7-4286-9B01-070AEA7B8600}" name="Column8835"/>
    <tableColumn id="8863" xr3:uid="{C0631AEC-FF95-433B-AF4C-7D9444C83692}" name="Column8836"/>
    <tableColumn id="8864" xr3:uid="{41F4555E-F72F-48F4-BF3C-525A490035CA}" name="Column8837"/>
    <tableColumn id="8865" xr3:uid="{7FC51781-A61C-4936-925C-6D2C0F187D56}" name="Column8838"/>
    <tableColumn id="8866" xr3:uid="{BB7E4709-C05F-4B1D-AD78-DC01F428D9DD}" name="Column8839"/>
    <tableColumn id="8867" xr3:uid="{74F4E687-5780-4427-8A32-AF1EF6B5475D}" name="Column8840"/>
    <tableColumn id="8868" xr3:uid="{E783A5F5-FBD3-40E4-9A1F-3E83497752AC}" name="Column8841"/>
    <tableColumn id="8869" xr3:uid="{ABA5464E-0245-4A5C-8F16-F41B375ABCE0}" name="Column8842"/>
    <tableColumn id="8870" xr3:uid="{0A65D0A3-578E-47F3-9057-5C887A8DBAD4}" name="Column8843"/>
    <tableColumn id="8871" xr3:uid="{1BD9B47D-1ED3-4ED9-B100-CEB5D0C2178C}" name="Column8844"/>
    <tableColumn id="8872" xr3:uid="{7C366DFE-B312-4758-AB79-68C0B7709D7A}" name="Column8845"/>
    <tableColumn id="8873" xr3:uid="{F66AC63A-A5C5-4E41-88C3-F01AE7E2ABE2}" name="Column8846"/>
    <tableColumn id="8874" xr3:uid="{DC4A6620-BAB2-418C-927D-3726ECCD59B9}" name="Column8847"/>
    <tableColumn id="8875" xr3:uid="{C137D3E9-4A1C-41F3-A252-B93B1E15D2DA}" name="Column8848"/>
    <tableColumn id="8876" xr3:uid="{168160C5-3B0F-4072-8F75-DCA72FEC57AC}" name="Column8849"/>
    <tableColumn id="8877" xr3:uid="{FDF23DB2-1D2C-47FA-9E51-768E630888A1}" name="Column8850"/>
    <tableColumn id="8878" xr3:uid="{E2BBAC66-F5B6-4C8A-899F-8E222D8A259F}" name="Column8851"/>
    <tableColumn id="8879" xr3:uid="{DF9C71A8-7259-44B9-869A-432D769530A0}" name="Column8852"/>
    <tableColumn id="8880" xr3:uid="{5A8E18B6-8837-4103-B066-EF45C0D6F57D}" name="Column8853"/>
    <tableColumn id="8881" xr3:uid="{7E4BA3D2-2524-4FC4-9890-DCA96F750803}" name="Column8854"/>
    <tableColumn id="8882" xr3:uid="{1136B3E6-CB51-46D6-9D24-3843285063CD}" name="Column8855"/>
    <tableColumn id="8883" xr3:uid="{162CC577-9D58-4485-BC37-8C2804AAA040}" name="Column8856"/>
    <tableColumn id="8884" xr3:uid="{6CF8BE86-D615-4F92-8EBC-1BA005F80DB1}" name="Column8857"/>
    <tableColumn id="8885" xr3:uid="{E79DF0F7-6859-476C-96B3-A4DD32D094B4}" name="Column8858"/>
    <tableColumn id="8886" xr3:uid="{A7EB33D2-6578-46DE-AA49-29F3CD4B0446}" name="Column8859"/>
    <tableColumn id="8887" xr3:uid="{2FC00CD7-32EF-4E7E-8CC1-DE5D3AF06D94}" name="Column8860"/>
    <tableColumn id="8888" xr3:uid="{7795D7B6-625E-4FB1-9C66-21AF8EA86D23}" name="Column8861"/>
    <tableColumn id="8889" xr3:uid="{CC340E91-C3CB-4CD2-9406-9EC908C5C64B}" name="Column8862"/>
    <tableColumn id="8890" xr3:uid="{A0198643-75B4-4D2B-AA2B-2984052D1B76}" name="Column8863"/>
    <tableColumn id="8891" xr3:uid="{31DBB39A-993F-41C7-BA1A-4116A7A4F596}" name="Column8864"/>
    <tableColumn id="8892" xr3:uid="{DAA8D882-8DD3-4FDD-AEE6-28CA2670B709}" name="Column8865"/>
    <tableColumn id="8893" xr3:uid="{5BDEC839-C0D7-490C-90D8-036A8A132791}" name="Column8866"/>
    <tableColumn id="8894" xr3:uid="{7390196B-1C96-4A89-8EEA-2180FEFF80ED}" name="Column8867"/>
    <tableColumn id="8895" xr3:uid="{6F059254-9A04-4342-A7BD-7905069AC8D1}" name="Column8868"/>
    <tableColumn id="8896" xr3:uid="{981BB6A2-6E87-4B5F-8634-91F418DFD245}" name="Column8869"/>
    <tableColumn id="8897" xr3:uid="{D418D89F-1964-4990-AFAF-20AD2E3FED31}" name="Column8870"/>
    <tableColumn id="8898" xr3:uid="{284D8B47-FFFD-45AB-A60F-BB18B4DF3DF3}" name="Column8871"/>
    <tableColumn id="8899" xr3:uid="{F4F3ECAB-EFC2-48B0-84E3-38F76FE56974}" name="Column8872"/>
    <tableColumn id="8900" xr3:uid="{44842F55-D02E-4BAF-8A19-6EAFCB6AD071}" name="Column8873"/>
    <tableColumn id="8901" xr3:uid="{6D7C53D8-3856-4ADF-A21B-3D0E03830DAD}" name="Column8874"/>
    <tableColumn id="8902" xr3:uid="{BF828BC2-2BCA-4B64-B122-6B8C7BE293D7}" name="Column8875"/>
    <tableColumn id="8903" xr3:uid="{12634EEF-C22C-44BC-BDD5-14B27F9ACB30}" name="Column8876"/>
    <tableColumn id="8904" xr3:uid="{3CF29357-993E-4234-9B8B-07AE013EEA2F}" name="Column8877"/>
    <tableColumn id="8905" xr3:uid="{EAB52ED2-518B-476F-BC0D-2D2A2519BE19}" name="Column8878"/>
    <tableColumn id="8906" xr3:uid="{F68F4813-8F86-493B-B0ED-06C4D6CD313B}" name="Column8879"/>
    <tableColumn id="8907" xr3:uid="{26B7F250-760C-4993-8CBF-43FD474EA093}" name="Column8880"/>
    <tableColumn id="8908" xr3:uid="{603D06DE-DDD9-4C84-BC59-A17347BB8529}" name="Column8881"/>
    <tableColumn id="8909" xr3:uid="{6008138C-1215-4AD9-A6C0-CCDF0543216A}" name="Column8882"/>
    <tableColumn id="8910" xr3:uid="{9C545663-CB66-4D12-A3DC-6D36941549B5}" name="Column8883"/>
    <tableColumn id="8911" xr3:uid="{0CF24F80-1BF8-4A48-81F3-4EF142A2ACFA}" name="Column8884"/>
    <tableColumn id="8912" xr3:uid="{75B49753-6E3B-47F5-9851-0374AB42FE7D}" name="Column8885"/>
    <tableColumn id="8913" xr3:uid="{7BAF6433-E174-4E1C-921D-445DE8132B67}" name="Column8886"/>
    <tableColumn id="8914" xr3:uid="{D84AEAD1-29AA-4F0E-AA68-8431DC0E960E}" name="Column8887"/>
    <tableColumn id="8915" xr3:uid="{FF983956-BBE1-4875-B93C-6E84987E26B4}" name="Column8888"/>
    <tableColumn id="8916" xr3:uid="{6CACE60F-7FF8-4764-98DA-41EF9C53D5A1}" name="Column8889"/>
    <tableColumn id="8917" xr3:uid="{40CD2956-3452-4636-A50C-041CBD1E2FB5}" name="Column8890"/>
    <tableColumn id="8918" xr3:uid="{27BFD9F0-3E96-44BF-960A-A90A81B2E725}" name="Column8891"/>
    <tableColumn id="8919" xr3:uid="{FE1A81E1-F37C-4F87-AC9A-5D91C744F90B}" name="Column8892"/>
    <tableColumn id="8920" xr3:uid="{E49A2EB5-6780-479D-9F1C-3308E7F3F409}" name="Column8893"/>
    <tableColumn id="8921" xr3:uid="{05EACECE-E780-409E-A983-D9D2E51635CC}" name="Column8894"/>
    <tableColumn id="8922" xr3:uid="{562B6DC9-0BC6-4684-B600-763C2870E42E}" name="Column8895"/>
    <tableColumn id="8923" xr3:uid="{E558AEE5-EDF5-42EB-ACB9-5EF92EF58AB0}" name="Column8896"/>
    <tableColumn id="8924" xr3:uid="{CF858C85-61C2-4C00-A47B-8E5D9F0381F0}" name="Column8897"/>
    <tableColumn id="8925" xr3:uid="{D2F6D195-65E2-431B-92F7-5716D0E773EB}" name="Column8898"/>
    <tableColumn id="8926" xr3:uid="{C41D36B4-4317-4D3B-94A3-5FE4CB8B50AC}" name="Column8899"/>
    <tableColumn id="8927" xr3:uid="{07EE852F-9F28-4E41-80CA-51CCA1D0721F}" name="Column8900"/>
    <tableColumn id="8928" xr3:uid="{DC85014A-D14F-4010-8B1E-32BAFC574F03}" name="Column8901"/>
    <tableColumn id="8929" xr3:uid="{F65C9D60-CCAF-48B5-BE1C-11486425D66B}" name="Column8902"/>
    <tableColumn id="8930" xr3:uid="{197D309F-4B95-4C49-8836-50B7E9BF6920}" name="Column8903"/>
    <tableColumn id="8931" xr3:uid="{A4D1E54A-A450-401A-9CC3-09C2FA509492}" name="Column8904"/>
    <tableColumn id="8932" xr3:uid="{A6276751-269B-4ACB-A2A8-E89729840AF8}" name="Column8905"/>
    <tableColumn id="8933" xr3:uid="{971EED4C-8254-41BB-BA15-ADB655CDA4FC}" name="Column8906"/>
    <tableColumn id="8934" xr3:uid="{FD988D62-E111-4C64-87BA-2A13DA175946}" name="Column8907"/>
    <tableColumn id="8935" xr3:uid="{60682D34-C6F4-44AC-AC40-313195C27322}" name="Column8908"/>
    <tableColumn id="8936" xr3:uid="{EB0F1CB0-B8C6-4EB6-B8FD-482A1D1E10F9}" name="Column8909"/>
    <tableColumn id="8937" xr3:uid="{317014F0-537C-40D4-9F5D-8ECE86307E05}" name="Column8910"/>
    <tableColumn id="8938" xr3:uid="{799692E3-3F10-4F97-89D9-9DFAC8BB4CFA}" name="Column8911"/>
    <tableColumn id="8939" xr3:uid="{B74866B0-F827-4879-8AB6-BED44CCAA9A8}" name="Column8912"/>
    <tableColumn id="8940" xr3:uid="{A2545911-C686-46F2-8AF5-076E844D0D88}" name="Column8913"/>
    <tableColumn id="8941" xr3:uid="{05092E94-65DB-401F-9D0F-ECDD5EF90E86}" name="Column8914"/>
    <tableColumn id="8942" xr3:uid="{374CE056-49C2-48A6-B25D-BB374C0F0BAE}" name="Column8915"/>
    <tableColumn id="8943" xr3:uid="{D419A570-9BAE-4F83-9017-0B69A5B2DB61}" name="Column8916"/>
    <tableColumn id="8944" xr3:uid="{E638BB5A-DA9D-49DE-896D-B7F0C0CB421D}" name="Column8917"/>
    <tableColumn id="8945" xr3:uid="{34DFF06E-6CFF-4070-B494-1C52195A29FB}" name="Column8918"/>
    <tableColumn id="8946" xr3:uid="{53AFE0B7-23CA-4D8C-AD70-9F8E500B04AD}" name="Column8919"/>
    <tableColumn id="8947" xr3:uid="{F64D9C12-A0BA-4BF1-A6BF-D0CD73F789BD}" name="Column8920"/>
    <tableColumn id="8948" xr3:uid="{BEE1CDF5-D6FD-4DFB-82D6-7B6B99844418}" name="Column8921"/>
    <tableColumn id="8949" xr3:uid="{0AA77796-775F-47F1-AC94-5C897D964DB7}" name="Column8922"/>
    <tableColumn id="8950" xr3:uid="{52EFF271-918E-4594-8727-78F3C91152DE}" name="Column8923"/>
    <tableColumn id="8951" xr3:uid="{126FA8A7-98DC-4F24-9181-26FFD6DDA723}" name="Column8924"/>
    <tableColumn id="8952" xr3:uid="{C4CB457E-0B7F-4B23-B4BA-05FE6A058C29}" name="Column8925"/>
    <tableColumn id="8953" xr3:uid="{4B3ED583-B709-44D5-BF5C-1C55CBBCA4D6}" name="Column8926"/>
    <tableColumn id="8954" xr3:uid="{190672DC-B5AB-460B-9987-347D38B613DA}" name="Column8927"/>
    <tableColumn id="8955" xr3:uid="{CC7430F6-029C-45CA-8DE2-234053F412C9}" name="Column8928"/>
    <tableColumn id="8956" xr3:uid="{D63E5A18-743A-41F2-A96E-FC62B7558A2C}" name="Column8929"/>
    <tableColumn id="8957" xr3:uid="{497FAF76-C3FA-4C5F-AE2E-0CD55AECD20E}" name="Column8930"/>
    <tableColumn id="8958" xr3:uid="{40D85A86-63BC-4BAB-9725-7A42E8BBA217}" name="Column8931"/>
    <tableColumn id="8959" xr3:uid="{9F334559-D514-486D-AFB1-56B57B614DFE}" name="Column8932"/>
    <tableColumn id="8960" xr3:uid="{FCDE525E-C001-4A8D-ADB4-2BC2B966A95A}" name="Column8933"/>
    <tableColumn id="8961" xr3:uid="{6C345C6B-43B1-4B47-BC83-62689F650435}" name="Column8934"/>
    <tableColumn id="8962" xr3:uid="{23B198DD-5C73-4886-815C-DD329EF0D485}" name="Column8935"/>
    <tableColumn id="8963" xr3:uid="{6415027F-0B50-4829-AC57-135505AC04C6}" name="Column8936"/>
    <tableColumn id="8964" xr3:uid="{21EB733E-E5CF-46BF-93B7-32C00AB888EB}" name="Column8937"/>
    <tableColumn id="8965" xr3:uid="{E626FFBC-DCBD-4AE1-B752-DDDCAD5F6A81}" name="Column8938"/>
    <tableColumn id="8966" xr3:uid="{396CAD0B-D42A-440B-8279-C32D5E517573}" name="Column8939"/>
    <tableColumn id="8967" xr3:uid="{A4158DB1-C45B-4F21-BC1D-4CB253C8581F}" name="Column8940"/>
    <tableColumn id="8968" xr3:uid="{5D1A42DF-5AC7-481B-831D-F548183B5530}" name="Column8941"/>
    <tableColumn id="8969" xr3:uid="{251D8A6C-182F-4E38-8426-D9D6F4523FDC}" name="Column8942"/>
    <tableColumn id="8970" xr3:uid="{D5AA275B-B02D-4BFA-B178-6A4578A9A1CC}" name="Column8943"/>
    <tableColumn id="8971" xr3:uid="{B695F3AD-19E4-4315-B7DD-D2640E2050FA}" name="Column8944"/>
    <tableColumn id="8972" xr3:uid="{24BBF1C8-F449-4B88-8B55-490AF024E321}" name="Column8945"/>
    <tableColumn id="8973" xr3:uid="{F10FF751-8DE0-4C37-9B7F-9310F74E64C6}" name="Column8946"/>
    <tableColumn id="8974" xr3:uid="{5886FD7D-351B-4947-B599-51168CE91953}" name="Column8947"/>
    <tableColumn id="8975" xr3:uid="{8AD95135-984E-4109-B80D-C91575F97EC4}" name="Column8948"/>
    <tableColumn id="8976" xr3:uid="{B0FFAB5F-0ACE-4933-8254-9F690D85A2A9}" name="Column8949"/>
    <tableColumn id="8977" xr3:uid="{8F7E4B54-CC64-4AEB-9FBC-BD1780498839}" name="Column8950"/>
    <tableColumn id="8978" xr3:uid="{1068CAA3-45CF-4537-BA87-5CD4723B33A4}" name="Column8951"/>
    <tableColumn id="8979" xr3:uid="{4B1936EA-A58B-4C16-8C17-DCBF3E97221E}" name="Column8952"/>
    <tableColumn id="8980" xr3:uid="{69C04A2B-AB0E-41E0-83DB-09554AEEAA4B}" name="Column8953"/>
    <tableColumn id="8981" xr3:uid="{A32140B9-2948-4166-9CC5-AAB7FF6A5EFF}" name="Column8954"/>
    <tableColumn id="8982" xr3:uid="{71A5B3B1-9FDC-4A4B-ABF5-3F835AEE5EE8}" name="Column8955"/>
    <tableColumn id="8983" xr3:uid="{D9BF61E1-2E81-4A9B-A644-F1309CAD81F2}" name="Column8956"/>
    <tableColumn id="8984" xr3:uid="{96006500-2AB2-4A31-B43A-D9C9D5609740}" name="Column8957"/>
    <tableColumn id="8985" xr3:uid="{6414567C-7B88-4FA1-A556-778EFCF6957A}" name="Column8958"/>
    <tableColumn id="8986" xr3:uid="{8D4B8CF6-B21C-4405-99B7-686E9F168ABB}" name="Column8959"/>
    <tableColumn id="8987" xr3:uid="{7C04C2D9-F873-430F-BA9E-565098F4455F}" name="Column8960"/>
    <tableColumn id="8988" xr3:uid="{ED0B7630-F2A2-46DE-9A6E-57A00C91AA94}" name="Column8961"/>
    <tableColumn id="8989" xr3:uid="{FAE4D288-7824-4E5D-AF01-D140CDDA4CE7}" name="Column8962"/>
    <tableColumn id="8990" xr3:uid="{72C918B4-4FF7-4E56-B694-C1E2F7AEB238}" name="Column8963"/>
    <tableColumn id="8991" xr3:uid="{73D9D137-E4EB-42D8-BE62-499657017259}" name="Column8964"/>
    <tableColumn id="8992" xr3:uid="{7C627321-6ECC-423B-89EE-46C6B206A592}" name="Column8965"/>
    <tableColumn id="8993" xr3:uid="{E9827E2E-5C72-464D-B8F8-E7F6DAA343ED}" name="Column8966"/>
    <tableColumn id="8994" xr3:uid="{EB25E64E-1E75-4471-B515-4D2A518687E9}" name="Column8967"/>
    <tableColumn id="8995" xr3:uid="{ABE1DE6B-6D7A-4C81-9B6C-168DBF76CF2F}" name="Column8968"/>
    <tableColumn id="8996" xr3:uid="{6CA6F7CC-C759-4B9A-8562-BB264F299DB8}" name="Column8969"/>
    <tableColumn id="8997" xr3:uid="{07E1F16C-D290-4C4E-AB34-686AED5AB057}" name="Column8970"/>
    <tableColumn id="8998" xr3:uid="{C2935BDD-40F8-44FE-A67B-76CA91FFC4BB}" name="Column8971"/>
    <tableColumn id="8999" xr3:uid="{1B500749-0835-45FF-B8EA-92A5C99C9C08}" name="Column8972"/>
    <tableColumn id="9000" xr3:uid="{F2AE7C12-C5CD-4C63-A2FE-12836ECFA09D}" name="Column8973"/>
    <tableColumn id="9001" xr3:uid="{E242D002-AEC6-4F45-B208-5B6EB28AEBBE}" name="Column8974"/>
    <tableColumn id="9002" xr3:uid="{E871DE28-9B72-4FC0-8887-EAE4E6613335}" name="Column8975"/>
    <tableColumn id="9003" xr3:uid="{EB06ADD5-AF68-4858-BCA3-3317F01A5982}" name="Column8976"/>
    <tableColumn id="9004" xr3:uid="{95BC48DC-5023-46EC-938B-3613946CE6CE}" name="Column8977"/>
    <tableColumn id="9005" xr3:uid="{AF00803F-185F-44B3-94E1-2C374FC3999F}" name="Column8978"/>
    <tableColumn id="9006" xr3:uid="{4444207A-BC97-44E7-8265-F0D132313A3A}" name="Column8979"/>
    <tableColumn id="9007" xr3:uid="{6ADD0339-CA05-4C6D-A33C-34D48AC37F90}" name="Column8980"/>
    <tableColumn id="9008" xr3:uid="{C5AFAF6B-D4C7-4B53-8A4B-8B903B3FBBDC}" name="Column8981"/>
    <tableColumn id="9009" xr3:uid="{BA1D3234-E480-436B-9A7C-A3DE2D2CF9FE}" name="Column8982"/>
    <tableColumn id="9010" xr3:uid="{CEC2EAE7-915F-4BC9-AFBF-E0376BCC73C3}" name="Column8983"/>
    <tableColumn id="9011" xr3:uid="{8DC94195-BD01-4C3C-A80E-C19A585B5E9D}" name="Column8984"/>
    <tableColumn id="9012" xr3:uid="{A0177540-FF90-4F24-9D26-4754AA4E30DB}" name="Column8985"/>
    <tableColumn id="9013" xr3:uid="{9B65DDB6-36EE-4928-A876-04BA3E02903A}" name="Column8986"/>
    <tableColumn id="9014" xr3:uid="{155BC2A6-A498-4450-9CBE-3D854BCAF66A}" name="Column8987"/>
    <tableColumn id="9015" xr3:uid="{7C215F15-54EE-4B08-9E52-DC9C038CE459}" name="Column8988"/>
    <tableColumn id="9016" xr3:uid="{E4E09ADB-9084-407F-BC3E-F5A33F8C3301}" name="Column8989"/>
    <tableColumn id="9017" xr3:uid="{F5475C44-F4D7-4C63-80E1-14710358AFB8}" name="Column8990"/>
    <tableColumn id="9018" xr3:uid="{C63412B9-E5E8-4C00-8CD5-4922D083696E}" name="Column8991"/>
    <tableColumn id="9019" xr3:uid="{66FC2A17-64ED-4901-86B0-30B0535D57AE}" name="Column8992"/>
    <tableColumn id="9020" xr3:uid="{040258AD-786E-4980-9059-2B451BB59AE3}" name="Column8993"/>
    <tableColumn id="9021" xr3:uid="{5D11F35A-3B6A-43B1-85C1-E41C209E2DA4}" name="Column8994"/>
    <tableColumn id="9022" xr3:uid="{8E02B343-C8E1-4E4F-856C-88F25CA0EFD5}" name="Column8995"/>
    <tableColumn id="9023" xr3:uid="{89BD7922-4BC7-479A-AD1C-BB27271D31F7}" name="Column8996"/>
    <tableColumn id="9024" xr3:uid="{079F8286-2B4D-41D1-B2B7-6D5BFBE4BD66}" name="Column8997"/>
    <tableColumn id="9025" xr3:uid="{04B90881-6E47-48C7-BDC2-20268D06133B}" name="Column8998"/>
    <tableColumn id="9026" xr3:uid="{F832525E-BD0D-41B9-98B4-6FA965096D3B}" name="Column8999"/>
    <tableColumn id="9027" xr3:uid="{F9C6397E-A5FB-483B-B460-23DC4693FA28}" name="Column9000"/>
    <tableColumn id="9028" xr3:uid="{D00C0045-792D-46EB-BE81-E1796984138B}" name="Column9001"/>
    <tableColumn id="9029" xr3:uid="{FB5BB653-0B68-4426-8783-DF3F9273B8B6}" name="Column9002"/>
    <tableColumn id="9030" xr3:uid="{5D60BBE4-AA03-45FA-BCF3-50FB9B67F419}" name="Column9003"/>
    <tableColumn id="9031" xr3:uid="{3463406F-1EEF-4732-ADD0-875CAE29EC78}" name="Column9004"/>
    <tableColumn id="9032" xr3:uid="{212B92AD-3419-4754-A36C-2645AA18389A}" name="Column9005"/>
    <tableColumn id="9033" xr3:uid="{0BD65246-D6E7-4F3B-9556-D7B08DB93881}" name="Column9006"/>
    <tableColumn id="9034" xr3:uid="{EEEF5149-03D1-40A2-86C8-737C8B184C55}" name="Column9007"/>
    <tableColumn id="9035" xr3:uid="{9DCEA7C8-419B-438D-ADF7-4A07CA4BD7A1}" name="Column9008"/>
    <tableColumn id="9036" xr3:uid="{428F9E93-407C-4B03-B022-DF29B06C1997}" name="Column9009"/>
    <tableColumn id="9037" xr3:uid="{1389FB36-2A8C-41F5-A3A1-380F51BB1907}" name="Column9010"/>
    <tableColumn id="9038" xr3:uid="{4D98F670-D0B0-446B-9E41-C0E71A41644D}" name="Column9011"/>
    <tableColumn id="9039" xr3:uid="{A53F46FB-0F7A-4B08-9CD3-5FE3987BEA95}" name="Column9012"/>
    <tableColumn id="9040" xr3:uid="{C50E38BC-FB22-411C-A47C-8C4617C85977}" name="Column9013"/>
    <tableColumn id="9041" xr3:uid="{08E1C13D-F8B6-46EB-99DB-E77A8A76331D}" name="Column9014"/>
    <tableColumn id="9042" xr3:uid="{8D686C65-48AF-4D38-B165-D80F0086474C}" name="Column9015"/>
    <tableColumn id="9043" xr3:uid="{5E0D28CB-C691-48B3-923E-8BE9D6890FFE}" name="Column9016"/>
    <tableColumn id="9044" xr3:uid="{0EBF5C97-6612-4BEC-9D34-1D5BB0DCB7D4}" name="Column9017"/>
    <tableColumn id="9045" xr3:uid="{31BDF321-2F51-49AE-B00D-DB4E17189986}" name="Column9018"/>
    <tableColumn id="9046" xr3:uid="{156DDCFC-B9D8-4F4D-A1C7-7B913FF05842}" name="Column9019"/>
    <tableColumn id="9047" xr3:uid="{3A3230B3-C126-4FC5-B5E2-536A352D4551}" name="Column9020"/>
    <tableColumn id="9048" xr3:uid="{1295E3DC-4AF9-4D91-8679-239AC520558C}" name="Column9021"/>
    <tableColumn id="9049" xr3:uid="{57B783A4-3A6A-4902-8B2D-5A7378ACB2C5}" name="Column9022"/>
    <tableColumn id="9050" xr3:uid="{CBA3EB2C-7B79-4D22-8517-D2F2D5D4B8DD}" name="Column9023"/>
    <tableColumn id="9051" xr3:uid="{806C5DEC-301B-4B53-9E41-A8099A21E01D}" name="Column9024"/>
    <tableColumn id="9052" xr3:uid="{D878AE34-4F31-4BCB-8C2A-9B9A5D69D433}" name="Column9025"/>
    <tableColumn id="9053" xr3:uid="{A523EA5A-8E89-4613-8258-D66DA3C296BD}" name="Column9026"/>
    <tableColumn id="9054" xr3:uid="{DC16CF00-A1C1-45EB-8CB0-28EC976A947E}" name="Column9027"/>
    <tableColumn id="9055" xr3:uid="{49E9A4CB-A10D-4712-BD91-EBCB2A88D2C8}" name="Column9028"/>
    <tableColumn id="9056" xr3:uid="{1D3737A1-58B1-4115-A5C4-248698333892}" name="Column9029"/>
    <tableColumn id="9057" xr3:uid="{CE5EE24F-E0E6-4D86-93A6-D2734A6F1C48}" name="Column9030"/>
    <tableColumn id="9058" xr3:uid="{FE3BFA5A-F2D6-4979-B174-D34953DC5109}" name="Column9031"/>
    <tableColumn id="9059" xr3:uid="{A4073046-5F46-4CA0-9203-A244D57F4204}" name="Column9032"/>
    <tableColumn id="9060" xr3:uid="{904EE2A5-0F2F-4E05-B459-85834624ED31}" name="Column9033"/>
    <tableColumn id="9061" xr3:uid="{318F0877-EABF-416B-9CAC-1893ABEB08BF}" name="Column9034"/>
    <tableColumn id="9062" xr3:uid="{F395CDEA-303E-486E-AC1F-29675CA22F1D}" name="Column9035"/>
    <tableColumn id="9063" xr3:uid="{297771C2-DC75-4111-ACA6-8E0C817AB974}" name="Column9036"/>
    <tableColumn id="9064" xr3:uid="{926CFE4F-85F1-47CF-8EA6-746F0FC0BDB4}" name="Column9037"/>
    <tableColumn id="9065" xr3:uid="{15A679A8-394A-42E2-ACF1-7D63393C5701}" name="Column9038"/>
    <tableColumn id="9066" xr3:uid="{AD903EE6-7F2A-434F-A9B0-D4CF0D51A2A4}" name="Column9039"/>
    <tableColumn id="9067" xr3:uid="{D8BCE7CC-DD61-46AA-9881-8BD82DCA8EA7}" name="Column9040"/>
    <tableColumn id="9068" xr3:uid="{88425ABC-BF41-4FD9-BBD3-2C2FE0FACA12}" name="Column9041"/>
    <tableColumn id="9069" xr3:uid="{87C27587-1D0F-469F-8B9E-B910EAAFE3EA}" name="Column9042"/>
    <tableColumn id="9070" xr3:uid="{56CB7FC4-A4BF-417C-AC34-C98047DB5077}" name="Column9043"/>
    <tableColumn id="9071" xr3:uid="{9267FB09-66C0-41A0-BD71-D1939C3FF7DC}" name="Column9044"/>
    <tableColumn id="9072" xr3:uid="{240E9CB1-27E5-454D-9359-652BE4856C7D}" name="Column9045"/>
    <tableColumn id="9073" xr3:uid="{B31927A5-C09B-46C0-9A1D-508034FB2B31}" name="Column9046"/>
    <tableColumn id="9074" xr3:uid="{3E4F06A5-47A5-4E0A-BDDF-2C564DEA95C1}" name="Column9047"/>
    <tableColumn id="9075" xr3:uid="{ABA806C7-F42A-4B45-988D-14A501160218}" name="Column9048"/>
    <tableColumn id="9076" xr3:uid="{E8CE4D1F-481F-484F-ADB7-1951875209F8}" name="Column9049"/>
    <tableColumn id="9077" xr3:uid="{10A1686F-9CF1-46DF-8E10-BC3A6A755271}" name="Column9050"/>
    <tableColumn id="9078" xr3:uid="{F9D23FF6-17E3-4C4A-ABEE-4920C02792A7}" name="Column9051"/>
    <tableColumn id="9079" xr3:uid="{2FE956C7-45B2-4811-B703-86D6120DF0FA}" name="Column9052"/>
    <tableColumn id="9080" xr3:uid="{1083DC24-52E4-43BA-B09B-CDB37D01001C}" name="Column9053"/>
    <tableColumn id="9081" xr3:uid="{FB2A945F-DE38-4DB6-B769-C39519950D3B}" name="Column9054"/>
    <tableColumn id="9082" xr3:uid="{53FB5E4C-BE5B-427D-8733-D0EA86EBCAE7}" name="Column9055"/>
    <tableColumn id="9083" xr3:uid="{814746EE-5A5D-4F68-A7BE-32AAAF632143}" name="Column9056"/>
    <tableColumn id="9084" xr3:uid="{1E58EBF9-2220-4289-BDC4-02DE09A0E504}" name="Column9057"/>
    <tableColumn id="9085" xr3:uid="{CE39030E-D4BD-4F23-9E9B-CD7D71A8F4F8}" name="Column9058"/>
    <tableColumn id="9086" xr3:uid="{985B2F7F-E8C7-489E-BA20-A1BB99FEF95A}" name="Column9059"/>
    <tableColumn id="9087" xr3:uid="{9A1EE123-CA8F-4E52-9E65-11F4558AE007}" name="Column9060"/>
    <tableColumn id="9088" xr3:uid="{45A4EA22-2CA8-40B6-B809-D46F18B22964}" name="Column9061"/>
    <tableColumn id="9089" xr3:uid="{E1662CF2-891C-447E-94DA-7FE61BF56DEC}" name="Column9062"/>
    <tableColumn id="9090" xr3:uid="{AF304DDB-DEF5-4D36-ADDC-991FE8258F6E}" name="Column9063"/>
    <tableColumn id="9091" xr3:uid="{26C6293B-7CFD-4DDF-BB97-3683B2897770}" name="Column9064"/>
    <tableColumn id="9092" xr3:uid="{3E3A15E3-8432-4024-9CDC-7014AE16AAD3}" name="Column9065"/>
    <tableColumn id="9093" xr3:uid="{4412C2DA-6EED-47E6-A1FA-408C063F07B9}" name="Column9066"/>
    <tableColumn id="9094" xr3:uid="{A9F7A17D-B426-4E39-88FB-EADC9AEDCDB7}" name="Column9067"/>
    <tableColumn id="9095" xr3:uid="{A7E30B95-5D59-4CEA-BF05-0EE53F33D10F}" name="Column9068"/>
    <tableColumn id="9096" xr3:uid="{5BDDD0D4-EE64-4FD1-A0A0-8A793F3E061A}" name="Column9069"/>
    <tableColumn id="9097" xr3:uid="{74C2E6CF-DF54-4F0F-A28F-F96C4F50DFD8}" name="Column9070"/>
    <tableColumn id="9098" xr3:uid="{84C84E19-E723-4457-9C5E-A31237C9B821}" name="Column9071"/>
    <tableColumn id="9099" xr3:uid="{E4D661E4-FDE9-4833-9F87-924B3EEC2FB6}" name="Column9072"/>
    <tableColumn id="9100" xr3:uid="{67383F0A-45C3-4D5E-94CF-212351DBF400}" name="Column9073"/>
    <tableColumn id="9101" xr3:uid="{3B761E58-6412-447D-9AB3-3169B91EE57A}" name="Column9074"/>
    <tableColumn id="9102" xr3:uid="{85AC1A4A-EC9C-49A1-B840-F086A05D3DA1}" name="Column9075"/>
    <tableColumn id="9103" xr3:uid="{CE9A569A-70E5-4EC1-9F64-7F0807E702D8}" name="Column9076"/>
    <tableColumn id="9104" xr3:uid="{E1C42D27-E204-4BCB-9E79-DFF97982372F}" name="Column9077"/>
    <tableColumn id="9105" xr3:uid="{DE7CA162-0A29-48F4-A8B5-2B0590CB3A04}" name="Column9078"/>
    <tableColumn id="9106" xr3:uid="{D8FF05C0-50C8-4862-9A35-D4CE74D4A00F}" name="Column9079"/>
    <tableColumn id="9107" xr3:uid="{65F10A2E-7B5F-46FA-9204-E5A3A294D655}" name="Column9080"/>
    <tableColumn id="9108" xr3:uid="{463C3202-72B1-44C5-8421-273D50FD716B}" name="Column9081"/>
    <tableColumn id="9109" xr3:uid="{0BD252E3-84F5-40AA-82B7-3E8DE5E1C41C}" name="Column9082"/>
    <tableColumn id="9110" xr3:uid="{286FB48C-BCC8-46AC-9EB8-7FD51BB89C04}" name="Column9083"/>
    <tableColumn id="9111" xr3:uid="{BAFBD376-ECC4-4F3B-8E5E-BBF4C4D344BE}" name="Column9084"/>
    <tableColumn id="9112" xr3:uid="{64AE2C1B-8491-443B-861F-3B3EA8A899F8}" name="Column9085"/>
    <tableColumn id="9113" xr3:uid="{147EFAC8-1092-4B4E-AFA5-59119622BB9F}" name="Column9086"/>
    <tableColumn id="9114" xr3:uid="{EB2028C9-E7EA-4790-9B11-5E0DBAF0E070}" name="Column9087"/>
    <tableColumn id="9115" xr3:uid="{44D9C778-942B-431C-A8A6-213EEF512232}" name="Column9088"/>
    <tableColumn id="9116" xr3:uid="{CAF0BFF7-F74C-43B6-94A3-420BBBD30302}" name="Column9089"/>
    <tableColumn id="9117" xr3:uid="{922233C2-4168-4FDE-B14F-DB9813353E33}" name="Column9090"/>
    <tableColumn id="9118" xr3:uid="{B19A7751-79F0-433B-A299-1C0861937102}" name="Column9091"/>
    <tableColumn id="9119" xr3:uid="{439EDA32-E3F3-4B38-8BDD-638FA082D802}" name="Column9092"/>
    <tableColumn id="9120" xr3:uid="{9601ABE7-FBFF-4B17-8156-51F32E82F09D}" name="Column9093"/>
    <tableColumn id="9121" xr3:uid="{9C02015A-C5CB-4196-98D1-59EA96F0F0FC}" name="Column9094"/>
    <tableColumn id="9122" xr3:uid="{F297FCB9-3B0E-4EE8-A71A-338EF134B8AE}" name="Column9095"/>
    <tableColumn id="9123" xr3:uid="{0E881362-67DD-4D8B-B322-E03B9C1F6A98}" name="Column9096"/>
    <tableColumn id="9124" xr3:uid="{28568C28-8A47-4F02-8433-04A9516E07D8}" name="Column9097"/>
    <tableColumn id="9125" xr3:uid="{384A951D-BF92-4220-9DB1-51EEB153807F}" name="Column9098"/>
    <tableColumn id="9126" xr3:uid="{85CD94C6-DA40-42E9-86B2-5EB80B993752}" name="Column9099"/>
    <tableColumn id="9127" xr3:uid="{447CE6FE-EF85-4318-B139-04DFFF53B49F}" name="Column9100"/>
    <tableColumn id="9128" xr3:uid="{71D564FD-4F54-453C-BB39-F043FCE297ED}" name="Column9101"/>
    <tableColumn id="9129" xr3:uid="{97E47C48-B5F9-4EBA-BC4F-3888F9242CE1}" name="Column9102"/>
    <tableColumn id="9130" xr3:uid="{4064C53A-64F0-42DA-8F83-7C4C51FD3EFF}" name="Column9103"/>
    <tableColumn id="9131" xr3:uid="{B1C971A6-1E3B-492C-A39F-723D8DE74B37}" name="Column9104"/>
    <tableColumn id="9132" xr3:uid="{7F0A816E-A0CC-44DD-83F5-CF9E28385B81}" name="Column9105"/>
    <tableColumn id="9133" xr3:uid="{443118D3-E380-4D75-9ED3-335D9E7CB1E3}" name="Column9106"/>
    <tableColumn id="9134" xr3:uid="{D1B60BE5-9592-4838-9611-B85EC4333CB0}" name="Column9107"/>
    <tableColumn id="9135" xr3:uid="{8E6E3006-1B57-4E5A-B476-D8B2ACEBC68C}" name="Column9108"/>
    <tableColumn id="9136" xr3:uid="{758D5F79-A44C-4397-8B5A-A72746EA8A92}" name="Column9109"/>
    <tableColumn id="9137" xr3:uid="{9E76D284-FE0E-4668-AB1A-316361DFFD40}" name="Column9110"/>
    <tableColumn id="9138" xr3:uid="{0C6EB147-C09D-489D-9139-0E772D107C7A}" name="Column9111"/>
    <tableColumn id="9139" xr3:uid="{7CEE42DF-E618-493D-8E6B-36F168765F5C}" name="Column9112"/>
    <tableColumn id="9140" xr3:uid="{D7BEA44F-7E54-4E85-AD7C-8C2804141847}" name="Column9113"/>
    <tableColumn id="9141" xr3:uid="{13F27333-3159-4D83-8E29-F4F19FD126AE}" name="Column9114"/>
    <tableColumn id="9142" xr3:uid="{D42A6AAA-2702-4851-87C5-FFBC1FF1DD81}" name="Column9115"/>
    <tableColumn id="9143" xr3:uid="{4134A298-BB83-4B7B-8BBC-DE6978750AAB}" name="Column9116"/>
    <tableColumn id="9144" xr3:uid="{B6655552-CE75-4C68-ABDB-F9DAE2781CA7}" name="Column9117"/>
    <tableColumn id="9145" xr3:uid="{2B44EEB3-932D-4D36-B257-760302BF26B8}" name="Column9118"/>
    <tableColumn id="9146" xr3:uid="{35347C7B-E94E-4B32-8DC1-249E3F0352FD}" name="Column9119"/>
    <tableColumn id="9147" xr3:uid="{B0BB8DDD-6CD5-4E80-B354-AF456EAE91DA}" name="Column9120"/>
    <tableColumn id="9148" xr3:uid="{F47ECC43-5353-4848-8F14-01FE09155EB8}" name="Column9121"/>
    <tableColumn id="9149" xr3:uid="{E64D1FEF-AD0E-43E5-9322-1882F6865951}" name="Column9122"/>
    <tableColumn id="9150" xr3:uid="{0DEB4E38-5C4B-4C49-989F-8FC919DB2345}" name="Column9123"/>
    <tableColumn id="9151" xr3:uid="{BACBED14-AC25-4973-B54C-F121A20ACF2B}" name="Column9124"/>
    <tableColumn id="9152" xr3:uid="{17A6D86B-B349-414C-B69D-CC902DE586F1}" name="Column9125"/>
    <tableColumn id="9153" xr3:uid="{73E6083E-8A18-4F58-9505-2A2DEFCBAED1}" name="Column9126"/>
    <tableColumn id="9154" xr3:uid="{8D61D117-33A5-4CEC-8496-1020C30A917E}" name="Column9127"/>
    <tableColumn id="9155" xr3:uid="{41554D41-A628-48D4-A06D-622538A292D2}" name="Column9128"/>
    <tableColumn id="9156" xr3:uid="{A9970064-746A-4C32-A475-D7652F87568D}" name="Column9129"/>
    <tableColumn id="9157" xr3:uid="{EC64BBAE-A414-43A5-BE59-9819387E1285}" name="Column9130"/>
    <tableColumn id="9158" xr3:uid="{55C68385-1452-4D9B-87BE-8242A89121BC}" name="Column9131"/>
    <tableColumn id="9159" xr3:uid="{E4518371-D88A-483F-96E5-87485A7E6A32}" name="Column9132"/>
    <tableColumn id="9160" xr3:uid="{714F59EB-632A-49E7-A32E-250D0A9E8FFC}" name="Column9133"/>
    <tableColumn id="9161" xr3:uid="{10577553-BADC-4293-915D-75C056D81822}" name="Column9134"/>
    <tableColumn id="9162" xr3:uid="{67491143-0F52-4C1B-9BBA-49225176CBAA}" name="Column9135"/>
    <tableColumn id="9163" xr3:uid="{077817B9-E07F-4A1C-A0C1-D8FD3F3D0BB3}" name="Column9136"/>
    <tableColumn id="9164" xr3:uid="{9E251DAE-1B19-467B-AD7C-7D46E5C31671}" name="Column9137"/>
    <tableColumn id="9165" xr3:uid="{05270AEA-F536-4285-B5BA-0B5E4B3B8461}" name="Column9138"/>
    <tableColumn id="9166" xr3:uid="{26C94BFD-B231-402C-8CAA-2A5F23A41E24}" name="Column9139"/>
    <tableColumn id="9167" xr3:uid="{B7452AAC-9382-49F2-A4CA-CF3880AF0C08}" name="Column9140"/>
    <tableColumn id="9168" xr3:uid="{749DDE27-4AF1-4A82-8EB4-072EF2494D51}" name="Column9141"/>
    <tableColumn id="9169" xr3:uid="{1113D449-8101-4FB6-A22C-E6F8AEC2DCFB}" name="Column9142"/>
    <tableColumn id="9170" xr3:uid="{37C6CB8B-1952-4862-B250-C7187C77A3E6}" name="Column9143"/>
    <tableColumn id="9171" xr3:uid="{95A55839-3988-4CA2-80EF-C12081F20EE3}" name="Column9144"/>
    <tableColumn id="9172" xr3:uid="{61921B0A-2B55-4932-91FC-E0004A9749F5}" name="Column9145"/>
    <tableColumn id="9173" xr3:uid="{E2094854-6C98-46DB-8EF1-B52FC359D202}" name="Column9146"/>
    <tableColumn id="9174" xr3:uid="{652E09CA-90F2-4BE4-8020-AC3462CD4550}" name="Column9147"/>
    <tableColumn id="9175" xr3:uid="{88C89BAF-AB63-4F13-9657-51299255F230}" name="Column9148"/>
    <tableColumn id="9176" xr3:uid="{2D4B2168-2165-4521-9F45-16ADD8B53509}" name="Column9149"/>
    <tableColumn id="9177" xr3:uid="{9DE5DCA6-5DF3-4A5C-9B6E-DC966B522D78}" name="Column9150"/>
    <tableColumn id="9178" xr3:uid="{72A2C1E7-562E-452C-B9D0-CA15A04F95E5}" name="Column9151"/>
    <tableColumn id="9179" xr3:uid="{6D221400-8052-42C6-9AC0-1401C6881E65}" name="Column9152"/>
    <tableColumn id="9180" xr3:uid="{B14AC8D5-1483-455C-93A9-E8B5E56A4E60}" name="Column9153"/>
    <tableColumn id="9181" xr3:uid="{BEB8C92C-A348-4A34-B2AF-39538994C9B9}" name="Column9154"/>
    <tableColumn id="9182" xr3:uid="{BE09FFE6-CA94-4971-9DFE-CB3B6724CF9B}" name="Column9155"/>
    <tableColumn id="9183" xr3:uid="{AACE8284-9104-4FB5-8EE1-C48E29B3500A}" name="Column9156"/>
    <tableColumn id="9184" xr3:uid="{141122EA-3C00-47AB-8E9D-D13B151F76C6}" name="Column9157"/>
    <tableColumn id="9185" xr3:uid="{0C046B60-165F-461A-A406-10845C65AF61}" name="Column9158"/>
    <tableColumn id="9186" xr3:uid="{95B18464-579B-4CDD-B1F5-F615313EE66A}" name="Column9159"/>
    <tableColumn id="9187" xr3:uid="{909F4FCC-6A38-4C68-9792-E9D4AFC51CB8}" name="Column9160"/>
    <tableColumn id="9188" xr3:uid="{6DBE1CE8-B34F-42EB-9124-82946A1D3593}" name="Column9161"/>
    <tableColumn id="9189" xr3:uid="{0A1EB763-7416-43A7-9C90-3E153F6821B3}" name="Column9162"/>
    <tableColumn id="9190" xr3:uid="{54568D93-5B01-4424-874E-7EE4E2C2B323}" name="Column9163"/>
    <tableColumn id="9191" xr3:uid="{B2A0AE01-9E44-446D-AD9C-5EF8A707D26C}" name="Column9164"/>
    <tableColumn id="9192" xr3:uid="{9D4E393F-C9F9-4F9C-94F7-3ABB037490E4}" name="Column9165"/>
    <tableColumn id="9193" xr3:uid="{59C9F671-B901-442B-8E6D-DAD50F23EAEC}" name="Column9166"/>
    <tableColumn id="9194" xr3:uid="{4EAA6FCB-D2F5-4F03-BFA3-3CBE50CDC399}" name="Column9167"/>
    <tableColumn id="9195" xr3:uid="{F0818171-3F14-49CF-82E0-A0DEA6FAE7EC}" name="Column9168"/>
    <tableColumn id="9196" xr3:uid="{1A1A6980-0139-4A7B-B776-22FB6FE781EE}" name="Column9169"/>
    <tableColumn id="9197" xr3:uid="{06F4DE97-B649-4AFA-935A-1B03E08713A9}" name="Column9170"/>
    <tableColumn id="9198" xr3:uid="{FCD6CDF2-1391-4925-B690-F2D4181973B2}" name="Column9171"/>
    <tableColumn id="9199" xr3:uid="{B95F1CC2-3C74-410E-8F52-F4430B231F70}" name="Column9172"/>
    <tableColumn id="9200" xr3:uid="{DED0A144-6810-4E09-A5B6-75FB9C24603F}" name="Column9173"/>
    <tableColumn id="9201" xr3:uid="{3FB3D24A-EE59-4164-97A7-88BADCFFE5DF}" name="Column9174"/>
    <tableColumn id="9202" xr3:uid="{3B933950-986A-4792-892E-09FD40BFE249}" name="Column9175"/>
    <tableColumn id="9203" xr3:uid="{67CB3355-4EE2-4FCA-ABBD-569E4E821168}" name="Column9176"/>
    <tableColumn id="9204" xr3:uid="{03043522-A8E8-43D0-ACA4-5F9A06F1E014}" name="Column9177"/>
    <tableColumn id="9205" xr3:uid="{585D72D2-F3DC-4E87-8CF7-68BFF6BF986A}" name="Column9178"/>
    <tableColumn id="9206" xr3:uid="{53C4E352-88A6-494A-A5B0-121D4A54528D}" name="Column9179"/>
    <tableColumn id="9207" xr3:uid="{C6D3AF26-552D-4062-B279-A92B68C895FC}" name="Column9180"/>
    <tableColumn id="9208" xr3:uid="{E9CF0DE1-6CD4-4A6B-BFD6-94EDE2E4A1FE}" name="Column9181"/>
    <tableColumn id="9209" xr3:uid="{D970E809-AA4B-4164-813C-8F5E936CE1AC}" name="Column9182"/>
    <tableColumn id="9210" xr3:uid="{CDDA45C1-39C5-43B5-A01A-C074547FE68D}" name="Column9183"/>
    <tableColumn id="9211" xr3:uid="{240216FF-3907-4372-937E-78209E41F1DB}" name="Column9184"/>
    <tableColumn id="9212" xr3:uid="{78BF0172-423F-4E16-8DA0-C3421ECBB9FA}" name="Column9185"/>
    <tableColumn id="9213" xr3:uid="{48394317-40E5-4EB0-B515-77E497A05B5F}" name="Column9186"/>
    <tableColumn id="9214" xr3:uid="{CDF652CD-13D3-465D-9A88-D9167EB5733F}" name="Column9187"/>
    <tableColumn id="9215" xr3:uid="{F5DF0F49-869E-44CB-A245-244CDF2EB807}" name="Column9188"/>
    <tableColumn id="9216" xr3:uid="{A13DEC4D-FA07-4B9D-B475-4DFCC556F637}" name="Column9189"/>
    <tableColumn id="9217" xr3:uid="{1119CB1A-3601-4309-A111-C92B52A01073}" name="Column9190"/>
    <tableColumn id="9218" xr3:uid="{82E7AF02-2B6A-44FA-AE20-74A94C4EE57B}" name="Column9191"/>
    <tableColumn id="9219" xr3:uid="{CE909F7A-7AF5-400E-8C33-0C2977FB4BAE}" name="Column9192"/>
    <tableColumn id="9220" xr3:uid="{DEDCC6A4-772C-4FF6-89B2-628257CD5A7A}" name="Column9193"/>
    <tableColumn id="9221" xr3:uid="{87D7250D-3BF3-4612-A7ED-3CC12BECB2EA}" name="Column9194"/>
    <tableColumn id="9222" xr3:uid="{21B669F9-5FF1-4766-BAB3-76AE005766D4}" name="Column9195"/>
    <tableColumn id="9223" xr3:uid="{315E6367-D50F-4440-90A0-63C8922920CB}" name="Column9196"/>
    <tableColumn id="9224" xr3:uid="{69C32BE3-2971-415C-A831-956178DDCBBB}" name="Column9197"/>
    <tableColumn id="9225" xr3:uid="{97D5E63D-7245-4BD6-B09B-96BB06B351FE}" name="Column9198"/>
    <tableColumn id="9226" xr3:uid="{188D16D8-DA5F-4F17-85B1-74B22AF127DB}" name="Column9199"/>
    <tableColumn id="9227" xr3:uid="{7FA7BB09-2628-4FF6-A271-1176A98B8441}" name="Column9200"/>
    <tableColumn id="9228" xr3:uid="{3CA35EEE-C7CA-4FC4-A58D-DC9BC0C50F30}" name="Column9201"/>
    <tableColumn id="9229" xr3:uid="{E32C0936-11B1-4979-81F6-7E5FD4089812}" name="Column9202"/>
    <tableColumn id="9230" xr3:uid="{C8642501-7A74-46A3-9039-52406132BD4A}" name="Column9203"/>
    <tableColumn id="9231" xr3:uid="{66D7AB00-4BFA-4A83-A1D5-94510C3DD762}" name="Column9204"/>
    <tableColumn id="9232" xr3:uid="{C232FC1C-8956-43F3-BD89-AEFA0E022CB5}" name="Column9205"/>
    <tableColumn id="9233" xr3:uid="{73D126C9-4738-4207-BDC8-D1FAD0AE232F}" name="Column9206"/>
    <tableColumn id="9234" xr3:uid="{5EFE4302-2DFF-406B-A834-8CC2E0BC51EC}" name="Column9207"/>
    <tableColumn id="9235" xr3:uid="{0D2E7C5E-2D3F-4622-8050-C17840790301}" name="Column9208"/>
    <tableColumn id="9236" xr3:uid="{6720D074-2F19-45EE-A400-DD9FA14D9B5B}" name="Column9209"/>
    <tableColumn id="9237" xr3:uid="{45D70FA9-4B21-48BC-BDAF-2E4EB11EC3E8}" name="Column9210"/>
    <tableColumn id="9238" xr3:uid="{F31493A1-0AA9-4259-9497-60532AF899AC}" name="Column9211"/>
    <tableColumn id="9239" xr3:uid="{15394481-852A-4B53-AC92-DE47F68974FB}" name="Column9212"/>
    <tableColumn id="9240" xr3:uid="{209E0569-12A6-49FB-948C-EA3C7B84C999}" name="Column9213"/>
    <tableColumn id="9241" xr3:uid="{56C531C2-0318-463E-8968-3B0A7C2D4FCA}" name="Column9214"/>
    <tableColumn id="9242" xr3:uid="{E6C1D292-8D01-4A9A-8568-FEE6538D0C23}" name="Column9215"/>
    <tableColumn id="9243" xr3:uid="{EBBC6299-BD18-43CC-8E24-A38D53E82DE1}" name="Column9216"/>
    <tableColumn id="9244" xr3:uid="{026AAA75-05B0-45FE-9911-736D43A27335}" name="Column9217"/>
    <tableColumn id="9245" xr3:uid="{C3A953D1-66CB-4B32-8F5C-91CBBFADF1D8}" name="Column9218"/>
    <tableColumn id="9246" xr3:uid="{7E1E12C3-7ED0-4592-AC2B-3F0450842FC5}" name="Column9219"/>
    <tableColumn id="9247" xr3:uid="{A0D28D06-ABBC-4F94-9D05-15D1EED7AC60}" name="Column9220"/>
    <tableColumn id="9248" xr3:uid="{9DBFED42-E3BB-4CA7-8794-157D500864C3}" name="Column9221"/>
    <tableColumn id="9249" xr3:uid="{F1406340-2DE1-433E-A76C-C545C9D3CDC4}" name="Column9222"/>
    <tableColumn id="9250" xr3:uid="{E62DACD4-F9E8-402A-8B37-25CFF46005D5}" name="Column9223"/>
    <tableColumn id="9251" xr3:uid="{A6D6AB8E-1412-4B5A-9AB2-039D434D67D8}" name="Column9224"/>
    <tableColumn id="9252" xr3:uid="{EC276DAD-395B-4B26-9E9C-78385BF426D5}" name="Column9225"/>
    <tableColumn id="9253" xr3:uid="{4B16374F-BEE7-4479-BEEF-F2315D3CCABF}" name="Column9226"/>
    <tableColumn id="9254" xr3:uid="{5C5355DE-4527-4C9C-8CE8-72BD6E936876}" name="Column9227"/>
    <tableColumn id="9255" xr3:uid="{C1B19B53-AAC8-4F13-9FF2-7D9150E2D12D}" name="Column9228"/>
    <tableColumn id="9256" xr3:uid="{ED72D62E-D147-4B09-8765-4E8068E74E5B}" name="Column9229"/>
    <tableColumn id="9257" xr3:uid="{25FA11D5-C75D-4DEF-981A-2641ED61481F}" name="Column9230"/>
    <tableColumn id="9258" xr3:uid="{01A38A4C-18F0-4D95-8FEB-A88ED00EAE03}" name="Column9231"/>
    <tableColumn id="9259" xr3:uid="{FADCFCCD-FAB3-48E4-9FC7-D18CC01CF4C3}" name="Column9232"/>
    <tableColumn id="9260" xr3:uid="{1D9993C5-9A77-4D6B-84DE-915E819EB771}" name="Column9233"/>
    <tableColumn id="9261" xr3:uid="{D77A799E-DC6B-43BB-9791-92F9C3DBB16E}" name="Column9234"/>
    <tableColumn id="9262" xr3:uid="{80D82CAE-4E64-4DF9-BC46-AA5DC9A7F6F1}" name="Column9235"/>
    <tableColumn id="9263" xr3:uid="{8D93B633-F5C6-410F-83CF-25C2BBA6C22C}" name="Column9236"/>
    <tableColumn id="9264" xr3:uid="{5907826B-0F5D-4E9B-9AEC-49898E98CF9C}" name="Column9237"/>
    <tableColumn id="9265" xr3:uid="{2CC2FA5A-A177-4FF6-8775-77F72F3DEFA4}" name="Column9238"/>
    <tableColumn id="9266" xr3:uid="{01D4445F-CC19-45A0-A63C-2DCEFC81C083}" name="Column9239"/>
    <tableColumn id="9267" xr3:uid="{8A4D9ED4-9E4E-4439-AEDB-7AC57E886E6C}" name="Column9240"/>
    <tableColumn id="9268" xr3:uid="{92981BB0-07D2-481A-9FD7-4E5104157C6E}" name="Column9241"/>
    <tableColumn id="9269" xr3:uid="{9F8A03BE-D2C1-455D-AA52-ADECA6499728}" name="Column9242"/>
    <tableColumn id="9270" xr3:uid="{0AC30DA1-6812-4F7D-9250-3039BB929CD0}" name="Column9243"/>
    <tableColumn id="9271" xr3:uid="{5B53D919-9A55-4EA2-BD5C-A4CBA101C5AE}" name="Column9244"/>
    <tableColumn id="9272" xr3:uid="{AA55324B-D924-419B-86ED-F8B87DA58B62}" name="Column9245"/>
    <tableColumn id="9273" xr3:uid="{E2402F36-EC76-43B3-80D5-78E16B013817}" name="Column9246"/>
    <tableColumn id="9274" xr3:uid="{4E4E3CBA-057E-474E-9292-7BD868CD5152}" name="Column9247"/>
    <tableColumn id="9275" xr3:uid="{31693CFA-F0F5-43D5-B2C1-8BD6E511CF3D}" name="Column9248"/>
    <tableColumn id="9276" xr3:uid="{3286F341-EB59-4199-9B9E-F0E58325B94F}" name="Column9249"/>
    <tableColumn id="9277" xr3:uid="{6A616FBA-74B8-4A3D-82CC-3296F0CE006C}" name="Column9250"/>
    <tableColumn id="9278" xr3:uid="{A8713151-BDFD-4C55-AA49-5440A5B5A1A0}" name="Column9251"/>
    <tableColumn id="9279" xr3:uid="{1DDF9D85-DADC-4923-908F-77F60016EAC0}" name="Column9252"/>
    <tableColumn id="9280" xr3:uid="{80E3BDB2-AE1C-4B59-933D-A555929A0C7C}" name="Column9253"/>
    <tableColumn id="9281" xr3:uid="{37459524-CEE7-49E4-A3F1-D706353B90C1}" name="Column9254"/>
    <tableColumn id="9282" xr3:uid="{89FC7DFA-0973-41F3-9E8E-CF465F422210}" name="Column9255"/>
    <tableColumn id="9283" xr3:uid="{C47270DC-C2FF-456E-924A-E9794F6C2735}" name="Column9256"/>
    <tableColumn id="9284" xr3:uid="{9C94BC11-83C7-4773-99BB-3D1FA7649A48}" name="Column9257"/>
    <tableColumn id="9285" xr3:uid="{89C82DE2-6142-485D-A5AD-DCB2E390F0B5}" name="Column9258"/>
    <tableColumn id="9286" xr3:uid="{CBFAD33B-D446-4137-A9F1-4D1DCE95B7DE}" name="Column9259"/>
    <tableColumn id="9287" xr3:uid="{D2831687-7A8D-4C24-A584-CE5B1003A603}" name="Column9260"/>
    <tableColumn id="9288" xr3:uid="{BB961C00-1479-490B-962F-9300E8C633C6}" name="Column9261"/>
    <tableColumn id="9289" xr3:uid="{6B2E4125-8F14-41A8-B662-899737390E2F}" name="Column9262"/>
    <tableColumn id="9290" xr3:uid="{F466E9BF-4706-4D1F-9C2A-A679C5350204}" name="Column9263"/>
    <tableColumn id="9291" xr3:uid="{FE1FA8C0-DB16-4EE7-8F5B-47D48D87AB5A}" name="Column9264"/>
    <tableColumn id="9292" xr3:uid="{72978AFE-F77A-418D-93C0-EFAE3C58E5FB}" name="Column9265"/>
    <tableColumn id="9293" xr3:uid="{5F9E9921-9926-4897-BCD1-DB94872E1306}" name="Column9266"/>
    <tableColumn id="9294" xr3:uid="{FBB48FDC-8DF8-4A6A-B8E3-EBF7F6C03B59}" name="Column9267"/>
    <tableColumn id="9295" xr3:uid="{B67158F9-EB38-4B6E-A68A-F39779C9E8D6}" name="Column9268"/>
    <tableColumn id="9296" xr3:uid="{E1982FA0-D9FB-4C10-AECB-C79FD75D08AC}" name="Column9269"/>
    <tableColumn id="9297" xr3:uid="{9439BCE6-1FA0-43B5-931D-C7F8F0BAACBD}" name="Column9270"/>
    <tableColumn id="9298" xr3:uid="{7B64B082-90D1-4ED7-AEE6-90CDA3E55F7F}" name="Column9271"/>
    <tableColumn id="9299" xr3:uid="{B69CF03C-D901-402B-A7D0-5549617258FA}" name="Column9272"/>
    <tableColumn id="9300" xr3:uid="{E132A5C5-A587-48CB-A124-FC47A66E4CC9}" name="Column9273"/>
    <tableColumn id="9301" xr3:uid="{AB81C9DB-06A1-4242-8942-B4E95851C102}" name="Column9274"/>
    <tableColumn id="9302" xr3:uid="{A1D9E0FF-06AB-41FA-B68E-1DB3759EAD8D}" name="Column9275"/>
    <tableColumn id="9303" xr3:uid="{B3B686E1-A13B-4FB8-B333-860D42F3FB38}" name="Column9276"/>
    <tableColumn id="9304" xr3:uid="{31637E71-D3AC-4635-94C7-D27F794ECF52}" name="Column9277"/>
    <tableColumn id="9305" xr3:uid="{09956447-857F-4CFA-A5F0-0BDA4DE71D89}" name="Column9278"/>
    <tableColumn id="9306" xr3:uid="{F9217634-9959-432A-80C5-E66423E92212}" name="Column9279"/>
    <tableColumn id="9307" xr3:uid="{7E100371-E289-416B-A63E-CE8CEE3764FA}" name="Column9280"/>
    <tableColumn id="9308" xr3:uid="{F5B0AFB8-FA0E-48F9-B6D9-1EB66393CE63}" name="Column9281"/>
    <tableColumn id="9309" xr3:uid="{D98C9732-1CA4-4065-ACC2-DB40EF859A68}" name="Column9282"/>
    <tableColumn id="9310" xr3:uid="{8560BC7A-9F13-4BE6-B2B7-FD2A5F170E71}" name="Column9283"/>
    <tableColumn id="9311" xr3:uid="{A998805E-8485-4216-BF30-15D6D7B30962}" name="Column9284"/>
    <tableColumn id="9312" xr3:uid="{878F23DD-87FC-4E8E-AFCE-3B0B3ECBB9FD}" name="Column9285"/>
    <tableColumn id="9313" xr3:uid="{E66441A7-DE0B-4CBA-BDFE-1BC3207BEB7A}" name="Column9286"/>
    <tableColumn id="9314" xr3:uid="{212956FA-ACAB-4545-AC45-9F499777BBF9}" name="Column9287"/>
    <tableColumn id="9315" xr3:uid="{DAAF5537-8383-42FC-A7AE-54A50A0D9B45}" name="Column9288"/>
    <tableColumn id="9316" xr3:uid="{1B3F94E2-B04C-43ED-8934-5EBB7193939C}" name="Column9289"/>
    <tableColumn id="9317" xr3:uid="{E3D9061A-1048-4232-A5E2-3A7FEEE69624}" name="Column9290"/>
    <tableColumn id="9318" xr3:uid="{E9A46177-76C6-4817-A2A1-21BD48D1A0ED}" name="Column9291"/>
    <tableColumn id="9319" xr3:uid="{EAA7EFB7-8831-47B0-BDA0-4DEEB793DCB8}" name="Column9292"/>
    <tableColumn id="9320" xr3:uid="{141F2FF9-FB1A-418D-A72C-4CEE74FE5902}" name="Column9293"/>
    <tableColumn id="9321" xr3:uid="{10598F06-36A8-4182-BEF0-438BD609E6C1}" name="Column9294"/>
    <tableColumn id="9322" xr3:uid="{4A713F88-F9BF-4D21-9EA0-396D547C6F13}" name="Column9295"/>
    <tableColumn id="9323" xr3:uid="{390360A3-58D7-456D-9BA5-211306B5DB89}" name="Column9296"/>
    <tableColumn id="9324" xr3:uid="{F9FF2C55-1CB2-4D1F-A474-AB4EAB9D96FD}" name="Column9297"/>
    <tableColumn id="9325" xr3:uid="{CE48B980-8847-46B7-8231-042359A8BFC9}" name="Column9298"/>
    <tableColumn id="9326" xr3:uid="{53570D00-92C5-45FD-ABA1-58747BB5FA31}" name="Column9299"/>
    <tableColumn id="9327" xr3:uid="{1C68682D-B1D2-48B9-84E0-B46FE0DF2D95}" name="Column9300"/>
    <tableColumn id="9328" xr3:uid="{D22D5045-E9BA-4A06-9BC2-03BCE141082A}" name="Column9301"/>
    <tableColumn id="9329" xr3:uid="{8F98186C-2B7D-45E4-932E-5F6EF4B7F95B}" name="Column9302"/>
    <tableColumn id="9330" xr3:uid="{F77D37FE-7A58-44ED-931C-B99B430074F2}" name="Column9303"/>
    <tableColumn id="9331" xr3:uid="{C8A15166-6FAC-47D6-9B73-C042EACCEDBE}" name="Column9304"/>
    <tableColumn id="9332" xr3:uid="{6936B855-E91E-49C9-96C0-733A41001C8C}" name="Column9305"/>
    <tableColumn id="9333" xr3:uid="{54BEDD42-F047-40D7-B6FD-7C50F3967F25}" name="Column9306"/>
    <tableColumn id="9334" xr3:uid="{2502358B-214E-40CD-A613-5B4F4E2C7CFF}" name="Column9307"/>
    <tableColumn id="9335" xr3:uid="{55B6F963-CF64-45CE-862E-6BB327C02D5D}" name="Column9308"/>
    <tableColumn id="9336" xr3:uid="{797C7C4E-8B6F-451D-8C9C-836D22DFB84C}" name="Column9309"/>
    <tableColumn id="9337" xr3:uid="{B1C8CF44-91DA-4B34-A298-11EC8AD63A86}" name="Column9310"/>
    <tableColumn id="9338" xr3:uid="{571CAF6D-3959-4769-B03B-5818F2EEAD98}" name="Column9311"/>
    <tableColumn id="9339" xr3:uid="{213321E0-753B-42F5-8AE8-5556E3394AA4}" name="Column9312"/>
    <tableColumn id="9340" xr3:uid="{8A5EE697-DBE9-4712-AAED-7DE22F0C5FC2}" name="Column9313"/>
    <tableColumn id="9341" xr3:uid="{7A9F49EE-C0C3-418C-9743-387B12AAABCC}" name="Column9314"/>
    <tableColumn id="9342" xr3:uid="{DF5CED9C-75B2-416B-869A-57F82A570479}" name="Column9315"/>
    <tableColumn id="9343" xr3:uid="{D3FA49C6-34F1-4BCE-94D9-53B75DC3F763}" name="Column9316"/>
    <tableColumn id="9344" xr3:uid="{32E110AC-A4D0-4490-9E3D-F76D708A484B}" name="Column9317"/>
    <tableColumn id="9345" xr3:uid="{554CF145-8C54-4D84-8B0D-A8E81478F9C7}" name="Column9318"/>
    <tableColumn id="9346" xr3:uid="{E16E83C5-E706-4DF4-992F-D8F3FF988920}" name="Column9319"/>
    <tableColumn id="9347" xr3:uid="{0554FD7D-4053-48EC-A221-1BCCA9BDE59E}" name="Column9320"/>
    <tableColumn id="9348" xr3:uid="{1FA3AF14-E3CC-4899-AFA3-43F514233F3B}" name="Column9321"/>
    <tableColumn id="9349" xr3:uid="{7D71FA36-C17F-4186-9A99-F9E2C1B7B1C7}" name="Column9322"/>
    <tableColumn id="9350" xr3:uid="{472ACF6D-EF82-4178-9351-33A13585A0FF}" name="Column9323"/>
    <tableColumn id="9351" xr3:uid="{A6575E9C-D1D8-473D-A69C-077A7273E230}" name="Column9324"/>
    <tableColumn id="9352" xr3:uid="{5D4E23E0-0039-446A-A25E-C98BEA578D7A}" name="Column9325"/>
    <tableColumn id="9353" xr3:uid="{DEED681F-638E-4CC2-9D91-859D19D968AA}" name="Column9326"/>
    <tableColumn id="9354" xr3:uid="{DC2CD6F7-3CB2-483A-A52D-41009772FACE}" name="Column9327"/>
    <tableColumn id="9355" xr3:uid="{2C78D887-ED46-4992-ABC4-54A3D8C016BC}" name="Column9328"/>
    <tableColumn id="9356" xr3:uid="{B36BFFD9-C48E-49BD-A908-4817A3044061}" name="Column9329"/>
    <tableColumn id="9357" xr3:uid="{D04080CF-F987-4DFE-BF64-790A73915EFF}" name="Column9330"/>
    <tableColumn id="9358" xr3:uid="{BEDE4251-9DC2-4D63-A756-799A8402000A}" name="Column9331"/>
    <tableColumn id="9359" xr3:uid="{D5140E44-C1AC-47EB-93DA-CB0A5F940CB3}" name="Column9332"/>
    <tableColumn id="9360" xr3:uid="{C7789F2C-89EA-4BB5-AD99-3D23A49B3D2F}" name="Column9333"/>
    <tableColumn id="9361" xr3:uid="{B6548E71-BC0E-4C6B-BB18-8B1F88D89009}" name="Column9334"/>
    <tableColumn id="9362" xr3:uid="{12D97911-66D2-433B-9464-DE18C74FA93D}" name="Column9335"/>
    <tableColumn id="9363" xr3:uid="{E4180ACE-EE8D-43CE-9DC5-5C8960118077}" name="Column9336"/>
    <tableColumn id="9364" xr3:uid="{F8D3E006-09E4-40F3-91B3-BACB9E276BC5}" name="Column9337"/>
    <tableColumn id="9365" xr3:uid="{47AF4E1B-398D-408C-9F05-EACCD1C64E97}" name="Column9338"/>
    <tableColumn id="9366" xr3:uid="{13260C82-2CA8-4B52-84AD-335FCD88C679}" name="Column9339"/>
    <tableColumn id="9367" xr3:uid="{C4EB4244-3E87-4C8A-A58F-ABE8D4B72BE0}" name="Column9340"/>
    <tableColumn id="9368" xr3:uid="{93442D1B-FE70-4B78-A2FA-9AEB53F293AB}" name="Column9341"/>
    <tableColumn id="9369" xr3:uid="{B3376C92-00CF-4F08-86CA-8E6927510423}" name="Column9342"/>
    <tableColumn id="9370" xr3:uid="{85456987-A040-44A0-9E91-A2CBA3C7449E}" name="Column9343"/>
    <tableColumn id="9371" xr3:uid="{1A8F7920-5B6E-463B-A880-A8CB3461A611}" name="Column9344"/>
    <tableColumn id="9372" xr3:uid="{6E060288-E20A-4485-B67F-98145EDF6695}" name="Column9345"/>
    <tableColumn id="9373" xr3:uid="{E5CE6A52-BCEE-4874-A282-3A8BB69F27A1}" name="Column9346"/>
    <tableColumn id="9374" xr3:uid="{84C7FF0A-7B74-403B-B370-0B39F4D8CAC4}" name="Column9347"/>
    <tableColumn id="9375" xr3:uid="{F9879A0F-0CE7-4097-93A9-25371559E17A}" name="Column9348"/>
    <tableColumn id="9376" xr3:uid="{B882B103-4807-4D86-82CC-8D01E0B9CCFD}" name="Column9349"/>
    <tableColumn id="9377" xr3:uid="{7A1382A1-9571-4DEC-AEB8-007EFD7D89E7}" name="Column9350"/>
    <tableColumn id="9378" xr3:uid="{6B5CF861-F11F-409A-A504-2881AD78FB7E}" name="Column9351"/>
    <tableColumn id="9379" xr3:uid="{520EC0A6-7CD0-450F-94E3-8B08A42018C1}" name="Column9352"/>
    <tableColumn id="9380" xr3:uid="{7D7ABF2D-1D67-48E6-96C2-6E9FA3E86DA7}" name="Column9353"/>
    <tableColumn id="9381" xr3:uid="{2561B762-0060-4CF0-BDF4-F766DE4BD3FA}" name="Column9354"/>
    <tableColumn id="9382" xr3:uid="{6FF5AD16-853C-42FE-B877-276C0F7FFE19}" name="Column9355"/>
    <tableColumn id="9383" xr3:uid="{B9542C97-D44F-4C44-B956-359C742C0254}" name="Column9356"/>
    <tableColumn id="9384" xr3:uid="{3170EE63-0E91-4699-8839-72BAC141B268}" name="Column9357"/>
    <tableColumn id="9385" xr3:uid="{30CFA134-CAD3-4045-B09D-CE30BC9D0461}" name="Column9358"/>
    <tableColumn id="9386" xr3:uid="{A7D46347-0074-42ED-9D5D-C23508901885}" name="Column9359"/>
    <tableColumn id="9387" xr3:uid="{1AF3A156-588D-4272-BD79-8AABFC902723}" name="Column9360"/>
    <tableColumn id="9388" xr3:uid="{0EBA6DC6-A176-4E07-BD6C-DC73B2F0BA79}" name="Column9361"/>
    <tableColumn id="9389" xr3:uid="{0BDC96DC-BDD9-4D7E-97D7-525F5FF8909E}" name="Column9362"/>
    <tableColumn id="9390" xr3:uid="{D804B475-73FA-40C8-BF50-6FBC2A74BAAA}" name="Column9363"/>
    <tableColumn id="9391" xr3:uid="{C64BEFA2-E565-4B38-8164-4DD173E26473}" name="Column9364"/>
    <tableColumn id="9392" xr3:uid="{2542C890-8AE7-4A2C-BD60-95BECAD0E8BC}" name="Column9365"/>
    <tableColumn id="9393" xr3:uid="{DEF022A8-0476-4087-BFF2-9A668710AD60}" name="Column9366"/>
    <tableColumn id="9394" xr3:uid="{2DED6E3E-2621-46D9-9982-D44379FE06B4}" name="Column9367"/>
    <tableColumn id="9395" xr3:uid="{34CE9A4F-7675-4CFE-8B07-EA809D9A229C}" name="Column9368"/>
    <tableColumn id="9396" xr3:uid="{053C7B7B-5877-413D-A7AB-76D0A7260AE6}" name="Column9369"/>
    <tableColumn id="9397" xr3:uid="{2B53C214-7B0D-432B-B2A4-32A2358523A6}" name="Column9370"/>
    <tableColumn id="9398" xr3:uid="{D8CAB8B8-C1B3-4AE9-8043-442CC9DAED6D}" name="Column9371"/>
    <tableColumn id="9399" xr3:uid="{AB6FE831-2BDB-4DD7-BA43-D0A0D8E95986}" name="Column9372"/>
    <tableColumn id="9400" xr3:uid="{00A5C4D2-9895-4A3F-82E9-84831E8532F2}" name="Column9373"/>
    <tableColumn id="9401" xr3:uid="{162B347D-5210-4296-98C8-D0B02CE20AB0}" name="Column9374"/>
    <tableColumn id="9402" xr3:uid="{AF29C40F-A5AE-46AA-A57F-C83594E69C4F}" name="Column9375"/>
    <tableColumn id="9403" xr3:uid="{E3C94830-B37D-4E90-BB41-B1E1E756A7D7}" name="Column9376"/>
    <tableColumn id="9404" xr3:uid="{8327ADFE-A1BE-4C46-A08C-5C7CDFDDE014}" name="Column9377"/>
    <tableColumn id="9405" xr3:uid="{EFB2A0C9-B27C-4711-A0B4-DF0EB7CC9DE6}" name="Column9378"/>
    <tableColumn id="9406" xr3:uid="{DDB94825-982D-4EB2-A24B-F34AA061CDAB}" name="Column9379"/>
    <tableColumn id="9407" xr3:uid="{C8CAA643-8C0B-460D-980F-75A4E4E0FDF8}" name="Column9380"/>
    <tableColumn id="9408" xr3:uid="{66F45E16-6119-4996-84AA-EBA3352FA02B}" name="Column9381"/>
    <tableColumn id="9409" xr3:uid="{717856ED-47BA-4D1D-A76C-E62F1F7BF66B}" name="Column9382"/>
    <tableColumn id="9410" xr3:uid="{B1952635-79EF-42D2-A1D8-123760AA1583}" name="Column9383"/>
    <tableColumn id="9411" xr3:uid="{32B54408-F7C0-4CDF-A1F4-3DF1ADF32747}" name="Column9384"/>
    <tableColumn id="9412" xr3:uid="{D508A580-515C-4737-8B59-0F8EF93CBB95}" name="Column9385"/>
    <tableColumn id="9413" xr3:uid="{6D1D8E9D-C1C4-4D32-A42F-C224C13C0066}" name="Column9386"/>
    <tableColumn id="9414" xr3:uid="{3F2E6544-F817-46E1-B5ED-12AB6022FC42}" name="Column9387"/>
    <tableColumn id="9415" xr3:uid="{2BCDCC83-6E34-425A-A7B0-0FF5975BF3A0}" name="Column9388"/>
    <tableColumn id="9416" xr3:uid="{03382778-3F8A-49C4-A2EB-8777D479F7FD}" name="Column9389"/>
    <tableColumn id="9417" xr3:uid="{B71D337E-DB44-4FAE-8E49-56212E4F542D}" name="Column9390"/>
    <tableColumn id="9418" xr3:uid="{DBB834A0-EE41-4480-A41F-0BB049313904}" name="Column9391"/>
    <tableColumn id="9419" xr3:uid="{DD0C0E7C-6F46-4FB9-9258-403CB376D633}" name="Column9392"/>
    <tableColumn id="9420" xr3:uid="{D87BB262-3785-4C59-AB48-52BEB6739FFD}" name="Column9393"/>
    <tableColumn id="9421" xr3:uid="{40FF970C-452C-46D7-89EE-10FCD40BEB54}" name="Column9394"/>
    <tableColumn id="9422" xr3:uid="{6EAF0580-EAD1-474D-A7B9-8CD195A51032}" name="Column9395"/>
    <tableColumn id="9423" xr3:uid="{5E2688AB-0AD6-416C-A4A5-A26B41C302C4}" name="Column9396"/>
    <tableColumn id="9424" xr3:uid="{B853CF94-6F44-440F-B9CA-7F9F72884B29}" name="Column9397"/>
    <tableColumn id="9425" xr3:uid="{CC6914B2-DD87-4CAD-8331-BBB80B2D26C1}" name="Column9398"/>
    <tableColumn id="9426" xr3:uid="{CA006CB8-B77F-413A-B7D7-D57C2A8E5770}" name="Column9399"/>
    <tableColumn id="9427" xr3:uid="{1221CE2A-FF65-4446-BE68-42CE694E66CE}" name="Column9400"/>
    <tableColumn id="9428" xr3:uid="{75BC30F9-1B1E-4CEB-B047-7832269908FD}" name="Column9401"/>
    <tableColumn id="9429" xr3:uid="{88EA4634-A636-4D03-A6F6-AB359A0A90B2}" name="Column9402"/>
    <tableColumn id="9430" xr3:uid="{1D3F13E2-BC9F-4F53-B462-1B9CEEAF6B97}" name="Column9403"/>
    <tableColumn id="9431" xr3:uid="{0D50F651-AC16-4645-B1DE-12F800BCCE6A}" name="Column9404"/>
    <tableColumn id="9432" xr3:uid="{71489899-2F7F-43C5-B434-2C110B5E6869}" name="Column9405"/>
    <tableColumn id="9433" xr3:uid="{FBB8C19B-0664-43B8-B454-FBE0524844C8}" name="Column9406"/>
    <tableColumn id="9434" xr3:uid="{9B7616CD-D509-4638-AD44-E2D06B2A2628}" name="Column9407"/>
    <tableColumn id="9435" xr3:uid="{B7614A32-E728-4A01-B62D-FB17F4A45DAC}" name="Column9408"/>
    <tableColumn id="9436" xr3:uid="{15C06BB6-B13E-4923-AF52-E9B91488CF5E}" name="Column9409"/>
    <tableColumn id="9437" xr3:uid="{A4D2C0AA-586C-41E7-823E-5E0B9EA1704F}" name="Column9410"/>
    <tableColumn id="9438" xr3:uid="{90E23DE6-97B6-4A43-B5DC-F2C7D1F570B4}" name="Column9411"/>
    <tableColumn id="9439" xr3:uid="{A1646703-74B4-4E40-99BE-B53C5606A09F}" name="Column9412"/>
    <tableColumn id="9440" xr3:uid="{4C0A9A14-6B52-4380-B68F-5FA3190B832C}" name="Column9413"/>
    <tableColumn id="9441" xr3:uid="{32354D2A-C0BF-420C-A5C3-C28741867CC3}" name="Column9414"/>
    <tableColumn id="9442" xr3:uid="{CF1F1189-E7E2-4548-B972-B32B7FA57FFF}" name="Column9415"/>
    <tableColumn id="9443" xr3:uid="{66C967A9-DE6B-4B04-B579-AAE8CFF351F9}" name="Column9416"/>
    <tableColumn id="9444" xr3:uid="{4AAFFE77-CE60-446C-9940-8D8DCD971DB3}" name="Column9417"/>
    <tableColumn id="9445" xr3:uid="{33F1015F-F6F6-45BF-8011-8D48E3244192}" name="Column9418"/>
    <tableColumn id="9446" xr3:uid="{9DAC15B0-3589-4931-8DC2-3DD521649027}" name="Column9419"/>
    <tableColumn id="9447" xr3:uid="{39AA044D-F7C1-487C-BC32-D68594DD988D}" name="Column9420"/>
    <tableColumn id="9448" xr3:uid="{55F27821-82B6-4487-8286-F8D4D99C2DD6}" name="Column9421"/>
    <tableColumn id="9449" xr3:uid="{6DABDD8E-A01B-426E-BA9E-DEE1545ADFA0}" name="Column9422"/>
    <tableColumn id="9450" xr3:uid="{ECA44E84-D7CE-4401-906F-CBC48C6AC605}" name="Column9423"/>
    <tableColumn id="9451" xr3:uid="{DD1797EF-D875-4E19-AEF0-DDF3DDC3FF08}" name="Column9424"/>
    <tableColumn id="9452" xr3:uid="{EC1DD071-5D89-433B-A7FF-014BFBEAD733}" name="Column9425"/>
    <tableColumn id="9453" xr3:uid="{9C88AE2C-20D0-498D-8A0E-35824B89B183}" name="Column9426"/>
    <tableColumn id="9454" xr3:uid="{890B3E05-E43F-4951-A403-17629F5D8EF3}" name="Column9427"/>
    <tableColumn id="9455" xr3:uid="{8D92E5B5-FF14-4028-99AE-DCFD204B0853}" name="Column9428"/>
    <tableColumn id="9456" xr3:uid="{A6253F88-F423-4FB5-BA7B-2489F94D173F}" name="Column9429"/>
    <tableColumn id="9457" xr3:uid="{A5950639-3044-4190-8D19-99923BBD95A2}" name="Column9430"/>
    <tableColumn id="9458" xr3:uid="{3D85DE98-8395-4A37-B2E0-2AD6E62067AE}" name="Column9431"/>
    <tableColumn id="9459" xr3:uid="{0C326C30-BB82-4C6D-9E11-4C874BE7C6B1}" name="Column9432"/>
    <tableColumn id="9460" xr3:uid="{AAE77101-539A-4685-A957-29E40EBFE3C4}" name="Column9433"/>
    <tableColumn id="9461" xr3:uid="{51008D69-18DC-4EA3-B0D0-5B9CBC079A34}" name="Column9434"/>
    <tableColumn id="9462" xr3:uid="{562A0AE4-D713-4CB0-A5D5-201AC161D7D3}" name="Column9435"/>
    <tableColumn id="9463" xr3:uid="{92838863-8EF0-4C3D-8129-134E16B2DF6A}" name="Column9436"/>
    <tableColumn id="9464" xr3:uid="{A9AFF3EE-52F1-4FBC-B95A-324C3A6BC9EC}" name="Column9437"/>
    <tableColumn id="9465" xr3:uid="{225852FE-FE40-4E07-9B90-078A161668CB}" name="Column9438"/>
    <tableColumn id="9466" xr3:uid="{E8D699E7-56EE-471E-88DC-35BB04F62CBC}" name="Column9439"/>
    <tableColumn id="9467" xr3:uid="{B1D0ED41-C4F0-4543-A1F1-1A008090F296}" name="Column9440"/>
    <tableColumn id="9468" xr3:uid="{55C51D76-A252-4D1B-AFEF-A3CFBA2B7EE1}" name="Column9441"/>
    <tableColumn id="9469" xr3:uid="{88F7D01A-D352-4751-8550-B6594E9DB20B}" name="Column9442"/>
    <tableColumn id="9470" xr3:uid="{6A57E824-AC24-437D-9F01-F727A4B2D396}" name="Column9443"/>
    <tableColumn id="9471" xr3:uid="{886DE386-ACC0-4770-B891-77B86AD3A485}" name="Column9444"/>
    <tableColumn id="9472" xr3:uid="{9951FD8E-E5D7-4321-9888-4358F456D365}" name="Column9445"/>
    <tableColumn id="9473" xr3:uid="{6FDFB392-BF9C-47F5-B49E-409BAC04037B}" name="Column9446"/>
    <tableColumn id="9474" xr3:uid="{DD53E6DE-266C-470B-862D-07E25B0528C8}" name="Column9447"/>
    <tableColumn id="9475" xr3:uid="{D1D198AA-0D49-42BF-A877-BBA7CD763DCC}" name="Column9448"/>
    <tableColumn id="9476" xr3:uid="{2583DEDF-2F93-47F9-AD8E-AD8BBED198AE}" name="Column9449"/>
    <tableColumn id="9477" xr3:uid="{F50126E3-0EAB-486B-8DAC-AD191705B5CC}" name="Column9450"/>
    <tableColumn id="9478" xr3:uid="{008728BB-E84C-49C1-8294-0A886FC03D02}" name="Column9451"/>
    <tableColumn id="9479" xr3:uid="{B60DD891-8154-4A42-B754-26C2381AC0E9}" name="Column9452"/>
    <tableColumn id="9480" xr3:uid="{488317AA-D95F-4F01-B2A2-13579454DC93}" name="Column9453"/>
    <tableColumn id="9481" xr3:uid="{15337C74-F70B-4782-8423-16C5B2473272}" name="Column9454"/>
    <tableColumn id="9482" xr3:uid="{84C60BB6-D71C-4760-A11B-71D5804C6C26}" name="Column9455"/>
    <tableColumn id="9483" xr3:uid="{9ADD1797-A78B-4EB0-9765-F748005CA93C}" name="Column9456"/>
    <tableColumn id="9484" xr3:uid="{03769A79-63FF-4EC7-8EEB-B9074491ADA1}" name="Column9457"/>
    <tableColumn id="9485" xr3:uid="{04783DBD-9FD4-4F5C-8F98-1E462686BBA2}" name="Column9458"/>
    <tableColumn id="9486" xr3:uid="{FCE94429-25B4-45F2-9C35-3A323D6DA5F1}" name="Column9459"/>
    <tableColumn id="9487" xr3:uid="{B4F2E99B-089F-4C1C-A23D-587C4BEEE974}" name="Column9460"/>
    <tableColumn id="9488" xr3:uid="{FC67D073-FCDE-4254-ACF3-9EA97B64C9E4}" name="Column9461"/>
    <tableColumn id="9489" xr3:uid="{BFAFA69E-2CE4-4C95-AAD3-1D0C3DB78131}" name="Column9462"/>
    <tableColumn id="9490" xr3:uid="{F801E62C-67FB-4489-B3CF-AD6F17EA2AAE}" name="Column9463"/>
    <tableColumn id="9491" xr3:uid="{F3F3DA20-06AF-4943-9FAD-FDC39DBE33CB}" name="Column9464"/>
    <tableColumn id="9492" xr3:uid="{A40EAE5A-BA4E-4ADF-BCB0-4AB77696E0E4}" name="Column9465"/>
    <tableColumn id="9493" xr3:uid="{923AC42A-871C-4290-AE0A-297FB0865C11}" name="Column9466"/>
    <tableColumn id="9494" xr3:uid="{FA57BCAF-E560-4DE1-875E-2552CC69E562}" name="Column9467"/>
    <tableColumn id="9495" xr3:uid="{5913F3AC-A0C7-4DE4-A83E-B1925E499962}" name="Column9468"/>
    <tableColumn id="9496" xr3:uid="{722F7A64-F932-450D-8B3F-1DE9BFC859FB}" name="Column9469"/>
    <tableColumn id="9497" xr3:uid="{95AF0BDD-92EA-455D-B02C-ED627FACDF13}" name="Column9470"/>
    <tableColumn id="9498" xr3:uid="{20A2D932-3042-4124-A470-FD2BD253F334}" name="Column9471"/>
    <tableColumn id="9499" xr3:uid="{0C65A561-C5EA-47C5-BADF-443B5D784E0F}" name="Column9472"/>
    <tableColumn id="9500" xr3:uid="{C8148A86-E141-4D91-B60C-95C42C538A3D}" name="Column9473"/>
    <tableColumn id="9501" xr3:uid="{6EC2F05D-8C03-4FC0-853B-C3A134A74E6B}" name="Column9474"/>
    <tableColumn id="9502" xr3:uid="{A5BECA35-9074-4BCA-AA61-2EC29F48E69B}" name="Column9475"/>
    <tableColumn id="9503" xr3:uid="{5C945F10-00F1-496A-9807-8A6C3330E2E8}" name="Column9476"/>
    <tableColumn id="9504" xr3:uid="{2BC424CB-0343-4BE0-93E5-76DBE02AE965}" name="Column9477"/>
    <tableColumn id="9505" xr3:uid="{74BFE75B-09AC-4C5A-817C-14EEAA488EB1}" name="Column9478"/>
    <tableColumn id="9506" xr3:uid="{6360A507-A909-4E35-B1A2-95CA50CFB77D}" name="Column9479"/>
    <tableColumn id="9507" xr3:uid="{238A9681-93C5-494A-990A-26D0FE8619ED}" name="Column9480"/>
    <tableColumn id="9508" xr3:uid="{023A0284-E399-46A5-8A1E-0AECB23EB625}" name="Column9481"/>
    <tableColumn id="9509" xr3:uid="{E7A4811F-D63E-4A3F-A6FE-A956119DF786}" name="Column9482"/>
    <tableColumn id="9510" xr3:uid="{A024BC17-E904-4536-B216-25E644759E78}" name="Column9483"/>
    <tableColumn id="9511" xr3:uid="{4A86C465-1609-46D5-8CB7-63C8261874D8}" name="Column9484"/>
    <tableColumn id="9512" xr3:uid="{266CBA3A-12C9-4BA3-8EFB-DAF17C01D6FB}" name="Column9485"/>
    <tableColumn id="9513" xr3:uid="{3131A2AA-BD91-4433-A555-A802AE7E52E0}" name="Column9486"/>
    <tableColumn id="9514" xr3:uid="{D7136314-A071-47B2-B4FD-08102C91CB8A}" name="Column9487"/>
    <tableColumn id="9515" xr3:uid="{D6892ABB-2C42-4C4A-8A29-6AA70D99E862}" name="Column9488"/>
    <tableColumn id="9516" xr3:uid="{C7CC0217-4638-47DA-8583-1D1559B2255E}" name="Column9489"/>
    <tableColumn id="9517" xr3:uid="{B8551681-19E6-4147-A3A9-E08ECDA982A5}" name="Column9490"/>
    <tableColumn id="9518" xr3:uid="{3F6F6C7A-0763-4BAF-97AA-212FFD1972D0}" name="Column9491"/>
    <tableColumn id="9519" xr3:uid="{D378636C-3E64-4301-AFC8-6B62A79E70E4}" name="Column9492"/>
    <tableColumn id="9520" xr3:uid="{B4178E40-FCA4-4B53-B945-655148281FD9}" name="Column9493"/>
    <tableColumn id="9521" xr3:uid="{9900C9DA-3295-4C7B-9795-D54AA583A3B0}" name="Column9494"/>
    <tableColumn id="9522" xr3:uid="{328730FC-16EE-41FE-9FA1-5554798F0C8C}" name="Column9495"/>
    <tableColumn id="9523" xr3:uid="{C95FFD4B-8995-4E14-A1EF-DBF90006BA8E}" name="Column9496"/>
    <tableColumn id="9524" xr3:uid="{89E25389-ABD0-471D-9478-BC765F20681B}" name="Column9497"/>
    <tableColumn id="9525" xr3:uid="{07BE0B13-98E5-438E-B534-26FA23F0E5DD}" name="Column9498"/>
    <tableColumn id="9526" xr3:uid="{3A56ED4F-1F6B-49BC-B497-12BE330A1DE8}" name="Column9499"/>
    <tableColumn id="9527" xr3:uid="{8F43B055-7CD4-44D8-AD11-34C01991FD50}" name="Column9500"/>
    <tableColumn id="9528" xr3:uid="{EA408E27-0667-4B4E-896E-604C2BD7F199}" name="Column9501"/>
    <tableColumn id="9529" xr3:uid="{294FE553-FBA1-45F1-AB42-EAA9A395C51B}" name="Column9502"/>
    <tableColumn id="9530" xr3:uid="{E5159976-FD77-4D58-A53C-33E49387A66C}" name="Column9503"/>
    <tableColumn id="9531" xr3:uid="{5C26888A-5A67-4E42-A526-1F6759E6170D}" name="Column9504"/>
    <tableColumn id="9532" xr3:uid="{99E7959B-F591-4F6A-8DD8-4062EDEDAB13}" name="Column9505"/>
    <tableColumn id="9533" xr3:uid="{880AF87E-243F-4949-BDA2-EBD0DD32CA38}" name="Column9506"/>
    <tableColumn id="9534" xr3:uid="{F3DC68B6-2464-4EF8-88FA-33A43E85B979}" name="Column9507"/>
    <tableColumn id="9535" xr3:uid="{55A47F31-E40B-4FDB-8D21-2FE6475DDB14}" name="Column9508"/>
    <tableColumn id="9536" xr3:uid="{C7EC6A6B-AF6A-46A9-A1E8-97527DECC58B}" name="Column9509"/>
    <tableColumn id="9537" xr3:uid="{CEC1E640-7DAA-4FAA-B90A-C028B87E2172}" name="Column9510"/>
    <tableColumn id="9538" xr3:uid="{284E84FD-D008-4605-AA78-E5DD43F7CB60}" name="Column9511"/>
    <tableColumn id="9539" xr3:uid="{F3F5CE64-EAB2-4520-AB33-4575ECB7DD33}" name="Column9512"/>
    <tableColumn id="9540" xr3:uid="{76B8EE1B-DF40-4253-A44A-771605945EB9}" name="Column9513"/>
    <tableColumn id="9541" xr3:uid="{77B60978-60BF-43D1-8134-BF19722D3938}" name="Column9514"/>
    <tableColumn id="9542" xr3:uid="{80FAE4E8-4810-48F7-9709-36E6DD61058C}" name="Column9515"/>
    <tableColumn id="9543" xr3:uid="{2410DD03-011A-415E-A679-422C9EC8F82D}" name="Column9516"/>
    <tableColumn id="9544" xr3:uid="{C3A96DFC-791B-46DB-A6C1-680551A69607}" name="Column9517"/>
    <tableColumn id="9545" xr3:uid="{04820619-D15E-4E2B-A136-ECC221EB0A51}" name="Column9518"/>
    <tableColumn id="9546" xr3:uid="{8E7493E8-42C8-4CDD-AA41-3164DAB92871}" name="Column9519"/>
    <tableColumn id="9547" xr3:uid="{B851DA59-3EA4-4151-9D26-B405427BB904}" name="Column9520"/>
    <tableColumn id="9548" xr3:uid="{3D203012-0614-4AA4-891F-EB2D53E6B0FC}" name="Column9521"/>
    <tableColumn id="9549" xr3:uid="{31F631FB-EE09-404E-BF80-79DA2F99D2B0}" name="Column9522"/>
    <tableColumn id="9550" xr3:uid="{A96E5854-9798-48A8-9C98-D4C8DED167C1}" name="Column9523"/>
    <tableColumn id="9551" xr3:uid="{53F44A93-3F3D-4AF5-AD4E-3FD6F53EEF5D}" name="Column9524"/>
    <tableColumn id="9552" xr3:uid="{C775616B-09CE-469C-ACC0-57D2DEFE2A59}" name="Column9525"/>
    <tableColumn id="9553" xr3:uid="{9BD25D51-A850-48FC-BECE-8A08C07376CA}" name="Column9526"/>
    <tableColumn id="9554" xr3:uid="{FB49B2DB-7AE5-45C0-9499-806CE13E7E99}" name="Column9527"/>
    <tableColumn id="9555" xr3:uid="{8597E7B8-BC69-4044-B0E6-D2875BD02095}" name="Column9528"/>
    <tableColumn id="9556" xr3:uid="{336FF8C4-1FBE-43D5-9A6D-92F3F76108DC}" name="Column9529"/>
    <tableColumn id="9557" xr3:uid="{93854F8D-455E-4BF6-AB11-D344CB71BE41}" name="Column9530"/>
    <tableColumn id="9558" xr3:uid="{D90790AF-1C02-47AF-8F9C-869B3885F3F7}" name="Column9531"/>
    <tableColumn id="9559" xr3:uid="{E5BE3CAB-21B8-461F-B2CB-74A7DFF3B63A}" name="Column9532"/>
    <tableColumn id="9560" xr3:uid="{26F5C0AE-C2DB-40B7-91E5-83E3ED400575}" name="Column9533"/>
    <tableColumn id="9561" xr3:uid="{B65F06A4-FB99-4EC2-99C0-5E2A096E5EA4}" name="Column9534"/>
    <tableColumn id="9562" xr3:uid="{ACFFA630-2E26-4331-9648-19440F93EBC4}" name="Column9535"/>
    <tableColumn id="9563" xr3:uid="{3AECC61E-9409-4E33-9BD8-40E22A8FC7E2}" name="Column9536"/>
    <tableColumn id="9564" xr3:uid="{BFEAD4AD-A7DA-4627-9661-92857AFB99FE}" name="Column9537"/>
    <tableColumn id="9565" xr3:uid="{2C4F0AF3-6870-42AF-B93E-EEB7D709AC9D}" name="Column9538"/>
    <tableColumn id="9566" xr3:uid="{1CE27BD0-F729-4F1B-9B1D-E7168E218626}" name="Column9539"/>
    <tableColumn id="9567" xr3:uid="{1DDEB405-D108-4411-A276-56FEE147FED2}" name="Column9540"/>
    <tableColumn id="9568" xr3:uid="{8CD11628-5F5C-4643-90A2-BF0F9E0DE32E}" name="Column9541"/>
    <tableColumn id="9569" xr3:uid="{DE6C6D4B-4DEE-4193-B855-2F215F2025CC}" name="Column9542"/>
    <tableColumn id="9570" xr3:uid="{94C9ECD5-4B83-4D74-B416-E404ACE8815B}" name="Column9543"/>
    <tableColumn id="9571" xr3:uid="{00198A63-2722-4845-89C5-FCBF0A59B11B}" name="Column9544"/>
    <tableColumn id="9572" xr3:uid="{BA1AB8C9-7238-489A-8620-38FF28351EAC}" name="Column9545"/>
    <tableColumn id="9573" xr3:uid="{888E781A-E375-4021-BBA2-66BA15746FA6}" name="Column9546"/>
    <tableColumn id="9574" xr3:uid="{5E67BB83-6422-4879-AE3F-B7A68CF920DC}" name="Column9547"/>
    <tableColumn id="9575" xr3:uid="{A1B0DC88-D6EA-4951-9A52-2F066931B5A9}" name="Column9548"/>
    <tableColumn id="9576" xr3:uid="{6E2C3478-3547-40CB-B835-DA0783BD2828}" name="Column9549"/>
    <tableColumn id="9577" xr3:uid="{E8539C46-4326-4EE2-976B-62835DC54609}" name="Column9550"/>
    <tableColumn id="9578" xr3:uid="{F2CD22DC-10E5-404F-8887-D8226858B322}" name="Column9551"/>
    <tableColumn id="9579" xr3:uid="{C2B00A96-BD70-4C93-8AE4-A99214478DDC}" name="Column9552"/>
    <tableColumn id="9580" xr3:uid="{20F918FA-471B-401A-B6FC-CFE2B0C6AC14}" name="Column9553"/>
    <tableColumn id="9581" xr3:uid="{5AEFC155-1436-4B28-8724-9577B586DE1F}" name="Column9554"/>
    <tableColumn id="9582" xr3:uid="{2D3D546A-AC0D-49DE-890B-9763B18D10D6}" name="Column9555"/>
    <tableColumn id="9583" xr3:uid="{21C605F0-D98C-4B3B-8B71-255BAF51526F}" name="Column9556"/>
    <tableColumn id="9584" xr3:uid="{993C8390-2E0B-4B84-8DFE-75D43C24F025}" name="Column9557"/>
    <tableColumn id="9585" xr3:uid="{37106DDC-A1B5-400D-91A3-1C2EB68CE768}" name="Column9558"/>
    <tableColumn id="9586" xr3:uid="{F8F82D9D-88D3-4F61-AE54-DBD7515F524D}" name="Column9559"/>
    <tableColumn id="9587" xr3:uid="{769C2156-A72D-4CE2-A586-58D41F057941}" name="Column9560"/>
    <tableColumn id="9588" xr3:uid="{526FD750-4FC2-4CA4-97FF-EF79080233A1}" name="Column9561"/>
    <tableColumn id="9589" xr3:uid="{B7975A20-533D-4E99-959F-EF7CE707137A}" name="Column9562"/>
    <tableColumn id="9590" xr3:uid="{087F29F5-4B7C-484A-9976-7591C0B0707C}" name="Column9563"/>
    <tableColumn id="9591" xr3:uid="{529C680B-ADC7-4253-816D-D2A5E7A9B5CD}" name="Column9564"/>
    <tableColumn id="9592" xr3:uid="{F0D051E9-5993-4808-8346-6586B3FE0D66}" name="Column9565"/>
    <tableColumn id="9593" xr3:uid="{3015E9B3-F39C-484A-B2A2-D6237042D5B0}" name="Column9566"/>
    <tableColumn id="9594" xr3:uid="{DC545AD5-A191-40B4-BE04-FBF653B0C8D3}" name="Column9567"/>
    <tableColumn id="9595" xr3:uid="{CAD99FA6-F481-48D6-9DF5-CF285CA84275}" name="Column9568"/>
    <tableColumn id="9596" xr3:uid="{493FB394-6784-4C84-8BA2-F0DE598E64D4}" name="Column9569"/>
    <tableColumn id="9597" xr3:uid="{6D48165D-C7BF-4C54-BC99-6C05A5D78080}" name="Column9570"/>
    <tableColumn id="9598" xr3:uid="{68588C69-B237-4C1A-8F19-2712A98C7F22}" name="Column9571"/>
    <tableColumn id="9599" xr3:uid="{1FC5E33A-BEFC-44D7-9D7F-C55F0F11B580}" name="Column9572"/>
    <tableColumn id="9600" xr3:uid="{6F4D444E-20CB-42DE-B5DA-7D3FCDA811C0}" name="Column9573"/>
    <tableColumn id="9601" xr3:uid="{27401AD3-7666-4B28-8DD0-F96CDD19EA72}" name="Column9574"/>
    <tableColumn id="9602" xr3:uid="{6291D62E-B8B2-4581-A2A9-CE1A9AA62C5B}" name="Column9575"/>
    <tableColumn id="9603" xr3:uid="{23F0FDD1-27AB-4C23-AC7E-8FCC9C8B2637}" name="Column9576"/>
    <tableColumn id="9604" xr3:uid="{845D57C7-2D89-48D1-919E-6F464BC0A755}" name="Column9577"/>
    <tableColumn id="9605" xr3:uid="{3B118072-4807-48F8-A3DD-E0ED0F50DC85}" name="Column9578"/>
    <tableColumn id="9606" xr3:uid="{7EEE00B8-D1EC-40E3-95AF-73D350594C0A}" name="Column9579"/>
    <tableColumn id="9607" xr3:uid="{D4A8D6DF-45FE-4FE5-97F1-98A153AA9E9E}" name="Column9580"/>
    <tableColumn id="9608" xr3:uid="{40682275-360B-4395-8837-81F700C0D78E}" name="Column9581"/>
    <tableColumn id="9609" xr3:uid="{CE444476-7A89-4642-818A-868532E80DDA}" name="Column9582"/>
    <tableColumn id="9610" xr3:uid="{6E19FA3D-0EA8-4F40-8B04-8EF677F6F5FA}" name="Column9583"/>
    <tableColumn id="9611" xr3:uid="{28ED341B-C3C0-4FCE-80C2-7111B0028591}" name="Column9584"/>
    <tableColumn id="9612" xr3:uid="{E431D26F-7C3B-4014-A8A7-9244FD33C56F}" name="Column9585"/>
    <tableColumn id="9613" xr3:uid="{A611BB7B-9394-4B0D-A46A-8B2DEBC04CED}" name="Column9586"/>
    <tableColumn id="9614" xr3:uid="{819B3F20-7BC3-4A64-A8F4-843760891D3B}" name="Column9587"/>
    <tableColumn id="9615" xr3:uid="{84181DF1-A12F-44D6-BF37-B0450D28480B}" name="Column9588"/>
    <tableColumn id="9616" xr3:uid="{A2A6DE32-E094-4136-ADD2-C6F086E9C277}" name="Column9589"/>
    <tableColumn id="9617" xr3:uid="{E80B578F-CC38-4456-9AC5-CA44FF2B99A6}" name="Column9590"/>
    <tableColumn id="9618" xr3:uid="{AF4B5344-2182-4DB7-8CE1-C52764BF702D}" name="Column9591"/>
    <tableColumn id="9619" xr3:uid="{2344276E-6279-43B2-9716-5D83D0B6EA7F}" name="Column9592"/>
    <tableColumn id="9620" xr3:uid="{63D3CDA5-36B5-4DCF-9233-EE615EE496D4}" name="Column9593"/>
    <tableColumn id="9621" xr3:uid="{F2D7356C-2F21-4FD3-A9EB-375B6AE13E60}" name="Column9594"/>
    <tableColumn id="9622" xr3:uid="{339052DA-C02E-4FB1-9D39-F146A86FD288}" name="Column9595"/>
    <tableColumn id="9623" xr3:uid="{CA4CAE4C-B817-4E48-AC3F-3A59DF48BBC5}" name="Column9596"/>
    <tableColumn id="9624" xr3:uid="{B07C1CF5-25A9-4DB9-8D3A-2E58BA2F3153}" name="Column9597"/>
    <tableColumn id="9625" xr3:uid="{28BD1AE3-6DE6-4CFB-B3CD-A33E71C02BC1}" name="Column9598"/>
    <tableColumn id="9626" xr3:uid="{75E6CD78-EFD9-440D-8AB0-ADE30B1243A4}" name="Column9599"/>
    <tableColumn id="9627" xr3:uid="{C5FFA090-CC8A-40AE-8DF6-0D4A4D700EDB}" name="Column9600"/>
    <tableColumn id="9628" xr3:uid="{66811F91-D32D-4E5C-862F-F20D03C2D5DC}" name="Column9601"/>
    <tableColumn id="9629" xr3:uid="{20C15700-D21C-4930-B515-21F67296F8FB}" name="Column9602"/>
    <tableColumn id="9630" xr3:uid="{6D3B667F-CE15-4501-85F2-104B29701BA2}" name="Column9603"/>
    <tableColumn id="9631" xr3:uid="{8AD19A1C-10E7-4741-9282-4019B3C729B2}" name="Column9604"/>
    <tableColumn id="9632" xr3:uid="{32C9002E-521A-41FC-B5E8-C065C245E139}" name="Column9605"/>
    <tableColumn id="9633" xr3:uid="{B95A597E-937B-4ADD-919A-45EB9962B7B7}" name="Column9606"/>
    <tableColumn id="9634" xr3:uid="{A6CFE30D-4153-4F2A-AEC5-EA4CF2581ECB}" name="Column9607"/>
    <tableColumn id="9635" xr3:uid="{30D6AFFC-CC77-459B-873C-7AA43DC9B447}" name="Column9608"/>
    <tableColumn id="9636" xr3:uid="{05A7FD17-9979-42CF-9425-D666ADA0A60B}" name="Column9609"/>
    <tableColumn id="9637" xr3:uid="{CBC60C1F-0F68-4247-84FF-DE13E82494F4}" name="Column9610"/>
    <tableColumn id="9638" xr3:uid="{E83E5C39-3FB6-41FF-B6B3-2365FE18AEF3}" name="Column9611"/>
    <tableColumn id="9639" xr3:uid="{7E81C0E5-7E0B-43B5-9529-FE44B0C62CA3}" name="Column9612"/>
    <tableColumn id="9640" xr3:uid="{6A03E561-5E64-454C-A440-B7FBAA6FCEC9}" name="Column9613"/>
    <tableColumn id="9641" xr3:uid="{F34425E2-7184-4197-8F55-1D4FA0857466}" name="Column9614"/>
    <tableColumn id="9642" xr3:uid="{15239FB5-56F9-46CA-A39B-68DA353EA9D7}" name="Column9615"/>
    <tableColumn id="9643" xr3:uid="{8D8EC4E6-2736-43CE-8431-FD39FE2FB327}" name="Column9616"/>
    <tableColumn id="9644" xr3:uid="{BF2396FF-4DD8-4C1E-952A-291C57D10451}" name="Column9617"/>
    <tableColumn id="9645" xr3:uid="{A8A2BB97-3575-47CA-9F22-EB9B6B25A5AC}" name="Column9618"/>
    <tableColumn id="9646" xr3:uid="{92E7EA4C-37AC-4EA7-ACD0-229FF042772F}" name="Column9619"/>
    <tableColumn id="9647" xr3:uid="{490E17B4-15D8-45FE-AE9B-B1419AC957E6}" name="Column9620"/>
    <tableColumn id="9648" xr3:uid="{10F8C660-8B3B-475D-9904-FADF25EACCDE}" name="Column9621"/>
    <tableColumn id="9649" xr3:uid="{70A6C4DE-016F-46C1-AA8D-AA3C708CD66B}" name="Column9622"/>
    <tableColumn id="9650" xr3:uid="{05D502DE-4CAA-4740-9FA9-59176AF2ADEB}" name="Column9623"/>
    <tableColumn id="9651" xr3:uid="{57D8FC65-4883-4A44-A6AB-F808043B4B0E}" name="Column9624"/>
    <tableColumn id="9652" xr3:uid="{FF257D01-29F4-44DE-A0D8-46F3EB53EBE8}" name="Column9625"/>
    <tableColumn id="9653" xr3:uid="{754A6A57-17FC-4B8D-8CA3-A70B11713ED9}" name="Column9626"/>
    <tableColumn id="9654" xr3:uid="{90613A74-9B81-4B2A-BADA-E58264E5F545}" name="Column9627"/>
    <tableColumn id="9655" xr3:uid="{E5195AD7-615A-44D1-B1DC-28CE93AE537E}" name="Column9628"/>
    <tableColumn id="9656" xr3:uid="{38125E64-F48C-4868-9DC9-AAC4AB7C45B2}" name="Column9629"/>
    <tableColumn id="9657" xr3:uid="{B2DD931B-4183-40C5-B130-D6FE79533FBF}" name="Column9630"/>
    <tableColumn id="9658" xr3:uid="{456E108B-8995-4219-A1D6-5B7921096A3D}" name="Column9631"/>
    <tableColumn id="9659" xr3:uid="{7245AA1C-C09D-4DD8-B6B3-3CA891522FF4}" name="Column9632"/>
    <tableColumn id="9660" xr3:uid="{37048E19-CFEB-4016-AB12-7F7B00FC20C3}" name="Column9633"/>
    <tableColumn id="9661" xr3:uid="{4AA46ACE-8F0C-40CB-BDBB-B6106F9988BD}" name="Column9634"/>
    <tableColumn id="9662" xr3:uid="{3B2792C2-9CCA-499E-80B6-2BE6B20024DF}" name="Column9635"/>
    <tableColumn id="9663" xr3:uid="{0B78F038-7B65-4757-8EA8-1F6C17BE3387}" name="Column9636"/>
    <tableColumn id="9664" xr3:uid="{64C6FB0A-CBA8-41CB-BB6E-CD3CDF149C3D}" name="Column9637"/>
    <tableColumn id="9665" xr3:uid="{786FAF15-1BBF-49AD-9553-CB9FE8DCAB54}" name="Column9638"/>
    <tableColumn id="9666" xr3:uid="{B880FE82-0867-4C77-9749-1C5E083F39C2}" name="Column9639"/>
    <tableColumn id="9667" xr3:uid="{AAE4BB72-2335-4A2E-A324-B2EB318B529A}" name="Column9640"/>
    <tableColumn id="9668" xr3:uid="{EBB6B549-60B8-459A-8132-3E7E0CDB253E}" name="Column9641"/>
    <tableColumn id="9669" xr3:uid="{32041FB4-BE99-4E4E-AF29-B3E53355473C}" name="Column9642"/>
    <tableColumn id="9670" xr3:uid="{2CB1715B-49E4-4C24-8B17-26831224DBBF}" name="Column9643"/>
    <tableColumn id="9671" xr3:uid="{A8E3D287-ECFD-4A89-8A72-7F5C21E934F6}" name="Column9644"/>
    <tableColumn id="9672" xr3:uid="{FEE70F60-0C94-4CA2-819F-AB10EC66DB2A}" name="Column9645"/>
    <tableColumn id="9673" xr3:uid="{35366407-FE2C-443B-ACB5-9566B9FB36D2}" name="Column9646"/>
    <tableColumn id="9674" xr3:uid="{0FD0DD5A-E397-4213-8794-CBAEFE2D2698}" name="Column9647"/>
    <tableColumn id="9675" xr3:uid="{CD9980DF-26F3-432B-B3AC-6BF703377E28}" name="Column9648"/>
    <tableColumn id="9676" xr3:uid="{39A29691-3979-4BE1-B554-4963392AF898}" name="Column9649"/>
    <tableColumn id="9677" xr3:uid="{90E57FC3-F4CC-481B-9738-5AB944BDBCBF}" name="Column9650"/>
    <tableColumn id="9678" xr3:uid="{3ADD0EA0-4311-4B46-A051-49EEFFDE390B}" name="Column9651"/>
    <tableColumn id="9679" xr3:uid="{EE78260B-5B00-4837-BC49-1342D6E87A32}" name="Column9652"/>
    <tableColumn id="9680" xr3:uid="{A98BAA64-C731-405D-A38E-142B72479956}" name="Column9653"/>
    <tableColumn id="9681" xr3:uid="{75E16271-F476-468D-97DC-63859CF3DD77}" name="Column9654"/>
    <tableColumn id="9682" xr3:uid="{56E5F65A-5379-438C-879D-AC7FFF0C65C8}" name="Column9655"/>
    <tableColumn id="9683" xr3:uid="{24F9371F-473F-4410-90F4-BB948C70E39D}" name="Column9656"/>
    <tableColumn id="9684" xr3:uid="{6963AA7E-C18A-434C-A3F8-11BBF992BF0F}" name="Column9657"/>
    <tableColumn id="9685" xr3:uid="{B4EE468D-8806-4CF1-B4DA-763CE5A463F9}" name="Column9658"/>
    <tableColumn id="9686" xr3:uid="{EB860955-1B9C-42FD-B828-200C73FB706E}" name="Column9659"/>
    <tableColumn id="9687" xr3:uid="{4648C886-05BA-4C10-B7AF-B068E984E108}" name="Column9660"/>
    <tableColumn id="9688" xr3:uid="{AC4B9585-B6FF-4D3F-8070-62923E46C3B0}" name="Column9661"/>
    <tableColumn id="9689" xr3:uid="{6DD0F81A-5505-4F0B-B3E6-1BADFDFF9041}" name="Column9662"/>
    <tableColumn id="9690" xr3:uid="{C585DEB9-4115-4307-89B4-F662A7A79CCA}" name="Column9663"/>
    <tableColumn id="9691" xr3:uid="{64F83160-F371-4A9A-84AB-66AF03BCB139}" name="Column9664"/>
    <tableColumn id="9692" xr3:uid="{00CED4F9-EACC-4514-921D-2572E6ECD21C}" name="Column9665"/>
    <tableColumn id="9693" xr3:uid="{9B03B4F7-D992-4FD5-8FEA-5A2A5B5DE26C}" name="Column9666"/>
    <tableColumn id="9694" xr3:uid="{5C35E61D-814C-435C-AF81-4E1D05D28826}" name="Column9667"/>
    <tableColumn id="9695" xr3:uid="{87D4E4E4-0B33-4272-A423-F9FFCA15D1E4}" name="Column9668"/>
    <tableColumn id="9696" xr3:uid="{4ACD48E2-5EEA-4EE1-AC74-CD653B993FE9}" name="Column9669"/>
    <tableColumn id="9697" xr3:uid="{7F5A1CD8-1D71-4C98-A319-B11CD96F68D4}" name="Column9670"/>
    <tableColumn id="9698" xr3:uid="{40942783-57F3-4CB0-9D83-AB91C82BE7FB}" name="Column9671"/>
    <tableColumn id="9699" xr3:uid="{755A2A96-4D04-4B69-8F4E-4BD7408AB7BB}" name="Column9672"/>
    <tableColumn id="9700" xr3:uid="{B388F983-E7A3-4D4A-9ADA-05C035098ADA}" name="Column9673"/>
    <tableColumn id="9701" xr3:uid="{F0BD0E3C-724C-4093-BFFF-2ADC16BAA723}" name="Column9674"/>
    <tableColumn id="9702" xr3:uid="{ADDE2182-E6A6-4600-9647-B967391461FC}" name="Column9675"/>
    <tableColumn id="9703" xr3:uid="{8BF94F04-D425-42BA-BD5F-F4530E4FC205}" name="Column9676"/>
    <tableColumn id="9704" xr3:uid="{378B111A-EBE5-4542-9976-B10160CE8E9A}" name="Column9677"/>
    <tableColumn id="9705" xr3:uid="{E38DA4AD-D0AA-4222-9197-33A6872116FC}" name="Column9678"/>
    <tableColumn id="9706" xr3:uid="{2869903A-D6E1-4709-A71F-ECDCCCDBED57}" name="Column9679"/>
    <tableColumn id="9707" xr3:uid="{8F5EBAD9-EA87-448F-8F2B-F2607E36A8E5}" name="Column9680"/>
    <tableColumn id="9708" xr3:uid="{7FE2004E-68A2-4B7B-9B3F-4F548105169C}" name="Column9681"/>
    <tableColumn id="9709" xr3:uid="{25AEE0AB-B5A3-442A-89FF-3D833B6AFD45}" name="Column9682"/>
    <tableColumn id="9710" xr3:uid="{814DE570-AB1D-4363-8BAF-DB51C1F9B68C}" name="Column9683"/>
    <tableColumn id="9711" xr3:uid="{4E68DC54-7167-412F-A6EC-37AAB83CCA13}" name="Column9684"/>
    <tableColumn id="9712" xr3:uid="{297B0034-FAFD-429D-B933-A30862A38346}" name="Column9685"/>
    <tableColumn id="9713" xr3:uid="{2AF8E5D2-3CF4-40C8-9093-534C590DD3C4}" name="Column9686"/>
    <tableColumn id="9714" xr3:uid="{4594FB8C-CBB5-431F-83D7-F8C81805C290}" name="Column9687"/>
    <tableColumn id="9715" xr3:uid="{0A519ED9-A44B-400C-8EC2-01D53EFD261F}" name="Column9688"/>
    <tableColumn id="9716" xr3:uid="{FEEB954A-AE81-4E9F-B6DD-C9C9942E3732}" name="Column9689"/>
    <tableColumn id="9717" xr3:uid="{3715C267-F6C4-414F-8BB2-422E03C39BD4}" name="Column9690"/>
    <tableColumn id="9718" xr3:uid="{E1CA43F3-6A6F-437F-82B8-594409AC4144}" name="Column9691"/>
    <tableColumn id="9719" xr3:uid="{B7C36F16-4AA4-48FC-9841-C996FCD4F2F8}" name="Column9692"/>
    <tableColumn id="9720" xr3:uid="{A675A852-3A1E-4E20-9764-C12B2E5B543A}" name="Column9693"/>
    <tableColumn id="9721" xr3:uid="{31194184-ED3C-4FB3-AB12-F53F27AFF973}" name="Column9694"/>
    <tableColumn id="9722" xr3:uid="{52075FE7-8BAF-49E9-8386-94678F1249C5}" name="Column9695"/>
    <tableColumn id="9723" xr3:uid="{F44B28CB-42B5-4458-8E63-988D0397E4E0}" name="Column9696"/>
    <tableColumn id="9724" xr3:uid="{BEE7F1FD-593F-4432-8E76-C9B5A40935C7}" name="Column9697"/>
    <tableColumn id="9725" xr3:uid="{D6DC9ABD-3F55-41DE-BCE4-7D2D1FDC82F3}" name="Column9698"/>
    <tableColumn id="9726" xr3:uid="{1BE60A30-404D-4BFD-B622-2D7CD8A06F0E}" name="Column9699"/>
    <tableColumn id="9727" xr3:uid="{AACA91B8-5300-4005-8314-F12C23B1F773}" name="Column9700"/>
    <tableColumn id="9728" xr3:uid="{74951367-DBAF-445F-ABBD-CAE5B69AF5CB}" name="Column9701"/>
    <tableColumn id="9729" xr3:uid="{C441DC0A-C5D4-47C0-AE50-6D9E3665B824}" name="Column9702"/>
    <tableColumn id="9730" xr3:uid="{9B691634-34FC-41C7-BCEC-F8420DC2B312}" name="Column9703"/>
    <tableColumn id="9731" xr3:uid="{E6C126DE-B690-46EE-8780-B39FA3A1873C}" name="Column9704"/>
    <tableColumn id="9732" xr3:uid="{568B9D44-8075-4B1A-829D-C2D31CB40B07}" name="Column9705"/>
    <tableColumn id="9733" xr3:uid="{363D0752-1F14-4CFE-AADD-FB80A112416E}" name="Column9706"/>
    <tableColumn id="9734" xr3:uid="{9468FA7C-A30B-400D-8099-9F44A5C09721}" name="Column9707"/>
    <tableColumn id="9735" xr3:uid="{DA2001BE-014E-476B-A526-7EF0FCAD27A3}" name="Column9708"/>
    <tableColumn id="9736" xr3:uid="{61E32263-6332-47F5-8E5B-8994AA8EEAB7}" name="Column9709"/>
    <tableColumn id="9737" xr3:uid="{4177DCC7-7F85-481C-BD99-5EAD8A914C46}" name="Column9710"/>
    <tableColumn id="9738" xr3:uid="{A8A26D70-E6B8-4E6E-9611-91D96BD6845C}" name="Column9711"/>
    <tableColumn id="9739" xr3:uid="{8B897EB2-9F04-4114-8F49-A3BD5A4E0E31}" name="Column9712"/>
    <tableColumn id="9740" xr3:uid="{B6B9A804-BA06-4557-9ACA-49D3361FEBBF}" name="Column9713"/>
    <tableColumn id="9741" xr3:uid="{7DCB38AA-8B3F-4CCB-9C6F-E84D1579D64C}" name="Column9714"/>
    <tableColumn id="9742" xr3:uid="{D38826BC-8FBA-4614-A1EB-E54AE69894D1}" name="Column9715"/>
    <tableColumn id="9743" xr3:uid="{A61E66E6-1097-4A56-AFE4-7E8AA13B6176}" name="Column9716"/>
    <tableColumn id="9744" xr3:uid="{DB3EE107-A116-4F6F-BA15-9FF2ED314294}" name="Column9717"/>
    <tableColumn id="9745" xr3:uid="{E8E0A594-E9A9-4CAF-98DF-6E1ECC74723B}" name="Column9718"/>
    <tableColumn id="9746" xr3:uid="{810E9538-5C54-474B-87A6-D9AFA3C278E0}" name="Column9719"/>
    <tableColumn id="9747" xr3:uid="{10DB9B49-0B9F-408A-B520-3F10651506CD}" name="Column9720"/>
    <tableColumn id="9748" xr3:uid="{C30A66E8-07B4-4B42-94E4-3115A0BBFE6A}" name="Column9721"/>
    <tableColumn id="9749" xr3:uid="{78D5737E-2283-4929-9DBA-91FE5742A9A0}" name="Column9722"/>
    <tableColumn id="9750" xr3:uid="{FF7B25C4-28A5-452A-98D1-49FB5142A7BA}" name="Column9723"/>
    <tableColumn id="9751" xr3:uid="{BC7BC8E4-84BD-4200-A3C6-79D3907919E6}" name="Column9724"/>
    <tableColumn id="9752" xr3:uid="{EAFB4121-B6BC-46C0-A742-75C7AF4F1443}" name="Column9725"/>
    <tableColumn id="9753" xr3:uid="{C10AEABF-AAD4-4914-A439-AD23643E1644}" name="Column9726"/>
    <tableColumn id="9754" xr3:uid="{AAFFB55A-B353-4DB4-9F4F-A74B9D447207}" name="Column9727"/>
    <tableColumn id="9755" xr3:uid="{01DA0285-4267-47A5-8956-6C234FF7FF21}" name="Column9728"/>
    <tableColumn id="9756" xr3:uid="{D4709329-B362-40AE-9E37-66B17406D4DB}" name="Column9729"/>
    <tableColumn id="9757" xr3:uid="{DCA428F2-5C45-46B5-B15F-65439596210B}" name="Column9730"/>
    <tableColumn id="9758" xr3:uid="{4FAD6622-3E24-4171-899C-28703DC81306}" name="Column9731"/>
    <tableColumn id="9759" xr3:uid="{A5B0C66A-1B8E-4D09-8A12-41D5A433FE78}" name="Column9732"/>
    <tableColumn id="9760" xr3:uid="{1DE741B5-64F1-4E59-9A59-0CFA1CC5D217}" name="Column9733"/>
    <tableColumn id="9761" xr3:uid="{1FBD621C-DC42-4BB3-9427-4407E63A6977}" name="Column9734"/>
    <tableColumn id="9762" xr3:uid="{71289C0C-5A38-476F-8661-888ED665B901}" name="Column9735"/>
    <tableColumn id="9763" xr3:uid="{ED75D91D-28E8-407D-BA34-91E83DD31641}" name="Column9736"/>
    <tableColumn id="9764" xr3:uid="{1FD780A2-9050-4DC0-AF8F-1A18195AE099}" name="Column9737"/>
    <tableColumn id="9765" xr3:uid="{2433819D-B89F-4881-BD3E-77B18A619D55}" name="Column9738"/>
    <tableColumn id="9766" xr3:uid="{CAB6D130-9268-42E4-943D-3753E40858A0}" name="Column9739"/>
    <tableColumn id="9767" xr3:uid="{DD07E6ED-4B79-46C1-A1FF-20E6AB57D85D}" name="Column9740"/>
    <tableColumn id="9768" xr3:uid="{99B49A8A-3C46-4C98-A4A2-F652EFEE1DAE}" name="Column9741"/>
    <tableColumn id="9769" xr3:uid="{DBE9834B-E61C-44DD-BC61-8FF2C32DE53D}" name="Column9742"/>
    <tableColumn id="9770" xr3:uid="{F584E9AD-BCE7-4648-B868-D04828BF70A2}" name="Column9743"/>
    <tableColumn id="9771" xr3:uid="{73EB962C-143A-4205-8F95-665F98344727}" name="Column9744"/>
    <tableColumn id="9772" xr3:uid="{DD3AEEFC-A818-4062-9B44-3B22B29DAB6B}" name="Column9745"/>
    <tableColumn id="9773" xr3:uid="{8F1499F8-F228-4148-91AC-6F36C93AA39D}" name="Column9746"/>
    <tableColumn id="9774" xr3:uid="{A3201858-F6CD-40F1-85CB-0CBE1B262992}" name="Column9747"/>
    <tableColumn id="9775" xr3:uid="{0793C0A8-2333-4D00-B40F-0FA2FF1D0CDD}" name="Column9748"/>
    <tableColumn id="9776" xr3:uid="{C2BEF258-3FCC-4550-B86B-AB4118E6A457}" name="Column9749"/>
    <tableColumn id="9777" xr3:uid="{CB0105CD-2436-42A9-B9A6-D7FB87C14DF9}" name="Column9750"/>
    <tableColumn id="9778" xr3:uid="{AF5D46C2-A991-4900-8D65-E9D6C78DB67B}" name="Column9751"/>
    <tableColumn id="9779" xr3:uid="{C6D6CB48-8F5D-4987-9DFB-CC8283C0C755}" name="Column9752"/>
    <tableColumn id="9780" xr3:uid="{2BA31DFD-B52E-4281-AAB9-85FB8028D7AC}" name="Column9753"/>
    <tableColumn id="9781" xr3:uid="{CE51C96B-085D-4F2B-B658-E6698DD0EFE7}" name="Column9754"/>
    <tableColumn id="9782" xr3:uid="{E9FE50D4-2FBA-4BE3-89A1-899D39B4B120}" name="Column9755"/>
    <tableColumn id="9783" xr3:uid="{C330E869-E4CB-42CE-B7A4-58DD4E0685CD}" name="Column9756"/>
    <tableColumn id="9784" xr3:uid="{9F46E014-F776-49F4-997E-FD8E660E8B31}" name="Column9757"/>
    <tableColumn id="9785" xr3:uid="{A8357544-F138-458F-9B2D-DB320DC88ADD}" name="Column9758"/>
    <tableColumn id="9786" xr3:uid="{6F02277C-2018-4B3F-8EA7-9C1A59B38BEB}" name="Column9759"/>
    <tableColumn id="9787" xr3:uid="{FB9D6F49-1F4F-454A-B39A-8FDE2AB4E2A2}" name="Column9760"/>
    <tableColumn id="9788" xr3:uid="{29C64BBD-D53F-4C62-A773-497A63D48C22}" name="Column9761"/>
    <tableColumn id="9789" xr3:uid="{FF79FBB9-FEED-4DDE-8429-F901096CD42D}" name="Column9762"/>
    <tableColumn id="9790" xr3:uid="{232A3A59-EB27-4EC5-925F-6C23184C438F}" name="Column9763"/>
    <tableColumn id="9791" xr3:uid="{C8FABACD-E8D4-4B8C-9E22-88A550D19F61}" name="Column9764"/>
    <tableColumn id="9792" xr3:uid="{6D4EE70E-BFEA-44A2-9076-7E98984EB483}" name="Column9765"/>
    <tableColumn id="9793" xr3:uid="{92653FA3-4796-45D4-8B86-AE736A088135}" name="Column9766"/>
    <tableColumn id="9794" xr3:uid="{1B21FE04-0D62-4C26-BC4F-49C51897B929}" name="Column9767"/>
    <tableColumn id="9795" xr3:uid="{8698D727-A6CD-4324-942A-9EE2899E8145}" name="Column9768"/>
    <tableColumn id="9796" xr3:uid="{00D7F4B7-47C2-4BFC-9C3F-75664097B798}" name="Column9769"/>
    <tableColumn id="9797" xr3:uid="{5F475CA1-62E8-477B-994E-3CFDA71B9C54}" name="Column9770"/>
    <tableColumn id="9798" xr3:uid="{DB05FB86-1DE4-499E-B4F0-E16464581381}" name="Column9771"/>
    <tableColumn id="9799" xr3:uid="{334252FE-D511-4E8B-AF80-AC109C239F2C}" name="Column9772"/>
    <tableColumn id="9800" xr3:uid="{8CF1BF7E-A0DF-4C16-9B8D-D8142938FB06}" name="Column9773"/>
    <tableColumn id="9801" xr3:uid="{7DC10644-5C83-4805-A153-ED682CB57FCF}" name="Column9774"/>
    <tableColumn id="9802" xr3:uid="{F06B75D6-C7B1-4428-A674-A7F2A27784FB}" name="Column9775"/>
    <tableColumn id="9803" xr3:uid="{B328DA03-9867-427E-976E-84C874A382B2}" name="Column9776"/>
    <tableColumn id="9804" xr3:uid="{1602BB39-1475-4E4A-AC74-EE00B4BDF694}" name="Column9777"/>
    <tableColumn id="9805" xr3:uid="{ED05F6FE-2706-412B-B8D6-32054287AC70}" name="Column9778"/>
    <tableColumn id="9806" xr3:uid="{F0219753-CFFB-48EA-8CFE-BE8FA11D5B07}" name="Column9779"/>
    <tableColumn id="9807" xr3:uid="{E5DF020C-6151-4AD2-A322-24129D623E87}" name="Column9780"/>
    <tableColumn id="9808" xr3:uid="{C76FD935-6588-46C3-93CC-3279776A1DA3}" name="Column9781"/>
    <tableColumn id="9809" xr3:uid="{B84856C4-4B05-4D97-A13D-0AB797053F25}" name="Column9782"/>
    <tableColumn id="9810" xr3:uid="{AF32391B-7171-4D4B-9D43-B4E05841BC58}" name="Column9783"/>
    <tableColumn id="9811" xr3:uid="{A20D1CA8-4939-42AD-AD9D-1C175A73F1B4}" name="Column9784"/>
    <tableColumn id="9812" xr3:uid="{98DAEEDA-CC21-45CB-AA90-EFD8152925B0}" name="Column9785"/>
    <tableColumn id="9813" xr3:uid="{00920874-2C53-4E6C-B4ED-7102E5FC67E6}" name="Column9786"/>
    <tableColumn id="9814" xr3:uid="{638A3AA5-5E40-41DB-850F-F440A1781286}" name="Column9787"/>
    <tableColumn id="9815" xr3:uid="{6D289092-D51A-4D64-97E2-535B85447A5B}" name="Column9788"/>
    <tableColumn id="9816" xr3:uid="{714DB9BC-B071-4D12-9138-F9620D7E23EE}" name="Column9789"/>
    <tableColumn id="9817" xr3:uid="{57DA350A-3BF4-4AF4-B6B2-83004B055967}" name="Column9790"/>
    <tableColumn id="9818" xr3:uid="{251FDC6F-5B7C-4152-A2F1-DCA7AB912D45}" name="Column9791"/>
    <tableColumn id="9819" xr3:uid="{8C48DAF6-6B4F-49DA-BB22-F5A15CC66CD2}" name="Column9792"/>
    <tableColumn id="9820" xr3:uid="{789B3293-31E5-42BB-B0CB-A934658DEB5A}" name="Column9793"/>
    <tableColumn id="9821" xr3:uid="{CDA1F72D-952B-49BE-A7DC-8ECEA3236529}" name="Column9794"/>
    <tableColumn id="9822" xr3:uid="{88959835-BC82-4D01-805C-244EFC0E618D}" name="Column9795"/>
    <tableColumn id="9823" xr3:uid="{78693363-D735-41FA-B963-74DE9E2AAAA2}" name="Column9796"/>
    <tableColumn id="9824" xr3:uid="{110843A3-F0E3-482F-A609-6C849988AE3E}" name="Column9797"/>
    <tableColumn id="9825" xr3:uid="{C7B4E2D0-A009-4650-A4D4-95350EBE73F1}" name="Column9798"/>
    <tableColumn id="9826" xr3:uid="{E529A570-9AF3-4128-A04F-BED1242412A6}" name="Column9799"/>
    <tableColumn id="9827" xr3:uid="{5A85D3D6-6C3D-4691-BF7D-FBB1544EE2AD}" name="Column9800"/>
    <tableColumn id="9828" xr3:uid="{DF37F495-5093-46B5-87DD-2A8F2443E98D}" name="Column9801"/>
    <tableColumn id="9829" xr3:uid="{51928994-01D6-4B37-A9AB-02A9B465CA0A}" name="Column9802"/>
    <tableColumn id="9830" xr3:uid="{7E5EA091-E911-4219-A41C-C3591B9E7FA5}" name="Column9803"/>
    <tableColumn id="9831" xr3:uid="{37763F4B-10D5-49B3-989D-1AB91E0DEDC5}" name="Column9804"/>
    <tableColumn id="9832" xr3:uid="{DAC110B6-E1C0-4AE6-A9CB-26875ED66114}" name="Column9805"/>
    <tableColumn id="9833" xr3:uid="{C79C7B1B-40FA-432D-96DB-C85F5750584A}" name="Column9806"/>
    <tableColumn id="9834" xr3:uid="{A2E90F67-FC42-45E8-995F-7A1CE34C7A11}" name="Column9807"/>
    <tableColumn id="9835" xr3:uid="{FDEE973D-7EA2-438D-90ED-21A9261ACC7C}" name="Column9808"/>
    <tableColumn id="9836" xr3:uid="{5B650259-B26F-43D7-85A5-592EB638FB5E}" name="Column9809"/>
    <tableColumn id="9837" xr3:uid="{CC30404A-BA13-4735-B393-8B5E55624E31}" name="Column9810"/>
    <tableColumn id="9838" xr3:uid="{589E2300-EB84-48A3-A1D0-CB470470B9FD}" name="Column9811"/>
    <tableColumn id="9839" xr3:uid="{5C79E5D7-A618-4795-830B-E965DDED75A4}" name="Column9812"/>
    <tableColumn id="9840" xr3:uid="{1AD535A4-FBFC-4080-8877-EEF4786C3777}" name="Column9813"/>
    <tableColumn id="9841" xr3:uid="{3E38B8D3-B4E6-4449-83D6-E8DA71F95D86}" name="Column9814"/>
    <tableColumn id="9842" xr3:uid="{44EB2BF6-5980-4705-BA17-8D812AF576DC}" name="Column9815"/>
    <tableColumn id="9843" xr3:uid="{641F4B6E-1B1F-44FD-9DC3-6B0D109A3476}" name="Column9816"/>
    <tableColumn id="9844" xr3:uid="{F127BF2B-5509-48CF-ABA5-7441ED8980E3}" name="Column9817"/>
    <tableColumn id="9845" xr3:uid="{37AFF509-AE3E-4FBD-AADF-D6E07143728C}" name="Column9818"/>
    <tableColumn id="9846" xr3:uid="{E7181992-9604-4A1A-AB05-157BBDF9225C}" name="Column9819"/>
    <tableColumn id="9847" xr3:uid="{03824297-4974-4360-8BE3-C0E089AD7381}" name="Column9820"/>
    <tableColumn id="9848" xr3:uid="{658AD755-CD34-4C2A-8340-2FA21200642B}" name="Column9821"/>
    <tableColumn id="9849" xr3:uid="{ABC8B840-68BA-457D-8AF7-A2D2301C8760}" name="Column9822"/>
    <tableColumn id="9850" xr3:uid="{4708A576-F446-41A4-B763-AD5FE3CF9005}" name="Column9823"/>
    <tableColumn id="9851" xr3:uid="{B2E138AB-FFFC-486B-ABD7-E5E367DA0DB2}" name="Column9824"/>
    <tableColumn id="9852" xr3:uid="{1761C91B-F85E-4ADE-A63C-572CFAF70273}" name="Column9825"/>
    <tableColumn id="9853" xr3:uid="{84AAC3A4-416C-4FEF-A00A-E962A1CD5D92}" name="Column9826"/>
    <tableColumn id="9854" xr3:uid="{2D218C2B-E825-43AE-A308-539686A51068}" name="Column9827"/>
    <tableColumn id="9855" xr3:uid="{2B85B814-4547-450B-B785-D7CB34801D28}" name="Column9828"/>
    <tableColumn id="9856" xr3:uid="{637CE371-61A6-43A7-9B19-70AC398D163D}" name="Column9829"/>
    <tableColumn id="9857" xr3:uid="{9CC7F9C4-DF80-4D2A-8E15-C8D435B7B194}" name="Column9830"/>
    <tableColumn id="9858" xr3:uid="{F84D280A-97B3-47AF-BCE2-F4B4104B1B2A}" name="Column9831"/>
    <tableColumn id="9859" xr3:uid="{54AE4F68-4D41-4EBB-95DC-D5BAD777EACB}" name="Column9832"/>
    <tableColumn id="9860" xr3:uid="{98FEC667-9A7B-404C-9387-E80970ECF1A6}" name="Column9833"/>
    <tableColumn id="9861" xr3:uid="{8259BD3D-6760-4CC9-9952-87A952B890C1}" name="Column9834"/>
    <tableColumn id="9862" xr3:uid="{69A1B7EC-C491-4D5D-81FD-D3F2DF780EF3}" name="Column9835"/>
    <tableColumn id="9863" xr3:uid="{CCF99CE3-66B8-4C03-A324-EF8DBDAF67C4}" name="Column9836"/>
    <tableColumn id="9864" xr3:uid="{0B882B70-9581-4DE3-9F73-7EDDD0DC88A5}" name="Column9837"/>
    <tableColumn id="9865" xr3:uid="{0B254D35-5A2A-4E60-B3EC-793C338FD801}" name="Column9838"/>
    <tableColumn id="9866" xr3:uid="{6DC8ACCB-FAB7-4199-A0B0-BD8B1D5E1D33}" name="Column9839"/>
    <tableColumn id="9867" xr3:uid="{7809A2F3-0099-430B-8BA5-B0556F0D504B}" name="Column9840"/>
    <tableColumn id="9868" xr3:uid="{832F3900-D310-4693-9874-74D3C41011A1}" name="Column9841"/>
    <tableColumn id="9869" xr3:uid="{BBD2A9F0-F685-4A18-8D09-84E7B89E6399}" name="Column9842"/>
    <tableColumn id="9870" xr3:uid="{2A8318B3-E7BE-4D72-B99E-7A590518BCC4}" name="Column9843"/>
    <tableColumn id="9871" xr3:uid="{BE2D188C-B8E2-47C9-A5A3-D42B2E24E311}" name="Column9844"/>
    <tableColumn id="9872" xr3:uid="{C4742B4A-9B8A-4D31-8E84-CD80A7EE2B43}" name="Column9845"/>
    <tableColumn id="9873" xr3:uid="{349B9870-5B90-4BE3-8AB1-2E8D7D9CA9C4}" name="Column9846"/>
    <tableColumn id="9874" xr3:uid="{9968562E-7FA7-442B-9D36-F274C8EF008B}" name="Column9847"/>
    <tableColumn id="9875" xr3:uid="{C29C0721-E708-4ADB-AC37-1669ABBF18BE}" name="Column9848"/>
    <tableColumn id="9876" xr3:uid="{BA8120B8-B686-4B27-97B2-151C4F151B8F}" name="Column9849"/>
    <tableColumn id="9877" xr3:uid="{8BAE0321-DB11-4D5E-A593-CAD4C34B6CA9}" name="Column9850"/>
    <tableColumn id="9878" xr3:uid="{D9C5FE34-8168-440D-9C7B-6D83BC149B1B}" name="Column9851"/>
    <tableColumn id="9879" xr3:uid="{6B3CA143-C492-49A3-AC12-8C1F116C091E}" name="Column9852"/>
    <tableColumn id="9880" xr3:uid="{99BCA82B-C962-4374-B3ED-5DD41BD30429}" name="Column9853"/>
    <tableColumn id="9881" xr3:uid="{77578A7D-FE36-41D9-BBEF-410FD98532CC}" name="Column9854"/>
    <tableColumn id="9882" xr3:uid="{82F8A5BD-FA63-4B59-ABBF-84F83C4A2C36}" name="Column9855"/>
    <tableColumn id="9883" xr3:uid="{CE052BA6-47B6-4FC2-BE18-BCE05644111F}" name="Column9856"/>
    <tableColumn id="9884" xr3:uid="{FDD56FE7-AAF7-41E7-A59E-557B92BF17B0}" name="Column9857"/>
    <tableColumn id="9885" xr3:uid="{A1657761-9F8F-4199-9A9E-C6C858185962}" name="Column9858"/>
    <tableColumn id="9886" xr3:uid="{CAE40A8C-84E8-4CBB-955C-775FCDFF885D}" name="Column9859"/>
    <tableColumn id="9887" xr3:uid="{B7706035-4F79-4A55-996B-1C75FACD47D9}" name="Column9860"/>
    <tableColumn id="9888" xr3:uid="{4592A4C3-C570-4AE3-994B-14C310FC1CCF}" name="Column9861"/>
    <tableColumn id="9889" xr3:uid="{26F88333-1540-4AD3-96DF-79E42778770D}" name="Column9862"/>
    <tableColumn id="9890" xr3:uid="{C09B00CC-9EAF-40AB-9C45-B673490282BE}" name="Column9863"/>
    <tableColumn id="9891" xr3:uid="{48FF8169-95A4-48B9-A954-84D955550ECC}" name="Column9864"/>
    <tableColumn id="9892" xr3:uid="{9FE565D7-35AD-4853-B273-9F1A30030F81}" name="Column9865"/>
    <tableColumn id="9893" xr3:uid="{28998C23-E92B-4568-9E32-5BAFBA718A7B}" name="Column9866"/>
    <tableColumn id="9894" xr3:uid="{1B532EC3-578C-4347-A876-BC978063B286}" name="Column9867"/>
    <tableColumn id="9895" xr3:uid="{F8D0AC0B-9CE2-4E94-83C3-880F45A82005}" name="Column9868"/>
    <tableColumn id="9896" xr3:uid="{981A766E-8843-4399-AC69-3959DDF91268}" name="Column9869"/>
    <tableColumn id="9897" xr3:uid="{DB34D14C-6101-4C99-B685-21F6DD8E64D7}" name="Column9870"/>
    <tableColumn id="9898" xr3:uid="{0C6B61C4-5C95-4DB9-9F0E-F0158CEB542A}" name="Column9871"/>
    <tableColumn id="9899" xr3:uid="{691ABC0F-8A6D-452D-B917-50B181D4D6A2}" name="Column9872"/>
    <tableColumn id="9900" xr3:uid="{07AA5495-1847-4D99-978D-6997DC655340}" name="Column9873"/>
    <tableColumn id="9901" xr3:uid="{83FBDBDC-D5F7-4840-B837-4AC4559F4C7A}" name="Column9874"/>
    <tableColumn id="9902" xr3:uid="{CB7292FF-0DDE-498E-AB29-33F8FC6B6743}" name="Column9875"/>
    <tableColumn id="9903" xr3:uid="{4ADDC13E-EB02-46E9-B9C8-40E49A0AD96D}" name="Column9876"/>
    <tableColumn id="9904" xr3:uid="{33F0100C-FAB5-4C01-B780-2CF4765C9FE3}" name="Column9877"/>
    <tableColumn id="9905" xr3:uid="{36924A5B-4E7D-4FA2-8A74-079DE320B91D}" name="Column9878"/>
    <tableColumn id="9906" xr3:uid="{BE506097-276F-4E1C-8A42-E9CC43F1FAB7}" name="Column9879"/>
    <tableColumn id="9907" xr3:uid="{52067EA7-6954-4E4D-9970-26F5E20D1365}" name="Column9880"/>
    <tableColumn id="9908" xr3:uid="{21A0D72D-DACE-488C-AD3C-52913B17E688}" name="Column9881"/>
    <tableColumn id="9909" xr3:uid="{8A39A3F2-5FBA-4321-850A-B50C9C8FC341}" name="Column9882"/>
    <tableColumn id="9910" xr3:uid="{4E5F3556-AE91-4A22-80DD-C71D0405E5AE}" name="Column9883"/>
    <tableColumn id="9911" xr3:uid="{3C92C979-BD14-4D71-ACA3-A54FFC1CA230}" name="Column9884"/>
    <tableColumn id="9912" xr3:uid="{1B66BB0E-7A05-485E-B976-0C016F1067C2}" name="Column9885"/>
    <tableColumn id="9913" xr3:uid="{AADE76AE-D8BA-4A16-9801-43790BDA2547}" name="Column9886"/>
    <tableColumn id="9914" xr3:uid="{7F485FB6-EF45-4CA4-A76A-05A5F481B61C}" name="Column9887"/>
    <tableColumn id="9915" xr3:uid="{6F4E61B0-CF6A-48DA-AF6D-1B82741460AF}" name="Column9888"/>
    <tableColumn id="9916" xr3:uid="{82D608CE-BE44-4055-96DD-6CB2F6A19BC6}" name="Column9889"/>
    <tableColumn id="9917" xr3:uid="{3556AC26-87E5-4DA3-A22B-04B1C1044259}" name="Column9890"/>
    <tableColumn id="9918" xr3:uid="{154EDC0A-9B68-4CA0-A84A-DFFAF42469BC}" name="Column9891"/>
    <tableColumn id="9919" xr3:uid="{955F5D3D-6DEF-4589-801E-FF93449BE9AC}" name="Column9892"/>
    <tableColumn id="9920" xr3:uid="{91D135D2-C6E0-4EF9-894F-A8CBF7F56AEA}" name="Column9893"/>
    <tableColumn id="9921" xr3:uid="{3E9C9E70-45B5-4146-B898-E0B00284FDE4}" name="Column9894"/>
    <tableColumn id="9922" xr3:uid="{6EB4DAD1-20FF-4A71-A8F6-05559CED0D0C}" name="Column9895"/>
    <tableColumn id="9923" xr3:uid="{7E38446A-1FF7-4D96-AF40-55341DA84927}" name="Column9896"/>
    <tableColumn id="9924" xr3:uid="{6915FA0E-3C74-4E36-8DB8-A2BA89F831EA}" name="Column9897"/>
    <tableColumn id="9925" xr3:uid="{A38A32BD-EC90-4488-A6C6-6409E64F23C3}" name="Column9898"/>
    <tableColumn id="9926" xr3:uid="{4A2FAD2C-4BBA-4666-A9EE-3DBDC67863CF}" name="Column9899"/>
    <tableColumn id="9927" xr3:uid="{AF2EE02E-EB3D-4538-92CD-7D00A159B49B}" name="Column9900"/>
    <tableColumn id="9928" xr3:uid="{50A7AE7C-20BF-43DA-B038-A377FDBE338D}" name="Column9901"/>
    <tableColumn id="9929" xr3:uid="{2798F951-66B4-48C2-B679-9A320B43F989}" name="Column9902"/>
    <tableColumn id="9930" xr3:uid="{EA97A881-A741-4182-81A4-6C3822A263A3}" name="Column9903"/>
    <tableColumn id="9931" xr3:uid="{D839E14D-9894-4811-8B7F-E3399FDC8DA5}" name="Column9904"/>
    <tableColumn id="9932" xr3:uid="{BC6FC852-0E40-4195-B845-7ECA2997C923}" name="Column9905"/>
    <tableColumn id="9933" xr3:uid="{DDD4BA08-8E9B-4D11-AEA3-748EEBF3EB1F}" name="Column9906"/>
    <tableColumn id="9934" xr3:uid="{21C86DFC-9186-43C9-98DF-06770EAA898D}" name="Column9907"/>
    <tableColumn id="9935" xr3:uid="{354480F3-E4AC-4EB9-A4A7-AF2DD9AD9BF4}" name="Column9908"/>
    <tableColumn id="9936" xr3:uid="{63860E79-BCA0-460C-8B95-A90FB7700C70}" name="Column9909"/>
    <tableColumn id="9937" xr3:uid="{4954A627-7560-448C-A5AD-9B0F7621C88A}" name="Column9910"/>
    <tableColumn id="9938" xr3:uid="{2E6773E9-E475-455C-BFF7-739EB1ED4572}" name="Column9911"/>
    <tableColumn id="9939" xr3:uid="{E37A07B7-DF52-4F28-A500-E5CFF453379A}" name="Column9912"/>
    <tableColumn id="9940" xr3:uid="{C8D9BE12-7080-49BA-A51F-F86F1F130991}" name="Column9913"/>
    <tableColumn id="9941" xr3:uid="{963163A3-CCC6-4DB3-BB83-CAD7757DC05F}" name="Column9914"/>
    <tableColumn id="9942" xr3:uid="{ADB01B99-312C-4760-AA6C-20D0C9A8A011}" name="Column9915"/>
    <tableColumn id="9943" xr3:uid="{D6931DA0-4A66-437A-A27A-D6563146C6CD}" name="Column9916"/>
    <tableColumn id="9944" xr3:uid="{DAD0A3AC-EA40-4738-A1C8-4AD142757943}" name="Column9917"/>
    <tableColumn id="9945" xr3:uid="{B660E277-9CDD-4FD7-A26E-141B4AEC093C}" name="Column9918"/>
    <tableColumn id="9946" xr3:uid="{BFFC0BD4-6C8A-4CF9-93FC-045FF2948387}" name="Column9919"/>
    <tableColumn id="9947" xr3:uid="{CAD596AE-379D-42C1-910C-2BAAE34FB677}" name="Column9920"/>
    <tableColumn id="9948" xr3:uid="{9286994D-1EED-4ECF-9B95-2168B2CDC0FE}" name="Column9921"/>
    <tableColumn id="9949" xr3:uid="{A77ACC75-94ED-4222-A92A-8A1E9FC7BC65}" name="Column9922"/>
    <tableColumn id="9950" xr3:uid="{EB638EA2-C65E-4F64-A9C3-5895FD8AECF5}" name="Column9923"/>
    <tableColumn id="9951" xr3:uid="{1C74A776-DC50-4413-A2C4-7408097F764F}" name="Column9924"/>
    <tableColumn id="9952" xr3:uid="{61425159-5B37-400D-B7C6-83C7AD630B2A}" name="Column9925"/>
    <tableColumn id="9953" xr3:uid="{2B36CDDA-C7A4-470F-95DE-85B9E75B63C2}" name="Column9926"/>
    <tableColumn id="9954" xr3:uid="{381D5B05-A3AD-407D-9B87-82A968156C94}" name="Column9927"/>
    <tableColumn id="9955" xr3:uid="{EA2FDFE3-BB31-437B-803B-A30062E0DE7E}" name="Column9928"/>
    <tableColumn id="9956" xr3:uid="{BFE60189-5C91-4E6A-A078-4643F2E91196}" name="Column9929"/>
    <tableColumn id="9957" xr3:uid="{2E11ADA7-4C20-42B4-A30A-B336AF026BEB}" name="Column9930"/>
    <tableColumn id="9958" xr3:uid="{2CB4D476-5F4E-4DC2-A896-61B7569E1816}" name="Column9931"/>
    <tableColumn id="9959" xr3:uid="{507BF543-E6EA-4643-834A-29CDC7A0A0F0}" name="Column9932"/>
    <tableColumn id="9960" xr3:uid="{02947A33-E3CD-445A-9FA8-01A59825994D}" name="Column9933"/>
    <tableColumn id="9961" xr3:uid="{C5BC9B5B-A9D7-4D71-9AC0-21D58F91283E}" name="Column9934"/>
    <tableColumn id="9962" xr3:uid="{7D5ADF8F-86F0-48D3-89E6-E15789DD713B}" name="Column9935"/>
    <tableColumn id="9963" xr3:uid="{3666E51D-8207-4CF3-B763-9E9307B302AE}" name="Column9936"/>
    <tableColumn id="9964" xr3:uid="{6EA2C3C6-BB02-41AC-9C67-F3749F330FC3}" name="Column9937"/>
    <tableColumn id="9965" xr3:uid="{903BDF66-701B-47CD-911F-943855F7E358}" name="Column9938"/>
    <tableColumn id="9966" xr3:uid="{66CEEACC-D11E-41A9-89BC-3246263F956A}" name="Column9939"/>
    <tableColumn id="9967" xr3:uid="{283E2E41-7A89-456E-AE01-0A0DF83D6A54}" name="Column9940"/>
    <tableColumn id="9968" xr3:uid="{C911E6F4-6BAF-455C-B0B4-F64948E7A450}" name="Column9941"/>
    <tableColumn id="9969" xr3:uid="{70D175B7-7CF5-43AF-B52A-53374F1B79B4}" name="Column9942"/>
    <tableColumn id="9970" xr3:uid="{F88B4319-F07E-4FAC-A7AB-DD096E602B00}" name="Column9943"/>
    <tableColumn id="9971" xr3:uid="{02CDA97E-78CF-4E34-AB52-926D7BD4FEB0}" name="Column9944"/>
    <tableColumn id="9972" xr3:uid="{DACB0725-A113-4E9D-8CBD-D39CA2D37BFA}" name="Column9945"/>
    <tableColumn id="9973" xr3:uid="{0A6A86AD-CA09-47CD-9853-650A5364531A}" name="Column9946"/>
    <tableColumn id="9974" xr3:uid="{9C105E48-C8C2-4279-8703-42DF6A5CF6DB}" name="Column9947"/>
    <tableColumn id="9975" xr3:uid="{1D100256-FBF9-4CE8-AE59-6464A66D2646}" name="Column9948"/>
    <tableColumn id="9976" xr3:uid="{E0F60122-BF4B-4884-93BC-C9BFAE98F01D}" name="Column9949"/>
    <tableColumn id="9977" xr3:uid="{42FC09B5-CBFA-4A2E-94D3-9E1B7A3B932F}" name="Column9950"/>
    <tableColumn id="9978" xr3:uid="{06F26FD2-A339-4E66-88B2-FAB1C0EB56FB}" name="Column9951"/>
    <tableColumn id="9979" xr3:uid="{30A141E1-9027-4202-8F93-956454EBBA37}" name="Column9952"/>
    <tableColumn id="9980" xr3:uid="{6299443A-FF2E-4F2A-A14F-E86ADE911954}" name="Column9953"/>
    <tableColumn id="9981" xr3:uid="{6313D738-31BB-4F40-9BE7-5ADDA05EAAA7}" name="Column9954"/>
    <tableColumn id="9982" xr3:uid="{7F1076F7-112F-4B88-8ACF-E71A689E09C6}" name="Column9955"/>
    <tableColumn id="9983" xr3:uid="{A40AA437-E80C-46A8-A748-25AE304BFEC4}" name="Column9956"/>
    <tableColumn id="9984" xr3:uid="{000E4CCF-B810-46EB-925C-9E8B291D46E3}" name="Column9957"/>
    <tableColumn id="9985" xr3:uid="{636776F3-34C5-4957-95DF-CCFD366A4A3C}" name="Column9958"/>
    <tableColumn id="9986" xr3:uid="{30D2EE6D-AE1D-4700-B321-ECAA54E18F00}" name="Column9959"/>
    <tableColumn id="9987" xr3:uid="{DB5FDA49-1AB2-4B23-8887-98BF2A371076}" name="Column9960"/>
    <tableColumn id="9988" xr3:uid="{5469A9B2-6BFC-43FC-B85A-766395D7F727}" name="Column9961"/>
    <tableColumn id="9989" xr3:uid="{5EB2F747-BD87-4723-982B-6E599B694A5E}" name="Column9962"/>
    <tableColumn id="9990" xr3:uid="{343166F7-A28F-44FC-9DA7-5F38F8BD55CA}" name="Column9963"/>
    <tableColumn id="9991" xr3:uid="{2542E257-8AB8-4A65-BAF8-FE0526D554D0}" name="Column9964"/>
    <tableColumn id="9992" xr3:uid="{12CAB63D-DE35-4179-BB24-F67AD3621F54}" name="Column9965"/>
    <tableColumn id="9993" xr3:uid="{4241646A-AB2B-4E8A-BD58-26501BCD44FC}" name="Column9966"/>
    <tableColumn id="9994" xr3:uid="{43A01C80-170E-419B-B252-EF26D490E14F}" name="Column9967"/>
    <tableColumn id="9995" xr3:uid="{7FAEDF26-399E-40C8-BC93-C69E8FC7AAAB}" name="Column9968"/>
    <tableColumn id="9996" xr3:uid="{F3783E12-F90F-41CA-A4CC-5CE97C9E854C}" name="Column9969"/>
    <tableColumn id="9997" xr3:uid="{7E222BA0-2542-4018-8DA9-EE40B47A6ED9}" name="Column9970"/>
    <tableColumn id="9998" xr3:uid="{12591A93-79B2-418D-B058-51DE09094EC7}" name="Column9971"/>
    <tableColumn id="9999" xr3:uid="{E8ECA5E3-483B-44F5-97F0-B5ED83907CCD}" name="Column9972"/>
    <tableColumn id="10000" xr3:uid="{27C0B496-EA8B-45D4-B5EF-15D7E668E80C}" name="Column9973"/>
    <tableColumn id="10001" xr3:uid="{137E4E50-8F2E-4166-9CF2-16A5BEC74AE8}" name="Column9974"/>
    <tableColumn id="10002" xr3:uid="{581C1509-B4B9-4155-B918-01923B23FFAE}" name="Column9975"/>
    <tableColumn id="10003" xr3:uid="{F4450535-882F-41A0-8E5F-FA6FD3F95982}" name="Column9976"/>
    <tableColumn id="10004" xr3:uid="{EE54B5D6-D2D6-4D6C-9952-881035053E7E}" name="Column9977"/>
    <tableColumn id="10005" xr3:uid="{63C1CDFD-4E28-4010-8EB6-894ABFAC0FB6}" name="Column9978"/>
    <tableColumn id="10006" xr3:uid="{1FFF291B-4BB9-4072-ADE5-6825218CD4F0}" name="Column9979"/>
    <tableColumn id="10007" xr3:uid="{FA8F295A-11ED-4514-A3D2-BCED8B548243}" name="Column9980"/>
    <tableColumn id="10008" xr3:uid="{7D07C939-BC1B-4AE7-88BD-D40A2253FFB0}" name="Column9981"/>
    <tableColumn id="10009" xr3:uid="{E85E7D3C-25D8-4499-8D41-AD2B62AE4423}" name="Column9982"/>
    <tableColumn id="10010" xr3:uid="{627A3779-D53B-414A-8C20-0E085FB823FD}" name="Column9983"/>
    <tableColumn id="10011" xr3:uid="{B4D7776A-5707-40D0-A953-87B417C5F95C}" name="Column9984"/>
    <tableColumn id="10012" xr3:uid="{4ABE50A1-5DA2-4C4D-8776-9974934659DD}" name="Column9985"/>
    <tableColumn id="10013" xr3:uid="{80382FB3-0ECB-447C-A891-4027D92C9CDF}" name="Column9986"/>
    <tableColumn id="10014" xr3:uid="{2A8A5633-FB9B-419E-B051-4F56CEE95A05}" name="Column9987"/>
    <tableColumn id="10015" xr3:uid="{033DBFC6-04AF-4C74-8B87-9CA11950BF30}" name="Column9988"/>
    <tableColumn id="10016" xr3:uid="{71F20E0D-9603-4A0F-A623-9F1D989E2D4B}" name="Column9989"/>
    <tableColumn id="10017" xr3:uid="{140406C5-1BD7-45C1-8DEA-52D82D16D684}" name="Column9990"/>
    <tableColumn id="10018" xr3:uid="{3628192C-E618-42CC-8242-8DE6C9395976}" name="Column9991"/>
    <tableColumn id="10019" xr3:uid="{4F3C5A85-0CB5-4C30-8CB0-B27A80FFF67E}" name="Column9992"/>
    <tableColumn id="10020" xr3:uid="{51B32919-6F7C-48AA-BE20-7946D2529EB0}" name="Column9993"/>
    <tableColumn id="10021" xr3:uid="{237CE2BD-C75A-4435-9547-D3E0E7180A3F}" name="Column9994"/>
    <tableColumn id="10022" xr3:uid="{AA3F8090-7A37-4D47-A490-7EBD5F04E703}" name="Column9995"/>
    <tableColumn id="10023" xr3:uid="{D781F0BF-A8CA-4901-A572-BEC75F94EA2F}" name="Column9996"/>
    <tableColumn id="10024" xr3:uid="{413F21B0-598C-41B4-A020-63E2128DB807}" name="Column9997"/>
    <tableColumn id="10025" xr3:uid="{5A4B0A88-A896-442B-9F18-A2A1BD07DDF8}" name="Column9998"/>
    <tableColumn id="10026" xr3:uid="{BA1279C0-41C9-45EA-8D54-6446383BED0B}" name="Column9999"/>
    <tableColumn id="10027" xr3:uid="{F86D0438-D65C-48AD-8FCC-3CC7D33F303D}" name="Column10000"/>
    <tableColumn id="10028" xr3:uid="{4A9E1F0A-FD35-4DD3-9B6A-880E5E6B9C09}" name="Column10001"/>
    <tableColumn id="10029" xr3:uid="{0D70A336-0BE0-4E50-AD49-737AF162550D}" name="Column10002"/>
    <tableColumn id="10030" xr3:uid="{3D12A4EF-5F92-49CF-8A9C-E7F6ABC52329}" name="Column10003"/>
    <tableColumn id="10031" xr3:uid="{59CB6FE6-69D0-481F-B209-BB94CB996654}" name="Column10004"/>
    <tableColumn id="10032" xr3:uid="{2964D400-4151-4ACF-98EF-1C812D8826B0}" name="Column10005"/>
    <tableColumn id="10033" xr3:uid="{9BB51B21-2D87-4D5B-842F-816E1D233F23}" name="Column10006"/>
    <tableColumn id="10034" xr3:uid="{07D69C97-0677-4AFC-AEC5-1941FF1655C2}" name="Column10007"/>
    <tableColumn id="10035" xr3:uid="{7ADAE365-1832-48F5-BF8E-DD969EC7070F}" name="Column10008"/>
    <tableColumn id="10036" xr3:uid="{39AFBE0E-87B2-48CD-B996-C62545BEB63A}" name="Column10009"/>
    <tableColumn id="10037" xr3:uid="{B2573A4D-15B2-46F8-A785-FB4DD283BE20}" name="Column10010"/>
    <tableColumn id="10038" xr3:uid="{03C5F1D1-C5EE-4776-816B-332E921F78E7}" name="Column10011"/>
    <tableColumn id="10039" xr3:uid="{ABD48C1C-2EAA-42C2-AACE-EB3F677CF075}" name="Column10012"/>
    <tableColumn id="10040" xr3:uid="{15B90A7B-E259-4A98-807D-FFB8158F741B}" name="Column10013"/>
    <tableColumn id="10041" xr3:uid="{D8C880E2-F78E-4AAD-BF1E-EA00356AD298}" name="Column10014"/>
    <tableColumn id="10042" xr3:uid="{F128A986-EA95-4A50-B453-3746075496BC}" name="Column10015"/>
    <tableColumn id="10043" xr3:uid="{459FCD8B-497F-4B01-8B5D-D59EE95055E3}" name="Column10016"/>
    <tableColumn id="10044" xr3:uid="{EE0E91BC-A5A5-41E4-A8C5-0CAABA396305}" name="Column10017"/>
    <tableColumn id="10045" xr3:uid="{7FDA1602-E6B4-45E3-B5D5-82B38E98B927}" name="Column10018"/>
    <tableColumn id="10046" xr3:uid="{54A41B7B-B82C-4845-A229-152A55723555}" name="Column10019"/>
    <tableColumn id="10047" xr3:uid="{7194BFE1-B4BA-4DC6-B314-DEB9F1486E2E}" name="Column10020"/>
    <tableColumn id="10048" xr3:uid="{41D5498A-12D3-4282-BEF8-902B93C6C4C0}" name="Column10021"/>
    <tableColumn id="10049" xr3:uid="{46D4C8E9-6BCF-4425-873F-7D11C483B4F9}" name="Column10022"/>
    <tableColumn id="10050" xr3:uid="{74AB9490-BCF6-40CD-BB73-016EC7EB6BF2}" name="Column10023"/>
    <tableColumn id="10051" xr3:uid="{34199C80-B130-49E3-B464-C5551A826D94}" name="Column10024"/>
    <tableColumn id="10052" xr3:uid="{DAE07A1C-C57E-40FF-A6B7-178B195D9AC9}" name="Column10025"/>
    <tableColumn id="10053" xr3:uid="{3CFE616D-CF2C-461E-B582-45C20B1A3760}" name="Column10026"/>
    <tableColumn id="10054" xr3:uid="{B32B6F2B-6824-4453-A523-2E3C9AA37DA4}" name="Column10027"/>
    <tableColumn id="10055" xr3:uid="{2E2A38BC-E06C-4431-A046-E2BBDA887706}" name="Column10028"/>
    <tableColumn id="10056" xr3:uid="{368548A4-8A5B-4332-A4EF-4FC0D9F8F3C8}" name="Column10029"/>
    <tableColumn id="10057" xr3:uid="{93A3FAC9-9477-4E2F-AEBB-5AD91635ED3F}" name="Column10030"/>
    <tableColumn id="10058" xr3:uid="{D0537E89-E44C-4687-8C0C-53047946ED37}" name="Column10031"/>
    <tableColumn id="10059" xr3:uid="{768F98D2-FC39-4727-84F9-5FCF5ABA0EBB}" name="Column10032"/>
    <tableColumn id="10060" xr3:uid="{AC455CBE-9527-4EFF-BB69-1ADF5D52AD7B}" name="Column10033"/>
    <tableColumn id="10061" xr3:uid="{E5D54602-5520-4FE2-8309-0F354D5D2BB6}" name="Column10034"/>
    <tableColumn id="10062" xr3:uid="{9BF9B055-E404-4D22-B108-A1467700C010}" name="Column10035"/>
    <tableColumn id="10063" xr3:uid="{A7B6F6A3-4A36-423E-B69C-800BB095BC9C}" name="Column10036"/>
    <tableColumn id="10064" xr3:uid="{B24417E7-CCA0-4CDE-A727-EA6CEA8AD985}" name="Column10037"/>
    <tableColumn id="10065" xr3:uid="{6DC5103B-B964-45B2-8C47-50D532AC6A05}" name="Column10038"/>
    <tableColumn id="10066" xr3:uid="{C12B688D-7A05-4CC0-8102-0DB8E55BC137}" name="Column10039"/>
    <tableColumn id="10067" xr3:uid="{941D7E2A-F8B5-4155-B3D9-44D7411E67CD}" name="Column10040"/>
    <tableColumn id="10068" xr3:uid="{6BEC2AD7-D490-4889-B454-2C94FED2BFBD}" name="Column10041"/>
    <tableColumn id="10069" xr3:uid="{35B09F9F-C815-4DE3-BA07-1CD4672BADA5}" name="Column10042"/>
    <tableColumn id="10070" xr3:uid="{577B8291-452A-454A-804C-C996629A1713}" name="Column10043"/>
    <tableColumn id="10071" xr3:uid="{8027C5F0-4FBD-49DB-B122-3FC616DE2277}" name="Column10044"/>
    <tableColumn id="10072" xr3:uid="{C67E9E0B-807B-4A35-AC46-80465E7D6DB5}" name="Column10045"/>
    <tableColumn id="10073" xr3:uid="{C9D130A6-12F8-49B5-997E-A806B029E8AF}" name="Column10046"/>
    <tableColumn id="10074" xr3:uid="{E0D57FFD-59FD-4DB3-A846-016F790124F3}" name="Column10047"/>
    <tableColumn id="10075" xr3:uid="{E2EEE5B3-8B93-4E6A-9533-13AB3574C691}" name="Column10048"/>
    <tableColumn id="10076" xr3:uid="{8B0D14F1-4448-424B-9D6A-4BF93F07DFF7}" name="Column10049"/>
    <tableColumn id="10077" xr3:uid="{B260CC78-685A-4E21-931B-532D35B1074D}" name="Column10050"/>
    <tableColumn id="10078" xr3:uid="{BC0AF5A3-0B4F-4DE3-8EAD-745FC7531461}" name="Column10051"/>
    <tableColumn id="10079" xr3:uid="{5AEB6B22-D7CD-462B-90B7-3E2AF09C5DEB}" name="Column10052"/>
    <tableColumn id="10080" xr3:uid="{8B66F173-10F2-4933-8F93-E4726B1B6C41}" name="Column10053"/>
    <tableColumn id="10081" xr3:uid="{E8468507-49AE-4E03-B122-D81660807718}" name="Column10054"/>
    <tableColumn id="10082" xr3:uid="{3EECF134-2D58-4525-8B89-0A0157993D75}" name="Column10055"/>
    <tableColumn id="10083" xr3:uid="{232F3048-6150-4E00-929C-4069363F0417}" name="Column10056"/>
    <tableColumn id="10084" xr3:uid="{AF2D4AA4-E3C0-44C5-AAA5-F38182AB84A3}" name="Column10057"/>
    <tableColumn id="10085" xr3:uid="{7C49E0A6-B9A8-4C00-9635-C9AB6FA41371}" name="Column10058"/>
    <tableColumn id="10086" xr3:uid="{F216EC9F-6487-4465-877D-688724863E4C}" name="Column10059"/>
    <tableColumn id="10087" xr3:uid="{C47A71E1-E11C-47E4-9211-7988BD57D396}" name="Column10060"/>
    <tableColumn id="10088" xr3:uid="{4EA8930E-6B52-481C-AC4A-CB5BF612FF36}" name="Column10061"/>
    <tableColumn id="10089" xr3:uid="{BEDF0FA8-7506-4F93-8429-F3ACFEB7BCB5}" name="Column10062"/>
    <tableColumn id="10090" xr3:uid="{E61457B6-818B-471F-8B44-5DB13A156F64}" name="Column10063"/>
    <tableColumn id="10091" xr3:uid="{F364B412-41D4-4288-8062-9F78A772E0B5}" name="Column10064"/>
    <tableColumn id="10092" xr3:uid="{5B2AB30F-CC0A-42D8-8E57-E5E758C65DDD}" name="Column10065"/>
    <tableColumn id="10093" xr3:uid="{7FBDA56C-131A-42CA-A1AB-95911806AEF7}" name="Column10066"/>
    <tableColumn id="10094" xr3:uid="{6DEE20B3-9CAD-43AA-8FFE-BB7FEFEA9429}" name="Column10067"/>
    <tableColumn id="10095" xr3:uid="{0E3E359B-7A94-4BF1-89CF-1C6C4A877C95}" name="Column10068"/>
    <tableColumn id="10096" xr3:uid="{CE67DEC8-95A5-40A1-97B6-5203240256D9}" name="Column10069"/>
    <tableColumn id="10097" xr3:uid="{E7F98DA9-556A-4C94-A7DD-B1806479819E}" name="Column10070"/>
    <tableColumn id="10098" xr3:uid="{48B7130B-6319-48B6-90D5-875E783BF624}" name="Column10071"/>
    <tableColumn id="10099" xr3:uid="{E24324F0-1D7D-4555-954F-0C20EBE9D9BF}" name="Column10072"/>
    <tableColumn id="10100" xr3:uid="{DD46DF18-1DB8-4099-8E5E-B5802BC7C6DD}" name="Column10073"/>
    <tableColumn id="10101" xr3:uid="{7972A91D-C00B-4255-A6EC-CC24253642D6}" name="Column10074"/>
    <tableColumn id="10102" xr3:uid="{F3119555-AF58-4C19-B09E-F9DE51E0689F}" name="Column10075"/>
    <tableColumn id="10103" xr3:uid="{8D023AFB-4BC3-45D7-8D8A-EE140BED1FD9}" name="Column10076"/>
    <tableColumn id="10104" xr3:uid="{21A15E6C-88F7-41A0-B1EB-DF0305653554}" name="Column10077"/>
    <tableColumn id="10105" xr3:uid="{4B0A8689-F464-4B2C-B1A8-6E01214AA3F0}" name="Column10078"/>
    <tableColumn id="10106" xr3:uid="{52CC3DFE-945C-444B-A136-DA89F5462A4B}" name="Column10079"/>
    <tableColumn id="10107" xr3:uid="{E4BF7DD3-D69D-4390-A3DA-C28F30A1F493}" name="Column10080"/>
    <tableColumn id="10108" xr3:uid="{48F2134F-4DA6-4319-A06D-A3C8CD0EDBEC}" name="Column10081"/>
    <tableColumn id="10109" xr3:uid="{BB0EB7BB-B1D4-4F02-B7E3-6102CF491F6B}" name="Column10082"/>
    <tableColumn id="10110" xr3:uid="{BA3BEBC3-D1D0-4AEE-835A-BF921EDAEFDA}" name="Column10083"/>
    <tableColumn id="10111" xr3:uid="{786B6244-4F82-4E58-AC2D-AF33ED86833D}" name="Column10084"/>
    <tableColumn id="10112" xr3:uid="{5F9A00FD-4EB2-40B9-9B76-122BB7418768}" name="Column10085"/>
    <tableColumn id="10113" xr3:uid="{3CA172C2-1D5C-492F-82B9-F83B4939B2B3}" name="Column10086"/>
    <tableColumn id="10114" xr3:uid="{6107DBD3-8D38-4F1D-9062-6A3245A6AD0C}" name="Column10087"/>
    <tableColumn id="10115" xr3:uid="{55222275-19C1-4E99-BA72-9D934E8BACAE}" name="Column10088"/>
    <tableColumn id="10116" xr3:uid="{46DF09E2-5CD1-4A0A-8677-088286649757}" name="Column10089"/>
    <tableColumn id="10117" xr3:uid="{DCE43827-FBE8-4ECC-ACBE-D0C1780D45A8}" name="Column10090"/>
    <tableColumn id="10118" xr3:uid="{3764644A-8A4F-43B4-A38F-D669AA9762EA}" name="Column10091"/>
    <tableColumn id="10119" xr3:uid="{7CA6B414-A710-4749-9F7C-093B475F4E9D}" name="Column10092"/>
    <tableColumn id="10120" xr3:uid="{B1813967-25E0-4223-869D-E9F68AD79C88}" name="Column10093"/>
    <tableColumn id="10121" xr3:uid="{A67ECFD1-0E86-4870-9467-0357981E42C6}" name="Column10094"/>
    <tableColumn id="10122" xr3:uid="{A5F2E595-F6A8-46DB-A299-08E33092C5FB}" name="Column10095"/>
    <tableColumn id="10123" xr3:uid="{D8B664A2-EE70-406E-BD25-30DD4D448838}" name="Column10096"/>
    <tableColumn id="10124" xr3:uid="{232EE35F-5CA9-4910-A758-2014B89C969E}" name="Column10097"/>
    <tableColumn id="10125" xr3:uid="{2E56FEAA-B8B7-4286-B672-E32E0AEFDAB5}" name="Column10098"/>
    <tableColumn id="10126" xr3:uid="{899EC0AC-2EFA-44BD-8952-51E38EE73E2F}" name="Column10099"/>
    <tableColumn id="10127" xr3:uid="{B29C49FA-BCAC-4E7A-95A7-A518EFC28CBF}" name="Column10100"/>
    <tableColumn id="10128" xr3:uid="{67F096B0-A9B8-442A-AC74-FD1A14F8237C}" name="Column10101"/>
    <tableColumn id="10129" xr3:uid="{403D1F25-A19A-4E84-AA3A-C83BA24C09DF}" name="Column10102"/>
    <tableColumn id="10130" xr3:uid="{FD58F1CF-2F11-4C91-A46E-F5699F09103D}" name="Column10103"/>
    <tableColumn id="10131" xr3:uid="{43C162CF-4082-4E59-AC94-AF15F37378D5}" name="Column10104"/>
    <tableColumn id="10132" xr3:uid="{2C483929-EF6B-4C37-911B-0E24FCBF1742}" name="Column10105"/>
    <tableColumn id="10133" xr3:uid="{05F20FB1-F7A4-42B6-ABCA-601E4C850278}" name="Column10106"/>
    <tableColumn id="10134" xr3:uid="{E0B344DA-00D3-4C32-ABAC-EBA626EE6D85}" name="Column10107"/>
    <tableColumn id="10135" xr3:uid="{272E00CE-454D-45C5-8B26-3D67B6886B49}" name="Column10108"/>
    <tableColumn id="10136" xr3:uid="{3737B925-19A0-4DCB-A2E8-BB65798EE3D0}" name="Column10109"/>
    <tableColumn id="10137" xr3:uid="{B2C45CE7-A899-4BB5-BB98-C863456E2F84}" name="Column10110"/>
    <tableColumn id="10138" xr3:uid="{517AE42E-0A6E-4075-9D8E-9546C16F166E}" name="Column10111"/>
    <tableColumn id="10139" xr3:uid="{DD3D5460-FF6B-4B20-8E9C-9849F2A7A355}" name="Column10112"/>
    <tableColumn id="10140" xr3:uid="{B90024B6-C9AC-4652-BA55-19549CEC1AAE}" name="Column10113"/>
    <tableColumn id="10141" xr3:uid="{C2B7369D-CC7E-433B-8BD8-6AF711C64E84}" name="Column10114"/>
    <tableColumn id="10142" xr3:uid="{4C5311FC-0607-4092-AB29-307A098CB9EB}" name="Column10115"/>
    <tableColumn id="10143" xr3:uid="{EFDF2E91-6768-497D-B775-27DA09439ACE}" name="Column10116"/>
    <tableColumn id="10144" xr3:uid="{C1E2417B-2D8C-4EE4-8D08-305497BCD1C1}" name="Column10117"/>
    <tableColumn id="10145" xr3:uid="{E0AB87F6-50BC-42E2-8977-E88AA2BDC456}" name="Column10118"/>
    <tableColumn id="10146" xr3:uid="{C5D644C8-1892-43D4-9FE6-E83E6DE47D4A}" name="Column10119"/>
    <tableColumn id="10147" xr3:uid="{404F32A0-48F0-461E-827F-FB9ADDE4F3D0}" name="Column10120"/>
    <tableColumn id="10148" xr3:uid="{BAF3D267-ED85-4AB0-BBCE-6DCACA943E95}" name="Column10121"/>
    <tableColumn id="10149" xr3:uid="{3C112587-4F42-43F2-8FFB-AF78D0A67EC3}" name="Column10122"/>
    <tableColumn id="10150" xr3:uid="{003D5433-843E-4105-BAE7-2799E040E8A7}" name="Column10123"/>
    <tableColumn id="10151" xr3:uid="{C0CF07ED-1C4C-4854-AB26-34D535A2E29C}" name="Column10124"/>
    <tableColumn id="10152" xr3:uid="{B8373BE8-DE8E-4223-B089-52C0619F8435}" name="Column10125"/>
    <tableColumn id="10153" xr3:uid="{6EC87B1F-FBEE-4229-B9FD-5F52541DCD25}" name="Column10126"/>
    <tableColumn id="10154" xr3:uid="{C5347EB0-DB92-41CF-8DC2-6D1D8B09B9FA}" name="Column10127"/>
    <tableColumn id="10155" xr3:uid="{6B638E21-52E2-4D68-83FE-E6A1F1DC5D32}" name="Column10128"/>
    <tableColumn id="10156" xr3:uid="{17A5C37D-570D-4B07-8738-630248C1B3D1}" name="Column10129"/>
    <tableColumn id="10157" xr3:uid="{B6AD1651-B86E-4A64-AA1A-61F432D632D7}" name="Column10130"/>
    <tableColumn id="10158" xr3:uid="{25613536-7D7E-4FB6-B33E-AEE40D09A3D4}" name="Column10131"/>
    <tableColumn id="10159" xr3:uid="{AF19B7F4-2075-43B2-B572-6E79E88EBA53}" name="Column10132"/>
    <tableColumn id="10160" xr3:uid="{5556BD9A-2D9C-41D3-AD79-D6436D1990AB}" name="Column10133"/>
    <tableColumn id="10161" xr3:uid="{1F1290BA-89BB-4F69-9DAA-FA6BC3BD5B59}" name="Column10134"/>
    <tableColumn id="10162" xr3:uid="{1723AB05-AA2F-461B-B30F-DEE03A4ACDEE}" name="Column10135"/>
    <tableColumn id="10163" xr3:uid="{F8102988-843F-4992-98E0-26752F9E3B9F}" name="Column10136"/>
    <tableColumn id="10164" xr3:uid="{35FD7E62-E1AC-40AD-A2E1-4D0A1ABBD321}" name="Column10137"/>
    <tableColumn id="10165" xr3:uid="{9A0D4AF1-0167-40C8-955E-670A9D8C7F9A}" name="Column10138"/>
    <tableColumn id="10166" xr3:uid="{DE18161E-FF17-4C00-936C-E0884C2E0D19}" name="Column10139"/>
    <tableColumn id="10167" xr3:uid="{A2DE49C8-4147-4551-A4FC-3AB3CADB1406}" name="Column10140"/>
    <tableColumn id="10168" xr3:uid="{F947FECA-7BF3-4351-B676-B025918BCF62}" name="Column10141"/>
    <tableColumn id="10169" xr3:uid="{E4CFAECF-8680-4DFD-8453-7C8EE2695A74}" name="Column10142"/>
    <tableColumn id="10170" xr3:uid="{6C75B78B-80FD-4335-958F-A87F36D33872}" name="Column10143"/>
    <tableColumn id="10171" xr3:uid="{42A88E57-66B5-4C58-91DF-3871DE752393}" name="Column10144"/>
    <tableColumn id="10172" xr3:uid="{8E9029B0-3979-4C25-AD8F-1FC8196996DA}" name="Column10145"/>
    <tableColumn id="10173" xr3:uid="{17C130F7-69B0-4CA4-B581-3BB6FAA465B7}" name="Column10146"/>
    <tableColumn id="10174" xr3:uid="{99DEAD5A-D8F5-4CA8-8C9B-5E49B185D7DA}" name="Column10147"/>
    <tableColumn id="10175" xr3:uid="{48D4D6D0-5251-46DE-B40C-658E05F6A4F5}" name="Column10148"/>
    <tableColumn id="10176" xr3:uid="{A46A94AB-B3E8-46F3-A348-C187BEFEA198}" name="Column10149"/>
    <tableColumn id="10177" xr3:uid="{08413BB6-0C02-478C-9BB8-6C01056A96B8}" name="Column10150"/>
    <tableColumn id="10178" xr3:uid="{D1FC5100-6EAB-4E54-8EE1-3253E006973D}" name="Column10151"/>
    <tableColumn id="10179" xr3:uid="{F187FB1B-7293-4DD4-947B-26504A21063C}" name="Column10152"/>
    <tableColumn id="10180" xr3:uid="{CD3CDAC5-4609-4B1F-9E42-DCEA64B84229}" name="Column10153"/>
    <tableColumn id="10181" xr3:uid="{5992737E-B65F-4FC5-8A8B-5493A01CBDBC}" name="Column10154"/>
    <tableColumn id="10182" xr3:uid="{F01381F2-4A1B-4AC6-B468-AE4A7F867DE0}" name="Column10155"/>
    <tableColumn id="10183" xr3:uid="{3A83F656-A293-4015-A37D-AC6FFD4ADD2F}" name="Column10156"/>
    <tableColumn id="10184" xr3:uid="{640555D3-7411-4D1F-A55E-718451A9C0BB}" name="Column10157"/>
    <tableColumn id="10185" xr3:uid="{17278B0B-B32D-44F7-9D25-33229CF89F4F}" name="Column10158"/>
    <tableColumn id="10186" xr3:uid="{84156FE3-A1DD-40F7-96E0-80F9FC229A6A}" name="Column10159"/>
    <tableColumn id="10187" xr3:uid="{138BB141-3332-4AA4-9420-2D9F64B0DA19}" name="Column10160"/>
    <tableColumn id="10188" xr3:uid="{CE241D9E-2855-4925-B75D-C856D0EF0E65}" name="Column10161"/>
    <tableColumn id="10189" xr3:uid="{E9BBD7FA-B333-4A9B-A537-9FE932423D4B}" name="Column10162"/>
    <tableColumn id="10190" xr3:uid="{87BA710E-B978-4006-A23F-36A3B88E14A6}" name="Column10163"/>
    <tableColumn id="10191" xr3:uid="{A7F2F868-6FC8-4E57-B25B-970742569015}" name="Column10164"/>
    <tableColumn id="10192" xr3:uid="{EA1B3522-AB07-423B-99DE-5406AA951C4A}" name="Column10165"/>
    <tableColumn id="10193" xr3:uid="{9A669379-557A-478A-AB2F-15BAC51C5A52}" name="Column10166"/>
    <tableColumn id="10194" xr3:uid="{E77BDAD4-4B1E-4FF0-B224-7B2BD8F6E7C4}" name="Column10167"/>
    <tableColumn id="10195" xr3:uid="{69A1FBA1-8979-4C58-9F80-0A54C908F47D}" name="Column10168"/>
    <tableColumn id="10196" xr3:uid="{F52C72F3-D5A0-4837-A0D9-233C137B3686}" name="Column10169"/>
    <tableColumn id="10197" xr3:uid="{72506696-44C3-4D5C-968F-97EFC14E9A92}" name="Column10170"/>
    <tableColumn id="10198" xr3:uid="{C62B6E0B-C30D-4E24-A692-03A5BFEC88E0}" name="Column10171"/>
    <tableColumn id="10199" xr3:uid="{4C4391DA-CCA8-4B4C-865D-F2D713BFF47E}" name="Column10172"/>
    <tableColumn id="10200" xr3:uid="{CC9F58AD-5879-4A81-9448-1C88BF43F68D}" name="Column10173"/>
    <tableColumn id="10201" xr3:uid="{F128AB39-673B-4853-8533-B9C8823168D8}" name="Column10174"/>
    <tableColumn id="10202" xr3:uid="{CC5629D4-DE70-4360-8183-ED65F836DD6F}" name="Column10175"/>
    <tableColumn id="10203" xr3:uid="{D09F9F54-7856-4BB5-8A16-9E3714421852}" name="Column10176"/>
    <tableColumn id="10204" xr3:uid="{EA7588B4-0858-40AA-9D6D-C6B13B9A6BC2}" name="Column10177"/>
    <tableColumn id="10205" xr3:uid="{A68EBAFF-1418-4037-952F-BA9CAC186FAB}" name="Column10178"/>
    <tableColumn id="10206" xr3:uid="{A114CAD1-6812-4B65-9A47-3014FD915E6B}" name="Column10179"/>
    <tableColumn id="10207" xr3:uid="{9D65DCB3-AFF8-4DBB-9A6C-DF047FDF3431}" name="Column10180"/>
    <tableColumn id="10208" xr3:uid="{58B76FAE-FF30-4E75-B6AE-7EFC0BE2760D}" name="Column10181"/>
    <tableColumn id="10209" xr3:uid="{C255C5A6-0466-4989-AB5A-A80AC81D33E7}" name="Column10182"/>
    <tableColumn id="10210" xr3:uid="{A50B8B46-6E91-4637-912F-DB5FB4454C99}" name="Column10183"/>
    <tableColumn id="10211" xr3:uid="{BE038387-BBBB-4345-9336-AF26032BABB6}" name="Column10184"/>
    <tableColumn id="10212" xr3:uid="{CCB2B746-BD7C-4198-A173-C1265154E76E}" name="Column10185"/>
    <tableColumn id="10213" xr3:uid="{94D58F87-9549-45DE-93F7-9547B9D61252}" name="Column10186"/>
    <tableColumn id="10214" xr3:uid="{FF884956-C76D-4442-9C40-30DF8D99F9D2}" name="Column10187"/>
    <tableColumn id="10215" xr3:uid="{9E5E61A5-A38A-42B3-BC59-646A0634822B}" name="Column10188"/>
    <tableColumn id="10216" xr3:uid="{E40C80F8-1512-4019-B6C4-41D994CFBDE7}" name="Column10189"/>
    <tableColumn id="10217" xr3:uid="{1C962B7C-9902-4E79-9B06-DAA129DCD8C7}" name="Column10190"/>
    <tableColumn id="10218" xr3:uid="{666F0192-0F0B-4212-8E38-DF3544C29BD2}" name="Column10191"/>
    <tableColumn id="10219" xr3:uid="{8737E6A9-23D3-49B7-96A7-974B37238A03}" name="Column10192"/>
    <tableColumn id="10220" xr3:uid="{5602EAD3-0CEF-4DBF-87CC-042D4A775E8C}" name="Column10193"/>
    <tableColumn id="10221" xr3:uid="{D659D788-D84D-45A9-A82B-4E1E878CB03A}" name="Column10194"/>
    <tableColumn id="10222" xr3:uid="{C3C97BCD-4A7E-4C76-864A-277466749181}" name="Column10195"/>
    <tableColumn id="10223" xr3:uid="{0BED7018-872E-4EE7-997B-A56347AD2D42}" name="Column10196"/>
    <tableColumn id="10224" xr3:uid="{F7D75632-E6B7-4C2A-A15F-CBE8CF95C134}" name="Column10197"/>
    <tableColumn id="10225" xr3:uid="{16495343-A326-4215-A6AB-7B6A1B052004}" name="Column10198"/>
    <tableColumn id="10226" xr3:uid="{FF13F12B-D0B9-4D3C-B165-472803244465}" name="Column10199"/>
    <tableColumn id="10227" xr3:uid="{27ACD332-3411-4F41-B411-5D51EBF1CA1C}" name="Column10200"/>
    <tableColumn id="10228" xr3:uid="{CF8F931D-E416-4E7B-8085-DB9252CF37E0}" name="Column10201"/>
    <tableColumn id="10229" xr3:uid="{552F75C9-3C66-406D-89A7-0C7419F0ABAE}" name="Column10202"/>
    <tableColumn id="10230" xr3:uid="{FE80256F-670C-4884-9E0C-3DB3425267B2}" name="Column10203"/>
    <tableColumn id="10231" xr3:uid="{246D2C97-B901-4F70-937D-6D3CC444702E}" name="Column10204"/>
    <tableColumn id="10232" xr3:uid="{8F4502B3-DE64-492A-BEE9-77638551FAD8}" name="Column10205"/>
    <tableColumn id="10233" xr3:uid="{3D91DFA3-1F96-403D-9222-05D269E6EB90}" name="Column10206"/>
    <tableColumn id="10234" xr3:uid="{34D9AA24-32E7-4FFB-B2FA-BFEA9CFABA2E}" name="Column10207"/>
    <tableColumn id="10235" xr3:uid="{BEE41279-C1B0-41E0-9902-D47E7B90C8D0}" name="Column10208"/>
    <tableColumn id="10236" xr3:uid="{D7799DF9-C5BC-4A50-8604-E258FF21A8CA}" name="Column10209"/>
    <tableColumn id="10237" xr3:uid="{73E1EA58-28F5-4883-9005-175EE12BB97F}" name="Column10210"/>
    <tableColumn id="10238" xr3:uid="{3BB1F2B8-8DD6-4CAF-B549-CCE95692ABEE}" name="Column10211"/>
    <tableColumn id="10239" xr3:uid="{193234B0-B177-4C76-8D25-637A4E7F5BC0}" name="Column10212"/>
    <tableColumn id="10240" xr3:uid="{5CFC2D5A-5967-4C5C-A671-CBA9CBC7669E}" name="Column10213"/>
    <tableColumn id="10241" xr3:uid="{B6E4D79A-9D5D-4B35-967D-A8473FEA339E}" name="Column10214"/>
    <tableColumn id="10242" xr3:uid="{71F84BFE-F561-48CB-9115-7C7143DF2CE3}" name="Column10215"/>
    <tableColumn id="10243" xr3:uid="{A4E2AD6D-D461-4E7D-9C92-97473D1165AB}" name="Column10216"/>
    <tableColumn id="10244" xr3:uid="{78A83692-1D5F-433A-AFDE-E3C7938A4549}" name="Column10217"/>
    <tableColumn id="10245" xr3:uid="{591D565B-DA66-4532-8449-15ABC117E7CE}" name="Column10218"/>
    <tableColumn id="10246" xr3:uid="{CBD2BBB4-2D96-401A-A8A1-56A404E58AD1}" name="Column10219"/>
    <tableColumn id="10247" xr3:uid="{A86A8848-DACB-4C6A-991C-67DA2ABAD6A7}" name="Column10220"/>
    <tableColumn id="10248" xr3:uid="{61D5D490-4355-4FC8-87EA-96AD4F1356E1}" name="Column10221"/>
    <tableColumn id="10249" xr3:uid="{D3C71B5A-6BC6-46EF-8E42-E26B6F138500}" name="Column10222"/>
    <tableColumn id="10250" xr3:uid="{15D1D125-3945-45D8-BD7D-0FE805C95B57}" name="Column10223"/>
    <tableColumn id="10251" xr3:uid="{620E5546-42AF-43B6-847D-70A23FFC22B0}" name="Column10224"/>
    <tableColumn id="10252" xr3:uid="{91C0CC0F-2F69-4E70-8A10-FC58B0BA5317}" name="Column10225"/>
    <tableColumn id="10253" xr3:uid="{A870CEB8-DFCC-4D3B-98AF-0B444BC1EB12}" name="Column10226"/>
    <tableColumn id="10254" xr3:uid="{6B41CBE8-72C7-42EF-878A-CB115F25F41A}" name="Column10227"/>
    <tableColumn id="10255" xr3:uid="{410FCB73-C6A6-4F66-AA20-1A5A6E956906}" name="Column10228"/>
    <tableColumn id="10256" xr3:uid="{5A3ED147-9CD6-4F6A-A528-F7CB26ABBF7E}" name="Column10229"/>
    <tableColumn id="10257" xr3:uid="{8FEB39C3-892B-4061-95F0-8D11E6965A06}" name="Column10230"/>
    <tableColumn id="10258" xr3:uid="{E732F57F-60C9-4B1D-8FB1-39C60DD4AFB3}" name="Column10231"/>
    <tableColumn id="10259" xr3:uid="{5AF1F84D-4473-45FC-9567-02853E662B10}" name="Column10232"/>
    <tableColumn id="10260" xr3:uid="{F1F23E70-FE4C-4B85-BBED-1D2EFDDD2826}" name="Column10233"/>
    <tableColumn id="10261" xr3:uid="{6785961C-FCAD-41AF-87AF-462CBC76C85D}" name="Column10234"/>
    <tableColumn id="10262" xr3:uid="{AE2A2B35-607F-403A-90CC-D7207AAB14F8}" name="Column10235"/>
    <tableColumn id="10263" xr3:uid="{F48EB1D3-E725-4DB5-800E-800D1FE72E6A}" name="Column10236"/>
    <tableColumn id="10264" xr3:uid="{72F16A79-B583-442E-A410-2C8DDDEF3653}" name="Column10237"/>
    <tableColumn id="10265" xr3:uid="{2C8CC2C2-8E4B-4E02-A93E-A052D1436574}" name="Column10238"/>
    <tableColumn id="10266" xr3:uid="{070BA686-2A47-470A-964E-8F8092B23D69}" name="Column10239"/>
    <tableColumn id="10267" xr3:uid="{88ABB4F8-8196-4DF6-9791-A6232EE9B0F2}" name="Column10240"/>
    <tableColumn id="10268" xr3:uid="{8EFFE423-8E08-4D3F-976C-DD33FE1DE3F3}" name="Column10241"/>
    <tableColumn id="10269" xr3:uid="{BC56B2A7-4889-4CDF-A135-AEB45359D6B5}" name="Column10242"/>
    <tableColumn id="10270" xr3:uid="{43CD9E73-DB74-41B7-A0B4-BA5B5084D71A}" name="Column10243"/>
    <tableColumn id="10271" xr3:uid="{BD356CEC-5E90-4EFE-85E8-D970CF72BAD1}" name="Column10244"/>
    <tableColumn id="10272" xr3:uid="{5DCEAF71-7C5E-4A9A-911C-DA4E235C870A}" name="Column10245"/>
    <tableColumn id="10273" xr3:uid="{870C34B4-0DDA-4D2D-80A5-023C2E95C6C2}" name="Column10246"/>
    <tableColumn id="10274" xr3:uid="{A0D3656A-ADB4-459F-9498-3504582889AE}" name="Column10247"/>
    <tableColumn id="10275" xr3:uid="{6969DF2A-5173-43C5-AE3B-D274EE2C520C}" name="Column10248"/>
    <tableColumn id="10276" xr3:uid="{A6D114E6-F4A5-48A8-AB58-F2C08DF18FF1}" name="Column10249"/>
    <tableColumn id="10277" xr3:uid="{CD15086B-1F29-44D1-8DB7-82231D938EF4}" name="Column10250"/>
    <tableColumn id="10278" xr3:uid="{C9CAA9D8-CEC9-4000-A17F-FDBD61D49DB9}" name="Column10251"/>
    <tableColumn id="10279" xr3:uid="{FB527DB7-03E2-4EE4-99D0-47AFCFB83A88}" name="Column10252"/>
    <tableColumn id="10280" xr3:uid="{60FF8B45-A33A-4291-99A5-01F21FE34A3A}" name="Column10253"/>
    <tableColumn id="10281" xr3:uid="{B2034EF2-1979-480B-B57C-AAB780A3BA71}" name="Column10254"/>
    <tableColumn id="10282" xr3:uid="{F01A7707-2601-4948-92E2-0191706AD834}" name="Column10255"/>
    <tableColumn id="10283" xr3:uid="{E3B62262-3B48-4703-B6F1-7D3A140A447F}" name="Column10256"/>
    <tableColumn id="10284" xr3:uid="{B524333D-3EC6-4B04-89B5-1F8F6DF3FA79}" name="Column10257"/>
    <tableColumn id="10285" xr3:uid="{F035DE8C-341D-4227-8004-15DD5DF7196F}" name="Column10258"/>
    <tableColumn id="10286" xr3:uid="{3D456BBC-F494-4341-869F-CB13F8DF651E}" name="Column10259"/>
    <tableColumn id="10287" xr3:uid="{02A1BFB3-A01D-459D-A92B-05224FA4AB88}" name="Column10260"/>
    <tableColumn id="10288" xr3:uid="{E1BCA4AF-2F6F-4857-A70C-E439F09C569E}" name="Column10261"/>
    <tableColumn id="10289" xr3:uid="{7816E0F9-D7AC-4779-B467-00E80554ABBD}" name="Column10262"/>
    <tableColumn id="10290" xr3:uid="{7BF39F74-721F-45AE-A26D-4B4476F4A052}" name="Column10263"/>
    <tableColumn id="10291" xr3:uid="{EB0969ED-B1E6-4AB9-8B32-2723E5E62049}" name="Column10264"/>
    <tableColumn id="10292" xr3:uid="{857521DF-7E6C-4557-8091-325B827878C2}" name="Column10265"/>
    <tableColumn id="10293" xr3:uid="{0DCFC7D4-E920-4E2E-8A51-F574179DCB26}" name="Column10266"/>
    <tableColumn id="10294" xr3:uid="{6A3D9AF7-C51D-4D0B-A05B-F9864609455C}" name="Column10267"/>
    <tableColumn id="10295" xr3:uid="{C94BF46D-18F4-426F-9100-415B60A66D35}" name="Column10268"/>
    <tableColumn id="10296" xr3:uid="{6455DF9F-B957-4436-AE37-48CB87D310E4}" name="Column10269"/>
    <tableColumn id="10297" xr3:uid="{9BC74783-D405-4254-A9AF-FC932B5A8009}" name="Column10270"/>
    <tableColumn id="10298" xr3:uid="{7955E3B5-987A-47C9-91B2-4D1153C37793}" name="Column10271"/>
    <tableColumn id="10299" xr3:uid="{8C929619-1E70-4B78-9426-3D772E9C02C6}" name="Column10272"/>
    <tableColumn id="10300" xr3:uid="{0B8C9787-16EB-4EBA-983A-4EF868843C30}" name="Column10273"/>
    <tableColumn id="10301" xr3:uid="{0CAFB5E6-9935-4561-9CF9-02E914EF5999}" name="Column10274"/>
    <tableColumn id="10302" xr3:uid="{50708B9C-EE44-448F-BF6F-32B1A7B78B8D}" name="Column10275"/>
    <tableColumn id="10303" xr3:uid="{3933FFD5-AF12-47E7-BF97-5E127042E25E}" name="Column10276"/>
    <tableColumn id="10304" xr3:uid="{DA6FB622-B98C-4F0B-AEE1-3C41CC539460}" name="Column10277"/>
    <tableColumn id="10305" xr3:uid="{719F0503-5F4F-4D13-93B9-BF44F719DE30}" name="Column10278"/>
    <tableColumn id="10306" xr3:uid="{052877AD-FCFA-4EA4-9720-24936A368F3D}" name="Column10279"/>
    <tableColumn id="10307" xr3:uid="{53ED3EAF-8456-4B12-8A86-72BD5F5C079E}" name="Column10280"/>
    <tableColumn id="10308" xr3:uid="{EBC2FE30-B895-4A68-AF47-50E3B4468852}" name="Column10281"/>
    <tableColumn id="10309" xr3:uid="{D5B7CCF5-5307-4B88-A1B6-EDBAFC3E0B49}" name="Column10282"/>
    <tableColumn id="10310" xr3:uid="{CB5A31A8-D31F-4DFD-A9C9-E7E0A23BDF4B}" name="Column10283"/>
    <tableColumn id="10311" xr3:uid="{9AE07993-9D84-4600-8673-52AE833F7550}" name="Column10284"/>
    <tableColumn id="10312" xr3:uid="{D8C6A28C-811E-4567-B08C-48FDE80338B2}" name="Column10285"/>
    <tableColumn id="10313" xr3:uid="{281F0A04-6E8D-42C7-804E-8DC694D90A36}" name="Column10286"/>
    <tableColumn id="10314" xr3:uid="{47B0D7B4-4383-4E5D-A934-3997C42BBFE8}" name="Column10287"/>
    <tableColumn id="10315" xr3:uid="{67329BA7-94CD-459F-8B0F-F1005D4F599D}" name="Column10288"/>
    <tableColumn id="10316" xr3:uid="{407588E6-00E7-4E00-8159-183DF4B3098C}" name="Column10289"/>
    <tableColumn id="10317" xr3:uid="{62A1635C-5364-4893-A81D-0F482BAFF69B}" name="Column10290"/>
    <tableColumn id="10318" xr3:uid="{F83DA374-ECA3-444B-96D4-8D65DA920137}" name="Column10291"/>
    <tableColumn id="10319" xr3:uid="{696D3E7B-1410-41ED-B0AE-19A49EE508B5}" name="Column10292"/>
    <tableColumn id="10320" xr3:uid="{8125176C-B214-4877-ADDC-23858658E62E}" name="Column10293"/>
    <tableColumn id="10321" xr3:uid="{AAE4D7BF-0C89-4980-9BAF-5352A4FCD32F}" name="Column10294"/>
    <tableColumn id="10322" xr3:uid="{CC4C922C-7706-4BBC-8B05-D5CEB25E7D94}" name="Column10295"/>
    <tableColumn id="10323" xr3:uid="{36FF2D66-9001-475F-8A4F-7EC17669780E}" name="Column10296"/>
    <tableColumn id="10324" xr3:uid="{61F04B37-B78C-4FFA-B140-3E7582E8D365}" name="Column10297"/>
    <tableColumn id="10325" xr3:uid="{742350BE-FA0F-4315-8981-70FA884251E7}" name="Column10298"/>
    <tableColumn id="10326" xr3:uid="{55DB8621-96D7-46E1-AA6D-7E2CFA756E9A}" name="Column10299"/>
    <tableColumn id="10327" xr3:uid="{AC57D4A5-A142-45A6-A82E-EF058A9EA031}" name="Column10300"/>
    <tableColumn id="10328" xr3:uid="{1589680F-A4CE-40F0-9241-9AD1A2D8CEFF}" name="Column10301"/>
    <tableColumn id="10329" xr3:uid="{67DFCEAB-77F1-4CE3-A30B-79FAA6E25155}" name="Column10302"/>
    <tableColumn id="10330" xr3:uid="{01EA5281-4F3C-4326-B899-E2E48121C3CC}" name="Column10303"/>
    <tableColumn id="10331" xr3:uid="{CE0EE409-6E2F-49B4-82B7-C1D6F04C77AE}" name="Column10304"/>
    <tableColumn id="10332" xr3:uid="{E9CBAA08-0675-472E-80F7-E59617CE044C}" name="Column10305"/>
    <tableColumn id="10333" xr3:uid="{2DB2128E-3B05-4FF0-BDEC-06AEFDC994AD}" name="Column10306"/>
    <tableColumn id="10334" xr3:uid="{E46CED93-0D76-4344-887B-705FB7346C2C}" name="Column10307"/>
    <tableColumn id="10335" xr3:uid="{DB7E3D31-C9ED-49E7-B4FB-1F47120D0473}" name="Column10308"/>
    <tableColumn id="10336" xr3:uid="{4C112C9A-A178-4021-B6CE-687EE4732493}" name="Column10309"/>
    <tableColumn id="10337" xr3:uid="{96086BFD-D224-48F7-A619-96F983214876}" name="Column10310"/>
    <tableColumn id="10338" xr3:uid="{AAE58EEC-11FD-4768-9C9C-9A627D9B13B0}" name="Column10311"/>
    <tableColumn id="10339" xr3:uid="{B0B0CFD7-78B3-4DA3-B8FD-0479742E6E28}" name="Column10312"/>
    <tableColumn id="10340" xr3:uid="{FB883293-09DD-417C-8ACB-33C78291EE28}" name="Column10313"/>
    <tableColumn id="10341" xr3:uid="{D5E997E2-EE3C-43A1-BC9A-E57454C04FE5}" name="Column10314"/>
    <tableColumn id="10342" xr3:uid="{1AFF3C7A-1455-4505-A26D-47A239D925BA}" name="Column10315"/>
    <tableColumn id="10343" xr3:uid="{14AABF95-18AF-42A9-A131-9B7AFE9B0C2E}" name="Column10316"/>
    <tableColumn id="10344" xr3:uid="{B92B56F7-2932-47DA-B1DD-1ECC2F015B85}" name="Column10317"/>
    <tableColumn id="10345" xr3:uid="{9A13F98D-7945-410F-A02F-A99AC7E237F1}" name="Column10318"/>
    <tableColumn id="10346" xr3:uid="{E6F2EA3E-44F9-4AC3-B3DE-3CEEC5A7F506}" name="Column10319"/>
    <tableColumn id="10347" xr3:uid="{15EF9D5E-5215-430E-837E-1BF5D4285C85}" name="Column10320"/>
    <tableColumn id="10348" xr3:uid="{50DDBA68-F284-4FFF-850A-407FA8C55E4C}" name="Column10321"/>
    <tableColumn id="10349" xr3:uid="{90EFF932-57CC-43CA-9DC7-FF275C8A5DEA}" name="Column10322"/>
    <tableColumn id="10350" xr3:uid="{AC1FABD7-4C71-49B1-AB82-88F38C6FE4E7}" name="Column10323"/>
    <tableColumn id="10351" xr3:uid="{50C0B20E-F99D-4C67-AC53-FEB65D0EDFB8}" name="Column10324"/>
    <tableColumn id="10352" xr3:uid="{2F6229AD-59AB-4DE0-A290-CC9AE64C947E}" name="Column10325"/>
    <tableColumn id="10353" xr3:uid="{2C294C4D-6A2F-43E3-91D3-7C791751E113}" name="Column10326"/>
    <tableColumn id="10354" xr3:uid="{2067B799-7A76-44B2-B561-931BB042FAA5}" name="Column10327"/>
    <tableColumn id="10355" xr3:uid="{941A21B4-0FAE-4FFB-9575-681E4FC625C4}" name="Column10328"/>
    <tableColumn id="10356" xr3:uid="{567B1018-18B0-445E-8D23-FFB5A472DC91}" name="Column10329"/>
    <tableColumn id="10357" xr3:uid="{C400745D-CD2F-4FB3-9896-0179B173B396}" name="Column10330"/>
    <tableColumn id="10358" xr3:uid="{B8BD19F3-7BBC-48C1-A917-D39DA3009EF4}" name="Column10331"/>
    <tableColumn id="10359" xr3:uid="{0275E191-82D4-47D3-87C8-B80275F74F7B}" name="Column10332"/>
    <tableColumn id="10360" xr3:uid="{3BD7ED19-A11A-4074-AC37-7B5DB4D784BD}" name="Column10333"/>
    <tableColumn id="10361" xr3:uid="{2C34442D-4C5E-4E57-A930-15B8C97870FB}" name="Column10334"/>
    <tableColumn id="10362" xr3:uid="{C3114B5A-6E28-4C70-A862-B41D604EBA63}" name="Column10335"/>
    <tableColumn id="10363" xr3:uid="{D4E10237-C443-4A5B-AA99-3963EE9429E2}" name="Column10336"/>
    <tableColumn id="10364" xr3:uid="{D546717E-A640-43B2-BA7B-A3B53C2A7FFF}" name="Column10337"/>
    <tableColumn id="10365" xr3:uid="{5B3E87A5-01E4-4C48-A5A4-155EF1954EE0}" name="Column10338"/>
    <tableColumn id="10366" xr3:uid="{072568F4-578C-493E-8764-9D27900FA4AC}" name="Column10339"/>
    <tableColumn id="10367" xr3:uid="{CB94B1E4-B3D0-49CF-B549-6E1618A3073A}" name="Column10340"/>
    <tableColumn id="10368" xr3:uid="{47D2CBAA-2F0B-419E-8ECE-8533B2DE3E5D}" name="Column10341"/>
    <tableColumn id="10369" xr3:uid="{EEB0F40A-E68F-4A89-B564-C22C38A12B4C}" name="Column10342"/>
    <tableColumn id="10370" xr3:uid="{DA7825B1-4C01-4B1F-BB46-71405E91AB16}" name="Column10343"/>
    <tableColumn id="10371" xr3:uid="{8BCBA095-42F2-49BB-A83B-B1B5E19291BB}" name="Column10344"/>
    <tableColumn id="10372" xr3:uid="{B1CC14FC-AFAF-4625-8F55-0E52D1DAC7F3}" name="Column10345"/>
    <tableColumn id="10373" xr3:uid="{2BF83119-E012-442C-AC7D-169FDE04DC98}" name="Column10346"/>
    <tableColumn id="10374" xr3:uid="{34C70719-DFEC-4371-98BB-48F3F4FC8338}" name="Column10347"/>
    <tableColumn id="10375" xr3:uid="{42EA6556-037E-40A8-A277-33AFAF3EAE58}" name="Column10348"/>
    <tableColumn id="10376" xr3:uid="{14712648-8DDB-4FA6-BEF2-8DD43FD5C205}" name="Column10349"/>
    <tableColumn id="10377" xr3:uid="{EFBE2914-2CE9-401F-9C82-5BDC2966376F}" name="Column10350"/>
    <tableColumn id="10378" xr3:uid="{65D40F3D-9AA1-4443-9ACB-7ADD5B94B159}" name="Column10351"/>
    <tableColumn id="10379" xr3:uid="{D004BA09-90E7-4E65-AFFF-EF923E7A8CCD}" name="Column10352"/>
    <tableColumn id="10380" xr3:uid="{CD0DC35E-64CD-4696-A6B2-18811F8B5A16}" name="Column10353"/>
    <tableColumn id="10381" xr3:uid="{00F488FB-AD6C-4699-B8AB-6BF16C00C01D}" name="Column10354"/>
    <tableColumn id="10382" xr3:uid="{D6C1D09F-64D6-4C84-87A3-9DD7E4DDC61A}" name="Column10355"/>
    <tableColumn id="10383" xr3:uid="{1D5AF477-19E2-4212-9954-42AFEC19F901}" name="Column10356"/>
    <tableColumn id="10384" xr3:uid="{DFD171E3-C96E-42CB-8446-06719989AC76}" name="Column10357"/>
    <tableColumn id="10385" xr3:uid="{2021470A-EB85-4FC4-970D-FC73267DED68}" name="Column10358"/>
    <tableColumn id="10386" xr3:uid="{64D42131-BA68-47CF-AF1E-CA42BCBD41EB}" name="Column10359"/>
    <tableColumn id="10387" xr3:uid="{51A05EDC-8399-450E-B8F8-1B2450D2F1AB}" name="Column10360"/>
    <tableColumn id="10388" xr3:uid="{DFE7FFFF-9C74-4465-8959-E75EBD4F201A}" name="Column10361"/>
    <tableColumn id="10389" xr3:uid="{1A63C6A7-C758-48AE-8E75-390D0B408DEE}" name="Column10362"/>
    <tableColumn id="10390" xr3:uid="{1E1437BA-66D4-40C1-9A22-6C68387A9CA5}" name="Column10363"/>
    <tableColumn id="10391" xr3:uid="{609391E5-A630-41B7-807F-223A1934A545}" name="Column10364"/>
    <tableColumn id="10392" xr3:uid="{580FE3AA-41F5-42FE-A0F4-FD9662CCB8F1}" name="Column10365"/>
    <tableColumn id="10393" xr3:uid="{E37CAAD0-E7B9-4147-B2D8-34147DE52768}" name="Column10366"/>
    <tableColumn id="10394" xr3:uid="{42BC8D8C-D037-44C3-932B-8DBE24FC7309}" name="Column10367"/>
    <tableColumn id="10395" xr3:uid="{00D578EC-68C2-44D0-9156-BDE0392A89A0}" name="Column10368"/>
    <tableColumn id="10396" xr3:uid="{B411F313-3C83-4687-A814-13B42FA05E82}" name="Column10369"/>
    <tableColumn id="10397" xr3:uid="{2ADE459A-4D6A-40F8-8F6A-AA13983456B2}" name="Column10370"/>
    <tableColumn id="10398" xr3:uid="{65E735A5-07FB-46A6-9D95-50F719EB572E}" name="Column10371"/>
    <tableColumn id="10399" xr3:uid="{53E30FEC-0819-4579-AB18-1036D182CEA2}" name="Column10372"/>
    <tableColumn id="10400" xr3:uid="{674632B7-1C80-40F3-8769-65272576AF67}" name="Column10373"/>
    <tableColumn id="10401" xr3:uid="{8782ADA0-4B08-44AB-8E52-1693CC2FADA5}" name="Column10374"/>
    <tableColumn id="10402" xr3:uid="{9958EDB4-2A03-4258-A0F1-E61AA1B27CA0}" name="Column10375"/>
    <tableColumn id="10403" xr3:uid="{3A1CD19C-1FE8-43F6-9075-6652BFE93B66}" name="Column10376"/>
    <tableColumn id="10404" xr3:uid="{A1819CC1-93AB-4AE4-9CE2-D6345B6AE3EC}" name="Column10377"/>
    <tableColumn id="10405" xr3:uid="{47623F7C-54F3-4DED-9417-A7FD547D005B}" name="Column10378"/>
    <tableColumn id="10406" xr3:uid="{038FF63E-38F5-44AE-B957-0310158A49F1}" name="Column10379"/>
    <tableColumn id="10407" xr3:uid="{A7CC2A0C-BD49-41A1-8B49-6AEBC028082E}" name="Column10380"/>
    <tableColumn id="10408" xr3:uid="{626C13F3-B597-4300-B6A6-6FB6D031C992}" name="Column10381"/>
    <tableColumn id="10409" xr3:uid="{D5F605E0-BCD7-4C7B-9A30-DC84CDF90434}" name="Column10382"/>
    <tableColumn id="10410" xr3:uid="{3D0E93A0-89D9-4BBD-B368-69313EFF2B55}" name="Column10383"/>
    <tableColumn id="10411" xr3:uid="{BBEC9B32-2F9D-47A4-AD22-5B62D02CA609}" name="Column10384"/>
    <tableColumn id="10412" xr3:uid="{41BAACCA-85B2-4798-BDBC-FA401BB2A30D}" name="Column10385"/>
    <tableColumn id="10413" xr3:uid="{29B02332-233C-4EAB-8837-E00224F62F78}" name="Column10386"/>
    <tableColumn id="10414" xr3:uid="{97C706B7-EC9D-4E3D-B4E3-FBF008F2F734}" name="Column10387"/>
    <tableColumn id="10415" xr3:uid="{5DA7157B-5AC3-4D27-891E-0DD25F9AF709}" name="Column10388"/>
    <tableColumn id="10416" xr3:uid="{05E64761-7256-4FFB-8339-CC06E334273B}" name="Column10389"/>
    <tableColumn id="10417" xr3:uid="{FBE45DF0-58C8-44A2-AC50-9DC805BCE6AF}" name="Column10390"/>
    <tableColumn id="10418" xr3:uid="{33C75EEC-2B16-4989-8ED0-743A24DE6FFD}" name="Column10391"/>
    <tableColumn id="10419" xr3:uid="{5FAF0494-F233-4FFD-854B-5BBECA45B580}" name="Column10392"/>
    <tableColumn id="10420" xr3:uid="{6B946894-D822-405C-866B-DD08D8AD69D5}" name="Column10393"/>
    <tableColumn id="10421" xr3:uid="{06ACF241-BDEA-447B-BFC4-8E5AD97A0340}" name="Column10394"/>
    <tableColumn id="10422" xr3:uid="{3BA669E8-7132-4BAA-A5FF-3B3D4034FFC1}" name="Column10395"/>
    <tableColumn id="10423" xr3:uid="{9EC11608-FFB1-4D8B-9565-2E633F4FDDC7}" name="Column10396"/>
    <tableColumn id="10424" xr3:uid="{57A9CB96-BFBA-44F3-8807-E59D8D26EBB7}" name="Column10397"/>
    <tableColumn id="10425" xr3:uid="{87003C64-D5BC-4DC0-B60B-2B08AC861C7B}" name="Column10398"/>
    <tableColumn id="10426" xr3:uid="{C4AEF9BE-3AAA-4749-BCDC-47FFABF7118F}" name="Column10399"/>
    <tableColumn id="10427" xr3:uid="{197ABED6-1AEF-4908-BA8E-B2D03394643E}" name="Column10400"/>
    <tableColumn id="10428" xr3:uid="{53FAA1AD-AA3B-4755-AD11-08C5A904C641}" name="Column10401"/>
    <tableColumn id="10429" xr3:uid="{BD83ECD9-F606-43CB-8BCE-0C759C62BAF8}" name="Column10402"/>
    <tableColumn id="10430" xr3:uid="{AE849176-5EEE-4F7E-9635-94EC08EBB2E4}" name="Column10403"/>
    <tableColumn id="10431" xr3:uid="{EF32DEC8-0B3C-4143-8F81-4B411BC5BAEA}" name="Column10404"/>
    <tableColumn id="10432" xr3:uid="{42481CB7-6F20-41EA-AD3B-E44E579D3CB1}" name="Column10405"/>
    <tableColumn id="10433" xr3:uid="{4ABCB25B-3A78-4531-AEF0-2AB285D7BCF4}" name="Column10406"/>
    <tableColumn id="10434" xr3:uid="{8015F3A8-21A1-48C5-AAFE-BC507B83F66D}" name="Column10407"/>
    <tableColumn id="10435" xr3:uid="{2230CA9D-E100-40AE-A3CB-11EF3670E9E3}" name="Column10408"/>
    <tableColumn id="10436" xr3:uid="{B8C51706-0440-4EE9-87BA-33F3428E89B7}" name="Column10409"/>
    <tableColumn id="10437" xr3:uid="{580C6401-723D-4731-B44C-182C1B7A9240}" name="Column10410"/>
    <tableColumn id="10438" xr3:uid="{80DB53A2-C8EE-474D-904C-5D62388A4E4F}" name="Column10411"/>
    <tableColumn id="10439" xr3:uid="{EDE1D40A-3D3F-4529-B16E-35972BA74C43}" name="Column10412"/>
    <tableColumn id="10440" xr3:uid="{E4BC71C7-9EE6-4528-BDAB-F5DC7232D390}" name="Column10413"/>
    <tableColumn id="10441" xr3:uid="{A4503875-E960-4293-A045-A5B3F45F42E9}" name="Column10414"/>
    <tableColumn id="10442" xr3:uid="{EC20D5EA-6713-4F87-897F-1ADDA6481FAA}" name="Column10415"/>
    <tableColumn id="10443" xr3:uid="{6A430849-7CA5-4364-80CA-7F29967A3B02}" name="Column10416"/>
    <tableColumn id="10444" xr3:uid="{95E517DF-DD0D-4A2D-B7B3-9F73D39878AA}" name="Column10417"/>
    <tableColumn id="10445" xr3:uid="{161299FA-A6BA-40BA-B4B8-011A29DD59FB}" name="Column10418"/>
    <tableColumn id="10446" xr3:uid="{FA5F7793-20C8-4372-94B8-B2B2CFFE39A6}" name="Column10419"/>
    <tableColumn id="10447" xr3:uid="{7F40FC17-E83B-49FD-BDC2-81F5836A3B38}" name="Column10420"/>
    <tableColumn id="10448" xr3:uid="{6D59BC11-9649-44F6-9106-7DF6A16FDCB3}" name="Column10421"/>
    <tableColumn id="10449" xr3:uid="{399F521C-C236-4757-9E1A-9A6398CAD9B6}" name="Column10422"/>
    <tableColumn id="10450" xr3:uid="{43CF30C2-B0F7-4DF7-A7DD-4798424ECB73}" name="Column10423"/>
    <tableColumn id="10451" xr3:uid="{367718C4-1FDB-48D0-B626-02B724AFB525}" name="Column10424"/>
    <tableColumn id="10452" xr3:uid="{A41A41CE-02D6-47A4-8E7E-A6069E52EE7E}" name="Column10425"/>
    <tableColumn id="10453" xr3:uid="{86306077-9DEB-4149-93AB-9D9FEE657CCE}" name="Column10426"/>
    <tableColumn id="10454" xr3:uid="{39B26A4B-673E-4EE6-AD0F-26038D7A1C93}" name="Column10427"/>
    <tableColumn id="10455" xr3:uid="{079F2E81-3B7A-4793-8CF2-7C4ECB5D4F06}" name="Column10428"/>
    <tableColumn id="10456" xr3:uid="{4323658F-D5DF-49FF-BC68-82FA15E4AF84}" name="Column10429"/>
    <tableColumn id="10457" xr3:uid="{8AED0B1E-BA0B-4B2F-A5EA-8B4F680944B6}" name="Column10430"/>
    <tableColumn id="10458" xr3:uid="{EC37A575-46A4-44BB-9506-639033273130}" name="Column10431"/>
    <tableColumn id="10459" xr3:uid="{C7DDB801-C6A1-4926-8915-E6C0444BF5C8}" name="Column10432"/>
    <tableColumn id="10460" xr3:uid="{0E06AE54-8751-4268-9F32-C729B8B44078}" name="Column10433"/>
    <tableColumn id="10461" xr3:uid="{7EFAE764-73A0-411F-878E-C1CF50EE61FA}" name="Column10434"/>
    <tableColumn id="10462" xr3:uid="{FE8F694F-4E2E-4AEC-A20E-0E6960CD3721}" name="Column10435"/>
    <tableColumn id="10463" xr3:uid="{55280EB0-3924-48DF-B160-DF7F2020391A}" name="Column10436"/>
    <tableColumn id="10464" xr3:uid="{A8A16AB6-74E9-4851-AFDF-3474C7DD4F11}" name="Column10437"/>
    <tableColumn id="10465" xr3:uid="{12C35F31-13FB-4ED4-BB2A-78B6A4BBFD03}" name="Column10438"/>
    <tableColumn id="10466" xr3:uid="{E5AEE488-3057-44DD-BC40-AADBF36DDDAB}" name="Column10439"/>
    <tableColumn id="10467" xr3:uid="{7DD86C9C-1D3D-48E0-9181-F314DE1371D4}" name="Column10440"/>
    <tableColumn id="10468" xr3:uid="{141E2690-A855-46CD-AD88-9DF7289D6FCC}" name="Column10441"/>
    <tableColumn id="10469" xr3:uid="{02A7605C-D8DD-4D27-B36E-E5E9D762198E}" name="Column10442"/>
    <tableColumn id="10470" xr3:uid="{00A4C493-4961-4D59-9F83-0DBD95005B7E}" name="Column10443"/>
    <tableColumn id="10471" xr3:uid="{EE2B17A8-A84D-4BCC-8DA7-D69086176B44}" name="Column10444"/>
    <tableColumn id="10472" xr3:uid="{FB4310FF-9259-49CE-A7F7-6AF9BEA2741A}" name="Column10445"/>
    <tableColumn id="10473" xr3:uid="{EDC9A232-0D31-45FE-924B-0840A73A1D04}" name="Column10446"/>
    <tableColumn id="10474" xr3:uid="{6C93D588-4B37-49A1-A4CC-E7BED6061352}" name="Column10447"/>
    <tableColumn id="10475" xr3:uid="{6F53EF8A-C86A-4F15-B71E-8BAA3A4CB0C8}" name="Column10448"/>
    <tableColumn id="10476" xr3:uid="{BC449E42-0F49-445F-A943-0E77C663BEB4}" name="Column10449"/>
    <tableColumn id="10477" xr3:uid="{7FEA3220-F8E5-4C25-9598-884813BE7B9E}" name="Column10450"/>
    <tableColumn id="10478" xr3:uid="{37F9F3D9-71C3-4FAA-AC28-77C53322662A}" name="Column10451"/>
    <tableColumn id="10479" xr3:uid="{E1420E62-2FE4-4C38-8F01-0E7A0C291997}" name="Column10452"/>
    <tableColumn id="10480" xr3:uid="{93A5628D-7F0B-4729-BF6E-5E54A5AA6608}" name="Column10453"/>
    <tableColumn id="10481" xr3:uid="{8296AF42-5FA9-4F28-96A2-18D2E93AC15D}" name="Column10454"/>
    <tableColumn id="10482" xr3:uid="{318C1CE0-87B3-4A6F-88D1-E5E85C5B3E16}" name="Column10455"/>
    <tableColumn id="10483" xr3:uid="{6B172C1B-1CA2-4364-9284-016295420D93}" name="Column10456"/>
    <tableColumn id="10484" xr3:uid="{9A5CD90C-AAF9-4EDC-A1C2-0E1666D902D4}" name="Column10457"/>
    <tableColumn id="10485" xr3:uid="{1950F21A-84C9-4CFD-A524-D7E3B7AABB39}" name="Column10458"/>
    <tableColumn id="10486" xr3:uid="{AD93D3BF-E47C-4E6E-AF07-0AF4F4A5EA64}" name="Column10459"/>
    <tableColumn id="10487" xr3:uid="{C5F4E8FD-EBB2-430C-BA31-CB149E261622}" name="Column10460"/>
    <tableColumn id="10488" xr3:uid="{558D680C-5638-4D7F-98B8-66DE3F55FCBB}" name="Column10461"/>
    <tableColumn id="10489" xr3:uid="{36989EC6-3224-4D0A-9395-031111107CD9}" name="Column10462"/>
    <tableColumn id="10490" xr3:uid="{8AE4BB7E-8115-4E4D-B986-CD964AB66DE5}" name="Column10463"/>
    <tableColumn id="10491" xr3:uid="{C477C757-4357-483D-86DB-117BA18EF2DD}" name="Column10464"/>
    <tableColumn id="10492" xr3:uid="{8B3057D8-B77F-49F2-B5C2-02ADFD872CE4}" name="Column10465"/>
    <tableColumn id="10493" xr3:uid="{8012C15E-0020-498E-81CB-F24BD174B68D}" name="Column10466"/>
    <tableColumn id="10494" xr3:uid="{1AD501C8-12F1-4475-B73A-CB04B507FB7F}" name="Column10467"/>
    <tableColumn id="10495" xr3:uid="{696BA07A-3453-4E94-AEFA-80D047D8D5B3}" name="Column10468"/>
    <tableColumn id="10496" xr3:uid="{F1D3F67D-822A-4E63-858F-BF18465E5808}" name="Column10469"/>
    <tableColumn id="10497" xr3:uid="{06665BFA-B2D7-4492-B4BE-B85D421636FE}" name="Column10470"/>
    <tableColumn id="10498" xr3:uid="{E030DAD7-E02E-40F3-BF92-2A49ADB17E20}" name="Column10471"/>
    <tableColumn id="10499" xr3:uid="{B2DB736B-AF23-4BDE-81A1-F6AE7DBEA304}" name="Column10472"/>
    <tableColumn id="10500" xr3:uid="{BEA7BDE1-B68B-44A2-88AD-95E9878A544F}" name="Column10473"/>
    <tableColumn id="10501" xr3:uid="{E50282B2-BB52-4087-ABF9-E64C25D9F9F9}" name="Column10474"/>
    <tableColumn id="10502" xr3:uid="{657BDB99-D794-43F0-8F1E-174D05141FAA}" name="Column10475"/>
    <tableColumn id="10503" xr3:uid="{3C4DE4A0-97D3-49A8-AD12-09E901BF47B2}" name="Column10476"/>
    <tableColumn id="10504" xr3:uid="{4B70413B-CDCD-4CA9-9BCC-145C1F7AF9E6}" name="Column10477"/>
    <tableColumn id="10505" xr3:uid="{AAD42F40-140E-4674-BDFE-A20808B08747}" name="Column10478"/>
    <tableColumn id="10506" xr3:uid="{A0ACD9EF-63FA-47C6-9E32-047554D5F261}" name="Column10479"/>
    <tableColumn id="10507" xr3:uid="{DCCFAB13-3AF5-41B9-BFA9-9B87A48234B6}" name="Column10480"/>
    <tableColumn id="10508" xr3:uid="{1B8792F6-247F-4249-8781-819CB3E02775}" name="Column10481"/>
    <tableColumn id="10509" xr3:uid="{4ECCF79F-9A8C-4D9A-8D85-FF6F9F395F62}" name="Column10482"/>
    <tableColumn id="10510" xr3:uid="{3AAAC025-9D34-44FF-8F64-E9B1509F6B72}" name="Column10483"/>
    <tableColumn id="10511" xr3:uid="{EE5C41EC-78C1-414F-A3AF-9967E348AC7F}" name="Column10484"/>
    <tableColumn id="10512" xr3:uid="{28C36A37-1298-4919-BE22-47CD2D3C55FE}" name="Column10485"/>
    <tableColumn id="10513" xr3:uid="{38AA9464-6101-4C1C-839A-BD65F0454E6B}" name="Column10486"/>
    <tableColumn id="10514" xr3:uid="{967DDFE6-A00D-4014-B835-00F6F2B83ED6}" name="Column10487"/>
    <tableColumn id="10515" xr3:uid="{DDAEC0EC-C4AE-424E-81A4-8820B972B2C2}" name="Column10488"/>
    <tableColumn id="10516" xr3:uid="{7A534E95-3817-487F-AC05-57CEC3189BB1}" name="Column10489"/>
    <tableColumn id="10517" xr3:uid="{8F4AD3B6-2278-49D4-AD89-397B6AD47E59}" name="Column10490"/>
    <tableColumn id="10518" xr3:uid="{331E768C-41D9-4F92-89B3-46AD55C6365A}" name="Column10491"/>
    <tableColumn id="10519" xr3:uid="{EE4B94A9-13AC-411B-90EB-968076DBAA22}" name="Column10492"/>
    <tableColumn id="10520" xr3:uid="{16971FF3-80D3-4777-935C-5C07BBA12BF6}" name="Column10493"/>
    <tableColumn id="10521" xr3:uid="{F2E2A26B-217D-444B-AF1E-F4ABCE04B4DB}" name="Column10494"/>
    <tableColumn id="10522" xr3:uid="{A4F7FB2E-7439-462E-A3B9-8DB63B081536}" name="Column10495"/>
    <tableColumn id="10523" xr3:uid="{19126B52-6602-4A66-A3C2-097EE1117C65}" name="Column10496"/>
    <tableColumn id="10524" xr3:uid="{A5B5B0C4-699F-4095-B087-F220B03F0F5C}" name="Column10497"/>
    <tableColumn id="10525" xr3:uid="{9E6DEE46-6486-47E7-BFC8-077B7AAB4977}" name="Column10498"/>
    <tableColumn id="10526" xr3:uid="{2C90D84D-F81A-4791-BCF6-3BA77EBFB661}" name="Column10499"/>
    <tableColumn id="10527" xr3:uid="{2BBB66CD-AE99-4600-8B83-53FF4A556E48}" name="Column10500"/>
    <tableColumn id="10528" xr3:uid="{DBF9F97A-6B67-490C-B6E9-AB3A8667F37C}" name="Column10501"/>
    <tableColumn id="10529" xr3:uid="{9BFEEE78-44D6-44C8-A604-C04914AABF19}" name="Column10502"/>
    <tableColumn id="10530" xr3:uid="{EEAE6168-7CF4-44D5-806E-8FD9A2154D2D}" name="Column10503"/>
    <tableColumn id="10531" xr3:uid="{ECABAA2A-26B1-4809-8641-D37FF6EB433F}" name="Column10504"/>
    <tableColumn id="10532" xr3:uid="{3F2BEA19-4789-4BE6-B875-0512618699E8}" name="Column10505"/>
    <tableColumn id="10533" xr3:uid="{AD5292C2-216F-4043-8803-B40FFA2980D5}" name="Column10506"/>
    <tableColumn id="10534" xr3:uid="{93354688-4420-4879-98EC-74C696120DF6}" name="Column10507"/>
    <tableColumn id="10535" xr3:uid="{20F120D0-6F9F-4584-97C6-F3E29D3CCB99}" name="Column10508"/>
    <tableColumn id="10536" xr3:uid="{A863C625-0B0C-4A41-9692-A096E97EECCC}" name="Column10509"/>
    <tableColumn id="10537" xr3:uid="{81D45737-1C8F-409D-8D7D-AD52C67F17E6}" name="Column10510"/>
    <tableColumn id="10538" xr3:uid="{13EAB3E8-37C5-44F5-918F-26CCE5DE8EE8}" name="Column10511"/>
    <tableColumn id="10539" xr3:uid="{6C32E889-F028-45BB-A83A-F7787816214F}" name="Column10512"/>
    <tableColumn id="10540" xr3:uid="{A8833CD5-06A8-4D3A-8F51-54B489B90904}" name="Column10513"/>
    <tableColumn id="10541" xr3:uid="{79BD7C5C-D1D3-40D1-A5C6-A2F3A5773F0F}" name="Column10514"/>
    <tableColumn id="10542" xr3:uid="{E8FC60ED-165A-472B-8F3A-A6FD638D0D1B}" name="Column10515"/>
    <tableColumn id="10543" xr3:uid="{F0ABCCED-1CE1-4192-8038-AD875FFB202B}" name="Column10516"/>
    <tableColumn id="10544" xr3:uid="{BB16472A-8358-4880-B5D5-C4C7BBAE7863}" name="Column10517"/>
    <tableColumn id="10545" xr3:uid="{5A6F02B8-F516-44F9-BA83-74930F6A83B5}" name="Column10518"/>
    <tableColumn id="10546" xr3:uid="{0F44F636-24A9-4D1D-8434-A919641ACDF2}" name="Column10519"/>
    <tableColumn id="10547" xr3:uid="{E76EE30E-63DB-4B8F-B1BF-ED2A0B00CACC}" name="Column10520"/>
    <tableColumn id="10548" xr3:uid="{B02DFA04-5A97-4C02-8142-EC43B20EDC4A}" name="Column10521"/>
    <tableColumn id="10549" xr3:uid="{276471BC-4A15-490F-A385-1DA43934523F}" name="Column10522"/>
    <tableColumn id="10550" xr3:uid="{9841FE49-B97F-4AD0-BA26-3B7846AB8E6C}" name="Column10523"/>
    <tableColumn id="10551" xr3:uid="{B9452454-F5DC-4C63-A608-D20E15C304B1}" name="Column10524"/>
    <tableColumn id="10552" xr3:uid="{3AE3FCF0-D500-45C7-8BB3-9370DD243CB4}" name="Column10525"/>
    <tableColumn id="10553" xr3:uid="{9D0A5342-77F1-45CC-BB6E-13C4B70AAE8A}" name="Column10526"/>
    <tableColumn id="10554" xr3:uid="{C1E2B339-5CF2-497B-8FA2-1A69F23AB63E}" name="Column10527"/>
    <tableColumn id="10555" xr3:uid="{B1D81435-575A-482F-BDCF-521D8748D5FF}" name="Column10528"/>
    <tableColumn id="10556" xr3:uid="{5D82A885-7280-4F85-87B4-7BBAE0A6FC43}" name="Column10529"/>
    <tableColumn id="10557" xr3:uid="{BC0FA65E-83F7-4DAA-85D9-5043ED566199}" name="Column10530"/>
    <tableColumn id="10558" xr3:uid="{7FEBD6BD-FBD4-4FB5-8B3E-216FC4A40EF8}" name="Column10531"/>
    <tableColumn id="10559" xr3:uid="{5DEB86C2-FEF8-498E-AFF4-6B4B53FCFC6D}" name="Column10532"/>
    <tableColumn id="10560" xr3:uid="{47413C0E-2E30-4588-8838-E49CA8FD8F08}" name="Column10533"/>
    <tableColumn id="10561" xr3:uid="{0ACB1A50-4F76-452D-AA89-B9F1D3C58E2F}" name="Column10534"/>
    <tableColumn id="10562" xr3:uid="{447D074C-0F0B-4DAD-9696-85A01E5EB2F7}" name="Column10535"/>
    <tableColumn id="10563" xr3:uid="{521A7836-E5FC-4EC2-A4A3-38D7364E6B32}" name="Column10536"/>
    <tableColumn id="10564" xr3:uid="{E82C53EA-9B02-4975-B207-328C4972270C}" name="Column10537"/>
    <tableColumn id="10565" xr3:uid="{0A8FEBF4-D6D0-4C42-8C95-01D042D56F91}" name="Column10538"/>
    <tableColumn id="10566" xr3:uid="{B68BEBD5-97C0-4B45-B9EE-0C96537A7C07}" name="Column10539"/>
    <tableColumn id="10567" xr3:uid="{EA867920-E4DF-4F5A-98E7-72F4C30D477D}" name="Column10540"/>
    <tableColumn id="10568" xr3:uid="{4D701B03-4BD2-48AE-9F91-2283FB10FC24}" name="Column10541"/>
    <tableColumn id="10569" xr3:uid="{05E130D1-0E7A-4CAD-92F9-E824DDA5BCDF}" name="Column10542"/>
    <tableColumn id="10570" xr3:uid="{C12D5C48-669A-4014-94C3-EF6420F06E15}" name="Column10543"/>
    <tableColumn id="10571" xr3:uid="{93210246-87E4-425C-A757-4853880AC632}" name="Column10544"/>
    <tableColumn id="10572" xr3:uid="{69271821-8ED9-4040-A4ED-0259998F495B}" name="Column10545"/>
    <tableColumn id="10573" xr3:uid="{CF7EAE65-DBF9-490E-A453-A0E2A5AFB1A5}" name="Column10546"/>
    <tableColumn id="10574" xr3:uid="{9A160BCB-3CBF-44D2-A4D1-9432F4A25B12}" name="Column10547"/>
    <tableColumn id="10575" xr3:uid="{50C2FCB1-EB40-48C6-AFC1-C246325367A5}" name="Column10548"/>
    <tableColumn id="10576" xr3:uid="{45E4872D-9F8D-4B97-BFC4-D51F82C8DB52}" name="Column10549"/>
    <tableColumn id="10577" xr3:uid="{ECC273C6-B655-4F53-946F-9F5A346EB17B}" name="Column10550"/>
    <tableColumn id="10578" xr3:uid="{790E8ADD-FE18-4718-AD53-EDD0151FD47E}" name="Column10551"/>
    <tableColumn id="10579" xr3:uid="{7E2F86DD-9EEA-4FDB-BB47-3517107FDD7B}" name="Column10552"/>
    <tableColumn id="10580" xr3:uid="{AEF4AABE-EEAF-49A4-B3E1-98E2ABBDEA35}" name="Column10553"/>
    <tableColumn id="10581" xr3:uid="{95E063EC-A80C-4318-A1B2-B1B1BFD29855}" name="Column10554"/>
    <tableColumn id="10582" xr3:uid="{8184EA9D-DD9C-4289-BE67-6AC9C43765B2}" name="Column10555"/>
    <tableColumn id="10583" xr3:uid="{9BB0750A-C878-4A49-804D-499CC416D6A4}" name="Column10556"/>
    <tableColumn id="10584" xr3:uid="{94FC0201-3CF6-4D0D-BD5A-D7914E0BFFB9}" name="Column10557"/>
    <tableColumn id="10585" xr3:uid="{08234E4D-9BCC-410A-A0CD-D3756D4BB4C1}" name="Column10558"/>
    <tableColumn id="10586" xr3:uid="{FCF362AC-9FD4-4A38-8D2F-0891CC0D3C16}" name="Column10559"/>
    <tableColumn id="10587" xr3:uid="{AD9E0CFD-E8C4-4E3A-A853-144EB53D8BE2}" name="Column10560"/>
    <tableColumn id="10588" xr3:uid="{7D6487C0-94B2-4797-B293-31037D52F180}" name="Column10561"/>
    <tableColumn id="10589" xr3:uid="{1979B2DB-56CB-494D-AE8F-83F5F73E027C}" name="Column10562"/>
    <tableColumn id="10590" xr3:uid="{B4D20FEE-2263-491A-A194-511CE95E5F83}" name="Column10563"/>
    <tableColumn id="10591" xr3:uid="{FD0E06D7-ED1A-4E0D-9B2C-A8674BE5D281}" name="Column10564"/>
    <tableColumn id="10592" xr3:uid="{93C74474-B179-4E80-AB62-ECDBCDAA1297}" name="Column10565"/>
    <tableColumn id="10593" xr3:uid="{06EE88B0-82ED-4F09-80FE-F306FDF2B2AB}" name="Column10566"/>
    <tableColumn id="10594" xr3:uid="{B10C7A64-0499-4680-9A0C-54A6322F97D0}" name="Column10567"/>
    <tableColumn id="10595" xr3:uid="{0C206529-782B-40A1-A1C1-C2C0C5BDC298}" name="Column10568"/>
    <tableColumn id="10596" xr3:uid="{BBFDBE16-E788-40ED-8604-0C8708354CD1}" name="Column10569"/>
    <tableColumn id="10597" xr3:uid="{C5328927-2A61-4C8E-95A6-426ADE3EB176}" name="Column10570"/>
    <tableColumn id="10598" xr3:uid="{0E44B50C-6CD0-445E-863F-BF603B4F81A0}" name="Column10571"/>
    <tableColumn id="10599" xr3:uid="{09A6C687-9F64-4FBB-AF32-141541EED842}" name="Column10572"/>
    <tableColumn id="10600" xr3:uid="{049EDCF8-28C3-4704-BD8E-ABBEA8F27014}" name="Column10573"/>
    <tableColumn id="10601" xr3:uid="{1746796C-92C4-4EE3-874D-770C1094F72A}" name="Column10574"/>
    <tableColumn id="10602" xr3:uid="{1C47D6E6-1FC8-49FA-9181-AB57E9E468A8}" name="Column10575"/>
    <tableColumn id="10603" xr3:uid="{DAA28B4F-A662-45DD-9403-1195A2372D0D}" name="Column10576"/>
    <tableColumn id="10604" xr3:uid="{6DC4AF69-D231-4F75-94DB-B0D1A25E1A81}" name="Column10577"/>
    <tableColumn id="10605" xr3:uid="{CAE95F21-63C1-415F-8E7A-DA0FA3E704E8}" name="Column10578"/>
    <tableColumn id="10606" xr3:uid="{6EA1EDCF-45B6-4E4A-BFD3-9871D03D5775}" name="Column10579"/>
    <tableColumn id="10607" xr3:uid="{1948BCD7-1E5B-45CD-9F46-A8BD6AB9C3DC}" name="Column10580"/>
    <tableColumn id="10608" xr3:uid="{1A1FF7C1-236F-4DDB-A84B-0C9B91A2AC60}" name="Column10581"/>
    <tableColumn id="10609" xr3:uid="{1E684123-B4E4-419F-B62B-225B25CD0B27}" name="Column10582"/>
    <tableColumn id="10610" xr3:uid="{7E9EA6B3-A1D6-47B6-ACA8-CD1D81C83662}" name="Column10583"/>
    <tableColumn id="10611" xr3:uid="{58AB6C54-61E9-4797-82C9-FD7F3103CC26}" name="Column10584"/>
    <tableColumn id="10612" xr3:uid="{8F085DF3-EE2B-4065-8915-C6BD9C746A9C}" name="Column10585"/>
    <tableColumn id="10613" xr3:uid="{7E074083-FA84-42B8-B638-D083C3446D30}" name="Column10586"/>
    <tableColumn id="10614" xr3:uid="{2D3FCC65-2952-484D-876B-4D7327BE69BA}" name="Column10587"/>
    <tableColumn id="10615" xr3:uid="{7EEB3874-9AC0-42C9-9BEE-99E4F6829F74}" name="Column10588"/>
    <tableColumn id="10616" xr3:uid="{B5A07204-147B-4234-A58B-0A2BDAD4DE9D}" name="Column10589"/>
    <tableColumn id="10617" xr3:uid="{5020BD8D-9F0E-4F19-BE39-222942713A7A}" name="Column10590"/>
    <tableColumn id="10618" xr3:uid="{2189E753-F02D-4DBC-8F09-762B212E388D}" name="Column10591"/>
    <tableColumn id="10619" xr3:uid="{125FBFB0-019D-49C8-88F1-197D448F88C0}" name="Column10592"/>
    <tableColumn id="10620" xr3:uid="{9AA01368-0A89-4F85-8C8A-77F5D08339FD}" name="Column10593"/>
    <tableColumn id="10621" xr3:uid="{87137B5F-723D-443D-9C29-137ABCB42B06}" name="Column10594"/>
    <tableColumn id="10622" xr3:uid="{0950DE3C-01D2-49E8-BE40-98455E815579}" name="Column10595"/>
    <tableColumn id="10623" xr3:uid="{847ADFA3-F995-4AD9-BDD7-D7652709060C}" name="Column10596"/>
    <tableColumn id="10624" xr3:uid="{A4AF3872-4BE1-42F7-9888-3FDFA60053C5}" name="Column10597"/>
    <tableColumn id="10625" xr3:uid="{B3ACCB25-96D0-4727-940E-6F69EA76BB4B}" name="Column10598"/>
    <tableColumn id="10626" xr3:uid="{BAB5B4B4-FACE-4854-94E1-D91A4D17B15A}" name="Column10599"/>
    <tableColumn id="10627" xr3:uid="{B3A3348D-0606-45DF-8A05-C2FE0FC7E494}" name="Column10600"/>
    <tableColumn id="10628" xr3:uid="{7D50EA33-BBE9-40BD-9C70-AE2BEEFA6756}" name="Column10601"/>
    <tableColumn id="10629" xr3:uid="{599B0DF5-CD7C-420E-939F-5001BA05CC8C}" name="Column10602"/>
    <tableColumn id="10630" xr3:uid="{BE204661-FA63-403F-A882-B6FD4CE9D9BC}" name="Column10603"/>
    <tableColumn id="10631" xr3:uid="{C8453167-40EF-4EF6-8B74-3AE126008D7B}" name="Column10604"/>
    <tableColumn id="10632" xr3:uid="{82FC0119-2ADF-4B20-8695-217CCF4C3A9F}" name="Column10605"/>
    <tableColumn id="10633" xr3:uid="{9049DB1F-9677-4ABE-A7E3-67E8C3ED07CE}" name="Column10606"/>
    <tableColumn id="10634" xr3:uid="{C8250845-5A19-4AD8-A754-0E8E908F56F1}" name="Column10607"/>
    <tableColumn id="10635" xr3:uid="{EC89EFB3-A755-4474-849D-3A61F4CF4E24}" name="Column10608"/>
    <tableColumn id="10636" xr3:uid="{B68002A4-8648-4950-9C19-EF8112BE23A2}" name="Column10609"/>
    <tableColumn id="10637" xr3:uid="{C1F16067-80B2-41C7-9C6B-EF874A59CA33}" name="Column10610"/>
    <tableColumn id="10638" xr3:uid="{BC8551C5-574B-4F02-979B-018487BF7398}" name="Column10611"/>
    <tableColumn id="10639" xr3:uid="{56BD7DB1-BEA0-4298-8914-546E894B929D}" name="Column10612"/>
    <tableColumn id="10640" xr3:uid="{433B8B2F-FBE1-46D7-9C45-BF245175BEF7}" name="Column10613"/>
    <tableColumn id="10641" xr3:uid="{AEF443F2-66A2-49F4-83A8-0BEB607AD01F}" name="Column10614"/>
    <tableColumn id="10642" xr3:uid="{A6624FF1-1BF3-4991-93F0-DCB3A2069AE0}" name="Column10615"/>
    <tableColumn id="10643" xr3:uid="{CB692E38-4D49-42E0-A6AB-A65A0443B52E}" name="Column10616"/>
    <tableColumn id="10644" xr3:uid="{EEDF7093-19B2-4255-A932-917233F44985}" name="Column10617"/>
    <tableColumn id="10645" xr3:uid="{F3FA0DE7-0612-4D55-ADD0-9366924799B3}" name="Column10618"/>
    <tableColumn id="10646" xr3:uid="{4E435695-0460-4B88-BFAD-23F2FE9640E9}" name="Column10619"/>
    <tableColumn id="10647" xr3:uid="{BB733A97-FF4C-4BDD-BB02-A14BB7CE7A3C}" name="Column10620"/>
    <tableColumn id="10648" xr3:uid="{DCF308E5-573B-4636-9D22-8E7F22833E67}" name="Column10621"/>
    <tableColumn id="10649" xr3:uid="{6AA21FC2-DB7B-4643-B9F5-85FFB73C5E60}" name="Column10622"/>
    <tableColumn id="10650" xr3:uid="{03B03DFA-6965-4659-B7CB-6BADBA39211F}" name="Column10623"/>
    <tableColumn id="10651" xr3:uid="{85246E5D-0073-4C56-9131-CDEC84BF6D74}" name="Column10624"/>
    <tableColumn id="10652" xr3:uid="{EC161C92-0DC0-4225-A4B4-153CF64370E2}" name="Column10625"/>
    <tableColumn id="10653" xr3:uid="{9FC96C27-5F46-4EF3-AD5E-39A812B6CEF4}" name="Column10626"/>
    <tableColumn id="10654" xr3:uid="{384A5070-0A1B-4ACB-AEE6-ECA29817AD27}" name="Column10627"/>
    <tableColumn id="10655" xr3:uid="{8BC5D2C3-BC44-485E-85D3-63CA4935839E}" name="Column10628"/>
    <tableColumn id="10656" xr3:uid="{925699EA-C4F8-4112-AAFA-547D5FFC1946}" name="Column10629"/>
    <tableColumn id="10657" xr3:uid="{1FA93141-BEC3-4A36-9595-AF2D60801E64}" name="Column10630"/>
    <tableColumn id="10658" xr3:uid="{295C05A1-F51F-4A4F-87FD-999A8A38488D}" name="Column10631"/>
    <tableColumn id="10659" xr3:uid="{F063921D-CB1D-43C9-8F06-E592683D69B4}" name="Column10632"/>
    <tableColumn id="10660" xr3:uid="{1781BFC5-8D23-484F-9745-D39F71E1D127}" name="Column10633"/>
    <tableColumn id="10661" xr3:uid="{562FBBDA-6034-4687-A1ED-157B107A568A}" name="Column10634"/>
    <tableColumn id="10662" xr3:uid="{24FC1B30-30C8-4F5F-A137-C1A62537CE38}" name="Column10635"/>
    <tableColumn id="10663" xr3:uid="{5E2E5FBC-81C5-448D-8CE9-8D23E5A70F38}" name="Column10636"/>
    <tableColumn id="10664" xr3:uid="{A2AA1F15-B293-4B47-B23B-B8730A75535F}" name="Column10637"/>
    <tableColumn id="10665" xr3:uid="{9817B03F-6776-40DE-BB99-19F1A3118B00}" name="Column10638"/>
    <tableColumn id="10666" xr3:uid="{35EC5E6A-42F9-401A-A39A-792CCE4E7BDA}" name="Column10639"/>
    <tableColumn id="10667" xr3:uid="{BF93A0E2-3A28-4C73-B643-0883DE237932}" name="Column10640"/>
    <tableColumn id="10668" xr3:uid="{19A18FF7-2E5E-48C1-81AC-0F1FFCD44B18}" name="Column10641"/>
    <tableColumn id="10669" xr3:uid="{DEA20A8B-6821-4AB8-8CB1-F378EBEF92F8}" name="Column10642"/>
    <tableColumn id="10670" xr3:uid="{7E6C2667-E53F-4330-A410-E6417F331440}" name="Column10643"/>
    <tableColumn id="10671" xr3:uid="{38C9E99B-2722-4174-8CD3-185584387E81}" name="Column10644"/>
    <tableColumn id="10672" xr3:uid="{AC824741-1396-4540-85C6-93D34EFD59B7}" name="Column10645"/>
    <tableColumn id="10673" xr3:uid="{4F17CA67-08CA-4C0F-814C-5EE01B11A86F}" name="Column10646"/>
    <tableColumn id="10674" xr3:uid="{A592D555-BFA4-46A0-9FA8-4CFC714FF013}" name="Column10647"/>
    <tableColumn id="10675" xr3:uid="{E81104D1-8D2B-42BD-8EC9-B41F456D653C}" name="Column10648"/>
    <tableColumn id="10676" xr3:uid="{7A251547-896F-4933-BF33-9C715B77F4B9}" name="Column10649"/>
    <tableColumn id="10677" xr3:uid="{509914FA-E506-4778-B805-74C7E4EC19F2}" name="Column10650"/>
    <tableColumn id="10678" xr3:uid="{806D96D1-48FE-464E-8FDB-2B38F3D86E22}" name="Column10651"/>
    <tableColumn id="10679" xr3:uid="{5D8447EF-3DB2-4E3B-AD01-92AC244CAE70}" name="Column10652"/>
    <tableColumn id="10680" xr3:uid="{43B02E3B-E54A-4EB1-9ABF-386D38FE150B}" name="Column10653"/>
    <tableColumn id="10681" xr3:uid="{2E6A4D84-F7A0-473E-BF86-938CC545D9DB}" name="Column10654"/>
    <tableColumn id="10682" xr3:uid="{AB3301D7-C84B-459E-8B31-B5EEC283B847}" name="Column10655"/>
    <tableColumn id="10683" xr3:uid="{3549A429-4619-478F-850B-C72FE5523693}" name="Column10656"/>
    <tableColumn id="10684" xr3:uid="{CC7A5910-8CFD-4419-BD3D-8BDCD5D3851B}" name="Column10657"/>
    <tableColumn id="10685" xr3:uid="{F1D1CFF5-3D9D-4CC2-8B38-E469F22536F5}" name="Column10658"/>
    <tableColumn id="10686" xr3:uid="{7F3239CA-9889-4DA8-9165-8C49BB482496}" name="Column10659"/>
    <tableColumn id="10687" xr3:uid="{06CC927E-D91C-4ECA-8DA5-B8D32DA689D8}" name="Column10660"/>
    <tableColumn id="10688" xr3:uid="{1E028C93-75FB-47BB-89C9-FDA7B5E10ECF}" name="Column10661"/>
    <tableColumn id="10689" xr3:uid="{E837DC37-BC83-4E70-A29D-B5D7B1E48F58}" name="Column10662"/>
    <tableColumn id="10690" xr3:uid="{A3354BBC-09AF-4FE2-B803-D8DF78C1F9D7}" name="Column10663"/>
    <tableColumn id="10691" xr3:uid="{2BA25ED7-8793-4FBB-9ED7-56C6AA3F520C}" name="Column10664"/>
    <tableColumn id="10692" xr3:uid="{36C41D4F-7636-4AF2-9BDF-8FC368B04AF8}" name="Column10665"/>
    <tableColumn id="10693" xr3:uid="{72CB42E9-445C-46F8-B41D-A4A8B6AF9175}" name="Column10666"/>
    <tableColumn id="10694" xr3:uid="{55BA66BC-1A85-48DB-9F22-E996D1CBC208}" name="Column10667"/>
    <tableColumn id="10695" xr3:uid="{98049552-2C2D-444E-A8A9-D3A19C38EA97}" name="Column10668"/>
    <tableColumn id="10696" xr3:uid="{0BD1A40F-3BF3-48B7-9AD2-DE339E5A0860}" name="Column10669"/>
    <tableColumn id="10697" xr3:uid="{15E8176F-2778-462D-85D0-BD958BC07825}" name="Column10670"/>
    <tableColumn id="10698" xr3:uid="{AD97E3EF-C65E-4F08-A5FA-2A1846C4145F}" name="Column10671"/>
    <tableColumn id="10699" xr3:uid="{C1CC1CC3-78EF-4B1A-A7F3-37E53B873A34}" name="Column10672"/>
    <tableColumn id="10700" xr3:uid="{6CEB807E-98CC-4E15-B9DE-774394593614}" name="Column10673"/>
    <tableColumn id="10701" xr3:uid="{30C33FCE-FB86-4505-924F-440B967B3348}" name="Column10674"/>
    <tableColumn id="10702" xr3:uid="{0B1F287F-DB8A-4C7C-8B33-E7D81F35ED5D}" name="Column10675"/>
    <tableColumn id="10703" xr3:uid="{26F76244-88AB-4A5B-9F99-19D20E238988}" name="Column10676"/>
    <tableColumn id="10704" xr3:uid="{4605E4B4-EB05-455C-A886-A1A22E6FAA7A}" name="Column10677"/>
    <tableColumn id="10705" xr3:uid="{F2807D76-138C-4480-BCF6-F41E9258FF99}" name="Column10678"/>
    <tableColumn id="10706" xr3:uid="{77F3A632-6A8F-44C9-AC26-46B01C08C18A}" name="Column10679"/>
    <tableColumn id="10707" xr3:uid="{8C741175-A84F-4788-A5B8-CED0F474C2A9}" name="Column10680"/>
    <tableColumn id="10708" xr3:uid="{8470E9E7-B517-43FE-9027-9A4EA9280188}" name="Column10681"/>
    <tableColumn id="10709" xr3:uid="{601AFCC7-D8B2-4747-AEFF-808227FAB749}" name="Column10682"/>
    <tableColumn id="10710" xr3:uid="{3B1027F4-166A-499F-8E14-BF50C34FA875}" name="Column10683"/>
    <tableColumn id="10711" xr3:uid="{8BFA1EB8-5F08-4310-AB3D-63B96C78FBCE}" name="Column10684"/>
    <tableColumn id="10712" xr3:uid="{01D56535-3527-4709-8704-502D1033E37D}" name="Column10685"/>
    <tableColumn id="10713" xr3:uid="{49274189-32DF-4A8A-BA1F-9D8AC00BE478}" name="Column10686"/>
    <tableColumn id="10714" xr3:uid="{3E69C8D4-A8BE-40CC-AD61-AC9BE3F7029D}" name="Column10687"/>
    <tableColumn id="10715" xr3:uid="{61535108-FE33-4CDC-9CF7-C920BA607AFB}" name="Column10688"/>
    <tableColumn id="10716" xr3:uid="{C3CFB7B7-C158-48F2-B456-6CC6C465F819}" name="Column10689"/>
    <tableColumn id="10717" xr3:uid="{7B362981-F78D-4486-8B84-1E6A9FCC28DA}" name="Column10690"/>
    <tableColumn id="10718" xr3:uid="{46E1C361-FB13-4E7F-BD50-51FBB5C25A61}" name="Column10691"/>
    <tableColumn id="10719" xr3:uid="{D1997C0F-E957-4E83-A95E-C3F0E1F2A105}" name="Column10692"/>
    <tableColumn id="10720" xr3:uid="{F5353BB1-F7EF-4A55-AA90-91149E83527C}" name="Column10693"/>
    <tableColumn id="10721" xr3:uid="{0EF53CB0-2050-4328-A17D-EBD70E407AE4}" name="Column10694"/>
    <tableColumn id="10722" xr3:uid="{1333BC6B-49F3-4D23-B3A6-5B61522ED690}" name="Column10695"/>
    <tableColumn id="10723" xr3:uid="{014A3E82-2934-4549-83CF-67741B48470C}" name="Column10696"/>
    <tableColumn id="10724" xr3:uid="{6C82F860-3283-46DD-B955-D4E6E66EDF8E}" name="Column10697"/>
    <tableColumn id="10725" xr3:uid="{6A4CD9E1-4D5C-49F4-ABA7-72F7D0DF4390}" name="Column10698"/>
    <tableColumn id="10726" xr3:uid="{14258374-7B40-49C4-95EE-09266E2B5EBA}" name="Column10699"/>
    <tableColumn id="10727" xr3:uid="{7B36AEAE-C1DD-4593-920C-A771CEF429E8}" name="Column10700"/>
    <tableColumn id="10728" xr3:uid="{C45F1D1F-7BFA-47D1-8166-579ED6359E0F}" name="Column10701"/>
    <tableColumn id="10729" xr3:uid="{18A1E42A-6E8B-49B9-BD6D-F9092EE2C7D9}" name="Column10702"/>
    <tableColumn id="10730" xr3:uid="{8E5454A7-4FA9-4359-B9EF-35789CD2EB4F}" name="Column10703"/>
    <tableColumn id="10731" xr3:uid="{74CCA39C-87CA-40DE-8DE7-17D47085DC2A}" name="Column10704"/>
    <tableColumn id="10732" xr3:uid="{4110BC39-D79A-4C75-AC32-F89824049165}" name="Column10705"/>
    <tableColumn id="10733" xr3:uid="{F19931B9-141C-4AC4-A984-078D8247150A}" name="Column10706"/>
    <tableColumn id="10734" xr3:uid="{87FC2357-AD3A-43C6-9A7F-6BCCBDC3230A}" name="Column10707"/>
    <tableColumn id="10735" xr3:uid="{81B0B455-32A0-4B32-B269-F4DA86EB5AC8}" name="Column10708"/>
    <tableColumn id="10736" xr3:uid="{DD45B0C8-EE4C-4C8C-8A15-9A40F855ADFE}" name="Column10709"/>
    <tableColumn id="10737" xr3:uid="{F336D57A-4780-4DE1-B34C-E18D9341BF47}" name="Column10710"/>
    <tableColumn id="10738" xr3:uid="{A688B933-A149-4A10-B200-3C361FB5F0A4}" name="Column10711"/>
    <tableColumn id="10739" xr3:uid="{3E406810-849E-4673-B733-2749564B808A}" name="Column10712"/>
    <tableColumn id="10740" xr3:uid="{71B5236A-EF2F-4479-BF3B-B35D4E15DDBF}" name="Column10713"/>
    <tableColumn id="10741" xr3:uid="{1DAA595F-3335-49C8-B75E-05B01F27CD70}" name="Column10714"/>
    <tableColumn id="10742" xr3:uid="{A424013C-EA5E-4815-B5EB-930CDE4CAE20}" name="Column10715"/>
    <tableColumn id="10743" xr3:uid="{B36E58CF-7454-4EB1-B9B5-3B418E4BF4DE}" name="Column10716"/>
    <tableColumn id="10744" xr3:uid="{1CE51553-3741-47C4-B58F-A3A416FAC88F}" name="Column10717"/>
    <tableColumn id="10745" xr3:uid="{6D23F916-107A-471D-AEBE-A015F4DBC7D9}" name="Column10718"/>
    <tableColumn id="10746" xr3:uid="{A9B453D9-3D40-441F-94AE-DFE523BD9D09}" name="Column10719"/>
    <tableColumn id="10747" xr3:uid="{D97E1FAD-2E31-4456-A7ED-29C63AEA1E27}" name="Column10720"/>
    <tableColumn id="10748" xr3:uid="{F59EB624-3A15-4F10-B0C3-1E757453F5E9}" name="Column10721"/>
    <tableColumn id="10749" xr3:uid="{0C984E0F-CA0F-4CB3-9DF5-84F3D2B41C7D}" name="Column10722"/>
    <tableColumn id="10750" xr3:uid="{3B14DBE8-4265-48B3-9912-74A4A87A57BB}" name="Column10723"/>
    <tableColumn id="10751" xr3:uid="{6A9B8D1A-CCEA-4A49-9FD7-219D97C66834}" name="Column10724"/>
    <tableColumn id="10752" xr3:uid="{9556F040-B34D-4568-BFE6-18DFCAF616B1}" name="Column10725"/>
    <tableColumn id="10753" xr3:uid="{F21BFCFC-11AD-4259-8F25-91042DAF1668}" name="Column10726"/>
    <tableColumn id="10754" xr3:uid="{1E14E245-A501-4141-97D4-3B17E345FD2D}" name="Column10727"/>
    <tableColumn id="10755" xr3:uid="{DB60B3D2-26FD-443F-8DC1-149327C7AD79}" name="Column10728"/>
    <tableColumn id="10756" xr3:uid="{B3DFBF68-CFA7-4A1B-94F0-A7AF6BF5F09B}" name="Column10729"/>
    <tableColumn id="10757" xr3:uid="{74E2B732-FDE1-4EE5-918B-DC0B0B2C3A68}" name="Column10730"/>
    <tableColumn id="10758" xr3:uid="{066B3622-F3D2-4F06-B684-F0EBDADDCEEE}" name="Column10731"/>
    <tableColumn id="10759" xr3:uid="{E8010FAF-A50D-4BF1-9244-630FE76BDB18}" name="Column10732"/>
    <tableColumn id="10760" xr3:uid="{28F6C01A-5556-48E2-AF31-655AF9B96260}" name="Column10733"/>
    <tableColumn id="10761" xr3:uid="{06EE4250-E7D1-4407-B684-A84B49736F91}" name="Column10734"/>
    <tableColumn id="10762" xr3:uid="{252C1A46-09E1-4A06-A830-64466364922F}" name="Column10735"/>
    <tableColumn id="10763" xr3:uid="{87A2A9D8-D536-4AB0-AFDF-0BC8A67284D6}" name="Column10736"/>
    <tableColumn id="10764" xr3:uid="{E1CCEF3B-4CF4-44B1-BF2C-4D8253FFAC36}" name="Column10737"/>
    <tableColumn id="10765" xr3:uid="{B393E9EA-88BB-41C4-B92C-78F37E13BED9}" name="Column10738"/>
    <tableColumn id="10766" xr3:uid="{FBAF41A4-F2AE-48CA-8C3E-4933499511DE}" name="Column10739"/>
    <tableColumn id="10767" xr3:uid="{F8EDAB41-3656-42FC-A2FB-7013D886D833}" name="Column10740"/>
    <tableColumn id="10768" xr3:uid="{365ADCFB-65DE-41FC-96F3-9A165712DF84}" name="Column10741"/>
    <tableColumn id="10769" xr3:uid="{49620A29-4CAA-449C-9A1E-54B0C813111D}" name="Column10742"/>
    <tableColumn id="10770" xr3:uid="{41FC1E96-F19F-4F22-B1D3-B1700A8786A1}" name="Column10743"/>
    <tableColumn id="10771" xr3:uid="{EA093E15-D82E-4098-B667-7ADB221051FC}" name="Column10744"/>
    <tableColumn id="10772" xr3:uid="{5D9C16E0-2912-4FD6-AF72-AC872F28EE1B}" name="Column10745"/>
    <tableColumn id="10773" xr3:uid="{45DAB84D-1299-4BDB-9FBC-B4F1794B5315}" name="Column10746"/>
    <tableColumn id="10774" xr3:uid="{D06A0F64-49C8-4100-B98E-DE4927A92681}" name="Column10747"/>
    <tableColumn id="10775" xr3:uid="{AE215332-7A7B-45DE-A6E8-5D7C5987F863}" name="Column10748"/>
    <tableColumn id="10776" xr3:uid="{FF2B6990-D42A-42B2-85E4-60A6474391A6}" name="Column10749"/>
    <tableColumn id="10777" xr3:uid="{FB6C6BA3-0089-45D4-9E0C-6E030E0709CF}" name="Column10750"/>
    <tableColumn id="10778" xr3:uid="{F6986C79-CF8A-48F9-9AB2-42C2EB78C1D0}" name="Column10751"/>
    <tableColumn id="10779" xr3:uid="{F4A494D7-6A47-4285-91C4-626D28D3FD61}" name="Column10752"/>
    <tableColumn id="10780" xr3:uid="{6DAB4020-5287-4C0A-A3EA-7A192C725257}" name="Column10753"/>
    <tableColumn id="10781" xr3:uid="{54B90DAB-BF34-41ED-A895-BE175C1917AF}" name="Column10754"/>
    <tableColumn id="10782" xr3:uid="{597BE102-C823-48CA-A3F2-F7A1D790A471}" name="Column10755"/>
    <tableColumn id="10783" xr3:uid="{3E405BEF-1FA7-4883-9044-FFEA1A7F2E3B}" name="Column10756"/>
    <tableColumn id="10784" xr3:uid="{1AE9547D-DA7C-4D80-8296-0B3BC3B811BE}" name="Column10757"/>
    <tableColumn id="10785" xr3:uid="{71D0673B-D9D0-406B-99C5-9EC7B3AE87E2}" name="Column10758"/>
    <tableColumn id="10786" xr3:uid="{B92D096C-4D74-46B4-A1FF-3F4C2A10A156}" name="Column10759"/>
    <tableColumn id="10787" xr3:uid="{FE77E7BD-4A8B-4923-B3FE-3DFD01F870CE}" name="Column10760"/>
    <tableColumn id="10788" xr3:uid="{21E2EAAB-A17A-45CA-8C31-22A81C189F26}" name="Column10761"/>
    <tableColumn id="10789" xr3:uid="{AE6A6F36-AC92-447F-AC49-BE8E2E80DDCE}" name="Column10762"/>
    <tableColumn id="10790" xr3:uid="{13CF35A1-4358-4D39-A3D6-B144FAB2D551}" name="Column10763"/>
    <tableColumn id="10791" xr3:uid="{E98E1932-E9D4-4F21-9BEB-3563D418E2CA}" name="Column10764"/>
    <tableColumn id="10792" xr3:uid="{3FD0F448-0C45-48EE-8931-EF5FC7B38D44}" name="Column10765"/>
    <tableColumn id="10793" xr3:uid="{71094FB7-6D2D-4048-B896-F9AB965B5E90}" name="Column10766"/>
    <tableColumn id="10794" xr3:uid="{E1D66E10-65B8-4462-BC32-3241AAFF09A6}" name="Column10767"/>
    <tableColumn id="10795" xr3:uid="{B1704EF0-5226-4C47-9C88-55811F702428}" name="Column10768"/>
    <tableColumn id="10796" xr3:uid="{682254A1-A91E-45CD-A264-9C57FE9FC184}" name="Column10769"/>
    <tableColumn id="10797" xr3:uid="{80C5DD52-660A-4C58-8ED0-514A323071FF}" name="Column10770"/>
    <tableColumn id="10798" xr3:uid="{7697777F-969B-4C08-B7CC-4C27DFF59624}" name="Column10771"/>
    <tableColumn id="10799" xr3:uid="{4039B87B-CBAD-4B25-9F28-7AEB6D741399}" name="Column10772"/>
    <tableColumn id="10800" xr3:uid="{723ADDBB-E5D3-41FA-8ADE-7265E2B03BEF}" name="Column10773"/>
    <tableColumn id="10801" xr3:uid="{8A51F22E-0B1D-4BFA-8E05-14D6D868B5D4}" name="Column10774"/>
    <tableColumn id="10802" xr3:uid="{E9DB1684-E075-4CEE-BCE0-60A383ED090A}" name="Column10775"/>
    <tableColumn id="10803" xr3:uid="{3B28B2AB-3589-4DE0-AB8E-9549F9A4E812}" name="Column10776"/>
    <tableColumn id="10804" xr3:uid="{5F62AA48-D9B6-4929-A215-575EB460308C}" name="Column10777"/>
    <tableColumn id="10805" xr3:uid="{E7DB0A07-0E4D-44E3-9EE2-D4F824075960}" name="Column10778"/>
    <tableColumn id="10806" xr3:uid="{F570AB67-EC8C-4D98-9C28-F770A8757309}" name="Column10779"/>
    <tableColumn id="10807" xr3:uid="{96E6F95F-73E5-4EEB-A710-9A5733F4CCB1}" name="Column10780"/>
    <tableColumn id="10808" xr3:uid="{247A217D-6746-4310-AA3B-226518973F34}" name="Column10781"/>
    <tableColumn id="10809" xr3:uid="{EEFAE535-BD12-4E4F-9CBD-94EAFB725560}" name="Column10782"/>
    <tableColumn id="10810" xr3:uid="{30249C4B-363C-4966-B957-2B17ACD01D88}" name="Column10783"/>
    <tableColumn id="10811" xr3:uid="{D85E8203-1650-4BF7-9FC4-A39378FC913B}" name="Column10784"/>
    <tableColumn id="10812" xr3:uid="{571DB5FA-DFD4-4947-8DF7-B4FE4EC29587}" name="Column10785"/>
    <tableColumn id="10813" xr3:uid="{930EEC4C-45AE-4F8A-88C5-1EBBA0DECC5A}" name="Column10786"/>
    <tableColumn id="10814" xr3:uid="{8E586895-122E-440D-9221-890F7F6F1B66}" name="Column10787"/>
    <tableColumn id="10815" xr3:uid="{1F4BFA08-C0E9-43BD-8C37-8BCCD8C86C36}" name="Column10788"/>
    <tableColumn id="10816" xr3:uid="{1039A976-EA9B-4505-AC0D-6FB5FBA356B7}" name="Column10789"/>
    <tableColumn id="10817" xr3:uid="{2A35AB3C-B6C2-4AAC-BCF8-18A4270593F8}" name="Column10790"/>
    <tableColumn id="10818" xr3:uid="{7E697FE8-BCBE-44AF-9015-9723BA1FBD52}" name="Column10791"/>
    <tableColumn id="10819" xr3:uid="{0CA03B83-C038-4070-8973-B0497D20FF26}" name="Column10792"/>
    <tableColumn id="10820" xr3:uid="{C8148025-A7F5-4875-9B57-D9C9B641BDAA}" name="Column10793"/>
    <tableColumn id="10821" xr3:uid="{1C0330E1-FD30-4701-919A-9811C3DBBA7F}" name="Column10794"/>
    <tableColumn id="10822" xr3:uid="{60565F0A-A5C1-4098-8D79-04C92EC40F62}" name="Column10795"/>
    <tableColumn id="10823" xr3:uid="{ABE6631B-39F1-4604-900F-816F9217CAE7}" name="Column10796"/>
    <tableColumn id="10824" xr3:uid="{30D4C5DB-B0EC-417C-B8D0-C702E5036259}" name="Column10797"/>
    <tableColumn id="10825" xr3:uid="{D57FA703-9222-45F4-84C7-72525A75CA97}" name="Column10798"/>
    <tableColumn id="10826" xr3:uid="{0D17685A-0604-40BC-953C-5FC5F64530C2}" name="Column10799"/>
    <tableColumn id="10827" xr3:uid="{7F900C72-595E-46DE-9326-C43FE991CFD0}" name="Column10800"/>
    <tableColumn id="10828" xr3:uid="{B96687C4-DD67-4762-99E6-6B62BCB79352}" name="Column10801"/>
    <tableColumn id="10829" xr3:uid="{5F6F6A06-BA7B-4E08-8457-BC8308F55DFC}" name="Column10802"/>
    <tableColumn id="10830" xr3:uid="{221A7964-992F-4303-BBB9-223940FE6FB1}" name="Column10803"/>
    <tableColumn id="10831" xr3:uid="{8434D018-0A2F-410C-94DE-07419106CADC}" name="Column10804"/>
    <tableColumn id="10832" xr3:uid="{2F288296-C313-46D7-959D-B35C5D2B7B66}" name="Column10805"/>
    <tableColumn id="10833" xr3:uid="{2747E2E8-9ADD-43ED-952B-CBD05E2A2813}" name="Column10806"/>
    <tableColumn id="10834" xr3:uid="{C6188119-F033-49B8-9B1D-93C5E951295D}" name="Column10807"/>
    <tableColumn id="10835" xr3:uid="{2CD16EFF-08DF-426B-B75F-2480090377FB}" name="Column10808"/>
    <tableColumn id="10836" xr3:uid="{B68B0A3A-77AD-425D-A0CA-45FF23195D4A}" name="Column10809"/>
    <tableColumn id="10837" xr3:uid="{A5C73033-D268-4E8A-909C-078AFA74BF39}" name="Column10810"/>
    <tableColumn id="10838" xr3:uid="{61E6EF9B-13BC-4704-818B-C94AC8B47D2A}" name="Column10811"/>
    <tableColumn id="10839" xr3:uid="{1D134043-99E6-493E-B360-42395FD65294}" name="Column10812"/>
    <tableColumn id="10840" xr3:uid="{D8ECB1E4-F5EC-493B-97D5-322D549CD292}" name="Column10813"/>
    <tableColumn id="10841" xr3:uid="{FF6FF231-0B8A-4874-AA87-2DD4E0727685}" name="Column10814"/>
    <tableColumn id="10842" xr3:uid="{9B1273D8-2FEB-48DB-9F4B-B4B941F2988E}" name="Column10815"/>
    <tableColumn id="10843" xr3:uid="{DC200153-2A2D-4398-82D4-5A8412682841}" name="Column10816"/>
    <tableColumn id="10844" xr3:uid="{2327212D-F0CF-428B-BC64-F79720FFFE00}" name="Column10817"/>
    <tableColumn id="10845" xr3:uid="{CB18F6EB-7F99-4B15-9832-3534542A5D12}" name="Column10818"/>
    <tableColumn id="10846" xr3:uid="{A4162D23-33CB-4A48-A4D9-8AD1A9F157E0}" name="Column10819"/>
    <tableColumn id="10847" xr3:uid="{84C62FED-D220-47DD-A3B4-F51740678BD0}" name="Column10820"/>
    <tableColumn id="10848" xr3:uid="{A40B7935-14BC-42EB-A26C-826B76C36276}" name="Column10821"/>
    <tableColumn id="10849" xr3:uid="{DAE499AD-CBC3-4A89-BBB7-8B2F419BD4BE}" name="Column10822"/>
    <tableColumn id="10850" xr3:uid="{C0F94FEE-C56C-4610-87F7-C8BD27555430}" name="Column10823"/>
    <tableColumn id="10851" xr3:uid="{1684ACED-F64E-4A38-B8F4-2067CA57BE25}" name="Column10824"/>
    <tableColumn id="10852" xr3:uid="{2B12F402-D516-46C6-A107-380808F904C4}" name="Column10825"/>
    <tableColumn id="10853" xr3:uid="{8743B960-8325-46D0-80C4-A787ACFCE707}" name="Column10826"/>
    <tableColumn id="10854" xr3:uid="{7B8F61AA-64A5-4A8D-AD4D-CCB835F3DA64}" name="Column10827"/>
    <tableColumn id="10855" xr3:uid="{9F9CEA4B-D43E-4CA4-8D46-B0BE4D7DA370}" name="Column10828"/>
    <tableColumn id="10856" xr3:uid="{13619205-BAA3-435C-8007-3B1AA3BB5F64}" name="Column10829"/>
    <tableColumn id="10857" xr3:uid="{9D529F3C-3B67-43BA-A9CA-329F99489240}" name="Column10830"/>
    <tableColumn id="10858" xr3:uid="{4F56AFED-287E-4735-99D7-F6DD3D75F1EB}" name="Column10831"/>
    <tableColumn id="10859" xr3:uid="{1E6B9A25-12DF-4F68-B9EF-8CFA1C0CF334}" name="Column10832"/>
    <tableColumn id="10860" xr3:uid="{FE0833BE-8E35-4D13-A69C-FD2761153913}" name="Column10833"/>
    <tableColumn id="10861" xr3:uid="{99DBD104-4923-43C9-B986-892B50114C45}" name="Column10834"/>
    <tableColumn id="10862" xr3:uid="{24691AEC-3B3A-4B10-9948-3E6C552E6F79}" name="Column10835"/>
    <tableColumn id="10863" xr3:uid="{C47C5604-DB94-4C57-913F-07A96D764D5F}" name="Column10836"/>
    <tableColumn id="10864" xr3:uid="{BB950192-FE2B-4A56-AAA2-F2CB478CB0A0}" name="Column10837"/>
    <tableColumn id="10865" xr3:uid="{C2452A57-2216-42FC-B802-84A5E978BDFD}" name="Column10838"/>
    <tableColumn id="10866" xr3:uid="{4811DD4C-40E8-4D74-8B83-069D66E563E4}" name="Column10839"/>
    <tableColumn id="10867" xr3:uid="{59114D6B-DCDC-4AE0-94E5-AD2A448891CE}" name="Column10840"/>
    <tableColumn id="10868" xr3:uid="{1FEF8584-D487-4631-84F8-1210007255A7}" name="Column10841"/>
    <tableColumn id="10869" xr3:uid="{2015810B-28AB-4503-BDC0-D9D85DC6DBC7}" name="Column10842"/>
    <tableColumn id="10870" xr3:uid="{56F70365-F53F-483D-8C7B-5E1FAED5F4D2}" name="Column10843"/>
    <tableColumn id="10871" xr3:uid="{16621BA4-5D52-4F85-9855-2B7E5F21B0D0}" name="Column10844"/>
    <tableColumn id="10872" xr3:uid="{D6B2E315-ABAE-4225-A67C-D1EFB36D8B48}" name="Column10845"/>
    <tableColumn id="10873" xr3:uid="{0381D020-38B7-44A4-85B0-E3209BBDC72D}" name="Column10846"/>
    <tableColumn id="10874" xr3:uid="{A4DBA1C0-27BB-47C1-AA64-86C76717BDB3}" name="Column10847"/>
    <tableColumn id="10875" xr3:uid="{42430953-8171-4FE7-91E8-747204EC4DA6}" name="Column10848"/>
    <tableColumn id="10876" xr3:uid="{CFFCE871-1A53-4A55-AD2C-AAA3C4D011B1}" name="Column10849"/>
    <tableColumn id="10877" xr3:uid="{C16A9D59-A57A-4BC4-A65C-209783BE9430}" name="Column10850"/>
    <tableColumn id="10878" xr3:uid="{304CC478-EE65-46A5-B774-EA2A1F13C907}" name="Column10851"/>
    <tableColumn id="10879" xr3:uid="{D5640CEE-3ECD-4B0E-973A-0DA0013FD93B}" name="Column10852"/>
    <tableColumn id="10880" xr3:uid="{61C2997C-2E53-4CE0-AC93-808F0D2FECB2}" name="Column10853"/>
    <tableColumn id="10881" xr3:uid="{184F5D35-07C1-4F8E-96C2-2E48DC364ADD}" name="Column10854"/>
    <tableColumn id="10882" xr3:uid="{99DA2CA6-F869-437F-BEFB-0778C3712CD4}" name="Column10855"/>
    <tableColumn id="10883" xr3:uid="{DE5128B6-15D5-47B0-A323-7BE6F4A71F25}" name="Column10856"/>
    <tableColumn id="10884" xr3:uid="{49A1F12F-63DF-4B11-820A-EEA3334D5083}" name="Column10857"/>
    <tableColumn id="10885" xr3:uid="{CDB7D40D-E8AF-40FC-AF72-3404B3811AE0}" name="Column10858"/>
    <tableColumn id="10886" xr3:uid="{833775A2-E2E5-49F8-9D66-1AAE17BF8787}" name="Column10859"/>
    <tableColumn id="10887" xr3:uid="{D7F70AB3-5D4A-4B2C-82B1-533D9A0C2CCE}" name="Column10860"/>
    <tableColumn id="10888" xr3:uid="{A051EFD5-2796-4BD7-A26F-EA1C4CA30E95}" name="Column10861"/>
    <tableColumn id="10889" xr3:uid="{E7EC2AFA-C4D7-4FC2-B1C8-A592FA055015}" name="Column10862"/>
    <tableColumn id="10890" xr3:uid="{B22E1E1F-82B2-4457-85BE-E62516010BF6}" name="Column10863"/>
    <tableColumn id="10891" xr3:uid="{FC584211-9A0D-46A5-A8BD-859B7BB407C1}" name="Column10864"/>
    <tableColumn id="10892" xr3:uid="{0323BF84-D46D-4C9F-80D6-08763E55C4CD}" name="Column10865"/>
    <tableColumn id="10893" xr3:uid="{BA4DAC64-3421-44FC-85E7-3641E507C106}" name="Column10866"/>
    <tableColumn id="10894" xr3:uid="{7AA8E81A-EAEE-4C67-A8EE-BA5CEFDC5151}" name="Column10867"/>
    <tableColumn id="10895" xr3:uid="{FD38C8CD-0346-4159-AAE5-5323B763B0C2}" name="Column10868"/>
    <tableColumn id="10896" xr3:uid="{0B6C7E6D-F615-42C7-B8F4-1260A139BB93}" name="Column10869"/>
    <tableColumn id="10897" xr3:uid="{37485824-DAB9-414C-9A1A-3236ABA032FB}" name="Column10870"/>
    <tableColumn id="10898" xr3:uid="{B781A011-C37D-4872-9525-829A2024E249}" name="Column10871"/>
    <tableColumn id="10899" xr3:uid="{C191AF23-0D3A-4826-95C6-E7A7F0F63C0B}" name="Column10872"/>
    <tableColumn id="10900" xr3:uid="{4186E188-19B5-4537-98F4-C378A83D8F33}" name="Column10873"/>
    <tableColumn id="10901" xr3:uid="{D94D941A-0066-4C40-873E-7430C48CBBC6}" name="Column10874"/>
    <tableColumn id="10902" xr3:uid="{74F8008D-4EC6-4D22-A21D-207A7DC4DC86}" name="Column10875"/>
    <tableColumn id="10903" xr3:uid="{B2833F05-0CF2-4976-B83C-D110C514BB83}" name="Column10876"/>
    <tableColumn id="10904" xr3:uid="{48A967E8-A53B-4BCD-8E66-901A5E3D92C0}" name="Column10877"/>
    <tableColumn id="10905" xr3:uid="{297177FB-7863-4EA0-B86D-6B9AFA2F519E}" name="Column10878"/>
    <tableColumn id="10906" xr3:uid="{CE11993D-EB3C-4DFF-AE98-B3BF3F9D3C33}" name="Column10879"/>
    <tableColumn id="10907" xr3:uid="{D6CA7E4E-6428-4263-8001-D84F6964A9F6}" name="Column10880"/>
    <tableColumn id="10908" xr3:uid="{35B593AF-8236-4B48-A8AC-C1ACFBD81502}" name="Column10881"/>
    <tableColumn id="10909" xr3:uid="{493904C0-8467-4D20-A960-69617A1AA83A}" name="Column10882"/>
    <tableColumn id="10910" xr3:uid="{D093EEEE-D23E-408B-BAB5-729A91E610FC}" name="Column10883"/>
    <tableColumn id="10911" xr3:uid="{814892BB-6885-4D82-BA57-B898086B09ED}" name="Column10884"/>
    <tableColumn id="10912" xr3:uid="{DBF10BD9-DD27-4F03-96C0-7B34CBEE216E}" name="Column10885"/>
    <tableColumn id="10913" xr3:uid="{054256AF-8BDC-4DB0-B47B-CE3141B46A2C}" name="Column10886"/>
    <tableColumn id="10914" xr3:uid="{7F884A40-F600-424C-8809-02FAAF97F05B}" name="Column10887"/>
    <tableColumn id="10915" xr3:uid="{224DA6CD-BAB9-4B0E-AAAA-4F15CBF622A3}" name="Column10888"/>
    <tableColumn id="10916" xr3:uid="{3ACF75C6-351B-4A2C-8030-604CEA2D30AF}" name="Column10889"/>
    <tableColumn id="10917" xr3:uid="{64135302-4284-49B7-8D16-095B04CB4BE5}" name="Column10890"/>
    <tableColumn id="10918" xr3:uid="{E1CC91FC-0D58-4FC6-9EFB-4028CEC35263}" name="Column10891"/>
    <tableColumn id="10919" xr3:uid="{9D74B517-4298-4E41-AFE1-870A684202C3}" name="Column10892"/>
    <tableColumn id="10920" xr3:uid="{118C32C1-173A-42A7-9664-BE57438D20C1}" name="Column10893"/>
    <tableColumn id="10921" xr3:uid="{8DBBA23B-D9D2-458D-B20C-4D50C4A5D576}" name="Column10894"/>
    <tableColumn id="10922" xr3:uid="{0AE6E774-8C54-479D-99C3-A8FA0443DE7E}" name="Column10895"/>
    <tableColumn id="10923" xr3:uid="{EBD09964-C513-4759-8DAE-7C9F2027DB5A}" name="Column10896"/>
    <tableColumn id="10924" xr3:uid="{4CD84C2E-ED58-435F-9EA9-E34B9067529F}" name="Column10897"/>
    <tableColumn id="10925" xr3:uid="{9936BC34-77BF-4DC7-A4FA-80735692E405}" name="Column10898"/>
    <tableColumn id="10926" xr3:uid="{0137EC11-4761-4D2A-8970-2926E02CDDCB}" name="Column10899"/>
    <tableColumn id="10927" xr3:uid="{618904F5-7F5E-4345-A1CD-9B73B23AED0F}" name="Column10900"/>
    <tableColumn id="10928" xr3:uid="{B8492DA0-57EC-4453-8929-88E846255220}" name="Column10901"/>
    <tableColumn id="10929" xr3:uid="{15041FB4-2AD1-43F7-8CF2-C0DCB23FE0E3}" name="Column10902"/>
    <tableColumn id="10930" xr3:uid="{268202A0-6726-42A1-84CA-7F583001EAF6}" name="Column10903"/>
    <tableColumn id="10931" xr3:uid="{A084A216-F916-43AA-9955-307216502261}" name="Column10904"/>
    <tableColumn id="10932" xr3:uid="{8CDAA4AE-8250-4182-80BE-C7D048D7B3DA}" name="Column10905"/>
    <tableColumn id="10933" xr3:uid="{ED9E9745-6BC6-437F-B27C-CFE30002BEA0}" name="Column10906"/>
    <tableColumn id="10934" xr3:uid="{FC18671A-60C3-4012-A144-20A443934A20}" name="Column10907"/>
    <tableColumn id="10935" xr3:uid="{C4E36F6C-6D2D-4C84-9914-52C12CF86B86}" name="Column10908"/>
    <tableColumn id="10936" xr3:uid="{54495001-B24B-494C-A041-FB20852BFD7B}" name="Column10909"/>
    <tableColumn id="10937" xr3:uid="{BDAEE5F3-FE1B-4FBA-BD8D-186A86DDCE13}" name="Column10910"/>
    <tableColumn id="10938" xr3:uid="{C2129C55-24C3-4B16-996E-1FA403A26474}" name="Column10911"/>
    <tableColumn id="10939" xr3:uid="{5AB963FA-5C2D-41CC-ABE4-857D328F104A}" name="Column10912"/>
    <tableColumn id="10940" xr3:uid="{6F191C8D-8119-48AC-B2B2-177D6190F445}" name="Column10913"/>
    <tableColumn id="10941" xr3:uid="{06AA3316-7BB6-42BB-A564-8DA4D6EFCB3D}" name="Column10914"/>
    <tableColumn id="10942" xr3:uid="{839E807C-2E4C-4BB2-B37D-F22C09B965EB}" name="Column10915"/>
    <tableColumn id="10943" xr3:uid="{E57416E4-020F-43B1-9421-B523344D4302}" name="Column10916"/>
    <tableColumn id="10944" xr3:uid="{CEACF2AA-0ABB-471F-8661-5AF09F18C844}" name="Column10917"/>
    <tableColumn id="10945" xr3:uid="{AFE4F32D-F709-4695-BA14-C1F5E8A7A633}" name="Column10918"/>
    <tableColumn id="10946" xr3:uid="{1D1DAAC7-BB0D-48D3-A4BC-EA2F8DFF4858}" name="Column10919"/>
    <tableColumn id="10947" xr3:uid="{63E97E96-0ABB-467B-8138-D35A8AE2D563}" name="Column10920"/>
    <tableColumn id="10948" xr3:uid="{A2A9F1F7-691A-4D3F-BDD7-BA4965F25056}" name="Column10921"/>
    <tableColumn id="10949" xr3:uid="{A8CFCF90-97C7-4EE3-8A97-1026E4D3DC3B}" name="Column10922"/>
    <tableColumn id="10950" xr3:uid="{42F080B0-5C22-4006-9612-3BD6C63CC709}" name="Column10923"/>
    <tableColumn id="10951" xr3:uid="{9A6B7491-AFBE-40EA-8080-70E46C72A6F7}" name="Column10924"/>
    <tableColumn id="10952" xr3:uid="{37A4B334-E2A5-4E1F-89EE-A49F31452C95}" name="Column10925"/>
    <tableColumn id="10953" xr3:uid="{13F75940-8B20-41DA-888C-D8677B93A342}" name="Column10926"/>
    <tableColumn id="10954" xr3:uid="{A55E4044-4948-4CE2-BB52-CC2DD7076985}" name="Column10927"/>
    <tableColumn id="10955" xr3:uid="{527308F2-337A-49E7-9118-B1019B50D03F}" name="Column10928"/>
    <tableColumn id="10956" xr3:uid="{C8F8546C-45FC-4A46-A3FF-217C3E3AF8E3}" name="Column10929"/>
    <tableColumn id="10957" xr3:uid="{EBA8185E-A024-4168-BE0D-1BB348B1AA36}" name="Column10930"/>
    <tableColumn id="10958" xr3:uid="{DCF2A969-2705-46AB-A596-D1AA5882E5A0}" name="Column10931"/>
    <tableColumn id="10959" xr3:uid="{93A17F57-F164-4000-A444-A25E416E95E9}" name="Column10932"/>
    <tableColumn id="10960" xr3:uid="{9DA0C15E-2E46-463B-8361-1F5AE6F40F19}" name="Column10933"/>
    <tableColumn id="10961" xr3:uid="{6C688E34-643B-4D89-857C-4C7D7DD09E67}" name="Column10934"/>
    <tableColumn id="10962" xr3:uid="{3294D7F2-691F-443B-8BFA-AAFEEC317A2D}" name="Column10935"/>
    <tableColumn id="10963" xr3:uid="{4972E2E2-C6EC-429A-83E5-F8B5A594A265}" name="Column10936"/>
    <tableColumn id="10964" xr3:uid="{9CD09D3C-ACEC-47A0-855B-E279079272E8}" name="Column10937"/>
    <tableColumn id="10965" xr3:uid="{4E2591CC-E491-4E7C-B7C1-DF8FA2483850}" name="Column10938"/>
    <tableColumn id="10966" xr3:uid="{64AD8A06-D990-45BC-B338-853A5924CD0F}" name="Column10939"/>
    <tableColumn id="10967" xr3:uid="{48EEAB16-B5F0-4A7C-9B9A-AFCA2B93208B}" name="Column10940"/>
    <tableColumn id="10968" xr3:uid="{0CA02CB4-5D1C-45EF-962A-14A40D27A89C}" name="Column10941"/>
    <tableColumn id="10969" xr3:uid="{CF0C85EF-8098-4F74-8FC7-2C357CC75584}" name="Column10942"/>
    <tableColumn id="10970" xr3:uid="{8EFFD0C9-1DFC-4CCB-AA59-DBB3DFA42872}" name="Column10943"/>
    <tableColumn id="10971" xr3:uid="{A9C0CD5F-6BF4-4C73-90AA-135BC5FC012D}" name="Column10944"/>
    <tableColumn id="10972" xr3:uid="{B96D1225-9AE1-4D9C-A131-CA2ED7F2F54B}" name="Column10945"/>
    <tableColumn id="10973" xr3:uid="{B0C0E23B-6E95-4F17-810B-F3689B477B25}" name="Column10946"/>
    <tableColumn id="10974" xr3:uid="{71637A70-A02E-427E-BB50-777ADA81D8F8}" name="Column10947"/>
    <tableColumn id="10975" xr3:uid="{45310DE0-7445-4A50-8493-73E26D93AF62}" name="Column10948"/>
    <tableColumn id="10976" xr3:uid="{0544832D-5531-4AFB-BD78-A183DC3CF4AE}" name="Column10949"/>
    <tableColumn id="10977" xr3:uid="{ACD992A5-D9F6-45CB-933C-381D1ADE231E}" name="Column10950"/>
    <tableColumn id="10978" xr3:uid="{75DC8EA9-F944-47E1-B6D0-0511D84DD2BD}" name="Column10951"/>
    <tableColumn id="10979" xr3:uid="{B7BFCE09-4339-46C3-A04C-5729D98C1F2A}" name="Column10952"/>
    <tableColumn id="10980" xr3:uid="{526F7257-5A38-4E7A-BEAB-800666820755}" name="Column10953"/>
    <tableColumn id="10981" xr3:uid="{02A16E1F-8898-4D00-AC9C-D96D745682BF}" name="Column10954"/>
    <tableColumn id="10982" xr3:uid="{ADEAAC3B-8669-4B4D-B287-EE3CB81862DD}" name="Column10955"/>
    <tableColumn id="10983" xr3:uid="{AF3D89F7-A4B8-429C-A164-567E7A56D73B}" name="Column10956"/>
    <tableColumn id="10984" xr3:uid="{FA8A53CB-1B9D-4392-BEA1-919C3AE11A2C}" name="Column10957"/>
    <tableColumn id="10985" xr3:uid="{9853074B-B3EE-49C8-A55C-9458AFCB4A16}" name="Column10958"/>
    <tableColumn id="10986" xr3:uid="{A86017C8-039E-46F6-B38B-5B36EB1EE58B}" name="Column10959"/>
    <tableColumn id="10987" xr3:uid="{F03ACB12-FAB6-48C1-99E1-B33335D53A76}" name="Column10960"/>
    <tableColumn id="10988" xr3:uid="{2886D5F1-2BEC-4AE8-98B4-D1E546113FEE}" name="Column10961"/>
    <tableColumn id="10989" xr3:uid="{C94F7FE5-4655-495F-8501-B45CE0FD5248}" name="Column10962"/>
    <tableColumn id="10990" xr3:uid="{CB0884B2-FC6B-41E9-A62E-605FCA29E84E}" name="Column10963"/>
    <tableColumn id="10991" xr3:uid="{7616E508-3544-42DB-8B35-C89B1C619714}" name="Column10964"/>
    <tableColumn id="10992" xr3:uid="{FA5DEB25-9DA9-492A-ACF2-6D76556AEF4C}" name="Column10965"/>
    <tableColumn id="10993" xr3:uid="{A8A8BEB9-37C8-45F6-A37B-44720EDFCB6D}" name="Column10966"/>
    <tableColumn id="10994" xr3:uid="{BE2EA947-B1EE-4165-BFB6-611CF9C6A2C1}" name="Column10967"/>
    <tableColumn id="10995" xr3:uid="{BA95CFB7-D51E-4473-94DF-5E47CB61F175}" name="Column10968"/>
    <tableColumn id="10996" xr3:uid="{4B2952D5-CBCA-43BC-A536-9C89F94C600B}" name="Column10969"/>
    <tableColumn id="10997" xr3:uid="{D6617480-E012-4584-B92C-D1FFC5197521}" name="Column10970"/>
    <tableColumn id="10998" xr3:uid="{3F7D54B8-EFF8-4435-A169-4A101675EC83}" name="Column10971"/>
    <tableColumn id="10999" xr3:uid="{54D0B38B-B6D5-4093-9E69-8F659F50C3F2}" name="Column10972"/>
    <tableColumn id="11000" xr3:uid="{2A1B0824-C315-4593-B7EE-3EBB6BDAAA9B}" name="Column10973"/>
    <tableColumn id="11001" xr3:uid="{3CDBA303-E04D-4D56-AFAA-8DAC9C0DA2F7}" name="Column10974"/>
    <tableColumn id="11002" xr3:uid="{C3C2CFE0-67AA-462F-BCB7-B942E582EC9B}" name="Column10975"/>
    <tableColumn id="11003" xr3:uid="{0C2EE1E3-338F-4D4D-8066-6CF61DA86363}" name="Column10976"/>
    <tableColumn id="11004" xr3:uid="{254663D5-0248-40D7-8841-0FD48970D044}" name="Column10977"/>
    <tableColumn id="11005" xr3:uid="{676BF702-4677-4B35-B8CD-0E09CCE1D07E}" name="Column10978"/>
    <tableColumn id="11006" xr3:uid="{5D86AD2B-F9F8-4A3B-BAC2-5AC53A00D9F2}" name="Column10979"/>
    <tableColumn id="11007" xr3:uid="{435F14C0-FE16-4583-B1E6-972163B21FCA}" name="Column10980"/>
    <tableColumn id="11008" xr3:uid="{56DBDAF5-8E83-4D48-9427-F8B6A1DE9EAF}" name="Column10981"/>
    <tableColumn id="11009" xr3:uid="{B3D60392-6B19-4067-B077-DDF598571C22}" name="Column10982"/>
    <tableColumn id="11010" xr3:uid="{A4E85DE5-4161-4549-96E1-C33FAC6CF50A}" name="Column10983"/>
    <tableColumn id="11011" xr3:uid="{4EDE1BCE-1BD9-4D29-A3F8-5A39F860FDDB}" name="Column10984"/>
    <tableColumn id="11012" xr3:uid="{B33A47FF-5088-4C2A-8B1F-00AB9F7798D7}" name="Column10985"/>
    <tableColumn id="11013" xr3:uid="{69DAB631-2218-4610-ACA0-98C3E29E12D2}" name="Column10986"/>
    <tableColumn id="11014" xr3:uid="{8C6F6591-6C81-4582-B5BF-74D6CF20ED24}" name="Column10987"/>
    <tableColumn id="11015" xr3:uid="{54192955-124D-400A-B683-C31E99ED3E37}" name="Column10988"/>
    <tableColumn id="11016" xr3:uid="{923421B8-80F2-4F07-8BF1-1FECA04D581F}" name="Column10989"/>
    <tableColumn id="11017" xr3:uid="{3AEC97D6-ACC3-447C-A9E6-8341395B6D3B}" name="Column10990"/>
    <tableColumn id="11018" xr3:uid="{745DEC42-EC25-4F3B-A1B2-460659DBD6DA}" name="Column10991"/>
    <tableColumn id="11019" xr3:uid="{CA4226C2-9403-4E80-9FB6-C79167A3E48A}" name="Column10992"/>
    <tableColumn id="11020" xr3:uid="{C29DFAE7-90C1-41A2-B34C-CE1BE9CB1364}" name="Column10993"/>
    <tableColumn id="11021" xr3:uid="{8D9B020E-2EE9-4460-88E9-F3A13952823F}" name="Column10994"/>
    <tableColumn id="11022" xr3:uid="{AF6CB959-6A4B-4CD7-A662-794A9B52D6AE}" name="Column10995"/>
    <tableColumn id="11023" xr3:uid="{1D64C681-67EB-44CA-8DCF-67ECBCDC40DC}" name="Column10996"/>
    <tableColumn id="11024" xr3:uid="{C44B445D-E1EC-434F-9BA0-5213209336B2}" name="Column10997"/>
    <tableColumn id="11025" xr3:uid="{1A2FF945-E73E-4D41-9347-443F8676D933}" name="Column10998"/>
    <tableColumn id="11026" xr3:uid="{47C19F34-B9AD-4E14-8C65-0D3EF5EB15BA}" name="Column10999"/>
    <tableColumn id="11027" xr3:uid="{7A0E796B-5447-422C-866F-FCD3A64B07A2}" name="Column11000"/>
    <tableColumn id="11028" xr3:uid="{06B7414C-78BA-4A32-BB40-C9D4CD2F1E37}" name="Column11001"/>
    <tableColumn id="11029" xr3:uid="{8F592E78-704C-4809-8708-74135EF978E9}" name="Column11002"/>
    <tableColumn id="11030" xr3:uid="{13FC2C63-9F10-4042-B40B-AD52D82188C9}" name="Column11003"/>
    <tableColumn id="11031" xr3:uid="{06249F67-25A5-4E84-987A-352F1702A27B}" name="Column11004"/>
    <tableColumn id="11032" xr3:uid="{7E1BCD09-1A32-48F9-9DE3-353E915CED77}" name="Column11005"/>
    <tableColumn id="11033" xr3:uid="{1195D5A9-A1EC-4722-911A-39F523D22E36}" name="Column11006"/>
    <tableColumn id="11034" xr3:uid="{3116D810-7E50-462F-ADB8-87F8BE81C0EB}" name="Column11007"/>
    <tableColumn id="11035" xr3:uid="{439AF91C-9BB0-445E-B7BA-3782C3A9F845}" name="Column11008"/>
    <tableColumn id="11036" xr3:uid="{4B2A8B40-87DF-4B98-99C1-DC12FCB3BE46}" name="Column11009"/>
    <tableColumn id="11037" xr3:uid="{C70536FB-1829-4FED-8916-BBA457E40C04}" name="Column11010"/>
    <tableColumn id="11038" xr3:uid="{CF0EC8E2-24E5-45F0-A376-B9860B0BB3CB}" name="Column11011"/>
    <tableColumn id="11039" xr3:uid="{6992CAF7-9618-47F7-8658-45EC1D3DF8BC}" name="Column11012"/>
    <tableColumn id="11040" xr3:uid="{91E6648E-0759-4F25-BC28-034FB4D9526C}" name="Column11013"/>
    <tableColumn id="11041" xr3:uid="{81A61C01-BB4A-4B5B-9576-987290BBB937}" name="Column11014"/>
    <tableColumn id="11042" xr3:uid="{073378C8-4F14-4FA1-B5FE-71BD301EFD3C}" name="Column11015"/>
    <tableColumn id="11043" xr3:uid="{5E1ECEFF-D7B2-4E8B-8637-E17ADDC748BC}" name="Column11016"/>
    <tableColumn id="11044" xr3:uid="{D85FFACD-4DB8-46E1-AF15-EA34B7E0C10E}" name="Column11017"/>
    <tableColumn id="11045" xr3:uid="{F96D1F7F-E4BC-4E71-B34A-0F3ECA44D056}" name="Column11018"/>
    <tableColumn id="11046" xr3:uid="{FBFE0866-9C0B-44BA-A365-30FD0BC125D1}" name="Column11019"/>
    <tableColumn id="11047" xr3:uid="{00AA8A20-5C9D-4995-847E-087B8901027A}" name="Column11020"/>
    <tableColumn id="11048" xr3:uid="{9709FFC1-20E7-4F0A-A7FD-CBE7F0AF53A6}" name="Column11021"/>
    <tableColumn id="11049" xr3:uid="{DE21E22B-32D4-480C-ABC3-1911D4379A19}" name="Column11022"/>
    <tableColumn id="11050" xr3:uid="{05701F24-5463-4FCC-BD8C-CCA9E7D56623}" name="Column11023"/>
    <tableColumn id="11051" xr3:uid="{97A88316-D4B6-45A8-BDDD-383C9712E1EB}" name="Column11024"/>
    <tableColumn id="11052" xr3:uid="{BE36F37D-5BBB-4FF9-A8EB-87E19BBDE60D}" name="Column11025"/>
    <tableColumn id="11053" xr3:uid="{82A1C649-F0D0-4653-B467-8A0B51EFF82B}" name="Column11026"/>
    <tableColumn id="11054" xr3:uid="{4EEB824C-BC2E-44B1-B680-EDCDE32A9347}" name="Column11027"/>
    <tableColumn id="11055" xr3:uid="{27678BC4-7B0E-4E12-A5E9-95D609B7B3E3}" name="Column11028"/>
    <tableColumn id="11056" xr3:uid="{DA3328E7-F885-4E55-8E1B-A35D302FEF73}" name="Column11029"/>
    <tableColumn id="11057" xr3:uid="{EA06CF2D-51ED-449D-AC15-CEBE2EA48968}" name="Column11030"/>
    <tableColumn id="11058" xr3:uid="{8E651195-C81A-4EB2-BE60-6830F16F7330}" name="Column11031"/>
    <tableColumn id="11059" xr3:uid="{DCECD261-1EAB-428D-A2AF-45DCA30E3977}" name="Column11032"/>
    <tableColumn id="11060" xr3:uid="{9C675ED5-EB22-47E6-88F5-5307542CBF83}" name="Column11033"/>
    <tableColumn id="11061" xr3:uid="{D28A60D0-09EE-4110-82D8-6B5D1FB006B0}" name="Column11034"/>
    <tableColumn id="11062" xr3:uid="{C14A9B6A-D4FF-43A3-99E9-B10B7080CC10}" name="Column11035"/>
    <tableColumn id="11063" xr3:uid="{9E165F97-DD96-44A4-882B-E9FA6C78B5CD}" name="Column11036"/>
    <tableColumn id="11064" xr3:uid="{AF4A04F2-BE4C-4346-8810-F1EE29D82AA5}" name="Column11037"/>
    <tableColumn id="11065" xr3:uid="{F3FE3DA7-7AB7-4F8F-9B70-F234A881C13E}" name="Column11038"/>
    <tableColumn id="11066" xr3:uid="{B6334B9E-32BA-4EAF-8E82-873C79EC4DA6}" name="Column11039"/>
    <tableColumn id="11067" xr3:uid="{485C0602-0A7D-4048-9E3B-DB8E97FF685E}" name="Column11040"/>
    <tableColumn id="11068" xr3:uid="{7D6EEE5D-3D64-4460-BDFF-A8E722C4D3A7}" name="Column11041"/>
    <tableColumn id="11069" xr3:uid="{5E16F21E-5BB9-4446-8420-4F0F5576170C}" name="Column11042"/>
    <tableColumn id="11070" xr3:uid="{F05EF63A-297C-47A2-8FFD-EE2360650132}" name="Column11043"/>
    <tableColumn id="11071" xr3:uid="{1DE598CA-7D9A-4FA7-B299-62AD4DDE3230}" name="Column11044"/>
    <tableColumn id="11072" xr3:uid="{930E9E6F-B983-467B-B0C1-224AF1D66652}" name="Column11045"/>
    <tableColumn id="11073" xr3:uid="{DB79F2AE-2F8E-46D3-AB4A-ED4C0BD5934D}" name="Column11046"/>
    <tableColumn id="11074" xr3:uid="{8DD3A2BA-3024-408D-B0D9-68CF40733F92}" name="Column11047"/>
    <tableColumn id="11075" xr3:uid="{5511D0F9-F8E5-4BBF-BB29-F43187E87B4F}" name="Column11048"/>
    <tableColumn id="11076" xr3:uid="{C640E989-EE67-4C57-B36E-79C89239E6D5}" name="Column11049"/>
    <tableColumn id="11077" xr3:uid="{34458992-F48D-40D0-981D-ABF2D5C6C7C4}" name="Column11050"/>
    <tableColumn id="11078" xr3:uid="{9DDC31E9-DC90-4A3E-BDEB-45BB26E533F8}" name="Column11051"/>
    <tableColumn id="11079" xr3:uid="{9400321E-9716-450E-AE79-292E2CF238DA}" name="Column11052"/>
    <tableColumn id="11080" xr3:uid="{6A198F7A-15F9-47BA-8FE3-64AFE8B3F058}" name="Column11053"/>
    <tableColumn id="11081" xr3:uid="{75A5B71F-DE5E-4F35-9515-BCF8CB83BDF7}" name="Column11054"/>
    <tableColumn id="11082" xr3:uid="{074AB98A-B337-403D-92E1-193BB578272F}" name="Column11055"/>
    <tableColumn id="11083" xr3:uid="{B70D1D8A-2370-47B1-8D62-A5FE853829A4}" name="Column11056"/>
    <tableColumn id="11084" xr3:uid="{FD7D5091-2AE5-4642-AFCF-525A6889D985}" name="Column11057"/>
    <tableColumn id="11085" xr3:uid="{B9E62D36-055E-435A-9819-F19199F78ECB}" name="Column11058"/>
    <tableColumn id="11086" xr3:uid="{1D498920-2EE4-49BE-AF0C-5D84B973991B}" name="Column11059"/>
    <tableColumn id="11087" xr3:uid="{A93CBD81-A8D2-4D98-8114-04FBEE271C14}" name="Column11060"/>
    <tableColumn id="11088" xr3:uid="{2F376E47-6356-4F98-9A04-59E43197FD58}" name="Column11061"/>
    <tableColumn id="11089" xr3:uid="{2D745FCA-1721-4C4B-84C6-42E818F75439}" name="Column11062"/>
    <tableColumn id="11090" xr3:uid="{AD0834A9-74A6-48C6-8DA3-8E010D0B76A0}" name="Column11063"/>
    <tableColumn id="11091" xr3:uid="{8FA7DEA4-2181-4AF1-9300-3EABFE4801F7}" name="Column11064"/>
    <tableColumn id="11092" xr3:uid="{52A97A18-F60E-4F85-B1A2-39FBE450E2F9}" name="Column11065"/>
    <tableColumn id="11093" xr3:uid="{9C1ECDD6-73EA-405A-8BA5-C49205D2EE68}" name="Column11066"/>
    <tableColumn id="11094" xr3:uid="{D088547A-1B12-41DD-B1B9-EE3204FAF4D9}" name="Column11067"/>
    <tableColumn id="11095" xr3:uid="{FF54BA5E-8429-40D7-B4EC-8C4AD5CEC3BF}" name="Column11068"/>
    <tableColumn id="11096" xr3:uid="{BDDA58CF-E85A-4B94-80DE-CEFF29A88C6E}" name="Column11069"/>
    <tableColumn id="11097" xr3:uid="{FA59DEB3-EB1E-406E-9795-26488017B847}" name="Column11070"/>
    <tableColumn id="11098" xr3:uid="{F85D3539-3B79-455C-8D66-6561040966D7}" name="Column11071"/>
    <tableColumn id="11099" xr3:uid="{EB23CCB4-5ADF-4780-B2DE-4DC360672313}" name="Column11072"/>
    <tableColumn id="11100" xr3:uid="{30976115-12C2-4DDB-A701-E1BF7BFD6C90}" name="Column11073"/>
    <tableColumn id="11101" xr3:uid="{18CFD7DB-DB67-4AF8-A1AE-9984F2D9E8FA}" name="Column11074"/>
    <tableColumn id="11102" xr3:uid="{0706E50A-A4C8-481D-A457-646965CD37EF}" name="Column11075"/>
    <tableColumn id="11103" xr3:uid="{108C7F64-8914-4FB8-A6BE-5A6C16E2ABBE}" name="Column11076"/>
    <tableColumn id="11104" xr3:uid="{A4C30EB8-ABED-4F0F-B23E-6CAABAD2B30B}" name="Column11077"/>
    <tableColumn id="11105" xr3:uid="{AC2D5FDB-13C5-4583-A13A-9E67666C3B0C}" name="Column11078"/>
    <tableColumn id="11106" xr3:uid="{0CF1A749-547D-4C5F-9128-CF3456DB84B8}" name="Column11079"/>
    <tableColumn id="11107" xr3:uid="{B4D4751A-B124-484A-8BEE-D7274E054247}" name="Column11080"/>
    <tableColumn id="11108" xr3:uid="{AA9C3608-576E-42FF-AF58-C16FEF16A304}" name="Column11081"/>
    <tableColumn id="11109" xr3:uid="{D93FFC3E-60CF-44E5-AD5D-96678810D93A}" name="Column11082"/>
    <tableColumn id="11110" xr3:uid="{1993AC36-F55F-44A0-8A05-6C55AE9030BF}" name="Column11083"/>
    <tableColumn id="11111" xr3:uid="{1D4E8249-B081-4883-A7C7-87216A15D7B8}" name="Column11084"/>
    <tableColumn id="11112" xr3:uid="{BC4B214F-E355-4536-8B15-2184C8E0DF4A}" name="Column11085"/>
    <tableColumn id="11113" xr3:uid="{FB67FD52-30D0-4BEB-9185-B5A2F75AE9AD}" name="Column11086"/>
    <tableColumn id="11114" xr3:uid="{DBA6790B-BAE2-4AF3-940B-36ED4E4F26F5}" name="Column11087"/>
    <tableColumn id="11115" xr3:uid="{66F8C39B-E0FD-442B-85C2-090436FDBF5E}" name="Column11088"/>
    <tableColumn id="11116" xr3:uid="{46207AD7-C5A7-42CC-AB0A-3C90568376B2}" name="Column11089"/>
    <tableColumn id="11117" xr3:uid="{DE504C61-E343-4C8D-9A60-02BB25ECC406}" name="Column11090"/>
    <tableColumn id="11118" xr3:uid="{64F95E62-979D-43D9-BE1A-C6AB75D94D97}" name="Column11091"/>
    <tableColumn id="11119" xr3:uid="{12E28A1E-F4C0-4259-9FE5-7AE0E552EF1B}" name="Column11092"/>
    <tableColumn id="11120" xr3:uid="{2BBD271C-C056-4451-953E-D4839EAE9AB1}" name="Column11093"/>
    <tableColumn id="11121" xr3:uid="{EDFD77FC-4F98-4D73-8E79-6C5C0AD148D8}" name="Column11094"/>
    <tableColumn id="11122" xr3:uid="{C31B1EEB-D3B2-4C81-A9DF-704AFB6458CC}" name="Column11095"/>
    <tableColumn id="11123" xr3:uid="{0B59DD09-DD12-4F32-9F37-236A40411B97}" name="Column11096"/>
    <tableColumn id="11124" xr3:uid="{FA621109-6E6C-484D-BD6E-6CF95EC4BAC9}" name="Column11097"/>
    <tableColumn id="11125" xr3:uid="{DA4FC8F5-FF3D-4752-B6D3-428EF566B93A}" name="Column11098"/>
    <tableColumn id="11126" xr3:uid="{94C86091-374E-4D56-BABC-2E8D3C52DD83}" name="Column11099"/>
    <tableColumn id="11127" xr3:uid="{133735CE-BCD3-4F13-BE4F-8CBE3EB0A7B2}" name="Column11100"/>
    <tableColumn id="11128" xr3:uid="{4D90E388-219B-44E0-9011-3D296E3D382F}" name="Column11101"/>
    <tableColumn id="11129" xr3:uid="{59F1D55B-DCD1-4013-806B-0B270E941DEB}" name="Column11102"/>
    <tableColumn id="11130" xr3:uid="{514DE1C6-B8D1-411B-B50D-60BB95449B6A}" name="Column11103"/>
    <tableColumn id="11131" xr3:uid="{3E7CA56F-E31E-49C0-AB87-85B97F226508}" name="Column11104"/>
    <tableColumn id="11132" xr3:uid="{66E512C9-E42F-475A-A088-34867C8FBD18}" name="Column11105"/>
    <tableColumn id="11133" xr3:uid="{2050CC81-C51E-4D65-A853-76CE434C3625}" name="Column11106"/>
    <tableColumn id="11134" xr3:uid="{B0A98B09-6313-4050-8780-97F6BAA587A2}" name="Column11107"/>
    <tableColumn id="11135" xr3:uid="{0F961DBE-D6E2-4207-BE5A-D44A559F5D03}" name="Column11108"/>
    <tableColumn id="11136" xr3:uid="{07701BBE-9D7C-45D3-95B7-95AF67862F55}" name="Column11109"/>
    <tableColumn id="11137" xr3:uid="{B01735D1-3C8F-4D88-84C8-9D9D6A1D35B8}" name="Column11110"/>
    <tableColumn id="11138" xr3:uid="{EBE1B0F8-6C52-4440-8AE8-65BB8821AD54}" name="Column11111"/>
    <tableColumn id="11139" xr3:uid="{08855971-A99A-483C-9C1A-B7B7EC18E32A}" name="Column11112"/>
    <tableColumn id="11140" xr3:uid="{6EDC5D4E-3EA4-43A8-A135-EF6D6CF2095A}" name="Column11113"/>
    <tableColumn id="11141" xr3:uid="{0B4F5D75-B968-420B-9AE8-75F5E62FFDCA}" name="Column11114"/>
    <tableColumn id="11142" xr3:uid="{CE6CF7B8-92DA-4516-942B-48C600C8C2C6}" name="Column11115"/>
    <tableColumn id="11143" xr3:uid="{73FB246E-090F-4655-8DC1-E8988A4F8F1E}" name="Column11116"/>
    <tableColumn id="11144" xr3:uid="{3BA040A7-AC6A-4D6C-AAB0-79C24545F31C}" name="Column11117"/>
    <tableColumn id="11145" xr3:uid="{6BE5E9B5-6206-4EC9-AA2B-F88E1AF03A60}" name="Column11118"/>
    <tableColumn id="11146" xr3:uid="{8E82E554-CE4E-4799-A54A-481793E87BFC}" name="Column11119"/>
    <tableColumn id="11147" xr3:uid="{29B273E0-9428-4AC8-AF8E-0919D435CFB4}" name="Column11120"/>
    <tableColumn id="11148" xr3:uid="{0FF84316-CDD6-4B43-BBCB-50D40D7A65C6}" name="Column11121"/>
    <tableColumn id="11149" xr3:uid="{FD858627-53DD-4F4B-9076-D4435C44E6B3}" name="Column11122"/>
    <tableColumn id="11150" xr3:uid="{34CFC274-C539-45D3-9230-F8464F13A518}" name="Column11123"/>
    <tableColumn id="11151" xr3:uid="{16E79AC7-BD25-4632-82FA-F07532B486B4}" name="Column11124"/>
    <tableColumn id="11152" xr3:uid="{6E68A3A1-AE6D-446B-999A-15D2DE6203AD}" name="Column11125"/>
    <tableColumn id="11153" xr3:uid="{F0EB44BD-FA7D-4107-9919-E1926B893FEE}" name="Column11126"/>
    <tableColumn id="11154" xr3:uid="{DB15B3C4-66B5-4986-951F-3E227698F65C}" name="Column11127"/>
    <tableColumn id="11155" xr3:uid="{C7164CBF-28DD-405A-88B0-BDE8D0BACF50}" name="Column11128"/>
    <tableColumn id="11156" xr3:uid="{9FDA7443-4569-4B88-8F43-3D04D09B94FC}" name="Column11129"/>
    <tableColumn id="11157" xr3:uid="{82BA9B60-4BA6-4E78-8BDA-CD1F9528C47E}" name="Column11130"/>
    <tableColumn id="11158" xr3:uid="{6E6EB554-CE31-4E47-AA01-80A9DA3ADE6C}" name="Column11131"/>
    <tableColumn id="11159" xr3:uid="{058D7F05-9ED9-48C3-A826-A35460ECFA8F}" name="Column11132"/>
    <tableColumn id="11160" xr3:uid="{6376683A-8B76-471D-A3FD-9F3FD73DAA03}" name="Column11133"/>
    <tableColumn id="11161" xr3:uid="{F14794C7-1B4B-4D2E-88A8-C809112621E8}" name="Column11134"/>
    <tableColumn id="11162" xr3:uid="{88B99CFC-0273-4143-83C6-8D62A07C1E7C}" name="Column11135"/>
    <tableColumn id="11163" xr3:uid="{E861F340-5980-4F97-95F5-4451D5FA528E}" name="Column11136"/>
    <tableColumn id="11164" xr3:uid="{9702E381-78AE-47AE-B712-0E7A327CF379}" name="Column11137"/>
    <tableColumn id="11165" xr3:uid="{15CDCE38-81DC-484B-A561-0FC2AF901AFE}" name="Column11138"/>
    <tableColumn id="11166" xr3:uid="{5E8A2B62-51DB-4D55-8116-DD7467EC89EE}" name="Column11139"/>
    <tableColumn id="11167" xr3:uid="{765A751B-6E03-4E43-9763-DFC7D25CF3F6}" name="Column11140"/>
    <tableColumn id="11168" xr3:uid="{533CA5DE-EF4A-4975-8255-1652B35D0D33}" name="Column11141"/>
    <tableColumn id="11169" xr3:uid="{59B865D4-AD8D-4362-A9AE-D3E554B46AD6}" name="Column11142"/>
    <tableColumn id="11170" xr3:uid="{FB987050-4538-4448-A3F4-41953BEB9228}" name="Column11143"/>
    <tableColumn id="11171" xr3:uid="{3D6D93C0-B4C5-40EB-9EF1-81DCB564FC48}" name="Column11144"/>
    <tableColumn id="11172" xr3:uid="{211C10A2-86FB-45AD-AD07-1EEE3A26D1D3}" name="Column11145"/>
    <tableColumn id="11173" xr3:uid="{74A8DE7B-EC91-4332-BB4D-7CA53B391F65}" name="Column11146"/>
    <tableColumn id="11174" xr3:uid="{79DB4C2E-AEA5-4FD4-874A-FAEE4C0E3E50}" name="Column11147"/>
    <tableColumn id="11175" xr3:uid="{5045D12A-3E9C-4E6C-81AE-10BD9EDF3E12}" name="Column11148"/>
    <tableColumn id="11176" xr3:uid="{BB88FE61-4563-4962-9E82-AD2035FFB398}" name="Column11149"/>
    <tableColumn id="11177" xr3:uid="{2AB8ADEC-F038-4980-A2C8-35101753D801}" name="Column11150"/>
    <tableColumn id="11178" xr3:uid="{AB183F53-48A5-4F1B-BC01-EFAC2C2ED459}" name="Column11151"/>
    <tableColumn id="11179" xr3:uid="{90EEFFEC-1AF3-40E6-9389-636A83699E97}" name="Column11152"/>
    <tableColumn id="11180" xr3:uid="{DB9CB94C-0C90-480E-AB3F-EFA139856D8E}" name="Column11153"/>
    <tableColumn id="11181" xr3:uid="{43F18CD6-FE75-4CDA-ABEB-F2BE0659A780}" name="Column11154"/>
    <tableColumn id="11182" xr3:uid="{C625E9DB-56B0-416D-87BA-7CD016140FD6}" name="Column11155"/>
    <tableColumn id="11183" xr3:uid="{273AC4B3-A33A-421F-85DB-47C043E65635}" name="Column11156"/>
    <tableColumn id="11184" xr3:uid="{27C013E3-4C31-472E-A8AE-5AAFFC94B21F}" name="Column11157"/>
    <tableColumn id="11185" xr3:uid="{CED368E4-D75F-4BE9-95F5-FF3AC8578A68}" name="Column11158"/>
    <tableColumn id="11186" xr3:uid="{D4D87FB5-E7E0-4E85-8455-2A77CD2B441D}" name="Column11159"/>
    <tableColumn id="11187" xr3:uid="{9F65CBC0-7227-409F-B0D4-F9FA9B70BCA8}" name="Column11160"/>
    <tableColumn id="11188" xr3:uid="{720984EA-81C4-4AE4-B2E3-54FD37E27D1F}" name="Column11161"/>
    <tableColumn id="11189" xr3:uid="{F56EBC6E-608D-434E-BA2F-B2069B5E9C7F}" name="Column11162"/>
    <tableColumn id="11190" xr3:uid="{1C1B64B2-741A-4F52-8FF4-CF50B3D96C92}" name="Column11163"/>
    <tableColumn id="11191" xr3:uid="{684289E9-9C9B-46A1-BA27-0702867B1A88}" name="Column11164"/>
    <tableColumn id="11192" xr3:uid="{E2790DC6-465E-47BD-92C0-0D04FC79B0EE}" name="Column11165"/>
    <tableColumn id="11193" xr3:uid="{7D616CA5-54A7-4340-A272-E17197D1CC91}" name="Column11166"/>
    <tableColumn id="11194" xr3:uid="{8BF86C74-68FF-4CCF-A01F-316D3504CE70}" name="Column11167"/>
    <tableColumn id="11195" xr3:uid="{72420823-827E-4032-96DD-55F5569AE683}" name="Column11168"/>
    <tableColumn id="11196" xr3:uid="{98A454AA-C7B6-4E1B-A7F0-8E1B50316E32}" name="Column11169"/>
    <tableColumn id="11197" xr3:uid="{69B4DC49-2B88-4F25-BA39-4787476871CF}" name="Column11170"/>
    <tableColumn id="11198" xr3:uid="{DB927E99-2FCE-42CE-B2F8-87CADD1DD3FE}" name="Column11171"/>
    <tableColumn id="11199" xr3:uid="{B6C1F21D-BB06-4DD9-B307-531C0CFD9661}" name="Column11172"/>
    <tableColumn id="11200" xr3:uid="{84DCCF94-FF12-4DD1-8E3F-68F373544103}" name="Column11173"/>
    <tableColumn id="11201" xr3:uid="{7B1BD1D9-8E7D-493B-B62D-03EE7E9D2045}" name="Column11174"/>
    <tableColumn id="11202" xr3:uid="{8CA4F778-0254-466E-9CE2-09F6DE17EE51}" name="Column11175"/>
    <tableColumn id="11203" xr3:uid="{6E4CDE64-1FC0-4528-A57D-0D75C805426E}" name="Column11176"/>
    <tableColumn id="11204" xr3:uid="{159C5A6C-6129-426C-A660-9A6F47E366FA}" name="Column11177"/>
    <tableColumn id="11205" xr3:uid="{C540C5E0-55C6-4A8A-A878-9C288BA26284}" name="Column11178"/>
    <tableColumn id="11206" xr3:uid="{2AC5B034-EEB0-4F2E-A36E-92C0E3AD6016}" name="Column11179"/>
    <tableColumn id="11207" xr3:uid="{C428BD3C-7ECE-47CF-934D-F44E3EDDACA9}" name="Column11180"/>
    <tableColumn id="11208" xr3:uid="{6C5406E5-F87F-4BE2-BB41-2BC52A87A101}" name="Column11181"/>
    <tableColumn id="11209" xr3:uid="{527F5655-B51C-444B-9A7B-8C7D3D6E1496}" name="Column11182"/>
    <tableColumn id="11210" xr3:uid="{CDCD3AA8-6B67-4136-996D-7D6035EC5F48}" name="Column11183"/>
    <tableColumn id="11211" xr3:uid="{A414A0C2-12ED-4451-9824-9CD6879BD133}" name="Column11184"/>
    <tableColumn id="11212" xr3:uid="{9FAC096B-284F-415B-9B51-591580FFFF6D}" name="Column11185"/>
    <tableColumn id="11213" xr3:uid="{16DFDC3F-835B-471E-A07A-00206DB121E2}" name="Column11186"/>
    <tableColumn id="11214" xr3:uid="{9D6A1431-EA2C-4BEF-87A2-F76EF87CC40E}" name="Column11187"/>
    <tableColumn id="11215" xr3:uid="{9673894B-3998-4B73-85A1-77146DF2C367}" name="Column11188"/>
    <tableColumn id="11216" xr3:uid="{701B0BE1-D626-4C1F-8C10-9E1CEC085385}" name="Column11189"/>
    <tableColumn id="11217" xr3:uid="{7D3228A5-150B-4D70-B4D3-3D144D47FD8F}" name="Column11190"/>
    <tableColumn id="11218" xr3:uid="{79D90DA3-F25F-4A29-BC0B-31978AF024B4}" name="Column11191"/>
    <tableColumn id="11219" xr3:uid="{1F4ABF3E-4DBE-420D-BE6D-682C005DB7E5}" name="Column11192"/>
    <tableColumn id="11220" xr3:uid="{C19C1F73-F184-4357-A84F-CFFC18528BBD}" name="Column11193"/>
    <tableColumn id="11221" xr3:uid="{4724AE83-A19E-4514-80A8-0C3671D8FFC4}" name="Column11194"/>
    <tableColumn id="11222" xr3:uid="{98529C20-3374-45D4-8352-AA24EA46252F}" name="Column11195"/>
    <tableColumn id="11223" xr3:uid="{77431237-1767-4689-8A58-4E22322A4CB9}" name="Column11196"/>
    <tableColumn id="11224" xr3:uid="{7F611C92-11D4-4D09-A66D-5529B9DE0F15}" name="Column11197"/>
    <tableColumn id="11225" xr3:uid="{6E677ED4-152D-45BB-B573-CD6238C59DEE}" name="Column11198"/>
    <tableColumn id="11226" xr3:uid="{9CE29B9F-03E4-4929-9036-5AB27249D916}" name="Column11199"/>
    <tableColumn id="11227" xr3:uid="{177E8AB1-8F66-43E1-B747-2B5AF4D1EBAF}" name="Column11200"/>
    <tableColumn id="11228" xr3:uid="{8D6F91AA-03BE-45D7-8A9E-A601FDC0BC5B}" name="Column11201"/>
    <tableColumn id="11229" xr3:uid="{93991651-F7AB-4DB4-8072-AD29A801301A}" name="Column11202"/>
    <tableColumn id="11230" xr3:uid="{82F00FAA-5BD0-4787-8960-DF6C3970FFE9}" name="Column11203"/>
    <tableColumn id="11231" xr3:uid="{224EE4F5-1B24-45D7-982C-F94D94A40BF3}" name="Column11204"/>
    <tableColumn id="11232" xr3:uid="{931E1BD0-6D34-4A3A-BFCD-DB81F43BAF30}" name="Column11205"/>
    <tableColumn id="11233" xr3:uid="{145E0D96-BAB4-481F-BF21-1FA92277E22C}" name="Column11206"/>
    <tableColumn id="11234" xr3:uid="{BE593FE0-E9CA-4BCF-B194-9DD741FB3C2C}" name="Column11207"/>
    <tableColumn id="11235" xr3:uid="{F1C91098-C4F3-427B-81C4-010772250B05}" name="Column11208"/>
    <tableColumn id="11236" xr3:uid="{8AE7A3B7-9068-4628-B99C-55EC8118757F}" name="Column11209"/>
    <tableColumn id="11237" xr3:uid="{DFBA3AE9-26C6-40C1-A1A8-4EF0AA1903D1}" name="Column11210"/>
    <tableColumn id="11238" xr3:uid="{5C49C1BD-B3C5-42C8-8C22-37C1FD284D96}" name="Column11211"/>
    <tableColumn id="11239" xr3:uid="{79913A5C-7A6B-4934-9151-2C1192E285F4}" name="Column11212"/>
    <tableColumn id="11240" xr3:uid="{EB004F09-A3F3-41AD-8E23-2C20F3290812}" name="Column11213"/>
    <tableColumn id="11241" xr3:uid="{F3409316-367B-49A8-B4BF-2098BAC3B08C}" name="Column11214"/>
    <tableColumn id="11242" xr3:uid="{FFA8C800-2D68-4833-BFC4-23BDC02D95E5}" name="Column11215"/>
    <tableColumn id="11243" xr3:uid="{61D4BAA8-92CC-4889-BDC7-673854262594}" name="Column11216"/>
    <tableColumn id="11244" xr3:uid="{CDB28CCB-3172-4FD2-ADB8-2F4CE252A788}" name="Column11217"/>
    <tableColumn id="11245" xr3:uid="{046692D9-2CE6-46C3-A656-7BDC9960BC7C}" name="Column11218"/>
    <tableColumn id="11246" xr3:uid="{FAE59FE1-B9C3-4FBF-A88D-73A9DF7FE127}" name="Column11219"/>
    <tableColumn id="11247" xr3:uid="{B3546EB8-0179-4374-96E8-1D45E0BB2A82}" name="Column11220"/>
    <tableColumn id="11248" xr3:uid="{B8856905-15C4-4D95-BFA1-78608A347B95}" name="Column11221"/>
    <tableColumn id="11249" xr3:uid="{D888D066-0CAB-487A-BEF5-EE95678B27DF}" name="Column11222"/>
    <tableColumn id="11250" xr3:uid="{A6E0E63E-975A-44E5-9036-57F4608D4128}" name="Column11223"/>
    <tableColumn id="11251" xr3:uid="{CFD82823-9EFE-4417-ADCC-02404BC751EA}" name="Column11224"/>
    <tableColumn id="11252" xr3:uid="{BB202F36-065E-4DF6-82EE-902B6685F2AB}" name="Column11225"/>
    <tableColumn id="11253" xr3:uid="{749CF7A2-AF17-499B-98E4-E76E8A3C7527}" name="Column11226"/>
    <tableColumn id="11254" xr3:uid="{B859956B-74B3-4F1B-AF9B-EC7175E7D980}" name="Column11227"/>
    <tableColumn id="11255" xr3:uid="{20A1F8C3-4D0A-4820-93F6-BF98660D3AFC}" name="Column11228"/>
    <tableColumn id="11256" xr3:uid="{E741B4D2-6E7A-4466-9A40-D7E8C1AF0C39}" name="Column11229"/>
    <tableColumn id="11257" xr3:uid="{E89F7A03-4A0D-4DF6-A394-FE42616A889F}" name="Column11230"/>
    <tableColumn id="11258" xr3:uid="{2F0587D2-1603-449F-A8B5-C5A7F847FC36}" name="Column11231"/>
    <tableColumn id="11259" xr3:uid="{C41BD017-307C-48B3-BA80-25A27E60A09A}" name="Column11232"/>
    <tableColumn id="11260" xr3:uid="{E556D4B8-0CAF-47F7-A64A-7E9A66A08C78}" name="Column11233"/>
    <tableColumn id="11261" xr3:uid="{52C2ADA8-D255-42FA-A5AD-7D31B05AFD60}" name="Column11234"/>
    <tableColumn id="11262" xr3:uid="{C14C19BB-BA32-4DF4-88FA-1F67931E00BC}" name="Column11235"/>
    <tableColumn id="11263" xr3:uid="{9E6B96D9-411C-44AD-AA62-7C34A7B3EF6E}" name="Column11236"/>
    <tableColumn id="11264" xr3:uid="{EE8061A2-AB53-486F-8148-F576795D1B6A}" name="Column11237"/>
    <tableColumn id="11265" xr3:uid="{39C8F556-8161-4E4E-AB4F-5B0E5173F65C}" name="Column11238"/>
    <tableColumn id="11266" xr3:uid="{5D464D70-B7A3-4753-A1ED-B7C3EA9EB0E8}" name="Column11239"/>
    <tableColumn id="11267" xr3:uid="{8ACA84C5-5E4D-4127-99CB-A5591961B645}" name="Column11240"/>
    <tableColumn id="11268" xr3:uid="{6FBA150F-CA80-48EF-8258-3312218139A0}" name="Column11241"/>
    <tableColumn id="11269" xr3:uid="{28517341-C885-4D3E-B58C-29DB04A7AEBB}" name="Column11242"/>
    <tableColumn id="11270" xr3:uid="{F33271E9-9F14-4A15-9752-BB9946A3159B}" name="Column11243"/>
    <tableColumn id="11271" xr3:uid="{F8FFF9D9-EEBE-4100-BC44-96FB1747CFD0}" name="Column11244"/>
    <tableColumn id="11272" xr3:uid="{A993B664-52C0-4A45-AC2D-42A00B6F41EC}" name="Column11245"/>
    <tableColumn id="11273" xr3:uid="{2F515893-F898-417A-B34E-3482A650707B}" name="Column11246"/>
    <tableColumn id="11274" xr3:uid="{46798E05-CF46-4060-9F80-D1FDEB76E071}" name="Column11247"/>
    <tableColumn id="11275" xr3:uid="{55A08E3E-6175-4F7E-8CEE-7AEEF4693F04}" name="Column11248"/>
    <tableColumn id="11276" xr3:uid="{539033E2-A452-45F6-B3AB-D77188948474}" name="Column11249"/>
    <tableColumn id="11277" xr3:uid="{7A02B8AA-1496-4805-A0A0-58011973E85F}" name="Column11250"/>
    <tableColumn id="11278" xr3:uid="{6A12C11A-5B8C-47E8-A238-D55CF92BDDEF}" name="Column11251"/>
    <tableColumn id="11279" xr3:uid="{D80A9620-2F27-48D8-8518-DCD748B6F452}" name="Column11252"/>
    <tableColumn id="11280" xr3:uid="{3BEF7351-5567-4569-A710-6DB7E10A7D6F}" name="Column11253"/>
    <tableColumn id="11281" xr3:uid="{25D1903E-3C43-41E8-A0F0-AC1280B6A341}" name="Column11254"/>
    <tableColumn id="11282" xr3:uid="{4926BD77-1B5B-4524-954A-68206A096563}" name="Column11255"/>
    <tableColumn id="11283" xr3:uid="{D4CA9E1A-6A07-4BEA-ADDF-1432D9FA8333}" name="Column11256"/>
    <tableColumn id="11284" xr3:uid="{4D814D86-253D-4D28-BDEF-7167EA0240FD}" name="Column11257"/>
    <tableColumn id="11285" xr3:uid="{F4563822-C699-4FEA-8BBF-241AF9999F3E}" name="Column11258"/>
    <tableColumn id="11286" xr3:uid="{C36F177F-181B-45D7-AFB7-B543B249830D}" name="Column11259"/>
    <tableColumn id="11287" xr3:uid="{4F6AFFFD-DE12-45E5-9CF0-390740D09CB6}" name="Column11260"/>
    <tableColumn id="11288" xr3:uid="{6338D4E3-DE61-4979-A212-9F2B7EE40FAF}" name="Column11261"/>
    <tableColumn id="11289" xr3:uid="{97240C8E-6DBB-4EFB-817A-1823C6557EC5}" name="Column11262"/>
    <tableColumn id="11290" xr3:uid="{2FB581A4-8424-43AC-A161-08C3EDD9EEFB}" name="Column11263"/>
    <tableColumn id="11291" xr3:uid="{F9E2B869-9541-4AAF-8C12-AB4CDECDF0A7}" name="Column11264"/>
    <tableColumn id="11292" xr3:uid="{F368083D-5EEE-4FF5-8940-C7E077BEB95B}" name="Column11265"/>
    <tableColumn id="11293" xr3:uid="{F3686836-6266-4A20-8415-155DA3C07B1B}" name="Column11266"/>
    <tableColumn id="11294" xr3:uid="{CE776895-7CC3-41D1-B5FA-0CC7340CC2F7}" name="Column11267"/>
    <tableColumn id="11295" xr3:uid="{F272742B-CB34-475F-ADB2-346A199231FF}" name="Column11268"/>
    <tableColumn id="11296" xr3:uid="{34141DD8-E3FF-4DE6-8339-B545535CC126}" name="Column11269"/>
    <tableColumn id="11297" xr3:uid="{07525092-1C73-47A1-8F81-BDEBD4A7D28A}" name="Column11270"/>
    <tableColumn id="11298" xr3:uid="{0DCA9AD6-6D51-408C-AD58-0E26CA0CD61A}" name="Column11271"/>
    <tableColumn id="11299" xr3:uid="{49FD2007-A36A-43A9-808A-2B4473C9D07B}" name="Column11272"/>
    <tableColumn id="11300" xr3:uid="{8A7518B3-DDC2-4D4B-B79B-C8889F0C15EA}" name="Column11273"/>
    <tableColumn id="11301" xr3:uid="{AA0C0AC6-4117-4A28-B6FB-0DFC828662DA}" name="Column11274"/>
    <tableColumn id="11302" xr3:uid="{36E0A221-A5F5-4F02-88D6-73606E13AFBC}" name="Column11275"/>
    <tableColumn id="11303" xr3:uid="{330C9AAA-BB1F-4960-89D4-C78F6337798F}" name="Column11276"/>
    <tableColumn id="11304" xr3:uid="{BBDDC7E9-D532-4C82-BF90-3F5BF141A336}" name="Column11277"/>
    <tableColumn id="11305" xr3:uid="{ADEC0370-CC1E-49B7-AAD6-4ABD45F753AE}" name="Column11278"/>
    <tableColumn id="11306" xr3:uid="{332376DB-816D-4CFD-8511-8B61461F25A9}" name="Column11279"/>
    <tableColumn id="11307" xr3:uid="{AB638DBD-007D-4EDD-9C2D-30ACC3FE549F}" name="Column11280"/>
    <tableColumn id="11308" xr3:uid="{18175879-CFFC-4730-94DC-16A1986ACDBB}" name="Column11281"/>
    <tableColumn id="11309" xr3:uid="{6C562D9F-3D7C-4D17-A070-383C5B89EDF9}" name="Column11282"/>
    <tableColumn id="11310" xr3:uid="{671334D6-36A3-41A7-BF4A-7081C02F9067}" name="Column11283"/>
    <tableColumn id="11311" xr3:uid="{2B960A0F-A2B6-4D96-86E0-4654FCB2B2B2}" name="Column11284"/>
    <tableColumn id="11312" xr3:uid="{B09682AC-8A32-4F2E-9DB0-1C403DF18303}" name="Column11285"/>
    <tableColumn id="11313" xr3:uid="{0C1599BF-8A43-48A5-96AC-BFA5DB3826EF}" name="Column11286"/>
    <tableColumn id="11314" xr3:uid="{0A7A7F2C-E787-4FF8-BE19-39612B278F30}" name="Column11287"/>
    <tableColumn id="11315" xr3:uid="{43EE507F-C19E-49F9-89E4-6D8C382A3EF4}" name="Column11288"/>
    <tableColumn id="11316" xr3:uid="{C6813EB2-A1F4-4CC3-BDB8-DA894D525375}" name="Column11289"/>
    <tableColumn id="11317" xr3:uid="{B944FA8E-B3D6-4CFD-A935-65F6438F79C1}" name="Column11290"/>
    <tableColumn id="11318" xr3:uid="{C7C4154E-37BB-4C6F-BAC4-0EBB65F85CC4}" name="Column11291"/>
    <tableColumn id="11319" xr3:uid="{A5B66C87-9068-450C-95E4-933C5F2ECAEA}" name="Column11292"/>
    <tableColumn id="11320" xr3:uid="{DB936F93-149B-4720-8EBC-2C47B51AC15A}" name="Column11293"/>
    <tableColumn id="11321" xr3:uid="{68E7DDAB-2F2B-41C7-A7CC-E9EAF60BC1FF}" name="Column11294"/>
    <tableColumn id="11322" xr3:uid="{E4E9E18C-4574-448E-BDF5-FE365C2E8358}" name="Column11295"/>
    <tableColumn id="11323" xr3:uid="{5538BACC-2668-4BD2-890D-93C37CAF88C8}" name="Column11296"/>
    <tableColumn id="11324" xr3:uid="{E5B23A47-5864-426B-A968-9745EA6E9E7A}" name="Column11297"/>
    <tableColumn id="11325" xr3:uid="{CC3FE4D3-4DF3-4A33-9F59-4321C7E76266}" name="Column11298"/>
    <tableColumn id="11326" xr3:uid="{AB03AEC3-D68C-4316-A9FD-1CC6D61C0891}" name="Column11299"/>
    <tableColumn id="11327" xr3:uid="{6ED3261A-1F56-4EFF-9BB0-77654EB02977}" name="Column11300"/>
    <tableColumn id="11328" xr3:uid="{AA299542-85D0-4F1E-BD8E-E74228D6861E}" name="Column11301"/>
    <tableColumn id="11329" xr3:uid="{06D1062E-6A90-4DA0-B8C8-3EDFE5891DBB}" name="Column11302"/>
    <tableColumn id="11330" xr3:uid="{6B95A86F-7607-4433-9496-17931E9A8A2C}" name="Column11303"/>
    <tableColumn id="11331" xr3:uid="{D0187CEA-766C-42E5-9069-AA2EA0C0F9F9}" name="Column11304"/>
    <tableColumn id="11332" xr3:uid="{83AF83A6-B6ED-486A-A2C5-CDF6F2F89B05}" name="Column11305"/>
    <tableColumn id="11333" xr3:uid="{79A3F146-8797-4CB4-9DD0-467D0C08B8BC}" name="Column11306"/>
    <tableColumn id="11334" xr3:uid="{1923C1BA-488E-4983-93B7-295A0B19B55F}" name="Column11307"/>
    <tableColumn id="11335" xr3:uid="{B1700153-5F2C-4367-8668-FB59DE91FFFB}" name="Column11308"/>
    <tableColumn id="11336" xr3:uid="{ACCE85C3-EF35-43A5-8B32-20547F124B14}" name="Column11309"/>
    <tableColumn id="11337" xr3:uid="{A32BCC46-75DC-4B4C-B6EC-E6EE2F67FA94}" name="Column11310"/>
    <tableColumn id="11338" xr3:uid="{E931888F-9B16-49C2-B0E4-C91760C723FA}" name="Column11311"/>
    <tableColumn id="11339" xr3:uid="{D8D1C11E-360D-4D9B-9804-1F579F53DC78}" name="Column11312"/>
    <tableColumn id="11340" xr3:uid="{5CEA482A-C6CF-47EF-9BB2-C207428E8538}" name="Column11313"/>
    <tableColumn id="11341" xr3:uid="{AC504D2F-82E7-4F5D-8666-F5A78EEDCDCA}" name="Column11314"/>
    <tableColumn id="11342" xr3:uid="{E31C9382-BED0-4CF6-8511-335D9DE1A1F3}" name="Column11315"/>
    <tableColumn id="11343" xr3:uid="{8CE3917C-AC8B-4AB3-918F-CE9144630590}" name="Column11316"/>
    <tableColumn id="11344" xr3:uid="{63B397B0-DA43-4629-8459-183FAE0524C8}" name="Column11317"/>
    <tableColumn id="11345" xr3:uid="{9D3A259F-2A7D-4C76-BCC7-D677B40DD6DA}" name="Column11318"/>
    <tableColumn id="11346" xr3:uid="{DD98104A-4665-4E7A-8A75-0650A0A1E7CF}" name="Column11319"/>
    <tableColumn id="11347" xr3:uid="{485715D3-4B10-4FD2-A9E5-1100B068AC61}" name="Column11320"/>
    <tableColumn id="11348" xr3:uid="{E574A7CC-ED02-439E-8847-6EDE10B7B782}" name="Column11321"/>
    <tableColumn id="11349" xr3:uid="{28AAAC68-18C2-46EA-8EEF-9A2B7B636A9C}" name="Column11322"/>
    <tableColumn id="11350" xr3:uid="{228F7F58-8F49-4372-8511-46028E23221E}" name="Column11323"/>
    <tableColumn id="11351" xr3:uid="{5F3BCB7D-8D9F-44A2-A97F-DDD6D1D93488}" name="Column11324"/>
    <tableColumn id="11352" xr3:uid="{25D1B12E-4440-4918-AC89-6C622A75E989}" name="Column11325"/>
    <tableColumn id="11353" xr3:uid="{8F918A4E-7BA4-451B-8002-F2283A0FEE69}" name="Column11326"/>
    <tableColumn id="11354" xr3:uid="{4E6097D3-0384-433D-8B41-2029C5E4E624}" name="Column11327"/>
    <tableColumn id="11355" xr3:uid="{22D8E9ED-C02A-4F5C-8128-27380BA15C6F}" name="Column11328"/>
    <tableColumn id="11356" xr3:uid="{513FB9C7-D55B-4910-BFD3-8180F33BC5F1}" name="Column11329"/>
    <tableColumn id="11357" xr3:uid="{E70FFDDD-41C9-464D-B576-0756943F7492}" name="Column11330"/>
    <tableColumn id="11358" xr3:uid="{0070F20D-76A3-450A-9EBA-E50869D4049C}" name="Column11331"/>
    <tableColumn id="11359" xr3:uid="{26D7E392-5897-43DD-8A78-26A1FB8C8675}" name="Column11332"/>
    <tableColumn id="11360" xr3:uid="{FDC44522-1275-4641-91C4-B5FA37B2AE8E}" name="Column11333"/>
    <tableColumn id="11361" xr3:uid="{64997524-7A83-4050-84FE-0C46A23C6FAF}" name="Column11334"/>
    <tableColumn id="11362" xr3:uid="{94939194-9D9D-4E88-A6B5-003A08EED928}" name="Column11335"/>
    <tableColumn id="11363" xr3:uid="{2FC8DF72-A87B-4444-AC86-42B04901728B}" name="Column11336"/>
    <tableColumn id="11364" xr3:uid="{B1E79106-4B5C-44AE-8EFC-0081BE4AD1D9}" name="Column11337"/>
    <tableColumn id="11365" xr3:uid="{CBBD2008-7759-443D-951B-469C0B49E6AD}" name="Column11338"/>
    <tableColumn id="11366" xr3:uid="{FE182FCC-0B58-49C9-BE45-C0CD7C21B42A}" name="Column11339"/>
    <tableColumn id="11367" xr3:uid="{BE08A6F6-982E-42AF-8ECA-3249C662CDF3}" name="Column11340"/>
    <tableColumn id="11368" xr3:uid="{233C1A7E-3080-4D99-9B97-A56AA9948E72}" name="Column11341"/>
    <tableColumn id="11369" xr3:uid="{F895FA4D-DFF4-4487-AC21-CBD710095A57}" name="Column11342"/>
    <tableColumn id="11370" xr3:uid="{042DEC46-2078-4A26-95EC-67868AB20A1F}" name="Column11343"/>
    <tableColumn id="11371" xr3:uid="{09FFCFE5-7763-493B-8BEA-196A628901FF}" name="Column11344"/>
    <tableColumn id="11372" xr3:uid="{3B363168-6AF2-47AD-8AA1-BE7E2D8C4463}" name="Column11345"/>
    <tableColumn id="11373" xr3:uid="{846BE8B9-17B9-4B7E-BBA8-C0ED0E4C38BE}" name="Column11346"/>
    <tableColumn id="11374" xr3:uid="{CE74A5EE-D844-405E-9CB2-D6A8C87D3B2B}" name="Column11347"/>
    <tableColumn id="11375" xr3:uid="{A4D749CC-2DF6-49BF-AA27-13134C5C1B08}" name="Column11348"/>
    <tableColumn id="11376" xr3:uid="{4B872144-384A-4F2B-88C9-53D4E1C96831}" name="Column11349"/>
    <tableColumn id="11377" xr3:uid="{D3E2B7E4-CC83-48DC-B05A-5D1CA50E6188}" name="Column11350"/>
    <tableColumn id="11378" xr3:uid="{33C5CA43-19AD-469D-A8BD-D10F8FAB1AB1}" name="Column11351"/>
    <tableColumn id="11379" xr3:uid="{F0BBE494-D55E-437F-BC22-009C200F49C0}" name="Column11352"/>
    <tableColumn id="11380" xr3:uid="{D7D34007-06F6-4988-AA85-3357C5C3F42A}" name="Column11353"/>
    <tableColumn id="11381" xr3:uid="{51A3841D-A530-49F4-B59D-4D59E74DCE92}" name="Column11354"/>
    <tableColumn id="11382" xr3:uid="{F69EDB01-26BE-48C4-BF04-506F0FD25DEF}" name="Column11355"/>
    <tableColumn id="11383" xr3:uid="{3E894258-FC6D-4354-8B62-2BAA6AD12446}" name="Column11356"/>
    <tableColumn id="11384" xr3:uid="{3F449046-EA9A-40AF-9FDA-FAB3DB876FDF}" name="Column11357"/>
    <tableColumn id="11385" xr3:uid="{9ADD3B0F-90BE-4592-86D2-C535607FCF2A}" name="Column11358"/>
    <tableColumn id="11386" xr3:uid="{A9A414FA-AFA1-44AF-AB83-52E46A8AD501}" name="Column11359"/>
    <tableColumn id="11387" xr3:uid="{51EF138C-D435-4558-A493-2641F7089FFC}" name="Column11360"/>
    <tableColumn id="11388" xr3:uid="{0DEAEE91-B430-4198-9A10-9B11CC0F203E}" name="Column11361"/>
    <tableColumn id="11389" xr3:uid="{37BF8DDE-527D-4B1C-AB90-61AC1925CFCC}" name="Column11362"/>
    <tableColumn id="11390" xr3:uid="{8F55E69D-5223-4FEB-8F05-6BBD48D08486}" name="Column11363"/>
    <tableColumn id="11391" xr3:uid="{260B96D1-25B6-42E9-A8F5-698AF05D5757}" name="Column11364"/>
    <tableColumn id="11392" xr3:uid="{B9BFFC0E-A315-43B7-A39A-92E72F8855B8}" name="Column11365"/>
    <tableColumn id="11393" xr3:uid="{63999ACB-3352-4F53-BDEE-0EF5638E0741}" name="Column11366"/>
    <tableColumn id="11394" xr3:uid="{9A3F2628-9A89-49A2-B5BD-E6AF387F24BB}" name="Column11367"/>
    <tableColumn id="11395" xr3:uid="{FBA25574-D245-408F-B4B1-7D16C1ADE2DA}" name="Column11368"/>
    <tableColumn id="11396" xr3:uid="{D05CCB04-BA69-4750-961F-921D52344117}" name="Column11369"/>
    <tableColumn id="11397" xr3:uid="{12F082C3-CFFF-4B53-9254-357A6B1A7B85}" name="Column11370"/>
    <tableColumn id="11398" xr3:uid="{B27D791C-3C72-4416-964C-1C3F65EFA923}" name="Column11371"/>
    <tableColumn id="11399" xr3:uid="{9F4033C6-E646-4CB3-9517-6373D51E123E}" name="Column11372"/>
    <tableColumn id="11400" xr3:uid="{F59571D0-21B1-419E-BC29-45B51A330E22}" name="Column11373"/>
    <tableColumn id="11401" xr3:uid="{06FF12DE-8B26-48D2-BCCC-2AA863BB61D5}" name="Column11374"/>
    <tableColumn id="11402" xr3:uid="{51C40541-9081-4B3D-8ECF-A94B8A3155E9}" name="Column11375"/>
    <tableColumn id="11403" xr3:uid="{0CD62D03-81BE-40B5-A8AD-94DB5A2835C4}" name="Column11376"/>
    <tableColumn id="11404" xr3:uid="{DDB9EC60-2EF7-4F98-983D-5A78F998B796}" name="Column11377"/>
    <tableColumn id="11405" xr3:uid="{BD538924-B279-4C74-8943-C1371EBFCED9}" name="Column11378"/>
    <tableColumn id="11406" xr3:uid="{F5D9842B-5D85-4294-A83B-18B458DDFC1A}" name="Column11379"/>
    <tableColumn id="11407" xr3:uid="{1E6BF068-28EE-4D2C-A535-6EF44BCFBEB7}" name="Column11380"/>
    <tableColumn id="11408" xr3:uid="{8943B5AD-8181-447C-AFE2-165BC4DEEC3E}" name="Column11381"/>
    <tableColumn id="11409" xr3:uid="{84D5849E-0667-415E-B671-8E3AD9770257}" name="Column11382"/>
    <tableColumn id="11410" xr3:uid="{13BD7615-3A63-4AAB-B7AD-5349FB592503}" name="Column11383"/>
    <tableColumn id="11411" xr3:uid="{4F157599-A185-4BDF-AA0A-2A937B078697}" name="Column11384"/>
    <tableColumn id="11412" xr3:uid="{967E6B57-C1A4-4D6D-8F18-C7A7DB9BC10C}" name="Column11385"/>
    <tableColumn id="11413" xr3:uid="{890D310B-9E89-4DBE-814A-3C3BB654F1A6}" name="Column11386"/>
    <tableColumn id="11414" xr3:uid="{E577AFE8-DA5D-42F3-9619-7EDC51361A54}" name="Column11387"/>
    <tableColumn id="11415" xr3:uid="{CB199C85-B2EA-4805-B2CC-571B8DE17A09}" name="Column11388"/>
    <tableColumn id="11416" xr3:uid="{B8AA9744-8C18-4F68-AA63-BCBDBE27570C}" name="Column11389"/>
    <tableColumn id="11417" xr3:uid="{E2B0A5D1-D7A5-4AE4-A50F-4D9D85E7D987}" name="Column11390"/>
    <tableColumn id="11418" xr3:uid="{75209992-0995-4033-88D5-7367691F59A1}" name="Column11391"/>
    <tableColumn id="11419" xr3:uid="{B4ED3DD8-B61A-437D-9000-1C5AA7E6D0C1}" name="Column11392"/>
    <tableColumn id="11420" xr3:uid="{DD50A163-A557-48D9-81C9-47F87AA07203}" name="Column11393"/>
    <tableColumn id="11421" xr3:uid="{7E366F89-47EF-4B40-87A9-F612B9E99678}" name="Column11394"/>
    <tableColumn id="11422" xr3:uid="{140FDAB0-593E-4AB1-852B-A0FCAD81D460}" name="Column11395"/>
    <tableColumn id="11423" xr3:uid="{E2057797-EA8F-420B-9B72-4370E6AC7F56}" name="Column11396"/>
    <tableColumn id="11424" xr3:uid="{29CFB7A9-A4A0-425A-89EA-709E91918CBF}" name="Column11397"/>
    <tableColumn id="11425" xr3:uid="{C2F2D953-938C-437D-96F0-7604170684D0}" name="Column11398"/>
    <tableColumn id="11426" xr3:uid="{7BEE5819-7508-4FA3-887D-3CBDB165A781}" name="Column11399"/>
    <tableColumn id="11427" xr3:uid="{B2D77C2F-33F6-4B1B-A5B2-42414A21C95A}" name="Column11400"/>
    <tableColumn id="11428" xr3:uid="{C42E10D7-5E33-4828-AA0C-04E4C3501735}" name="Column11401"/>
    <tableColumn id="11429" xr3:uid="{1000788C-61F1-406D-821A-99F66D5DFB72}" name="Column11402"/>
    <tableColumn id="11430" xr3:uid="{6FD98A2E-7E6E-4765-AD2A-ACA9091626F1}" name="Column11403"/>
    <tableColumn id="11431" xr3:uid="{6BEEA493-EAFD-4ECA-B65D-688800F9D7AA}" name="Column11404"/>
    <tableColumn id="11432" xr3:uid="{12ACC063-F725-4648-8C2B-9145E9190EC3}" name="Column11405"/>
    <tableColumn id="11433" xr3:uid="{82A21919-5AFA-4E65-A468-88FCC915952D}" name="Column11406"/>
    <tableColumn id="11434" xr3:uid="{23ED6F0A-DC35-4994-B857-908F0B2FC324}" name="Column11407"/>
    <tableColumn id="11435" xr3:uid="{6B6F6EFE-6D76-45D7-B0ED-60DB4D07C577}" name="Column11408"/>
    <tableColumn id="11436" xr3:uid="{24559F98-74BE-47D0-97B0-CC12840CFEBA}" name="Column11409"/>
    <tableColumn id="11437" xr3:uid="{764ADC56-A5BE-463C-84A0-90BEDA39D3D5}" name="Column11410"/>
    <tableColumn id="11438" xr3:uid="{55CD738B-38A4-4003-BD94-528A4B4FDF3E}" name="Column11411"/>
    <tableColumn id="11439" xr3:uid="{28E7F43D-738F-4EF2-B8EA-B4B73D3B8C60}" name="Column11412"/>
    <tableColumn id="11440" xr3:uid="{63BA5EAE-92DC-4BD4-AF77-40DE12F8C212}" name="Column11413"/>
    <tableColumn id="11441" xr3:uid="{1F7C1C6E-6995-432D-97B9-A4104779CBA6}" name="Column11414"/>
    <tableColumn id="11442" xr3:uid="{F85769DB-8826-4C9E-A546-EBBA7D1CD2F1}" name="Column11415"/>
    <tableColumn id="11443" xr3:uid="{534F38C4-D5E4-45FC-B446-49655580F6C6}" name="Column11416"/>
    <tableColumn id="11444" xr3:uid="{F0BC50E4-4D91-479A-B9DB-73E9D692EBB9}" name="Column11417"/>
    <tableColumn id="11445" xr3:uid="{120BF9F6-1838-4FE4-A2C8-25782FA7976D}" name="Column11418"/>
    <tableColumn id="11446" xr3:uid="{BA69282B-5FEB-4D86-83B7-8816671C65F9}" name="Column11419"/>
    <tableColumn id="11447" xr3:uid="{0EBF6291-60B9-4B2A-BE6A-71A1B3089A4B}" name="Column11420"/>
    <tableColumn id="11448" xr3:uid="{7384CDC0-27B5-43AF-9963-1A60E3C53C1B}" name="Column11421"/>
    <tableColumn id="11449" xr3:uid="{7A2065C3-D292-41AB-8156-D533FB5EC016}" name="Column11422"/>
    <tableColumn id="11450" xr3:uid="{520B1201-E674-4697-AAE1-477FF832082A}" name="Column11423"/>
    <tableColumn id="11451" xr3:uid="{841B5CDF-D164-43D7-82A0-A962401B8060}" name="Column11424"/>
    <tableColumn id="11452" xr3:uid="{E382BF9F-DC23-48D6-A6DB-41CED7C8C44D}" name="Column11425"/>
    <tableColumn id="11453" xr3:uid="{E0D260CE-C99D-4B1B-ACC1-CA9B51093625}" name="Column11426"/>
    <tableColumn id="11454" xr3:uid="{63B2DA92-3DBF-42EE-A1CD-6B540B47E4A8}" name="Column11427"/>
    <tableColumn id="11455" xr3:uid="{BDEAAB62-9616-4EAA-850C-01404F3AB473}" name="Column11428"/>
    <tableColumn id="11456" xr3:uid="{74542891-295D-4240-877F-B4E27B5B0949}" name="Column11429"/>
    <tableColumn id="11457" xr3:uid="{7B10971C-167F-451C-8BC5-D5F09B86A99E}" name="Column11430"/>
    <tableColumn id="11458" xr3:uid="{25EA2AD3-F1EB-440D-B5B8-FFE869D75983}" name="Column11431"/>
    <tableColumn id="11459" xr3:uid="{A0FD2774-5E01-420B-9506-E18492C4D415}" name="Column11432"/>
    <tableColumn id="11460" xr3:uid="{25C86492-5119-49E2-9A9C-B3F85ED20A20}" name="Column11433"/>
    <tableColumn id="11461" xr3:uid="{A63ABA45-8C42-40EF-8208-EC727F317D2A}" name="Column11434"/>
    <tableColumn id="11462" xr3:uid="{6CF22A8C-60FF-432C-8852-6F5C7C5A314F}" name="Column11435"/>
    <tableColumn id="11463" xr3:uid="{B572C7A1-F50F-4AF8-91DD-D3732EA63295}" name="Column11436"/>
    <tableColumn id="11464" xr3:uid="{D2FF0785-3B95-4515-BA35-E773C498CE6A}" name="Column11437"/>
    <tableColumn id="11465" xr3:uid="{805C25E4-B949-42F2-B72E-65BA06470FF5}" name="Column11438"/>
    <tableColumn id="11466" xr3:uid="{BC857FAD-A0D9-4D0A-B9F4-2D51DE61D033}" name="Column11439"/>
    <tableColumn id="11467" xr3:uid="{B9895FA1-FB83-4A2B-8A8A-BC11797C1FE0}" name="Column11440"/>
    <tableColumn id="11468" xr3:uid="{86978526-1EC0-4D31-A125-92E18C584541}" name="Column11441"/>
    <tableColumn id="11469" xr3:uid="{C908C9D0-D449-4913-9F60-8F9029EB3562}" name="Column11442"/>
    <tableColumn id="11470" xr3:uid="{F71A7AE9-C5C1-45CF-A6E1-339EF90BD618}" name="Column11443"/>
    <tableColumn id="11471" xr3:uid="{690C2C57-EC40-44A4-8053-103B28E17A60}" name="Column11444"/>
    <tableColumn id="11472" xr3:uid="{61D23411-DEEC-4379-AEDE-0CFA2D265D1E}" name="Column11445"/>
    <tableColumn id="11473" xr3:uid="{B397D9F3-E377-4313-8ECF-0A16049E56F1}" name="Column11446"/>
    <tableColumn id="11474" xr3:uid="{4FD8365B-59FB-44C7-855D-F8163ECFF5F4}" name="Column11447"/>
    <tableColumn id="11475" xr3:uid="{9C56C340-84AB-4C59-A39D-FD580655E38E}" name="Column11448"/>
    <tableColumn id="11476" xr3:uid="{6A1EBB5A-ABA1-4602-95CE-FF324586A498}" name="Column11449"/>
    <tableColumn id="11477" xr3:uid="{0461412B-B7F8-4605-8A5D-7334BCCD83AE}" name="Column11450"/>
    <tableColumn id="11478" xr3:uid="{6501DB1F-8430-4CB0-97B2-01ADEBDC8669}" name="Column11451"/>
    <tableColumn id="11479" xr3:uid="{28AF4B5E-79A6-4FA4-BB42-9F338EF34027}" name="Column11452"/>
    <tableColumn id="11480" xr3:uid="{C7C143EC-BF68-47DC-A9B7-3E7F06409D02}" name="Column11453"/>
    <tableColumn id="11481" xr3:uid="{08834AEA-7291-4104-9F61-CFF46E328E92}" name="Column11454"/>
    <tableColumn id="11482" xr3:uid="{21A0A4BE-1C8E-47A1-BBFE-6DFDEC268369}" name="Column11455"/>
    <tableColumn id="11483" xr3:uid="{4438102D-977E-4223-ABE1-1FE481AF749A}" name="Column11456"/>
    <tableColumn id="11484" xr3:uid="{BC2E6E1B-8481-4E7D-B544-B0C7E0719F36}" name="Column11457"/>
    <tableColumn id="11485" xr3:uid="{809CD3B6-42CD-485B-AC3D-64EB79457DC5}" name="Column11458"/>
    <tableColumn id="11486" xr3:uid="{EC656371-FF1A-448B-B96C-6DC4036713E5}" name="Column11459"/>
    <tableColumn id="11487" xr3:uid="{8DE28A5D-A894-486A-98E6-B52EAF423CA2}" name="Column11460"/>
    <tableColumn id="11488" xr3:uid="{ECBDC20E-3357-47B7-A63B-62FA60BA133D}" name="Column11461"/>
    <tableColumn id="11489" xr3:uid="{860ADE28-CF4E-4D89-BFD0-CFD93B462DE6}" name="Column11462"/>
    <tableColumn id="11490" xr3:uid="{3F08C8BF-1106-4B09-91D1-6AB0183A3398}" name="Column11463"/>
    <tableColumn id="11491" xr3:uid="{4370B9F1-C11C-4235-958E-16BB40C7FE85}" name="Column11464"/>
    <tableColumn id="11492" xr3:uid="{2F76347B-B848-468E-8F5A-8F738058C8E5}" name="Column11465"/>
    <tableColumn id="11493" xr3:uid="{760AB3FD-213C-42DC-AF25-A7FC0800E3FE}" name="Column11466"/>
    <tableColumn id="11494" xr3:uid="{5C2D9028-E2B9-421B-A264-F2A6E2976490}" name="Column11467"/>
    <tableColumn id="11495" xr3:uid="{D58867CB-E3CF-4FB9-A1C7-570DBFEC711F}" name="Column11468"/>
    <tableColumn id="11496" xr3:uid="{57E89342-0E97-47A4-86F9-8221EFD532BF}" name="Column11469"/>
    <tableColumn id="11497" xr3:uid="{87F90A51-3C76-4C7D-AA57-FD644C85D3B2}" name="Column11470"/>
    <tableColumn id="11498" xr3:uid="{A59249A1-F8A2-46F0-80C6-BB867F2300F7}" name="Column11471"/>
    <tableColumn id="11499" xr3:uid="{FAF8586A-EA92-4D70-AA59-15BECDEAED9D}" name="Column11472"/>
    <tableColumn id="11500" xr3:uid="{03D1C86E-66A8-45B0-819A-566B2385AB43}" name="Column11473"/>
    <tableColumn id="11501" xr3:uid="{76E151F8-62E6-41F3-B820-2761E0153F50}" name="Column11474"/>
    <tableColumn id="11502" xr3:uid="{A7B6DA8D-56AE-4DCE-9762-6F401E563CCD}" name="Column11475"/>
    <tableColumn id="11503" xr3:uid="{94AFCF0E-F5CE-46C6-B399-A87E01B434F3}" name="Column11476"/>
    <tableColumn id="11504" xr3:uid="{26D49B5F-5D99-4676-835A-2DCCCB0597FD}" name="Column11477"/>
    <tableColumn id="11505" xr3:uid="{A4A19005-F5E3-417E-87BF-CCD8C4E16F0B}" name="Column11478"/>
    <tableColumn id="11506" xr3:uid="{C0699C2F-B5E9-4774-A873-F36E4E1E3313}" name="Column11479"/>
    <tableColumn id="11507" xr3:uid="{A406CC80-C249-4C24-847C-247E6EC8511B}" name="Column11480"/>
    <tableColumn id="11508" xr3:uid="{81FEB353-E93B-4E9F-858B-D9342B65DB19}" name="Column11481"/>
    <tableColumn id="11509" xr3:uid="{8BE75BD7-0C7E-4BD0-8EF7-6555015ECD00}" name="Column11482"/>
    <tableColumn id="11510" xr3:uid="{38FCA0FF-B406-4886-A0DE-1859D2678F3E}" name="Column11483"/>
    <tableColumn id="11511" xr3:uid="{67155AD9-E74F-4E58-8AF4-E24EB10A0FF9}" name="Column11484"/>
    <tableColumn id="11512" xr3:uid="{A9F045D0-4E50-40E7-A633-445744468A45}" name="Column11485"/>
    <tableColumn id="11513" xr3:uid="{EF11430C-0AF8-4616-8488-1E4C9D03A102}" name="Column11486"/>
    <tableColumn id="11514" xr3:uid="{E5DAF71F-F14A-4165-80E1-F60F367910F5}" name="Column11487"/>
    <tableColumn id="11515" xr3:uid="{8C9C5368-6259-4D03-AE83-5B472F04BD22}" name="Column11488"/>
    <tableColumn id="11516" xr3:uid="{DB1C6701-8BDF-42DE-AC08-6F43C22F7490}" name="Column11489"/>
    <tableColumn id="11517" xr3:uid="{B42210BA-376C-48B4-85F5-65FCB0E7A119}" name="Column11490"/>
    <tableColumn id="11518" xr3:uid="{74D14563-67BB-4133-94B6-E8800E789461}" name="Column11491"/>
    <tableColumn id="11519" xr3:uid="{F0E7B015-593B-4084-8737-92A95BBDD912}" name="Column11492"/>
    <tableColumn id="11520" xr3:uid="{44BE446B-EAC9-494F-8717-B8D1A6B32F72}" name="Column11493"/>
    <tableColumn id="11521" xr3:uid="{C60D9BD7-E521-47CE-8241-6E3CAE175506}" name="Column11494"/>
    <tableColumn id="11522" xr3:uid="{D10E1FFB-0407-468B-9B09-86D68CFCCB5D}" name="Column11495"/>
    <tableColumn id="11523" xr3:uid="{2392AFD8-EFCB-4F42-B7B8-89F8B290AEFA}" name="Column11496"/>
    <tableColumn id="11524" xr3:uid="{AA75405A-4308-45C1-B1D3-699961B00ACB}" name="Column11497"/>
    <tableColumn id="11525" xr3:uid="{E897200B-C6F8-4B5E-9E97-FF372D42A39D}" name="Column11498"/>
    <tableColumn id="11526" xr3:uid="{F75A7E6D-8164-458C-B045-633817FEFBD9}" name="Column11499"/>
    <tableColumn id="11527" xr3:uid="{21860F17-377D-4F0B-BF96-020413FEAE51}" name="Column11500"/>
    <tableColumn id="11528" xr3:uid="{7C4B1BAD-29A2-41F9-8FEA-D6DC33CE0FE0}" name="Column11501"/>
    <tableColumn id="11529" xr3:uid="{FDD9DE3E-3F45-4B89-BBC9-DBDDDAE5FA48}" name="Column11502"/>
    <tableColumn id="11530" xr3:uid="{089952DE-75F0-4A67-9661-63D85D03E3AD}" name="Column11503"/>
    <tableColumn id="11531" xr3:uid="{3667D3F9-DEB1-4A1A-B60A-CB22ABCEC706}" name="Column11504"/>
    <tableColumn id="11532" xr3:uid="{160BB6BF-542A-47D0-AF9A-DC03B13AB930}" name="Column11505"/>
    <tableColumn id="11533" xr3:uid="{B79FAB48-E3DD-4069-BCD9-1997896FCA8F}" name="Column11506"/>
    <tableColumn id="11534" xr3:uid="{BB5F3FDE-D914-4989-8186-0AB244F31FA0}" name="Column11507"/>
    <tableColumn id="11535" xr3:uid="{568F0192-C295-4912-B231-482DBAAAE71D}" name="Column11508"/>
    <tableColumn id="11536" xr3:uid="{505F7503-4B5E-44B9-87AC-63500B504BE7}" name="Column11509"/>
    <tableColumn id="11537" xr3:uid="{C199AB4B-7F5E-4C1C-982A-E6036B000342}" name="Column11510"/>
    <tableColumn id="11538" xr3:uid="{193FCBC7-F09A-45C4-AF69-D09BA1CEDF50}" name="Column11511"/>
    <tableColumn id="11539" xr3:uid="{2319CB47-81D8-4D46-95BD-AEBA0272EC14}" name="Column11512"/>
    <tableColumn id="11540" xr3:uid="{175E5F99-9AD5-4258-AFEE-9223079C1E54}" name="Column11513"/>
    <tableColumn id="11541" xr3:uid="{C0AC2F53-6D53-41A2-8687-C20A99300749}" name="Column11514"/>
    <tableColumn id="11542" xr3:uid="{0F8293D4-61D2-4979-A855-ABD74AE47487}" name="Column11515"/>
    <tableColumn id="11543" xr3:uid="{D8AAC700-F6AD-484D-9668-942335574ACF}" name="Column11516"/>
    <tableColumn id="11544" xr3:uid="{4752308B-146A-4E59-8ABA-09C2C1FC2303}" name="Column11517"/>
    <tableColumn id="11545" xr3:uid="{26F4142C-1602-4E97-80C5-5B6514EA6B9B}" name="Column11518"/>
    <tableColumn id="11546" xr3:uid="{799CDA15-50D3-4F0F-AB63-F3C53B93E9F9}" name="Column11519"/>
    <tableColumn id="11547" xr3:uid="{6720794D-CAC9-4332-9596-27AC5B539600}" name="Column11520"/>
    <tableColumn id="11548" xr3:uid="{A5A098E8-99DD-42AB-A201-0DA3DB39875D}" name="Column11521"/>
    <tableColumn id="11549" xr3:uid="{7A008DE4-4637-4F1B-A7FD-069C227B1D57}" name="Column11522"/>
    <tableColumn id="11550" xr3:uid="{7B2078FB-A9AD-4A4D-81BB-F94B82540320}" name="Column11523"/>
    <tableColumn id="11551" xr3:uid="{D5293132-D1FA-4E90-9089-844B49314CB2}" name="Column11524"/>
    <tableColumn id="11552" xr3:uid="{D2D46624-CC3F-43E9-A8CE-93B132D835D8}" name="Column11525"/>
    <tableColumn id="11553" xr3:uid="{4B0DBA5E-CEBA-4B8E-87A4-6E467D9B530D}" name="Column11526"/>
    <tableColumn id="11554" xr3:uid="{F1252934-53F9-4A6A-A5DE-7C8A99067642}" name="Column11527"/>
    <tableColumn id="11555" xr3:uid="{99A02FA8-033E-4716-9917-EDEF7322180F}" name="Column11528"/>
    <tableColumn id="11556" xr3:uid="{FF7BFF21-A103-4FF4-85A4-38BC7D7131D4}" name="Column11529"/>
    <tableColumn id="11557" xr3:uid="{6BD8BDD8-9154-415F-8547-4DE6513BB417}" name="Column11530"/>
    <tableColumn id="11558" xr3:uid="{6141C63F-AD0D-452B-A1CC-B82A767B818B}" name="Column11531"/>
    <tableColumn id="11559" xr3:uid="{BEB87259-5BF7-4C16-952A-8F35E0BCA456}" name="Column11532"/>
    <tableColumn id="11560" xr3:uid="{A730C473-11BC-42E2-B09E-4050F7A0A5CF}" name="Column11533"/>
    <tableColumn id="11561" xr3:uid="{ACDC6939-C2A1-49A9-AA48-320C34EA00D3}" name="Column11534"/>
    <tableColumn id="11562" xr3:uid="{8307276E-66AC-42D7-BA23-74257002C927}" name="Column11535"/>
    <tableColumn id="11563" xr3:uid="{9215CE9F-91C4-4FE9-9BF4-D1D28E5DA1E4}" name="Column11536"/>
    <tableColumn id="11564" xr3:uid="{C5B9A04E-C91E-4F18-89AF-8910DA356B67}" name="Column11537"/>
    <tableColumn id="11565" xr3:uid="{7BB87CD3-3208-41F9-BEC7-0B2F17E5BA51}" name="Column11538"/>
    <tableColumn id="11566" xr3:uid="{F1EF7394-DBFF-40AD-AB5C-4D3663F58CDF}" name="Column11539"/>
    <tableColumn id="11567" xr3:uid="{17CF4AFE-B4EF-46DF-AFD8-D5329B98E415}" name="Column11540"/>
    <tableColumn id="11568" xr3:uid="{015CC9E4-9563-4A6D-B5C3-459773F6100C}" name="Column11541"/>
    <tableColumn id="11569" xr3:uid="{93D6124E-1519-4BBF-955F-000A95F45DDA}" name="Column11542"/>
    <tableColumn id="11570" xr3:uid="{58672E24-280C-424B-9C16-EA9E53E99A15}" name="Column11543"/>
    <tableColumn id="11571" xr3:uid="{53DC0D2C-942B-412A-891C-0AB2BDBFDB7C}" name="Column11544"/>
    <tableColumn id="11572" xr3:uid="{3EC38DBA-8DE5-4833-BEE3-7C082CBD4586}" name="Column11545"/>
    <tableColumn id="11573" xr3:uid="{C4806F61-2016-4BA1-B547-019A5458AC19}" name="Column11546"/>
    <tableColumn id="11574" xr3:uid="{C892F3BB-FB73-453F-BAE0-F27DB5080DC8}" name="Column11547"/>
    <tableColumn id="11575" xr3:uid="{5555918B-1ABE-4A7D-9AB0-8DE36C65CA5F}" name="Column11548"/>
    <tableColumn id="11576" xr3:uid="{97F0CC65-7275-4932-BD6F-E75725FE4114}" name="Column11549"/>
    <tableColumn id="11577" xr3:uid="{AE774533-35B6-4DF2-95C6-20C670B845A9}" name="Column11550"/>
    <tableColumn id="11578" xr3:uid="{76DCDD78-488D-4ED1-BA35-C65FCA8EDA2D}" name="Column11551"/>
    <tableColumn id="11579" xr3:uid="{A47986AD-A95C-4714-9EDA-E6D12C070216}" name="Column11552"/>
    <tableColumn id="11580" xr3:uid="{066BE9CC-7D60-45EF-944E-BA73AAAD960A}" name="Column11553"/>
    <tableColumn id="11581" xr3:uid="{146987A3-EF2B-4A09-9DED-79C87664C4FD}" name="Column11554"/>
    <tableColumn id="11582" xr3:uid="{3FF618A8-C878-44C0-A9CE-594147A14276}" name="Column11555"/>
    <tableColumn id="11583" xr3:uid="{BCA17E6F-BFDD-4E18-A15B-F22AC56F37E7}" name="Column11556"/>
    <tableColumn id="11584" xr3:uid="{E6A0C905-7B5D-4D5B-B85B-F1C8444C9B55}" name="Column11557"/>
    <tableColumn id="11585" xr3:uid="{5A6D0967-65C7-42CB-8A84-126626243B3C}" name="Column11558"/>
    <tableColumn id="11586" xr3:uid="{12BD4224-6794-4EC9-AF4C-06FDE9C87A73}" name="Column11559"/>
    <tableColumn id="11587" xr3:uid="{65C3D666-6D4D-4953-AE50-F3E33A292178}" name="Column11560"/>
    <tableColumn id="11588" xr3:uid="{6BF8C6DB-CF85-4E6C-8E72-585AE69ABDCB}" name="Column11561"/>
    <tableColumn id="11589" xr3:uid="{A0384664-BE7E-4ABB-9C7B-84BDABFDAD14}" name="Column11562"/>
    <tableColumn id="11590" xr3:uid="{7052FFBF-A24E-4758-87B2-12895C0CC876}" name="Column11563"/>
    <tableColumn id="11591" xr3:uid="{E058C884-94CA-4272-9271-A7F468D976ED}" name="Column11564"/>
    <tableColumn id="11592" xr3:uid="{007270CE-98B1-411A-8DC0-951F79E9F58B}" name="Column11565"/>
    <tableColumn id="11593" xr3:uid="{D047A746-729E-43D4-A2A8-42108388DD9F}" name="Column11566"/>
    <tableColumn id="11594" xr3:uid="{67463FE6-9DB5-4ED7-ACFA-BB8B3B8D392B}" name="Column11567"/>
    <tableColumn id="11595" xr3:uid="{8DF6A02E-2DAD-4EED-B820-E74541601B86}" name="Column11568"/>
    <tableColumn id="11596" xr3:uid="{9F9562E3-8475-4247-8D6A-1E45072347B4}" name="Column11569"/>
    <tableColumn id="11597" xr3:uid="{327A9F94-05C3-4D92-A6FB-8D228073B07C}" name="Column11570"/>
    <tableColumn id="11598" xr3:uid="{76887744-4B6A-421E-8450-3D94F2AD9FD8}" name="Column11571"/>
    <tableColumn id="11599" xr3:uid="{063A8F62-B68A-4E30-9DC8-D317ECE2D87C}" name="Column11572"/>
    <tableColumn id="11600" xr3:uid="{48CAB8EC-B277-436F-849A-483C42253264}" name="Column11573"/>
    <tableColumn id="11601" xr3:uid="{4755B6E0-8EDD-4C1D-B1DC-F9561C58CDF5}" name="Column11574"/>
    <tableColumn id="11602" xr3:uid="{E046F7AF-7F95-42D3-8ED8-601275FD3FBC}" name="Column11575"/>
    <tableColumn id="11603" xr3:uid="{57B0BF42-2A94-4DFE-9A89-15D85FCD6281}" name="Column11576"/>
    <tableColumn id="11604" xr3:uid="{5A28B132-54BE-4DF1-8679-FEB38660BA4B}" name="Column11577"/>
    <tableColumn id="11605" xr3:uid="{CA0F2A74-B9F0-44DC-9E80-0EAB05CE252C}" name="Column11578"/>
    <tableColumn id="11606" xr3:uid="{00460A9E-E782-406A-A619-5E9EF0D36B86}" name="Column11579"/>
    <tableColumn id="11607" xr3:uid="{4F3329BF-2DCB-41E4-8A92-164D53DD5E8C}" name="Column11580"/>
    <tableColumn id="11608" xr3:uid="{F2061077-C060-4EE7-BFAB-89608BE47697}" name="Column11581"/>
    <tableColumn id="11609" xr3:uid="{576D6115-7ABF-400B-943B-9653026E4299}" name="Column11582"/>
    <tableColumn id="11610" xr3:uid="{EAE9F22F-3662-4FEB-BAB7-E6904CBB150F}" name="Column11583"/>
    <tableColumn id="11611" xr3:uid="{A12BF20D-285C-4718-B470-8B79F5C0C017}" name="Column11584"/>
    <tableColumn id="11612" xr3:uid="{1FC763FE-3AC7-4D6C-80B6-C940803E87C6}" name="Column11585"/>
    <tableColumn id="11613" xr3:uid="{69CD04F0-E1B3-4779-8958-C889A21EEB2D}" name="Column11586"/>
    <tableColumn id="11614" xr3:uid="{DC3C3356-EEC8-4FC5-8A0C-DA8289EAEFB3}" name="Column11587"/>
    <tableColumn id="11615" xr3:uid="{AD92B128-E150-4B58-A2C9-F786A041F4D4}" name="Column11588"/>
    <tableColumn id="11616" xr3:uid="{2E0EF1E2-E94B-4309-A6F9-ED96B319F389}" name="Column11589"/>
    <tableColumn id="11617" xr3:uid="{A6BBA88F-B4D6-4942-85FF-5F49203894BC}" name="Column11590"/>
    <tableColumn id="11618" xr3:uid="{90C03D17-8BD4-4186-8692-C2269753A2FB}" name="Column11591"/>
    <tableColumn id="11619" xr3:uid="{4731F303-C0B0-42B3-9A7E-D9D3E03D11B8}" name="Column11592"/>
    <tableColumn id="11620" xr3:uid="{7FAB910C-E87E-4108-920C-437A7B3917A5}" name="Column11593"/>
    <tableColumn id="11621" xr3:uid="{62F65BEA-50F4-4327-A6EE-826FCE43594C}" name="Column11594"/>
    <tableColumn id="11622" xr3:uid="{263AFB09-EA6A-4B0A-A05F-592E012B7009}" name="Column11595"/>
    <tableColumn id="11623" xr3:uid="{19D851FC-1372-491D-BBA8-57A063424314}" name="Column11596"/>
    <tableColumn id="11624" xr3:uid="{F89D81F7-2C7E-45C7-98B0-2B7EE58CFEF0}" name="Column11597"/>
    <tableColumn id="11625" xr3:uid="{F0836059-F862-4D45-9E5D-F791CA7A74ED}" name="Column11598"/>
    <tableColumn id="11626" xr3:uid="{455CFCC0-D0BD-421B-93AE-948A924A1C76}" name="Column11599"/>
    <tableColumn id="11627" xr3:uid="{AD2843B7-B086-4C22-9C1F-A1D3A62EA821}" name="Column11600"/>
    <tableColumn id="11628" xr3:uid="{DB2B8F42-3A7B-4949-9DD0-AC58A9171B95}" name="Column11601"/>
    <tableColumn id="11629" xr3:uid="{783CF2FA-B71A-4705-89C9-A3B0C85B1A1B}" name="Column11602"/>
    <tableColumn id="11630" xr3:uid="{A641E0B9-5C9C-49D8-9E6D-9465C193E65B}" name="Column11603"/>
    <tableColumn id="11631" xr3:uid="{4E60D061-BBCA-4BEC-9C33-B8EAF4BCFD70}" name="Column11604"/>
    <tableColumn id="11632" xr3:uid="{0CA880A5-F257-4EB6-A8D8-0B8708B1E3DB}" name="Column11605"/>
    <tableColumn id="11633" xr3:uid="{1FFB1814-F556-4957-8992-B4D06A7D7097}" name="Column11606"/>
    <tableColumn id="11634" xr3:uid="{FF158E49-6BC5-4E75-B044-28E254874752}" name="Column11607"/>
    <tableColumn id="11635" xr3:uid="{5E30EA86-1AEA-402A-9A9B-4888175EAA25}" name="Column11608"/>
    <tableColumn id="11636" xr3:uid="{43844A79-54B0-4EDA-8287-93AA165AECCC}" name="Column11609"/>
    <tableColumn id="11637" xr3:uid="{312A53FF-B890-4EDF-A354-E1F93A561E85}" name="Column11610"/>
    <tableColumn id="11638" xr3:uid="{D442D4D4-823C-464A-918F-3781DBE0D266}" name="Column11611"/>
    <tableColumn id="11639" xr3:uid="{573BF06F-D35D-4795-AA66-DAB3049375D1}" name="Column11612"/>
    <tableColumn id="11640" xr3:uid="{94B9F798-4C9D-41BB-8829-E6D774C45FC2}" name="Column11613"/>
    <tableColumn id="11641" xr3:uid="{F46FE7D5-A402-4CA9-B3EF-8C18160F0AB3}" name="Column11614"/>
    <tableColumn id="11642" xr3:uid="{BB2E4A79-F10D-415B-9A26-0DEDAB965427}" name="Column11615"/>
    <tableColumn id="11643" xr3:uid="{E8FF3F10-9A2D-425D-9C42-A38B306A1CAD}" name="Column11616"/>
    <tableColumn id="11644" xr3:uid="{1084422E-8600-4852-8AFC-20242B80E504}" name="Column11617"/>
    <tableColumn id="11645" xr3:uid="{E3F6069C-9C1B-45A3-BD7E-D7578262BB07}" name="Column11618"/>
    <tableColumn id="11646" xr3:uid="{BAEFCE8A-12C0-43B1-9151-0EAC18D17635}" name="Column11619"/>
    <tableColumn id="11647" xr3:uid="{B0845724-016A-447E-BC47-88A5BF6EE0F7}" name="Column11620"/>
    <tableColumn id="11648" xr3:uid="{B2D09B5E-5543-4A88-8925-3A509A3424B3}" name="Column11621"/>
    <tableColumn id="11649" xr3:uid="{885D136B-A0A0-4EC1-AAA5-DA4A285C4683}" name="Column11622"/>
    <tableColumn id="11650" xr3:uid="{6745FABC-EE98-438B-AC20-8C2EEAC21BFE}" name="Column11623"/>
    <tableColumn id="11651" xr3:uid="{5E891B94-D540-441F-86AA-604166CA0CF5}" name="Column11624"/>
    <tableColumn id="11652" xr3:uid="{736797B9-578B-4C89-9CC0-DE7EE50241F4}" name="Column11625"/>
    <tableColumn id="11653" xr3:uid="{5ACCA9E2-D30F-44BC-BC64-E38490B6C183}" name="Column11626"/>
    <tableColumn id="11654" xr3:uid="{BF653C1C-8A1F-4B0B-8192-4D14C7F752EA}" name="Column11627"/>
    <tableColumn id="11655" xr3:uid="{ACA3960C-2240-4E48-AFF8-FCB3DB5432E3}" name="Column11628"/>
    <tableColumn id="11656" xr3:uid="{A3850DDC-990A-4B0B-B407-742E18ED5AE1}" name="Column11629"/>
    <tableColumn id="11657" xr3:uid="{F93FD823-39F4-4AC0-BB41-AB147B2A9FEB}" name="Column11630"/>
    <tableColumn id="11658" xr3:uid="{86303ABD-C566-4365-9B0E-FBB4BA94C82E}" name="Column11631"/>
    <tableColumn id="11659" xr3:uid="{4957C7CE-D2DF-4E96-943D-9EE0794DBD49}" name="Column11632"/>
    <tableColumn id="11660" xr3:uid="{DE534805-6B0B-4CDC-A161-D7BE9456ACFF}" name="Column11633"/>
    <tableColumn id="11661" xr3:uid="{8A4CA378-141C-455E-A685-2E0C3BDF1026}" name="Column11634"/>
    <tableColumn id="11662" xr3:uid="{ABCDA443-2F60-4FBE-B028-59BAAD8A1C5D}" name="Column11635"/>
    <tableColumn id="11663" xr3:uid="{DC66EF92-9DD2-4B98-8997-C126D8696C25}" name="Column11636"/>
    <tableColumn id="11664" xr3:uid="{5FA2A19A-4D31-4A02-9837-80BAFD5C8129}" name="Column11637"/>
    <tableColumn id="11665" xr3:uid="{AEBA42C4-18E8-4EA7-8E75-D3A0DF175592}" name="Column11638"/>
    <tableColumn id="11666" xr3:uid="{69D5C813-D66A-4337-B946-D6EC2B3F9EAB}" name="Column11639"/>
    <tableColumn id="11667" xr3:uid="{F3C9D218-F268-49B4-977C-17DAF403FAC6}" name="Column11640"/>
    <tableColumn id="11668" xr3:uid="{B65B68E8-461D-4274-A1B8-207D5662550E}" name="Column11641"/>
    <tableColumn id="11669" xr3:uid="{0715B469-0A23-4926-BB8A-A22BEC1ED705}" name="Column11642"/>
    <tableColumn id="11670" xr3:uid="{EAF6B4EF-D07E-4BE1-BD86-CDB998FDFE03}" name="Column11643"/>
    <tableColumn id="11671" xr3:uid="{A8EB930E-4247-4B1F-884C-E01C05469A04}" name="Column11644"/>
    <tableColumn id="11672" xr3:uid="{0A27E456-B0BF-4545-A8D5-D2B01C963260}" name="Column11645"/>
    <tableColumn id="11673" xr3:uid="{3CFAF112-6044-4CC5-B559-5C2D820E6169}" name="Column11646"/>
    <tableColumn id="11674" xr3:uid="{BE6B14A8-2AB0-4716-9691-66C43ABEF8D8}" name="Column11647"/>
    <tableColumn id="11675" xr3:uid="{8FD5E7DC-90F3-48C0-BE21-314A05268C4B}" name="Column11648"/>
    <tableColumn id="11676" xr3:uid="{F6810197-E5A8-47C6-9865-307C8A2847EE}" name="Column11649"/>
    <tableColumn id="11677" xr3:uid="{44BF8C33-25E5-409A-9DF0-2F04A720A58B}" name="Column11650"/>
    <tableColumn id="11678" xr3:uid="{7AB3EE02-29FB-49CF-B70D-9F9B596C2785}" name="Column11651"/>
    <tableColumn id="11679" xr3:uid="{26E632F0-6880-484C-8644-7BDDD151DA75}" name="Column11652"/>
    <tableColumn id="11680" xr3:uid="{C2A6602B-DE54-402B-B022-A8A4483069F1}" name="Column11653"/>
    <tableColumn id="11681" xr3:uid="{983B6D03-E735-4E36-9B14-38E3B3A5DC1D}" name="Column11654"/>
    <tableColumn id="11682" xr3:uid="{8DCAAD87-EC93-4D3F-A58B-A72A1AFEB495}" name="Column11655"/>
    <tableColumn id="11683" xr3:uid="{F17F77D5-6204-4C85-8CED-D146A7791DF4}" name="Column11656"/>
    <tableColumn id="11684" xr3:uid="{E77DD7C9-6CA4-4518-9C37-21FD14BCA266}" name="Column11657"/>
    <tableColumn id="11685" xr3:uid="{4E4DAA6F-0C4E-48BE-A198-80DC097921E1}" name="Column11658"/>
    <tableColumn id="11686" xr3:uid="{B74D73C2-3F4C-4B69-AA64-34CA2FA7E396}" name="Column11659"/>
    <tableColumn id="11687" xr3:uid="{463A5A8B-080E-46EE-8F97-6ECCB01E96FF}" name="Column11660"/>
    <tableColumn id="11688" xr3:uid="{47FF832B-5580-4CE7-A7C8-1BF6FD8B4D50}" name="Column11661"/>
    <tableColumn id="11689" xr3:uid="{C5B89815-90D9-4C6D-A933-0DCF8E36B075}" name="Column11662"/>
    <tableColumn id="11690" xr3:uid="{3557E7C0-9842-4E3E-B6E5-6ABE4A623AE6}" name="Column11663"/>
    <tableColumn id="11691" xr3:uid="{E1F29A49-241E-41BB-9CE3-F3CDFDEBE15D}" name="Column11664"/>
    <tableColumn id="11692" xr3:uid="{0EFB4E9C-7970-40F8-AAF9-662ADD02D50C}" name="Column11665"/>
    <tableColumn id="11693" xr3:uid="{6949DF46-2E2D-470B-9995-F2552F349515}" name="Column11666"/>
    <tableColumn id="11694" xr3:uid="{4A51CB4B-9992-4DBB-96AE-42166C2276DD}" name="Column11667"/>
    <tableColumn id="11695" xr3:uid="{CFD20C6B-0ACB-486B-9435-34FBB72ACC65}" name="Column11668"/>
    <tableColumn id="11696" xr3:uid="{BDA0804F-E2DA-41D6-8D4A-EE4A82A9FA47}" name="Column11669"/>
    <tableColumn id="11697" xr3:uid="{F79D36B7-212D-4A6C-A056-CB51478D1FA1}" name="Column11670"/>
    <tableColumn id="11698" xr3:uid="{F762107E-7C3A-4EC7-AAC3-F303F3FB35DF}" name="Column11671"/>
    <tableColumn id="11699" xr3:uid="{82A6AF1E-84A5-4C2B-A368-21F6BF9E9BEF}" name="Column11672"/>
    <tableColumn id="11700" xr3:uid="{4A77E136-472C-4AEF-9AE1-BB0353154D58}" name="Column11673"/>
    <tableColumn id="11701" xr3:uid="{5C058104-6FF8-41EA-A62C-3C5895B77583}" name="Column11674"/>
    <tableColumn id="11702" xr3:uid="{7EB1C629-CA5D-435D-A928-776AEC92844E}" name="Column11675"/>
    <tableColumn id="11703" xr3:uid="{9DEF5792-702B-4457-B806-AC7B4F8AABAB}" name="Column11676"/>
    <tableColumn id="11704" xr3:uid="{9CAB8AFC-A58D-44E9-841A-FF99D353D90A}" name="Column11677"/>
    <tableColumn id="11705" xr3:uid="{253DB30B-80CB-4110-B316-89B5E024A42B}" name="Column11678"/>
    <tableColumn id="11706" xr3:uid="{BC439D5F-58B7-4400-9D29-25A1C3EF83AA}" name="Column11679"/>
    <tableColumn id="11707" xr3:uid="{C76C6148-CAFB-4F9B-BD06-4E42C137594A}" name="Column11680"/>
    <tableColumn id="11708" xr3:uid="{642DD6A9-0249-4831-962B-032E0D6E9880}" name="Column11681"/>
    <tableColumn id="11709" xr3:uid="{D16FF231-5D33-4B1E-AC94-C60DDC640FD0}" name="Column11682"/>
    <tableColumn id="11710" xr3:uid="{AE33C6DA-5A97-4A2D-B92D-F4769AB7D0D3}" name="Column11683"/>
    <tableColumn id="11711" xr3:uid="{41699613-6F93-4627-B54F-364E59C4114B}" name="Column11684"/>
    <tableColumn id="11712" xr3:uid="{B6E6B7F5-4DB6-4D9A-A46E-CEEB4FED1068}" name="Column11685"/>
    <tableColumn id="11713" xr3:uid="{6FC5EBB7-1639-462B-993C-4154A2D98A7B}" name="Column11686"/>
    <tableColumn id="11714" xr3:uid="{FF4B40FE-F390-4F24-B075-C50E56099BDF}" name="Column11687"/>
    <tableColumn id="11715" xr3:uid="{BB3D0064-2132-429D-9321-40FE7A9C4334}" name="Column11688"/>
    <tableColumn id="11716" xr3:uid="{4DEAB5A0-BA83-4BE8-81FD-D8CE4D32CD94}" name="Column11689"/>
    <tableColumn id="11717" xr3:uid="{8684DEC5-B2D3-4D09-89F0-EEA61E384226}" name="Column11690"/>
    <tableColumn id="11718" xr3:uid="{380D5E01-5D03-441B-83DF-E44145A52EA7}" name="Column11691"/>
    <tableColumn id="11719" xr3:uid="{7818B559-89EC-442D-9320-38F226860617}" name="Column11692"/>
    <tableColumn id="11720" xr3:uid="{B4A61F5C-433B-4311-ACAF-C835D15438FB}" name="Column11693"/>
    <tableColumn id="11721" xr3:uid="{7CA4EB29-69F7-445C-B7E7-D805A47EC751}" name="Column11694"/>
    <tableColumn id="11722" xr3:uid="{7B610AFE-9B81-4CC1-B8FD-9929A5510F71}" name="Column11695"/>
    <tableColumn id="11723" xr3:uid="{50DEBA76-9BD6-4AB2-9331-17EB776F20A9}" name="Column11696"/>
    <tableColumn id="11724" xr3:uid="{C565D5BE-433F-48CC-B846-F717AE3A22D9}" name="Column11697"/>
    <tableColumn id="11725" xr3:uid="{6651BAFF-B4AF-42FC-B310-5C2B959CD38D}" name="Column11698"/>
    <tableColumn id="11726" xr3:uid="{6B732896-D481-4189-84CF-20F5370B3C1D}" name="Column11699"/>
    <tableColumn id="11727" xr3:uid="{BBEFB3CC-45C9-4AAB-B58A-C46B0F1C0F5B}" name="Column11700"/>
    <tableColumn id="11728" xr3:uid="{D2F08AAD-0B0C-4BE5-B608-FE1DF2C4FDD9}" name="Column11701"/>
    <tableColumn id="11729" xr3:uid="{5C316340-EADE-4592-AED3-3E9152E6E820}" name="Column11702"/>
    <tableColumn id="11730" xr3:uid="{0F6E88F6-264E-4C3F-91F3-C5DA66338783}" name="Column11703"/>
    <tableColumn id="11731" xr3:uid="{2F8D5CBC-740F-47AD-A4D3-220C3F0846E5}" name="Column11704"/>
    <tableColumn id="11732" xr3:uid="{212969F5-235A-4330-BA18-8941B6AA9D7D}" name="Column11705"/>
    <tableColumn id="11733" xr3:uid="{07ED5B8C-56C0-4896-8192-FFC9D1E6B3D3}" name="Column11706"/>
    <tableColumn id="11734" xr3:uid="{B0F732FC-657C-4B59-9774-C43EFF62B42F}" name="Column11707"/>
    <tableColumn id="11735" xr3:uid="{A840316B-EA3A-4785-8FDD-63F7F2B96A65}" name="Column11708"/>
    <tableColumn id="11736" xr3:uid="{4B2E8E56-671F-4E22-99D2-A06C2D5B151F}" name="Column11709"/>
    <tableColumn id="11737" xr3:uid="{CD7DC0C9-3825-4E42-A32A-720061F5AE54}" name="Column11710"/>
    <tableColumn id="11738" xr3:uid="{2FBE3D54-D37B-4883-9E4D-23765A9741A8}" name="Column11711"/>
    <tableColumn id="11739" xr3:uid="{15155ABD-CBEB-40AF-B429-A7BCD235657C}" name="Column11712"/>
    <tableColumn id="11740" xr3:uid="{5D3F0B53-1F01-4ACC-98F3-EF0751BD8602}" name="Column11713"/>
    <tableColumn id="11741" xr3:uid="{0A5D75B2-1463-4EE7-846D-2323068BDB47}" name="Column11714"/>
    <tableColumn id="11742" xr3:uid="{0D66FA3B-E012-4CEB-8549-6BE2D0D033D6}" name="Column11715"/>
    <tableColumn id="11743" xr3:uid="{522144EE-E35B-4441-8FE2-C1FD59B12FE2}" name="Column11716"/>
    <tableColumn id="11744" xr3:uid="{69B7C24D-F6F2-4976-9FBB-13A67ACD435E}" name="Column11717"/>
    <tableColumn id="11745" xr3:uid="{109E7324-8907-4A76-B959-B6F1B56FC8A1}" name="Column11718"/>
    <tableColumn id="11746" xr3:uid="{946833A4-2346-4421-9AE1-970651072985}" name="Column11719"/>
    <tableColumn id="11747" xr3:uid="{449FDBB1-11F3-415D-AA8E-45979A5C7C68}" name="Column11720"/>
    <tableColumn id="11748" xr3:uid="{B82AFD8F-AB11-45FE-8B82-AB8BDE06588D}" name="Column11721"/>
    <tableColumn id="11749" xr3:uid="{74ABB9BF-2D86-4B96-8386-AB305B8A2D52}" name="Column11722"/>
    <tableColumn id="11750" xr3:uid="{9E444670-98C4-4CBA-8474-753AC04C81BB}" name="Column11723"/>
    <tableColumn id="11751" xr3:uid="{C4335041-8D8E-4D0F-A9C4-D469D02C95CC}" name="Column11724"/>
    <tableColumn id="11752" xr3:uid="{95E411F7-7EC4-4FD2-8D19-BC880CEB6291}" name="Column11725"/>
    <tableColumn id="11753" xr3:uid="{22A40D92-3F5D-4EA4-A9B2-DC7938FE3D08}" name="Column11726"/>
    <tableColumn id="11754" xr3:uid="{A327A6DB-2309-4D02-99FD-8384F5D2A614}" name="Column11727"/>
    <tableColumn id="11755" xr3:uid="{24E28E36-15C8-44B4-9324-0BBA3BDDAF55}" name="Column11728"/>
    <tableColumn id="11756" xr3:uid="{5C9A6C62-8B58-4B20-B2D6-7BED3F0ECBF9}" name="Column11729"/>
    <tableColumn id="11757" xr3:uid="{F9FB9356-463E-4CC0-8A1C-DD212A99ACD1}" name="Column11730"/>
    <tableColumn id="11758" xr3:uid="{89E6861C-8C6D-40FA-8FD6-E01180DF6B81}" name="Column11731"/>
    <tableColumn id="11759" xr3:uid="{65DCEDFD-41C7-4689-82F0-F22B4465B8DA}" name="Column11732"/>
    <tableColumn id="11760" xr3:uid="{A996A786-BA07-4914-BD7E-8D049B6848F4}" name="Column11733"/>
    <tableColumn id="11761" xr3:uid="{3E154780-ABCB-42F5-AA63-77869C07B763}" name="Column11734"/>
    <tableColumn id="11762" xr3:uid="{B7DBCC70-C93D-4BC8-B256-46A7EEC5C2BC}" name="Column11735"/>
    <tableColumn id="11763" xr3:uid="{DAADFC25-796E-4970-BC13-406DEFE40C5E}" name="Column11736"/>
    <tableColumn id="11764" xr3:uid="{4F2EA93A-64CD-40C1-90A3-050FC6FF1ECE}" name="Column11737"/>
    <tableColumn id="11765" xr3:uid="{FE28E11B-12A8-4924-9FB5-71B34F9DC865}" name="Column11738"/>
    <tableColumn id="11766" xr3:uid="{CAD9E94E-65B9-4DA8-B239-FB64FA4A51F3}" name="Column11739"/>
    <tableColumn id="11767" xr3:uid="{4144408F-39D2-4388-894C-51B67601216D}" name="Column11740"/>
    <tableColumn id="11768" xr3:uid="{44127A6E-5EB7-4EA5-8114-E7292DC92F41}" name="Column11741"/>
    <tableColumn id="11769" xr3:uid="{0556D5E2-4B21-48BA-8B3C-D9C6D945FED3}" name="Column11742"/>
    <tableColumn id="11770" xr3:uid="{7DD2371F-667E-443C-B3A4-5A63C476A016}" name="Column11743"/>
    <tableColumn id="11771" xr3:uid="{965B19C9-4B4C-443D-B310-23F4E635A1B3}" name="Column11744"/>
    <tableColumn id="11772" xr3:uid="{5B61C252-BB50-494B-88F0-1D3A47F27C5C}" name="Column11745"/>
    <tableColumn id="11773" xr3:uid="{2C7BC431-A37D-47F1-9BA1-B4937BA049EC}" name="Column11746"/>
    <tableColumn id="11774" xr3:uid="{26E854AF-A8B2-44CE-92CA-8DFB19E5DD01}" name="Column11747"/>
    <tableColumn id="11775" xr3:uid="{C422482F-8D2D-407B-83F4-3993210F35FC}" name="Column11748"/>
    <tableColumn id="11776" xr3:uid="{AD0C3D9A-6226-4C33-A19B-054AF02B5675}" name="Column11749"/>
    <tableColumn id="11777" xr3:uid="{4F83A417-BB5E-4CF4-85A6-921D34335A8E}" name="Column11750"/>
    <tableColumn id="11778" xr3:uid="{4B72FF89-D3D8-48F9-8CE0-278E194EC9CB}" name="Column11751"/>
    <tableColumn id="11779" xr3:uid="{647F8C27-BFE9-47C0-B6AA-96FA14C6BDDA}" name="Column11752"/>
    <tableColumn id="11780" xr3:uid="{638E81F5-25A5-4E2B-948C-CAEFF6F7B897}" name="Column11753"/>
    <tableColumn id="11781" xr3:uid="{E8FCFD02-D679-42DC-A063-E817A7DA8CD0}" name="Column11754"/>
    <tableColumn id="11782" xr3:uid="{F76F3FA4-985E-4BA5-B63C-F77457197DCA}" name="Column11755"/>
    <tableColumn id="11783" xr3:uid="{19568778-C3FB-49B8-9312-4B4835DDB842}" name="Column11756"/>
    <tableColumn id="11784" xr3:uid="{5B08675B-86F6-4CEC-9A39-18860C9D9D8B}" name="Column11757"/>
    <tableColumn id="11785" xr3:uid="{410DA412-31AB-4591-94DC-BD7971E09DF4}" name="Column11758"/>
    <tableColumn id="11786" xr3:uid="{8CB9985D-BFAB-4C7B-9DE3-89B8AC8B3313}" name="Column11759"/>
    <tableColumn id="11787" xr3:uid="{BAF31324-D5C0-46FD-884C-F86EDA95C444}" name="Column11760"/>
    <tableColumn id="11788" xr3:uid="{2A8548E4-C9F1-425E-BA35-9A93D0C0114E}" name="Column11761"/>
    <tableColumn id="11789" xr3:uid="{08FB30E4-0F12-45A7-BF27-CEB49EEE0521}" name="Column11762"/>
    <tableColumn id="11790" xr3:uid="{5F3405CA-836B-41BD-A9E0-2F20F294C5B9}" name="Column11763"/>
    <tableColumn id="11791" xr3:uid="{D1A40FE0-F743-4E56-AEB3-E88AF3DB12CD}" name="Column11764"/>
    <tableColumn id="11792" xr3:uid="{16ADC99B-7790-4ECD-B127-969528AFDCF1}" name="Column11765"/>
    <tableColumn id="11793" xr3:uid="{BCC5C49C-7C04-4B9E-87B3-9A97941B35D2}" name="Column11766"/>
    <tableColumn id="11794" xr3:uid="{918081B9-7CFF-4207-91BF-644F2719A454}" name="Column11767"/>
    <tableColumn id="11795" xr3:uid="{C6903AFB-1105-45C8-ADB4-DC65B30F904A}" name="Column11768"/>
    <tableColumn id="11796" xr3:uid="{70664284-B34F-4955-8D6E-097CBC9651AD}" name="Column11769"/>
    <tableColumn id="11797" xr3:uid="{4B02D8CE-C8DA-4640-8A1A-611A37B39C7E}" name="Column11770"/>
    <tableColumn id="11798" xr3:uid="{5BB56800-8B24-4DBA-B832-48042EE8BA04}" name="Column11771"/>
    <tableColumn id="11799" xr3:uid="{014F6CA7-0530-4203-9696-75C36E205574}" name="Column11772"/>
    <tableColumn id="11800" xr3:uid="{960C0980-7F7D-44B1-B3D2-9250D4A6A62E}" name="Column11773"/>
    <tableColumn id="11801" xr3:uid="{3FD0048E-F84C-42D5-9682-552AB9167AAF}" name="Column11774"/>
    <tableColumn id="11802" xr3:uid="{7667AFF9-8C5D-4547-930D-C8251CBDF06B}" name="Column11775"/>
    <tableColumn id="11803" xr3:uid="{81C55716-DAEC-43F8-9CE8-1D06B4604AD3}" name="Column11776"/>
    <tableColumn id="11804" xr3:uid="{67B80421-7E83-4EAB-AA86-4195B0631B27}" name="Column11777"/>
    <tableColumn id="11805" xr3:uid="{FDD68D91-9918-4CE4-B0F1-371B31BC8841}" name="Column11778"/>
    <tableColumn id="11806" xr3:uid="{6D3E7D5C-4EC8-44E3-9F2E-F75C5151F1AD}" name="Column11779"/>
    <tableColumn id="11807" xr3:uid="{C444A3CC-BB8B-492D-AD46-986F92DB7AF5}" name="Column11780"/>
    <tableColumn id="11808" xr3:uid="{40EF7881-8DF3-490F-B275-935D7A3712C0}" name="Column11781"/>
    <tableColumn id="11809" xr3:uid="{88ECF5DF-2239-42D8-83FB-0A0CDA953035}" name="Column11782"/>
    <tableColumn id="11810" xr3:uid="{E0FB5945-A7A3-4648-9C1A-D114F98C6092}" name="Column11783"/>
    <tableColumn id="11811" xr3:uid="{ADA691C7-3BC1-456F-948A-DA2FA5FEC3DB}" name="Column11784"/>
    <tableColumn id="11812" xr3:uid="{E97901E8-37F7-427B-A2D5-DC4BB8DFC655}" name="Column11785"/>
    <tableColumn id="11813" xr3:uid="{BC56211A-16A5-4E48-AD75-C7AF317EA891}" name="Column11786"/>
    <tableColumn id="11814" xr3:uid="{A7B20455-3693-4C84-94AA-59C38C5115D7}" name="Column11787"/>
    <tableColumn id="11815" xr3:uid="{D607E227-B109-4C25-A713-DF6A63D2FA63}" name="Column11788"/>
    <tableColumn id="11816" xr3:uid="{EE8D89D8-79D1-4CC0-A1FE-B9A4F469F1A1}" name="Column11789"/>
    <tableColumn id="11817" xr3:uid="{BC90F5B6-432C-409B-97EA-5B5880BB76B8}" name="Column11790"/>
    <tableColumn id="11818" xr3:uid="{99A28CB2-458E-4FD6-8312-638C94D85019}" name="Column11791"/>
    <tableColumn id="11819" xr3:uid="{756A47E4-E8F4-4013-86CC-B406842D00FA}" name="Column11792"/>
    <tableColumn id="11820" xr3:uid="{86040893-E264-458D-AE5F-3EE8289C231C}" name="Column11793"/>
    <tableColumn id="11821" xr3:uid="{D89F688C-0ACB-47DB-BF6C-F74DDDECF6C9}" name="Column11794"/>
    <tableColumn id="11822" xr3:uid="{385EA403-FAB1-4AA3-8694-881DC1893D9E}" name="Column11795"/>
    <tableColumn id="11823" xr3:uid="{EED85B8D-AFF2-40E2-BEBD-7C9FC1046F39}" name="Column11796"/>
    <tableColumn id="11824" xr3:uid="{C3C5A089-1060-496B-9B98-67A2BA595D0B}" name="Column11797"/>
    <tableColumn id="11825" xr3:uid="{38365858-DB71-4EDF-9010-731F96979065}" name="Column11798"/>
    <tableColumn id="11826" xr3:uid="{63DA1409-B99F-4B55-BDCD-8A7DB5B00896}" name="Column11799"/>
    <tableColumn id="11827" xr3:uid="{4C9E4AB2-A49F-4B74-A455-BDBA984DA07A}" name="Column11800"/>
    <tableColumn id="11828" xr3:uid="{6433193A-B79B-4F4D-A664-0341275A7DFC}" name="Column11801"/>
    <tableColumn id="11829" xr3:uid="{459E40F8-9CF1-4DEC-94A3-8D22AE75F900}" name="Column11802"/>
    <tableColumn id="11830" xr3:uid="{117146FB-C87E-4C71-B882-42F5D3D5D008}" name="Column11803"/>
    <tableColumn id="11831" xr3:uid="{9DF45BB7-75CB-4E1D-A34E-DE70661E2FF4}" name="Column11804"/>
    <tableColumn id="11832" xr3:uid="{0967E139-ACA0-4991-9F0E-5E0AB243D5B8}" name="Column11805"/>
    <tableColumn id="11833" xr3:uid="{750B9F09-50E2-4202-8493-6EA7AC55EAA9}" name="Column11806"/>
    <tableColumn id="11834" xr3:uid="{B27FEC18-8FDC-460E-80C9-ACD8EAB1859C}" name="Column11807"/>
    <tableColumn id="11835" xr3:uid="{64107E4B-AF1A-4624-B1C1-AF20C8C99DA8}" name="Column11808"/>
    <tableColumn id="11836" xr3:uid="{1C972508-D8D9-4B9C-88B7-EFF8395E6C4A}" name="Column11809"/>
    <tableColumn id="11837" xr3:uid="{E319FA02-2755-4616-845F-EBFF1804681B}" name="Column11810"/>
    <tableColumn id="11838" xr3:uid="{D87A2806-7368-47E1-99A7-ECB46129EBFD}" name="Column11811"/>
    <tableColumn id="11839" xr3:uid="{4D6E030D-0303-4236-AE67-47DFA2AF0889}" name="Column11812"/>
    <tableColumn id="11840" xr3:uid="{A4133182-7BC6-4553-810F-ED6C1D52CC21}" name="Column11813"/>
    <tableColumn id="11841" xr3:uid="{51E1C5F7-D8D9-4D42-BDC4-62597B02556C}" name="Column11814"/>
    <tableColumn id="11842" xr3:uid="{3437331E-D5B4-4170-8980-0F019DCDA66D}" name="Column11815"/>
    <tableColumn id="11843" xr3:uid="{01BC0A98-DF43-47F1-AC08-2741A1DA4A5B}" name="Column11816"/>
    <tableColumn id="11844" xr3:uid="{ABB0D54D-029D-443B-AE96-CA8134828CDA}" name="Column11817"/>
    <tableColumn id="11845" xr3:uid="{1305C509-4164-41AF-BE3E-B5DBC8273D8D}" name="Column11818"/>
    <tableColumn id="11846" xr3:uid="{8B2DC264-719F-4CD5-8B5E-089E524357C8}" name="Column11819"/>
    <tableColumn id="11847" xr3:uid="{1780BEC3-936B-430B-93BF-3F3F14B0A829}" name="Column11820"/>
    <tableColumn id="11848" xr3:uid="{9351A0A7-DC53-4E35-8652-C9799C4251B8}" name="Column11821"/>
    <tableColumn id="11849" xr3:uid="{A3A5B1EA-7CDA-4992-89E2-1A70B5E99EF0}" name="Column11822"/>
    <tableColumn id="11850" xr3:uid="{A0430BAB-E831-4F0C-AAC0-92DEA2EC7FC6}" name="Column11823"/>
    <tableColumn id="11851" xr3:uid="{A325E3A2-F6D4-463C-847D-64C6140AD795}" name="Column11824"/>
    <tableColumn id="11852" xr3:uid="{CD1AF36A-39A3-49DF-9F61-1330E534A97B}" name="Column11825"/>
    <tableColumn id="11853" xr3:uid="{44AFB966-6BC7-4132-A764-BC5470977D30}" name="Column11826"/>
    <tableColumn id="11854" xr3:uid="{406F0785-50B9-4BBA-8DFD-5AE08E5607BB}" name="Column11827"/>
    <tableColumn id="11855" xr3:uid="{ED204000-DE6F-4359-AC0B-00D334C8848E}" name="Column11828"/>
    <tableColumn id="11856" xr3:uid="{7A198416-6A1E-48F6-BBB5-820D610BA718}" name="Column11829"/>
    <tableColumn id="11857" xr3:uid="{A54B470B-E800-421A-9FA7-9980262F4B38}" name="Column11830"/>
    <tableColumn id="11858" xr3:uid="{B8338D66-A0E9-4CF2-83CD-5A98DA2E44F6}" name="Column11831"/>
    <tableColumn id="11859" xr3:uid="{D8015B08-6FE4-4AF7-AE83-649766FF3856}" name="Column11832"/>
    <tableColumn id="11860" xr3:uid="{35020E69-0D20-42FA-BD29-12E352901B45}" name="Column11833"/>
    <tableColumn id="11861" xr3:uid="{E3FEB6D6-DA78-4E73-8A59-8E0577B6621B}" name="Column11834"/>
    <tableColumn id="11862" xr3:uid="{0ED32CF5-535A-4465-ABC3-758B3FB78569}" name="Column11835"/>
    <tableColumn id="11863" xr3:uid="{BC9B10A7-CFAE-4135-A6A8-B0DE265F2F5E}" name="Column11836"/>
    <tableColumn id="11864" xr3:uid="{55BCE42E-EED8-43FB-862A-C7E1CD546C0C}" name="Column11837"/>
    <tableColumn id="11865" xr3:uid="{804D49B9-0802-46AC-B75D-165C2B26F1C9}" name="Column11838"/>
    <tableColumn id="11866" xr3:uid="{658ED244-2C94-49A1-83A0-D439D0B04AC5}" name="Column11839"/>
    <tableColumn id="11867" xr3:uid="{FB08D352-7159-4DCF-909E-05D2F57EB70A}" name="Column11840"/>
    <tableColumn id="11868" xr3:uid="{F4E1B4D5-DE7F-42B8-A35B-FBBD58D643B8}" name="Column11841"/>
    <tableColumn id="11869" xr3:uid="{53BA62D7-4F63-4D95-A974-E8C9D28AF9E4}" name="Column11842"/>
    <tableColumn id="11870" xr3:uid="{A9AA5C2B-5B45-4845-B0B4-8493609E7F5D}" name="Column11843"/>
    <tableColumn id="11871" xr3:uid="{87E132CA-471B-43CA-A5E7-705987E8668E}" name="Column11844"/>
    <tableColumn id="11872" xr3:uid="{D00B6810-FD60-4D19-A7AF-CB24D45252D0}" name="Column11845"/>
    <tableColumn id="11873" xr3:uid="{FB58C5B6-434B-43C5-B767-0DCC7248DDE8}" name="Column11846"/>
    <tableColumn id="11874" xr3:uid="{EFC76D82-7629-4126-8681-65AB2B6BF035}" name="Column11847"/>
    <tableColumn id="11875" xr3:uid="{4FD9B92D-5E89-484A-A7AA-5417A9115FEE}" name="Column11848"/>
    <tableColumn id="11876" xr3:uid="{E1E918B7-DB83-4948-99D1-B47554EF1122}" name="Column11849"/>
    <tableColumn id="11877" xr3:uid="{E9FD11A8-935B-437F-9104-03506E4012DB}" name="Column11850"/>
    <tableColumn id="11878" xr3:uid="{05A4FBF7-91B1-4F2D-B51B-B3908160EA94}" name="Column11851"/>
    <tableColumn id="11879" xr3:uid="{5DC9D785-B544-4BF1-B5AA-01089193C8A5}" name="Column11852"/>
    <tableColumn id="11880" xr3:uid="{09186B6D-FD4D-4F2C-800F-F1661F6575A7}" name="Column11853"/>
    <tableColumn id="11881" xr3:uid="{367F2DA9-FE0F-46EA-A6F0-63BDC8EEEE55}" name="Column11854"/>
    <tableColumn id="11882" xr3:uid="{FA399121-0ADD-4A01-9909-A1CD4A52E41E}" name="Column11855"/>
    <tableColumn id="11883" xr3:uid="{BDB5395B-22A0-467D-A643-37EADC86395A}" name="Column11856"/>
    <tableColumn id="11884" xr3:uid="{733B7E80-AD9C-4EA6-96A2-02222AB1A436}" name="Column11857"/>
    <tableColumn id="11885" xr3:uid="{1A7DE3DE-5850-4803-BB2D-0E663B0141DB}" name="Column11858"/>
    <tableColumn id="11886" xr3:uid="{6A800F04-1F0B-4118-A3E6-F5C672335B20}" name="Column11859"/>
    <tableColumn id="11887" xr3:uid="{C1CB765A-0CDF-4FDE-B014-617A1A7805DC}" name="Column11860"/>
    <tableColumn id="11888" xr3:uid="{1966E418-6316-4362-BA7F-01ADA4BEE37F}" name="Column11861"/>
    <tableColumn id="11889" xr3:uid="{52A302C7-8008-43CA-B6B8-EB5E514B0730}" name="Column11862"/>
    <tableColumn id="11890" xr3:uid="{D6BB33F9-2C10-4261-B9DA-CD6BA9C45DF9}" name="Column11863"/>
    <tableColumn id="11891" xr3:uid="{46C618B9-6365-4A6E-90D5-2E42FCDF0550}" name="Column11864"/>
    <tableColumn id="11892" xr3:uid="{FE0A06D8-147C-4413-8DCC-8923A964789E}" name="Column11865"/>
    <tableColumn id="11893" xr3:uid="{5C3735EB-6D04-4CD4-8000-ABEAE9289249}" name="Column11866"/>
    <tableColumn id="11894" xr3:uid="{832CE558-78D0-4844-A39C-F191FF69E978}" name="Column11867"/>
    <tableColumn id="11895" xr3:uid="{563C07FD-A33A-41AB-BD2A-5BD005531B43}" name="Column11868"/>
    <tableColumn id="11896" xr3:uid="{A718732A-33E2-4A3D-928A-B9B01B3F1580}" name="Column11869"/>
    <tableColumn id="11897" xr3:uid="{8754E907-8401-49E3-B5E0-AE8923E9534F}" name="Column11870"/>
    <tableColumn id="11898" xr3:uid="{26880A02-018D-444D-A4D6-74721AD521A7}" name="Column11871"/>
    <tableColumn id="11899" xr3:uid="{78B71059-856E-4086-B147-F17F47407C90}" name="Column11872"/>
    <tableColumn id="11900" xr3:uid="{DFD9EB84-CE99-478D-AA05-4E4E3330E3C3}" name="Column11873"/>
    <tableColumn id="11901" xr3:uid="{CD33CBEC-EF1D-4244-978E-12D38DFAE1FD}" name="Column11874"/>
    <tableColumn id="11902" xr3:uid="{57475915-78C6-4683-9C1D-6A7D9B7B98F6}" name="Column11875"/>
    <tableColumn id="11903" xr3:uid="{3E2D1AE4-B839-4300-8403-6346B60A225B}" name="Column11876"/>
    <tableColumn id="11904" xr3:uid="{8B383B22-6D36-424A-86CF-BDB304E19468}" name="Column11877"/>
    <tableColumn id="11905" xr3:uid="{C75F4CBE-FE17-4274-95C1-68C12DCFBD30}" name="Column11878"/>
    <tableColumn id="11906" xr3:uid="{70FB3F3C-C156-4DEB-BB03-E5CF3240E9E8}" name="Column11879"/>
    <tableColumn id="11907" xr3:uid="{38600D9D-40DE-4B59-B41C-F8F833E4B2B1}" name="Column11880"/>
    <tableColumn id="11908" xr3:uid="{A97F631C-236B-4CAC-AB3F-330CC717129C}" name="Column11881"/>
    <tableColumn id="11909" xr3:uid="{FF17AE15-C4DE-42F7-805A-A6AD18AE5731}" name="Column11882"/>
    <tableColumn id="11910" xr3:uid="{E26196AC-2906-404A-A330-6C906888B581}" name="Column11883"/>
    <tableColumn id="11911" xr3:uid="{D26252FF-6164-4B2A-A55B-5BC98F75602B}" name="Column11884"/>
    <tableColumn id="11912" xr3:uid="{CD37A883-E1DF-4C88-9437-56F6AC9ED5C9}" name="Column11885"/>
    <tableColumn id="11913" xr3:uid="{EE9573B6-99C7-4FA6-A4FD-7C7153436552}" name="Column11886"/>
    <tableColumn id="11914" xr3:uid="{40E6074B-5E64-4B00-B297-FBB1DEC1F20C}" name="Column11887"/>
    <tableColumn id="11915" xr3:uid="{D96BC827-14D5-48D9-BD95-E700FFB31197}" name="Column11888"/>
    <tableColumn id="11916" xr3:uid="{3CD30B29-505E-4FA7-BDD4-64B510AC2545}" name="Column11889"/>
    <tableColumn id="11917" xr3:uid="{FE285319-1977-47F5-9984-FB020A58CC37}" name="Column11890"/>
    <tableColumn id="11918" xr3:uid="{329532ED-8E78-496C-8CA3-2C0FC858C0C0}" name="Column11891"/>
    <tableColumn id="11919" xr3:uid="{FAAA1D6B-3D03-4742-863F-BA9C0CF007D0}" name="Column11892"/>
    <tableColumn id="11920" xr3:uid="{AE4E6006-7BAB-4C6C-A736-D12E0686101A}" name="Column11893"/>
    <tableColumn id="11921" xr3:uid="{11287AC9-E4A6-49AC-8A34-F7FC093E1F37}" name="Column11894"/>
    <tableColumn id="11922" xr3:uid="{BB26AD6D-D9A0-448F-85A5-10702BD516C3}" name="Column11895"/>
    <tableColumn id="11923" xr3:uid="{00B0BA65-BD1D-40DF-9C93-1CFBB6515C4A}" name="Column11896"/>
    <tableColumn id="11924" xr3:uid="{3C8AA9A0-C48E-4CC7-9D62-89523A75071F}" name="Column11897"/>
    <tableColumn id="11925" xr3:uid="{198E6086-BB4F-4D17-A94C-426B4321B997}" name="Column11898"/>
    <tableColumn id="11926" xr3:uid="{2266747C-0567-4CF1-980E-A24AF7366536}" name="Column11899"/>
    <tableColumn id="11927" xr3:uid="{C7E7BB14-4994-4A0E-84CC-E0E09BC83DEF}" name="Column11900"/>
    <tableColumn id="11928" xr3:uid="{0480A8E7-7E96-43A4-8EA8-EA9E0DDA0392}" name="Column11901"/>
    <tableColumn id="11929" xr3:uid="{E0B0C3E4-94ED-4640-A18F-0C7505A9B9C0}" name="Column11902"/>
    <tableColumn id="11930" xr3:uid="{F6A7CD85-946B-4E6F-B6E7-D0EC2028BE26}" name="Column11903"/>
    <tableColumn id="11931" xr3:uid="{8A3B853E-F9DA-403C-815C-F2F453B80952}" name="Column11904"/>
    <tableColumn id="11932" xr3:uid="{C2539EE7-FE53-4F68-ABA9-4ED28ACA0266}" name="Column11905"/>
    <tableColumn id="11933" xr3:uid="{75ABEA37-31E5-4F70-B96A-22335967E0FC}" name="Column11906"/>
    <tableColumn id="11934" xr3:uid="{373359EC-DD7D-49DD-8EC1-C85ABBB80E9F}" name="Column11907"/>
    <tableColumn id="11935" xr3:uid="{8BF3828D-AF1C-46C9-9949-3FD91D01FF3D}" name="Column11908"/>
    <tableColumn id="11936" xr3:uid="{BBB37397-A7CC-40DF-A0EF-F4F6893F7F1A}" name="Column11909"/>
    <tableColumn id="11937" xr3:uid="{2679A0CF-BFA8-4DCA-98BD-481A104C7FD3}" name="Column11910"/>
    <tableColumn id="11938" xr3:uid="{A0C64E74-9494-49F5-A483-F32EDD3D5F27}" name="Column11911"/>
    <tableColumn id="11939" xr3:uid="{28C55A1B-27B0-47A2-A610-3E7B39F1102A}" name="Column11912"/>
    <tableColumn id="11940" xr3:uid="{0E37C11D-A145-4D9E-B8F1-BF0D96E93B2F}" name="Column11913"/>
    <tableColumn id="11941" xr3:uid="{957D39FD-6F87-424C-B4FE-EF6C151AB13D}" name="Column11914"/>
    <tableColumn id="11942" xr3:uid="{F75746AB-8AD2-48B8-937A-97F2A20CB15F}" name="Column11915"/>
    <tableColumn id="11943" xr3:uid="{85060545-8165-4E7B-9C94-2E4BDD00A836}" name="Column11916"/>
    <tableColumn id="11944" xr3:uid="{C58DF1C6-4A9B-4D8B-941F-1C8E22BBA1C9}" name="Column11917"/>
    <tableColumn id="11945" xr3:uid="{FC74889E-F4FE-4A16-B235-8DE01F5E15B3}" name="Column11918"/>
    <tableColumn id="11946" xr3:uid="{6B00AFFF-D9F8-4727-98B0-B65884D295A7}" name="Column11919"/>
    <tableColumn id="11947" xr3:uid="{26E9EE99-577B-4EE0-838E-D4DAF700EB70}" name="Column11920"/>
    <tableColumn id="11948" xr3:uid="{2763A925-F429-443D-9F91-A8B86EEBDAD3}" name="Column11921"/>
    <tableColumn id="11949" xr3:uid="{17F88F05-7A8D-49D6-85F7-B6F6844D4F00}" name="Column11922"/>
    <tableColumn id="11950" xr3:uid="{0E5C96FD-FD91-440A-9512-6221AC220AFD}" name="Column11923"/>
    <tableColumn id="11951" xr3:uid="{A30B3DC5-82B6-4C79-93A2-39B658FD81E6}" name="Column11924"/>
    <tableColumn id="11952" xr3:uid="{B81D22BA-E9B2-4FFE-A9D1-2C913B79EA4C}" name="Column11925"/>
    <tableColumn id="11953" xr3:uid="{6850D6A6-2E99-4986-9217-6B451444783C}" name="Column11926"/>
    <tableColumn id="11954" xr3:uid="{F582BD0E-3571-4F7A-8940-44E5396ABBB7}" name="Column11927"/>
    <tableColumn id="11955" xr3:uid="{450FDC47-9352-444C-B136-B54E4F3F8026}" name="Column11928"/>
    <tableColumn id="11956" xr3:uid="{CAB2D7E8-925B-4911-9B88-DE73FB4139A1}" name="Column11929"/>
    <tableColumn id="11957" xr3:uid="{FB34B219-5C4F-4C23-BACA-0258CF026201}" name="Column11930"/>
    <tableColumn id="11958" xr3:uid="{44431952-F394-4C9B-8B13-9F8639893E7D}" name="Column11931"/>
    <tableColumn id="11959" xr3:uid="{9DB2FC91-9DE9-4C46-AC1E-C49DE34FD2AB}" name="Column11932"/>
    <tableColumn id="11960" xr3:uid="{9E4C6DFA-7DFB-4A8E-A9FF-56B37B99D4CD}" name="Column11933"/>
    <tableColumn id="11961" xr3:uid="{2550DF13-60DE-4DA4-B8C2-D568B69050FC}" name="Column11934"/>
    <tableColumn id="11962" xr3:uid="{A3CDD88E-7D8D-4EC2-AF8B-48CED9983187}" name="Column11935"/>
    <tableColumn id="11963" xr3:uid="{295213F8-77E8-45E3-88CA-6CBFA0FD768F}" name="Column11936"/>
    <tableColumn id="11964" xr3:uid="{F6501235-EDEB-43F2-BD9E-BC01148DF68F}" name="Column11937"/>
    <tableColumn id="11965" xr3:uid="{8C5859C9-7223-47AC-BA92-DC0E3AA933A4}" name="Column11938"/>
    <tableColumn id="11966" xr3:uid="{1ED05CDA-1BC8-47EB-9C57-4B2F2785F826}" name="Column11939"/>
    <tableColumn id="11967" xr3:uid="{2227C3DC-6251-4C2E-9F7F-3DB6AD982959}" name="Column11940"/>
    <tableColumn id="11968" xr3:uid="{2817AD97-48FE-4AC0-BB56-D4A52C3DF03D}" name="Column11941"/>
    <tableColumn id="11969" xr3:uid="{FD58EC00-01F2-4B0C-8EB9-16E066C67CF7}" name="Column11942"/>
    <tableColumn id="11970" xr3:uid="{79FC374B-5637-4EFB-9B9B-46D67AADCFC6}" name="Column11943"/>
    <tableColumn id="11971" xr3:uid="{99C04BBC-A38C-4D3A-A57B-3363F996FDFC}" name="Column11944"/>
    <tableColumn id="11972" xr3:uid="{EDB0001D-40E4-47C1-9EF2-65EEA394DF47}" name="Column11945"/>
    <tableColumn id="11973" xr3:uid="{CE425ABB-A309-43D4-BE50-6A40AA0E12D5}" name="Column11946"/>
    <tableColumn id="11974" xr3:uid="{164ABB19-1292-486C-BEEB-C864C488BDAA}" name="Column11947"/>
    <tableColumn id="11975" xr3:uid="{4EC1C20F-9F68-44DF-8A20-E9F3CD1EB548}" name="Column11948"/>
    <tableColumn id="11976" xr3:uid="{C81D19E4-F4F3-497F-91A5-ABC6D7879841}" name="Column11949"/>
    <tableColumn id="11977" xr3:uid="{5C0822A6-4E8B-4607-BCBA-7C957A477242}" name="Column11950"/>
    <tableColumn id="11978" xr3:uid="{939FAE99-0619-44A7-B7C1-4D00373FEA62}" name="Column11951"/>
    <tableColumn id="11979" xr3:uid="{E88BFDAF-E8DE-4363-ACFE-34F2E60497BC}" name="Column11952"/>
    <tableColumn id="11980" xr3:uid="{8F259211-647B-48F3-A7A4-D9BD886DE04C}" name="Column11953"/>
    <tableColumn id="11981" xr3:uid="{53F59081-1B60-418F-8F59-6DD2BC182D45}" name="Column11954"/>
    <tableColumn id="11982" xr3:uid="{D94F8912-AA73-4519-B283-D8CC92F60D64}" name="Column11955"/>
    <tableColumn id="11983" xr3:uid="{9C00937A-71F0-4FC2-9661-87859B5C468E}" name="Column11956"/>
    <tableColumn id="11984" xr3:uid="{D709402C-C7D6-47F4-B801-C1AF8CE1D955}" name="Column11957"/>
    <tableColumn id="11985" xr3:uid="{AE424682-A929-4669-B4FD-7EA63584DE62}" name="Column11958"/>
    <tableColumn id="11986" xr3:uid="{49720F0C-D370-4D85-969B-3BD006BEE1C9}" name="Column11959"/>
    <tableColumn id="11987" xr3:uid="{FAA1CE5C-740A-488F-8D73-0BEA5698F53F}" name="Column11960"/>
    <tableColumn id="11988" xr3:uid="{22A3862A-560C-4535-970D-1D56A25EF599}" name="Column11961"/>
    <tableColumn id="11989" xr3:uid="{840DF649-B2AF-4EBE-A0E2-2FC2253783EE}" name="Column11962"/>
    <tableColumn id="11990" xr3:uid="{7B4CDDCD-B78C-47FE-8E19-EF009F5DCBA1}" name="Column11963"/>
    <tableColumn id="11991" xr3:uid="{F16C99C2-9F9E-4C21-A95F-AA648E759D81}" name="Column11964"/>
    <tableColumn id="11992" xr3:uid="{E2526621-C229-4CE4-89A3-0829D1609F67}" name="Column11965"/>
    <tableColumn id="11993" xr3:uid="{2C333F9D-72CD-4794-8D91-36EF891E0982}" name="Column11966"/>
    <tableColumn id="11994" xr3:uid="{2CC90095-001C-476F-B38E-3D7BC289A09D}" name="Column11967"/>
    <tableColumn id="11995" xr3:uid="{DD23B47B-DB15-458B-ADD8-ECB83AB5EA20}" name="Column11968"/>
    <tableColumn id="11996" xr3:uid="{E5F87ABC-B1CC-4056-A9C3-CD7CA0B523E7}" name="Column11969"/>
    <tableColumn id="11997" xr3:uid="{38C9C9D8-80D2-4731-BD36-961AA2BFF96E}" name="Column11970"/>
    <tableColumn id="11998" xr3:uid="{902B8582-D070-46C2-9EB2-D76042C3DC1E}" name="Column11971"/>
    <tableColumn id="11999" xr3:uid="{EF859A9E-F44D-4141-8A8F-9270A74D5534}" name="Column11972"/>
    <tableColumn id="12000" xr3:uid="{EBDD9037-E03E-458C-AE67-3771ED81C174}" name="Column11973"/>
    <tableColumn id="12001" xr3:uid="{2DC119F6-2437-443B-A254-D187DEC4A9C5}" name="Column11974"/>
    <tableColumn id="12002" xr3:uid="{0453BD01-42BB-426F-9AE7-74020429BBDD}" name="Column11975"/>
    <tableColumn id="12003" xr3:uid="{B09B7871-8B46-43E7-9A69-CB640F60D564}" name="Column11976"/>
    <tableColumn id="12004" xr3:uid="{7B38EE26-BA11-425F-99E9-005671CADCC5}" name="Column11977"/>
    <tableColumn id="12005" xr3:uid="{E75F8050-C71A-4A3E-9D95-F5FD4F6016B0}" name="Column11978"/>
    <tableColumn id="12006" xr3:uid="{05CBF069-D13B-4B9F-899F-12364EC47AD4}" name="Column11979"/>
    <tableColumn id="12007" xr3:uid="{7B8F0B1F-3ADC-40D0-A8E0-5C592437D17A}" name="Column11980"/>
    <tableColumn id="12008" xr3:uid="{E87E47E5-A99B-49C3-860C-91E2B9AD3CDD}" name="Column11981"/>
    <tableColumn id="12009" xr3:uid="{4A3DACC4-11AA-4FD4-9C09-A455E2A4C6AB}" name="Column11982"/>
    <tableColumn id="12010" xr3:uid="{1FA952EC-5307-4B43-8B40-0BCE73803934}" name="Column11983"/>
    <tableColumn id="12011" xr3:uid="{350EBC53-AA79-49D3-9D26-D5A1F7382874}" name="Column11984"/>
    <tableColumn id="12012" xr3:uid="{B0EBF712-C88D-4AE7-B465-9440A87790B6}" name="Column11985"/>
    <tableColumn id="12013" xr3:uid="{47A1215A-6FE7-4FC8-9FBC-C0390C147F71}" name="Column11986"/>
    <tableColumn id="12014" xr3:uid="{7E32EB44-6D43-4CF0-A4A5-E7AF5AE5E98C}" name="Column11987"/>
    <tableColumn id="12015" xr3:uid="{E523AF64-782B-4A12-9B9A-E15320B4E520}" name="Column11988"/>
    <tableColumn id="12016" xr3:uid="{165E2E7B-1A8F-4857-BBD9-E8F50A1B38BF}" name="Column11989"/>
    <tableColumn id="12017" xr3:uid="{867DEDCD-3343-4F24-898A-93799560749F}" name="Column11990"/>
    <tableColumn id="12018" xr3:uid="{227522A4-5E67-44EC-83EF-0B31D89AF6F1}" name="Column11991"/>
    <tableColumn id="12019" xr3:uid="{2AF96A07-348F-4B5E-BAB4-95E875A336B2}" name="Column11992"/>
    <tableColumn id="12020" xr3:uid="{3D07D66D-BB6F-4969-911A-35FE94A7075B}" name="Column11993"/>
    <tableColumn id="12021" xr3:uid="{284F83D8-0537-46E3-9719-0D4D998ACAA5}" name="Column11994"/>
    <tableColumn id="12022" xr3:uid="{55AFEE90-50D5-4804-B3B5-0BFF7CA248B3}" name="Column11995"/>
    <tableColumn id="12023" xr3:uid="{ACD2779C-2A63-40A3-9774-532B05CF4F08}" name="Column11996"/>
    <tableColumn id="12024" xr3:uid="{593ED1C9-5C1A-4BE3-9E0E-A2D864F8CA88}" name="Column11997"/>
    <tableColumn id="12025" xr3:uid="{AC55038D-61A3-4604-965E-71DBB537FED5}" name="Column11998"/>
    <tableColumn id="12026" xr3:uid="{9D2A46F0-4096-40A5-A74A-E3D0E509E10A}" name="Column11999"/>
    <tableColumn id="12027" xr3:uid="{7644E146-B3E4-4C7E-8AE4-C33BF02D9B5A}" name="Column12000"/>
    <tableColumn id="12028" xr3:uid="{6A042F4A-77BE-45E1-9C72-0E6C7AE6F476}" name="Column12001"/>
    <tableColumn id="12029" xr3:uid="{2AB1A88A-1A02-4A3B-A4ED-3AA5C2BDC992}" name="Column12002"/>
    <tableColumn id="12030" xr3:uid="{DBB19672-1A47-425A-91B8-BF881C83ADB0}" name="Column12003"/>
    <tableColumn id="12031" xr3:uid="{B46DD17F-44F0-4C1B-9867-30B2F3AFA74F}" name="Column12004"/>
    <tableColumn id="12032" xr3:uid="{E513AA7B-272D-49B9-9F18-1E24FC1885E1}" name="Column12005"/>
    <tableColumn id="12033" xr3:uid="{52AC98F2-EF0B-45E6-9144-DB7E567E3675}" name="Column12006"/>
    <tableColumn id="12034" xr3:uid="{1430F5EE-6132-4FD5-B4EE-7ABEB23D0F2D}" name="Column12007"/>
    <tableColumn id="12035" xr3:uid="{7846D886-3D9A-4847-A676-6E03AE9C9A26}" name="Column12008"/>
    <tableColumn id="12036" xr3:uid="{135F8354-0FC4-4D5C-B269-8C0F96337DF2}" name="Column12009"/>
    <tableColumn id="12037" xr3:uid="{7A22A37D-8DF8-4509-9E1E-FF8D8C1F9A53}" name="Column12010"/>
    <tableColumn id="12038" xr3:uid="{2BB3E8C9-1264-4DCC-A219-7E4FAAAAC827}" name="Column12011"/>
    <tableColumn id="12039" xr3:uid="{5EDC9738-F320-4090-92B4-C6C9D56C6000}" name="Column12012"/>
    <tableColumn id="12040" xr3:uid="{8D6C92D3-88FD-4CDB-8FB7-4AD767A6C4C1}" name="Column12013"/>
    <tableColumn id="12041" xr3:uid="{4FBFE470-7C30-4C8B-9444-6D7EF575383C}" name="Column12014"/>
    <tableColumn id="12042" xr3:uid="{F31F35A0-2E34-4417-97FD-929B91929202}" name="Column12015"/>
    <tableColumn id="12043" xr3:uid="{8E8437C5-D687-4E27-8A80-6C21E914C29D}" name="Column12016"/>
    <tableColumn id="12044" xr3:uid="{F05B47CD-FFE3-4D23-8164-A18B10F5BC2F}" name="Column12017"/>
    <tableColumn id="12045" xr3:uid="{01133B97-57D5-4C6F-B17C-DE34E2782894}" name="Column12018"/>
    <tableColumn id="12046" xr3:uid="{4FA1ECE1-4380-421E-B777-98A023D87727}" name="Column12019"/>
    <tableColumn id="12047" xr3:uid="{F461898D-5826-441D-881B-5E6015A6F76C}" name="Column12020"/>
    <tableColumn id="12048" xr3:uid="{8400A8F2-19B3-463F-93CF-1C90E1800378}" name="Column12021"/>
    <tableColumn id="12049" xr3:uid="{824D2971-E270-40E4-BCB0-9C13FD9BCA04}" name="Column12022"/>
    <tableColumn id="12050" xr3:uid="{4BA60CE4-2D6B-45F9-898D-D811213357B7}" name="Column12023"/>
    <tableColumn id="12051" xr3:uid="{E1730524-6FAB-44E5-88A5-34870628CE24}" name="Column12024"/>
    <tableColumn id="12052" xr3:uid="{0C388DC9-E76A-4400-9D07-C104413A8B7E}" name="Column12025"/>
    <tableColumn id="12053" xr3:uid="{06C85F9F-7501-4D17-BD50-9DDADC5FBEEB}" name="Column12026"/>
    <tableColumn id="12054" xr3:uid="{2B8585A5-6466-44C9-8190-23293581523D}" name="Column12027"/>
    <tableColumn id="12055" xr3:uid="{D9CAE9C4-DC94-4EF1-BD6F-340D2B68B612}" name="Column12028"/>
    <tableColumn id="12056" xr3:uid="{C12D67E1-A81D-47D2-AD94-41446D030629}" name="Column12029"/>
    <tableColumn id="12057" xr3:uid="{694E4729-A8C8-4072-BA2C-FC7C9E76A113}" name="Column12030"/>
    <tableColumn id="12058" xr3:uid="{4DA699CF-DA7E-4B3A-9874-5F7827C96045}" name="Column12031"/>
    <tableColumn id="12059" xr3:uid="{F7EE5B0A-82F4-46E5-B1AB-46B82B9F24FC}" name="Column12032"/>
    <tableColumn id="12060" xr3:uid="{58CCD69F-7C2D-4833-A231-04E3FB70A940}" name="Column12033"/>
    <tableColumn id="12061" xr3:uid="{A77C2831-0D9B-46FD-9D7A-A20C8B866C10}" name="Column12034"/>
    <tableColumn id="12062" xr3:uid="{748A3B28-CA26-4053-A0A0-CE5885230371}" name="Column12035"/>
    <tableColumn id="12063" xr3:uid="{2CB05DCD-CB25-49BD-A879-59FDE206B066}" name="Column12036"/>
    <tableColumn id="12064" xr3:uid="{EE02AF91-6303-4DB6-B8E7-CE5FF0C0C311}" name="Column12037"/>
    <tableColumn id="12065" xr3:uid="{9E0B8D89-EC02-4070-816E-F91D7C2567AC}" name="Column12038"/>
    <tableColumn id="12066" xr3:uid="{64B07962-307E-46C4-8BC7-F6600F6A013F}" name="Column12039"/>
    <tableColumn id="12067" xr3:uid="{F5883BC0-AF22-4D33-A578-DB15D84E0FEC}" name="Column12040"/>
    <tableColumn id="12068" xr3:uid="{D0FEB2B5-9506-4EEA-853F-C4A0366FD41A}" name="Column12041"/>
    <tableColumn id="12069" xr3:uid="{76947814-9465-4F53-A3A2-048492CD93D1}" name="Column12042"/>
    <tableColumn id="12070" xr3:uid="{FD34D8DC-746D-4D2F-AA8F-4827AE3F55E0}" name="Column12043"/>
    <tableColumn id="12071" xr3:uid="{C3A670FB-133B-49E5-88DD-D55C721379D5}" name="Column12044"/>
    <tableColumn id="12072" xr3:uid="{8DE1CC47-DC09-4CEE-AB75-3043DA14E985}" name="Column12045"/>
    <tableColumn id="12073" xr3:uid="{49408F2D-DD2B-43D7-8CB5-2AB011C876AA}" name="Column12046"/>
    <tableColumn id="12074" xr3:uid="{E3672CBB-9F64-41E9-822E-D69654EBC466}" name="Column12047"/>
    <tableColumn id="12075" xr3:uid="{A90B15FB-575A-4203-9E0E-870EF1A9B9CE}" name="Column12048"/>
    <tableColumn id="12076" xr3:uid="{6294BEFC-BF00-4AF7-BA53-23472C7E0486}" name="Column12049"/>
    <tableColumn id="12077" xr3:uid="{63A606CF-49E9-424B-A0E7-1E383D776D36}" name="Column12050"/>
    <tableColumn id="12078" xr3:uid="{390AB3A2-F41B-49AF-A8A3-E515695B017B}" name="Column12051"/>
    <tableColumn id="12079" xr3:uid="{2061979B-2404-4786-9998-63E599515162}" name="Column12052"/>
    <tableColumn id="12080" xr3:uid="{352F5140-693E-4D1C-BF79-F57784F470B5}" name="Column12053"/>
    <tableColumn id="12081" xr3:uid="{4266D890-14AB-4752-871C-76E2B4D47531}" name="Column12054"/>
    <tableColumn id="12082" xr3:uid="{E6B5C152-6604-456A-9873-5D0DD1B62683}" name="Column12055"/>
    <tableColumn id="12083" xr3:uid="{7C31F05E-69D1-47FB-A8BC-E019414E4D07}" name="Column12056"/>
    <tableColumn id="12084" xr3:uid="{3A9D0DCA-F6F1-443C-99C5-D1001B225847}" name="Column12057"/>
    <tableColumn id="12085" xr3:uid="{986BCE7D-671A-4149-8864-6E0AA28F0E04}" name="Column12058"/>
    <tableColumn id="12086" xr3:uid="{F81B4F45-D925-44CA-9FC6-F41365D44FA6}" name="Column12059"/>
    <tableColumn id="12087" xr3:uid="{0142290A-97CB-4448-9A75-195651136E15}" name="Column12060"/>
    <tableColumn id="12088" xr3:uid="{2101B1CC-CEC7-4397-AFDA-73B407C32571}" name="Column12061"/>
    <tableColumn id="12089" xr3:uid="{991B1A38-E524-44FF-ABC9-59AAF6320EBE}" name="Column12062"/>
    <tableColumn id="12090" xr3:uid="{8A234928-C579-4FCF-97D6-19E2BD8B80F8}" name="Column12063"/>
    <tableColumn id="12091" xr3:uid="{26D6A7F6-6BC2-476A-8943-FACFE929789F}" name="Column12064"/>
    <tableColumn id="12092" xr3:uid="{4FBFAF33-4F91-4FC0-906A-20B51223B2F3}" name="Column12065"/>
    <tableColumn id="12093" xr3:uid="{A809D87C-EBBD-451E-B682-6094BB3C883E}" name="Column12066"/>
    <tableColumn id="12094" xr3:uid="{2D87B735-EC53-4C48-B700-7E0BDC09EEE4}" name="Column12067"/>
    <tableColumn id="12095" xr3:uid="{3DDE0F1B-B03E-4741-AB8F-F5A579ADD3D2}" name="Column12068"/>
    <tableColumn id="12096" xr3:uid="{8D08B99D-7F77-4CB1-B342-7220C5D372DD}" name="Column12069"/>
    <tableColumn id="12097" xr3:uid="{496DD141-DACB-4CF7-93E3-1567694E3F54}" name="Column12070"/>
    <tableColumn id="12098" xr3:uid="{E01A4F76-37B5-4006-9DBC-8B111C50785C}" name="Column12071"/>
    <tableColumn id="12099" xr3:uid="{4DB5938E-EFF9-45C7-8F22-205D6F99EF59}" name="Column12072"/>
    <tableColumn id="12100" xr3:uid="{7B4460BD-0E3B-4114-9D64-EBA7C50E3863}" name="Column12073"/>
    <tableColumn id="12101" xr3:uid="{DBBB76F1-4053-4D8B-8515-9ACB7BAF0188}" name="Column12074"/>
    <tableColumn id="12102" xr3:uid="{3C946B9A-5B04-4999-8B4C-93F0DACAA64E}" name="Column12075"/>
    <tableColumn id="12103" xr3:uid="{72A2E809-82A4-410D-B00B-CE015CE8CEF5}" name="Column12076"/>
    <tableColumn id="12104" xr3:uid="{F086321C-7CF9-4334-9040-4DD7C6BB4C4C}" name="Column12077"/>
    <tableColumn id="12105" xr3:uid="{620C71F6-1B08-4346-A23B-59717DF009CB}" name="Column12078"/>
    <tableColumn id="12106" xr3:uid="{C2428AB9-9BDB-4BA8-A786-1F0D40503387}" name="Column12079"/>
    <tableColumn id="12107" xr3:uid="{49438515-3B81-4CE5-949F-E1EC9EF4A83F}" name="Column12080"/>
    <tableColumn id="12108" xr3:uid="{5F0A30D2-D4B1-462D-B22B-F6CC10B00315}" name="Column12081"/>
    <tableColumn id="12109" xr3:uid="{6A9BF03C-29B5-4078-B33E-D062A3DC565F}" name="Column12082"/>
    <tableColumn id="12110" xr3:uid="{264341EE-8772-4117-984B-640CD974EE12}" name="Column12083"/>
    <tableColumn id="12111" xr3:uid="{C2C64562-2420-4A40-AC4D-9C266A0E1331}" name="Column12084"/>
    <tableColumn id="12112" xr3:uid="{63669D55-3B32-4BB4-BE5C-2BAAC2146492}" name="Column12085"/>
    <tableColumn id="12113" xr3:uid="{450B2903-8C5E-45AC-9931-214944D5A5E1}" name="Column12086"/>
    <tableColumn id="12114" xr3:uid="{D027617F-2DE2-4170-925A-A14DCA558C5C}" name="Column12087"/>
    <tableColumn id="12115" xr3:uid="{8ECFF442-40FB-442F-8788-E5DB8D2D3509}" name="Column12088"/>
    <tableColumn id="12116" xr3:uid="{F19F2668-8CF8-4C06-844A-B3DD1407932D}" name="Column12089"/>
    <tableColumn id="12117" xr3:uid="{38B136F2-A796-4559-A9CF-7228A8A5258A}" name="Column12090"/>
    <tableColumn id="12118" xr3:uid="{0511F5CE-0D90-49D8-8D32-209BDAFD0732}" name="Column12091"/>
    <tableColumn id="12119" xr3:uid="{B242E1ED-5B18-4D24-B86F-533B3469E23E}" name="Column12092"/>
    <tableColumn id="12120" xr3:uid="{EE241A47-AFF1-494F-B70E-AAD7E6BEDE27}" name="Column12093"/>
    <tableColumn id="12121" xr3:uid="{17A91BAB-6A5D-4B00-A3DA-2CED9316633E}" name="Column12094"/>
    <tableColumn id="12122" xr3:uid="{B56E1250-07E0-47A3-8001-C849EF5936C2}" name="Column12095"/>
    <tableColumn id="12123" xr3:uid="{A9408DE9-3048-41B4-900B-066CD4D98E53}" name="Column12096"/>
    <tableColumn id="12124" xr3:uid="{2BAC7912-B52F-4F90-B2BF-056F6AC82C37}" name="Column12097"/>
    <tableColumn id="12125" xr3:uid="{F5F846C7-7BAF-4034-8723-2B145EC6CD83}" name="Column12098"/>
    <tableColumn id="12126" xr3:uid="{7EB9398C-301C-495D-BCC5-05615E9EC2D8}" name="Column12099"/>
    <tableColumn id="12127" xr3:uid="{25860D8C-0803-4837-BFC1-40E5AE2A95F7}" name="Column12100"/>
    <tableColumn id="12128" xr3:uid="{FEE0AB65-22C0-4F98-9365-1D544AFCCA02}" name="Column12101"/>
    <tableColumn id="12129" xr3:uid="{760B642F-6AF2-4F3A-B3C9-9A73C37F835B}" name="Column12102"/>
    <tableColumn id="12130" xr3:uid="{27FA5B3B-65A7-4300-B14E-D2A45B272B98}" name="Column12103"/>
    <tableColumn id="12131" xr3:uid="{479E6B5B-63CD-4FD3-989A-CE4918AEFE94}" name="Column12104"/>
    <tableColumn id="12132" xr3:uid="{EE6F8EE9-0A51-4B01-88FA-81F45D5443FC}" name="Column12105"/>
    <tableColumn id="12133" xr3:uid="{A4F67D6A-BB78-4DB7-B3F9-C4B765CA429A}" name="Column12106"/>
    <tableColumn id="12134" xr3:uid="{DA1E424F-258C-4BA1-BD5B-0E3A0A39666D}" name="Column12107"/>
    <tableColumn id="12135" xr3:uid="{40F464A2-88F7-44DE-A44B-F793094ACB79}" name="Column12108"/>
    <tableColumn id="12136" xr3:uid="{38688FF7-0111-41A1-B353-5CB2EB382B3F}" name="Column12109"/>
    <tableColumn id="12137" xr3:uid="{18B83311-20CD-4838-B647-BC2425D39C62}" name="Column12110"/>
    <tableColumn id="12138" xr3:uid="{F3305772-7150-4B42-A7EB-3B6BE472C312}" name="Column12111"/>
    <tableColumn id="12139" xr3:uid="{D819A902-48CD-4667-B8D8-F358CFAE552A}" name="Column12112"/>
    <tableColumn id="12140" xr3:uid="{E9522339-61C5-4BED-9204-9F0DEC01F720}" name="Column12113"/>
    <tableColumn id="12141" xr3:uid="{B9DD251A-5B64-4D3D-9D40-C4C9C2577D35}" name="Column12114"/>
    <tableColumn id="12142" xr3:uid="{33F54A24-BC42-4C52-84CB-8EFD9A6F38A2}" name="Column12115"/>
    <tableColumn id="12143" xr3:uid="{DB9A451F-DC9A-4624-BD7E-25845E05ED73}" name="Column12116"/>
    <tableColumn id="12144" xr3:uid="{C3E61A36-AF89-4635-8128-DC170C8FBE03}" name="Column12117"/>
    <tableColumn id="12145" xr3:uid="{76262983-A36E-4E30-B9E6-D12F44907B35}" name="Column12118"/>
    <tableColumn id="12146" xr3:uid="{F276A254-2E19-4882-9797-1DCEF8613119}" name="Column12119"/>
    <tableColumn id="12147" xr3:uid="{1733549D-561C-49C4-A899-A845DA0677D6}" name="Column12120"/>
    <tableColumn id="12148" xr3:uid="{932192F7-29E9-457B-9447-5D3CE605C8B4}" name="Column12121"/>
    <tableColumn id="12149" xr3:uid="{711B852B-778B-429F-83B4-E0C2C8E939EB}" name="Column12122"/>
    <tableColumn id="12150" xr3:uid="{1F3B5D79-6749-4446-80DC-1AB295872739}" name="Column12123"/>
    <tableColumn id="12151" xr3:uid="{8AE2FDE5-7B44-4FD7-9CFF-9B9A2C757377}" name="Column12124"/>
    <tableColumn id="12152" xr3:uid="{54764D6F-A94C-4640-AD6C-369F0AED613E}" name="Column12125"/>
    <tableColumn id="12153" xr3:uid="{61CDE144-CA01-46FC-B6D3-00012095DD1B}" name="Column12126"/>
    <tableColumn id="12154" xr3:uid="{653B8E94-9E8A-44CE-B73F-F2875E2C536D}" name="Column12127"/>
    <tableColumn id="12155" xr3:uid="{A3D0FA7E-3DA0-4146-8137-CAF53FA7F2DD}" name="Column12128"/>
    <tableColumn id="12156" xr3:uid="{A18CD339-C41D-45AB-9EAC-5ACE18215F59}" name="Column12129"/>
    <tableColumn id="12157" xr3:uid="{29828CFE-2E50-418F-B9B2-6DF22CF00D06}" name="Column12130"/>
    <tableColumn id="12158" xr3:uid="{5F6C9425-7E7C-4F35-B378-923534AE33CD}" name="Column12131"/>
    <tableColumn id="12159" xr3:uid="{EE8E9C6F-2554-4DE1-88B4-8E00C89CC511}" name="Column12132"/>
    <tableColumn id="12160" xr3:uid="{B06867B7-86B5-4BBF-8AD0-E9F8A3F319D1}" name="Column12133"/>
    <tableColumn id="12161" xr3:uid="{2C126BA5-2435-4069-AABD-151892DFF826}" name="Column12134"/>
    <tableColumn id="12162" xr3:uid="{210B5EF8-B1E5-43F5-8E37-A9E6CC9D2A8C}" name="Column12135"/>
    <tableColumn id="12163" xr3:uid="{03612BA6-6AAF-42DD-BF86-E881B4DF7B2D}" name="Column12136"/>
    <tableColumn id="12164" xr3:uid="{A3D5E9C8-4C0C-4331-8A95-42DBA2B7A151}" name="Column12137"/>
    <tableColumn id="12165" xr3:uid="{073F7FFB-471C-4389-96BF-8DB5982B909D}" name="Column12138"/>
    <tableColumn id="12166" xr3:uid="{51ED5BB2-4667-4207-A653-2BA48A084A9A}" name="Column12139"/>
    <tableColumn id="12167" xr3:uid="{743ABC27-784F-4A23-8D46-1ECD1D4F1FE5}" name="Column12140"/>
    <tableColumn id="12168" xr3:uid="{0A173947-0352-484E-9B41-C49315648D8C}" name="Column12141"/>
    <tableColumn id="12169" xr3:uid="{6ECEDA9D-712B-4E0B-9AA8-0A924F80D76A}" name="Column12142"/>
    <tableColumn id="12170" xr3:uid="{74EA2AD7-8385-46EC-8648-8ED75C50527E}" name="Column12143"/>
    <tableColumn id="12171" xr3:uid="{B60B0C0E-909E-4322-98FB-6D738A31CBE1}" name="Column12144"/>
    <tableColumn id="12172" xr3:uid="{A16F9A7C-079F-4B1F-93C0-37545A32B361}" name="Column12145"/>
    <tableColumn id="12173" xr3:uid="{3FB451D0-25F3-4206-B4FD-792888C8B498}" name="Column12146"/>
    <tableColumn id="12174" xr3:uid="{D97A00A4-34BB-4D29-9575-731D23F89077}" name="Column12147"/>
    <tableColumn id="12175" xr3:uid="{9B00AD24-3C99-431B-AE1A-E64245082765}" name="Column12148"/>
    <tableColumn id="12176" xr3:uid="{5D47EA73-AA43-4EC0-9D02-93DB66809BE6}" name="Column12149"/>
    <tableColumn id="12177" xr3:uid="{78538484-93C5-40E0-9E15-50A21FDB17BF}" name="Column12150"/>
    <tableColumn id="12178" xr3:uid="{8F95EC55-6948-43A3-850B-6955431B33B1}" name="Column12151"/>
    <tableColumn id="12179" xr3:uid="{CE2474AA-7E6E-4079-9CEF-90CE533CFC8D}" name="Column12152"/>
    <tableColumn id="12180" xr3:uid="{D80E8BFD-751B-4619-A83E-EF09645EE127}" name="Column12153"/>
    <tableColumn id="12181" xr3:uid="{86A63FE9-A691-44C0-A776-88F48338158C}" name="Column12154"/>
    <tableColumn id="12182" xr3:uid="{7B266E38-1DC6-4B09-BEE0-842CAD1647CE}" name="Column12155"/>
    <tableColumn id="12183" xr3:uid="{953B68FE-6998-4E47-8480-86AEF17EE924}" name="Column12156"/>
    <tableColumn id="12184" xr3:uid="{C978E373-AC89-4A2D-8B11-EC56AEB66FED}" name="Column12157"/>
    <tableColumn id="12185" xr3:uid="{6CC081BF-CAB5-4243-873B-7768147C2FA2}" name="Column12158"/>
    <tableColumn id="12186" xr3:uid="{F32EEA62-3F93-4C1E-8868-C04526952CBB}" name="Column12159"/>
    <tableColumn id="12187" xr3:uid="{59A80947-0846-493E-A9D0-AABF867A21E9}" name="Column12160"/>
    <tableColumn id="12188" xr3:uid="{F8AE8D38-EA91-4A93-981F-B1107B57D337}" name="Column12161"/>
    <tableColumn id="12189" xr3:uid="{D02CFA23-DE07-4EAD-B151-D75311EDF9C0}" name="Column12162"/>
    <tableColumn id="12190" xr3:uid="{DA06FDE9-719E-4A74-BF7F-B1E75A953A49}" name="Column12163"/>
    <tableColumn id="12191" xr3:uid="{3E4B449E-BA96-4ECF-893A-258A2F8F88CB}" name="Column12164"/>
    <tableColumn id="12192" xr3:uid="{020D1A7F-DF94-485A-805E-83667968877A}" name="Column12165"/>
    <tableColumn id="12193" xr3:uid="{50F83E18-F3A8-4668-B15D-F26B76EC5C90}" name="Column12166"/>
    <tableColumn id="12194" xr3:uid="{6F57CE11-3C52-4278-A567-97CEAE13C390}" name="Column12167"/>
    <tableColumn id="12195" xr3:uid="{7CD85F7F-969B-4C08-849F-3D6476E1AB16}" name="Column12168"/>
    <tableColumn id="12196" xr3:uid="{F99418AD-C28A-41E0-BD84-78FB6A3C36C9}" name="Column12169"/>
    <tableColumn id="12197" xr3:uid="{633E4838-FD5B-4C7D-B1B4-DA8B3478D090}" name="Column12170"/>
    <tableColumn id="12198" xr3:uid="{8EA53877-415C-4B7B-A308-9E696A78F0F7}" name="Column12171"/>
    <tableColumn id="12199" xr3:uid="{856B1A44-B8E4-4280-A12D-81ABF19AED27}" name="Column12172"/>
    <tableColumn id="12200" xr3:uid="{D2E36AFB-EF23-4FE0-935C-26178C75FC13}" name="Column12173"/>
    <tableColumn id="12201" xr3:uid="{40A994B7-3E91-4734-A057-3DD8FA416952}" name="Column12174"/>
    <tableColumn id="12202" xr3:uid="{11639D72-BA92-44A4-B387-B8802EBAF25B}" name="Column12175"/>
    <tableColumn id="12203" xr3:uid="{D80DDC33-12B4-488B-BA81-CCB00EF84C9D}" name="Column12176"/>
    <tableColumn id="12204" xr3:uid="{32FD276D-B2AE-4E44-B297-CDBE47967611}" name="Column12177"/>
    <tableColumn id="12205" xr3:uid="{41D03923-5475-42AB-BF63-EF94D7CADB64}" name="Column12178"/>
    <tableColumn id="12206" xr3:uid="{9F0943B0-7898-44FF-B31B-5D1F43D4D1BC}" name="Column12179"/>
    <tableColumn id="12207" xr3:uid="{809464A3-DC62-4B5B-84C2-D06EAFB9F911}" name="Column12180"/>
    <tableColumn id="12208" xr3:uid="{AA254AB2-5B22-4E9D-B118-6C50B330E42B}" name="Column12181"/>
    <tableColumn id="12209" xr3:uid="{C81B5A47-80E8-4A18-A6B8-BDBF5BDABB6A}" name="Column12182"/>
    <tableColumn id="12210" xr3:uid="{A216FB3E-DD09-4FE3-A4EB-6FE6BE41794F}" name="Column12183"/>
    <tableColumn id="12211" xr3:uid="{F8B8FA4E-77A1-4BC4-8EF3-EF81586A0CEF}" name="Column12184"/>
    <tableColumn id="12212" xr3:uid="{789DCD2D-5C11-4A6E-AA22-EDB0A6814937}" name="Column12185"/>
    <tableColumn id="12213" xr3:uid="{8EA0D531-DE3F-40A6-BF85-5F0773C27158}" name="Column12186"/>
    <tableColumn id="12214" xr3:uid="{689B2A1E-BB59-4C3F-8FA7-F3275E29E2D3}" name="Column12187"/>
    <tableColumn id="12215" xr3:uid="{9683FF47-BDF2-4E83-B000-5361CB79ACCA}" name="Column12188"/>
    <tableColumn id="12216" xr3:uid="{FC00F467-E624-400E-89E8-C8F1D608C995}" name="Column12189"/>
    <tableColumn id="12217" xr3:uid="{C2F2A6BF-6BD0-4356-9695-8FF2AC0BE105}" name="Column12190"/>
    <tableColumn id="12218" xr3:uid="{49389FC7-02E6-4F4F-B0A1-7BA7552C21CE}" name="Column12191"/>
    <tableColumn id="12219" xr3:uid="{0575ECFA-5099-45D6-9D43-0B7FF2C71FA6}" name="Column12192"/>
    <tableColumn id="12220" xr3:uid="{7E12BC70-A49C-4243-82E7-FD98363293F7}" name="Column12193"/>
    <tableColumn id="12221" xr3:uid="{A6C451EB-CC33-4078-B913-37A9470206D7}" name="Column12194"/>
    <tableColumn id="12222" xr3:uid="{5E8768DC-DB39-422D-94C3-0F2FAFFD7435}" name="Column12195"/>
    <tableColumn id="12223" xr3:uid="{8CFAC657-D729-4C27-BEDA-3A9D00015445}" name="Column12196"/>
    <tableColumn id="12224" xr3:uid="{B9F854E5-4528-4CB1-8E4D-AFB3521E13C9}" name="Column12197"/>
    <tableColumn id="12225" xr3:uid="{36684460-DD2A-47E1-AA7D-7A3DF7262795}" name="Column12198"/>
    <tableColumn id="12226" xr3:uid="{36B43659-9876-4F36-BE95-7BF7D9B24109}" name="Column12199"/>
    <tableColumn id="12227" xr3:uid="{F85B06B0-9F9F-49CD-9C3F-222CEA58975C}" name="Column12200"/>
    <tableColumn id="12228" xr3:uid="{BF830C26-9A2F-4779-B778-5D88C99734FE}" name="Column12201"/>
    <tableColumn id="12229" xr3:uid="{306C8E81-3EE9-4B80-98E6-09EE81C503CA}" name="Column12202"/>
    <tableColumn id="12230" xr3:uid="{C9EB1BF7-2C1B-42F1-AA1E-D2F0519ED62D}" name="Column12203"/>
    <tableColumn id="12231" xr3:uid="{F3FD5564-613E-4BD9-84CD-A57922C2D67B}" name="Column12204"/>
    <tableColumn id="12232" xr3:uid="{902B7798-F192-4067-8937-298C1C899F5C}" name="Column12205"/>
    <tableColumn id="12233" xr3:uid="{625703EC-FDC5-41AA-8EB7-4D09A8F0A26D}" name="Column12206"/>
    <tableColumn id="12234" xr3:uid="{38B1C867-969B-4B98-B50D-1B744CA22F91}" name="Column12207"/>
    <tableColumn id="12235" xr3:uid="{D6EF560F-AF93-465F-9191-DEB4F22C4A83}" name="Column12208"/>
    <tableColumn id="12236" xr3:uid="{880C5001-E8B8-45CF-A099-2C5C873B9314}" name="Column12209"/>
    <tableColumn id="12237" xr3:uid="{34D28728-BDB5-4510-9CAD-8D2560A3E880}" name="Column12210"/>
    <tableColumn id="12238" xr3:uid="{09D82758-0146-4C67-A7D4-AB5FEF30C115}" name="Column12211"/>
    <tableColumn id="12239" xr3:uid="{D95D46F5-9A48-46BD-A005-9B4B876C594A}" name="Column12212"/>
    <tableColumn id="12240" xr3:uid="{957CEA53-033B-48D5-A45E-E20F02F9B397}" name="Column12213"/>
    <tableColumn id="12241" xr3:uid="{EC82F0A7-A06F-4A58-A1D3-1C61A998A109}" name="Column12214"/>
    <tableColumn id="12242" xr3:uid="{3BB339BA-AC53-4CC7-8957-32A419D25628}" name="Column12215"/>
    <tableColumn id="12243" xr3:uid="{0B56A096-9EB5-4A8A-B161-CA61D56F932E}" name="Column12216"/>
    <tableColumn id="12244" xr3:uid="{078C971B-563D-4C3A-9E38-8B416C57559B}" name="Column12217"/>
    <tableColumn id="12245" xr3:uid="{E3F937AA-0FD2-4E1C-AD56-FCC83BBB5C12}" name="Column12218"/>
    <tableColumn id="12246" xr3:uid="{915816A9-0C66-4AF5-9978-AB375F9B9777}" name="Column12219"/>
    <tableColumn id="12247" xr3:uid="{D371B35E-C4D0-4C6C-9F6D-30B166B661A0}" name="Column12220"/>
    <tableColumn id="12248" xr3:uid="{730923B4-3A54-439C-85EB-8A5959302F14}" name="Column12221"/>
    <tableColumn id="12249" xr3:uid="{942C6ECA-4993-4ADD-B74B-819CED07B2B7}" name="Column12222"/>
    <tableColumn id="12250" xr3:uid="{846D5F84-5C69-425B-8149-68D75119D087}" name="Column12223"/>
    <tableColumn id="12251" xr3:uid="{F0042581-25AE-4423-A176-7801C4B05CF2}" name="Column12224"/>
    <tableColumn id="12252" xr3:uid="{D35A6D25-EB29-442F-BF07-3EE8632A0DC0}" name="Column12225"/>
    <tableColumn id="12253" xr3:uid="{26C80C19-4DBD-48D0-9E0D-AC2C328BC015}" name="Column12226"/>
    <tableColumn id="12254" xr3:uid="{2BCAE8F7-AEA0-47DB-91AB-C11EA98C7CB3}" name="Column12227"/>
    <tableColumn id="12255" xr3:uid="{65C49EB9-71F4-41CE-80B9-742673AF56BC}" name="Column12228"/>
    <tableColumn id="12256" xr3:uid="{EC9EA4EE-2847-487C-8526-604013EF52E9}" name="Column12229"/>
    <tableColumn id="12257" xr3:uid="{54F42E25-9AAE-4584-80C0-DDCBAFB03C6E}" name="Column12230"/>
    <tableColumn id="12258" xr3:uid="{1311DCB9-79E7-4DEF-965F-259A07CC850C}" name="Column12231"/>
    <tableColumn id="12259" xr3:uid="{0B80B6CE-B610-4338-A98F-C50B999B4B6E}" name="Column12232"/>
    <tableColumn id="12260" xr3:uid="{CAFD5724-F566-47CB-AB38-4F97425BDA8A}" name="Column12233"/>
    <tableColumn id="12261" xr3:uid="{D09D5564-9E8D-4841-966D-EA73AF40A797}" name="Column12234"/>
    <tableColumn id="12262" xr3:uid="{D518B11A-3AE9-463A-B619-8B3E347338F7}" name="Column12235"/>
    <tableColumn id="12263" xr3:uid="{FD82DBEC-D723-40F2-AF16-AE0674C5101E}" name="Column12236"/>
    <tableColumn id="12264" xr3:uid="{DD19D3D5-13F5-4ED2-B7F6-0A9804D2A04A}" name="Column12237"/>
    <tableColumn id="12265" xr3:uid="{9CE5B5A4-FF67-43E8-AE81-072F7B4FE361}" name="Column12238"/>
    <tableColumn id="12266" xr3:uid="{48441C3C-49EE-4F9B-BC8A-32BC468CCE74}" name="Column12239"/>
    <tableColumn id="12267" xr3:uid="{121C21A9-E9A1-4EBE-918A-38E2A060135C}" name="Column12240"/>
    <tableColumn id="12268" xr3:uid="{10240C9E-11DA-4701-9DE0-6CF424DF8283}" name="Column12241"/>
    <tableColumn id="12269" xr3:uid="{53FF7EB7-357A-45E6-896E-AF11A327BAF5}" name="Column12242"/>
    <tableColumn id="12270" xr3:uid="{A4289D68-028F-4219-930F-B75322C83E7C}" name="Column12243"/>
    <tableColumn id="12271" xr3:uid="{4507BD21-0382-4962-A9C7-07A00016FDC1}" name="Column12244"/>
    <tableColumn id="12272" xr3:uid="{37740013-282F-47AF-948C-1B59530A7D91}" name="Column12245"/>
    <tableColumn id="12273" xr3:uid="{8708CE68-C1A0-420D-B56F-89D25CC1FDF3}" name="Column12246"/>
    <tableColumn id="12274" xr3:uid="{ABCE5CE0-356C-4D6E-B0A3-09EBADF5F490}" name="Column12247"/>
    <tableColumn id="12275" xr3:uid="{AD1BF3E0-0F91-4D59-BB7D-24DFA6380627}" name="Column12248"/>
    <tableColumn id="12276" xr3:uid="{AAFB4A83-F891-4062-BE44-63653E5FBC5E}" name="Column12249"/>
    <tableColumn id="12277" xr3:uid="{B29E7B59-BAF5-4FD7-9B59-8A5655FF6FF6}" name="Column12250"/>
    <tableColumn id="12278" xr3:uid="{4F7D28C5-D08E-4804-95A6-689500EAAD75}" name="Column12251"/>
    <tableColumn id="12279" xr3:uid="{1D85C8FA-DB06-4B53-84F2-0E1C96171AA8}" name="Column12252"/>
    <tableColumn id="12280" xr3:uid="{1EF4AA5C-ECCA-4442-89D3-A210A512B649}" name="Column12253"/>
    <tableColumn id="12281" xr3:uid="{125106E0-AA6B-4855-B1C6-078DB977B496}" name="Column12254"/>
    <tableColumn id="12282" xr3:uid="{16BEC198-C25E-4AAF-840E-FD2C06E54B64}" name="Column12255"/>
    <tableColumn id="12283" xr3:uid="{3A71F8DB-EEA9-46FD-BD6D-025A50262DB6}" name="Column12256"/>
    <tableColumn id="12284" xr3:uid="{E95CBFB0-A498-41D3-B5D4-4B6A748EDBC2}" name="Column12257"/>
    <tableColumn id="12285" xr3:uid="{F908B099-FFFC-42D1-9DD9-9E9D4EA64B49}" name="Column12258"/>
    <tableColumn id="12286" xr3:uid="{B6707C16-DA9C-4BA8-9D3F-38CA178D679B}" name="Column12259"/>
    <tableColumn id="12287" xr3:uid="{6CB1C191-ED98-4B17-A409-69EC2C74FA99}" name="Column12260"/>
    <tableColumn id="12288" xr3:uid="{8E41980B-D988-478A-912D-2D95D75E8B69}" name="Column12261"/>
    <tableColumn id="12289" xr3:uid="{1B27A7E8-910D-4126-8394-065B56466C5A}" name="Column12262"/>
    <tableColumn id="12290" xr3:uid="{69A4E425-1971-4217-AE7D-C0E0A5F0C49E}" name="Column12263"/>
    <tableColumn id="12291" xr3:uid="{D38C2D8F-11ED-4F5F-BF54-1062C2F0EBAD}" name="Column12264"/>
    <tableColumn id="12292" xr3:uid="{4B6CA998-FD6E-4A5A-8EDA-0A1081716EF3}" name="Column12265"/>
    <tableColumn id="12293" xr3:uid="{DD20D2FB-8577-48DB-AE0C-D19E839D6834}" name="Column12266"/>
    <tableColumn id="12294" xr3:uid="{64FCB645-2D90-4FD4-AD7F-762840B437E1}" name="Column12267"/>
    <tableColumn id="12295" xr3:uid="{05DEE9D9-04D4-4102-85D4-1E943DBDC7E1}" name="Column12268"/>
    <tableColumn id="12296" xr3:uid="{53D76EA6-A633-4F7A-9A16-D694925714F3}" name="Column12269"/>
    <tableColumn id="12297" xr3:uid="{5E0E71C9-0EB4-4E3F-BC56-8FAD546CA651}" name="Column12270"/>
    <tableColumn id="12298" xr3:uid="{772336FE-CDBB-494F-B6F0-21F65F7BA3AE}" name="Column12271"/>
    <tableColumn id="12299" xr3:uid="{E8E07F47-AA3C-4FC6-A332-5C4D44BF5E4D}" name="Column12272"/>
    <tableColumn id="12300" xr3:uid="{1DFBCCAA-3344-490B-8B11-64412E77C60B}" name="Column12273"/>
    <tableColumn id="12301" xr3:uid="{AD720E57-B570-44DA-8C5A-4FE1B4BADA3B}" name="Column12274"/>
    <tableColumn id="12302" xr3:uid="{6048C985-C90C-4303-82ED-D026A9316B8E}" name="Column12275"/>
    <tableColumn id="12303" xr3:uid="{62541B40-508C-4297-BC4B-A687F630B570}" name="Column12276"/>
    <tableColumn id="12304" xr3:uid="{723A45C3-0AA9-4F5E-BDC4-2C34EB89251D}" name="Column12277"/>
    <tableColumn id="12305" xr3:uid="{09FDEF29-7AB1-4878-96E1-49F39B0F8A5F}" name="Column12278"/>
    <tableColumn id="12306" xr3:uid="{11759B82-390E-4994-80AC-C837DE5E4924}" name="Column12279"/>
    <tableColumn id="12307" xr3:uid="{34446BDC-174A-4B1C-8802-E00BC6E2B966}" name="Column12280"/>
    <tableColumn id="12308" xr3:uid="{1A6DC69A-04BF-418C-AC2C-D56AF2ACF7DA}" name="Column12281"/>
    <tableColumn id="12309" xr3:uid="{C0900416-7747-4F5C-9E33-8455C31879E2}" name="Column12282"/>
    <tableColumn id="12310" xr3:uid="{29F7737A-8E54-4A6A-8190-BBABAAE07715}" name="Column12283"/>
    <tableColumn id="12311" xr3:uid="{E9317E3C-F710-4E30-8E9D-4E9AC8CA60B8}" name="Column12284"/>
    <tableColumn id="12312" xr3:uid="{815356BB-8BA1-424F-A1E1-BE8C80DF41BF}" name="Column12285"/>
    <tableColumn id="12313" xr3:uid="{A2661DA9-0853-48B8-8305-39FCD77104EA}" name="Column12286"/>
    <tableColumn id="12314" xr3:uid="{06CBB227-0766-4F8E-A4E7-62F5594CA9D6}" name="Column12287"/>
    <tableColumn id="12315" xr3:uid="{2DAD2BCC-3DFC-4EA1-96B1-0C59B229853F}" name="Column12288"/>
    <tableColumn id="12316" xr3:uid="{8673AD0E-CF0E-4D68-BECD-6CD11B0F9148}" name="Column12289"/>
    <tableColumn id="12317" xr3:uid="{58783BA8-2155-4F99-83BF-696D5D133BA6}" name="Column12290"/>
    <tableColumn id="12318" xr3:uid="{AE45FC60-84E9-44EA-826D-7971DF30E77A}" name="Column12291"/>
    <tableColumn id="12319" xr3:uid="{FCE70517-20C9-4C7F-BCFC-F0521C4F703A}" name="Column12292"/>
    <tableColumn id="12320" xr3:uid="{D0B79FB2-2C61-409D-A4B8-430248306E0D}" name="Column12293"/>
    <tableColumn id="12321" xr3:uid="{78A10C80-4353-49C3-9652-111A79838DBD}" name="Column12294"/>
    <tableColumn id="12322" xr3:uid="{8C4195EF-421D-45C6-AAFF-1AAD9577FBBA}" name="Column12295"/>
    <tableColumn id="12323" xr3:uid="{1D33FF4C-A99E-4389-8C15-90EE69D33CB9}" name="Column12296"/>
    <tableColumn id="12324" xr3:uid="{D558DAF9-DBF6-4B04-8046-AA29250ED819}" name="Column12297"/>
    <tableColumn id="12325" xr3:uid="{93026B0A-E5A2-49EB-A0C8-B03675C0EC0F}" name="Column12298"/>
    <tableColumn id="12326" xr3:uid="{B08ED2B2-CA4E-449C-9D35-A86DBB594CEE}" name="Column12299"/>
    <tableColumn id="12327" xr3:uid="{A6BB9FF6-9108-49C1-95F5-8DA7F10A8630}" name="Column12300"/>
    <tableColumn id="12328" xr3:uid="{69E322F6-4C89-46FC-A8AE-53A1CFF8DD9E}" name="Column12301"/>
    <tableColumn id="12329" xr3:uid="{5AC6437A-BB3E-41E6-BD3E-AE4D5B561BBE}" name="Column12302"/>
    <tableColumn id="12330" xr3:uid="{7BC16C63-8EBD-49FA-840C-F73C759E2EA1}" name="Column12303"/>
    <tableColumn id="12331" xr3:uid="{5B0EC597-1804-4855-A07C-4BB575EEC32A}" name="Column12304"/>
    <tableColumn id="12332" xr3:uid="{C71D4CD6-FE2F-4BBE-82FA-A57ABEBE86B9}" name="Column12305"/>
    <tableColumn id="12333" xr3:uid="{BE06E72C-E0D9-435A-A85C-9017A3AD6A56}" name="Column12306"/>
    <tableColumn id="12334" xr3:uid="{523264E5-1392-4BF5-B711-48E88FF89B1D}" name="Column12307"/>
    <tableColumn id="12335" xr3:uid="{CC5D4AEF-A236-4790-BC79-B4C8B36B0325}" name="Column12308"/>
    <tableColumn id="12336" xr3:uid="{C8CA4709-7E23-49AE-B58E-905348B63DC6}" name="Column12309"/>
    <tableColumn id="12337" xr3:uid="{4DD53219-E9B2-4C35-A65E-689FFBE74C54}" name="Column12310"/>
    <tableColumn id="12338" xr3:uid="{DD676465-6230-484F-893C-C20D90AEA7AF}" name="Column12311"/>
    <tableColumn id="12339" xr3:uid="{FB69F1ED-28AD-40BC-AB8D-F8F0C6519E8C}" name="Column12312"/>
    <tableColumn id="12340" xr3:uid="{A5C41E65-8A1E-4F97-AE5A-994EA9304F21}" name="Column12313"/>
    <tableColumn id="12341" xr3:uid="{4975AB65-F09F-4E62-90E5-DD1B5EF77EDF}" name="Column12314"/>
    <tableColumn id="12342" xr3:uid="{1E8071DE-6921-418D-9BAE-32FE70F4991C}" name="Column12315"/>
    <tableColumn id="12343" xr3:uid="{03354B0F-7B68-46AE-957C-3ACF5A051DB0}" name="Column12316"/>
    <tableColumn id="12344" xr3:uid="{530F05B8-0E89-409F-A677-1E081FEB5516}" name="Column12317"/>
    <tableColumn id="12345" xr3:uid="{01BA42DB-3897-499F-8C81-4C0E93A60066}" name="Column12318"/>
    <tableColumn id="12346" xr3:uid="{0DDE652A-DF1E-49AE-8AB1-686B89E62812}" name="Column12319"/>
    <tableColumn id="12347" xr3:uid="{CB39CC4C-8A04-43E2-9C2D-83F146CCCE1D}" name="Column12320"/>
    <tableColumn id="12348" xr3:uid="{1C356308-D902-4C92-9115-2FD466D7C5B7}" name="Column12321"/>
    <tableColumn id="12349" xr3:uid="{EB2F3B96-12FB-4D33-9EC0-84DC6F8CBF16}" name="Column12322"/>
    <tableColumn id="12350" xr3:uid="{E5E9E9B0-CB9B-49C1-9BAC-FDF3A460161C}" name="Column12323"/>
    <tableColumn id="12351" xr3:uid="{74E7253E-661A-443B-8084-1DED3606E641}" name="Column12324"/>
    <tableColumn id="12352" xr3:uid="{377F3EDB-B424-41F1-A666-193FBFEC463C}" name="Column12325"/>
    <tableColumn id="12353" xr3:uid="{360EB723-DD1F-4FF8-87F8-2992B66A3E42}" name="Column12326"/>
    <tableColumn id="12354" xr3:uid="{9EFC0EDC-C8DE-49C2-91A9-ED8450273BEA}" name="Column12327"/>
    <tableColumn id="12355" xr3:uid="{4DC3207B-C471-4213-8B3F-2A7E59DBFCD7}" name="Column12328"/>
    <tableColumn id="12356" xr3:uid="{B88D8DB6-0862-47E0-893A-A9CF4D40EE63}" name="Column12329"/>
    <tableColumn id="12357" xr3:uid="{74D98612-827E-4EFD-974D-CEC5E17757C4}" name="Column12330"/>
    <tableColumn id="12358" xr3:uid="{49CF1747-2CD9-4CC5-96AC-1EDAB7A110EA}" name="Column12331"/>
    <tableColumn id="12359" xr3:uid="{3D644E7E-011D-4F02-8945-7DB20CF83B83}" name="Column12332"/>
    <tableColumn id="12360" xr3:uid="{49B790B5-A94F-4F7E-A32C-216549A25D80}" name="Column12333"/>
    <tableColumn id="12361" xr3:uid="{240665CD-0904-462E-819E-97E2B408CE38}" name="Column12334"/>
    <tableColumn id="12362" xr3:uid="{D7891139-66E3-4CE2-B93B-EC173446B41A}" name="Column12335"/>
    <tableColumn id="12363" xr3:uid="{601FAE34-6C39-4B00-9111-FB0DEE6A7F79}" name="Column12336"/>
    <tableColumn id="12364" xr3:uid="{2E086D48-65FD-4147-A20E-B289E7B2120B}" name="Column12337"/>
    <tableColumn id="12365" xr3:uid="{FA4AB312-6081-4997-94C1-3845A67B2C90}" name="Column12338"/>
    <tableColumn id="12366" xr3:uid="{300B0EBD-362E-4B1E-A60D-A6EF015DC2B1}" name="Column12339"/>
    <tableColumn id="12367" xr3:uid="{B27648D9-FF9C-4ACC-A7B7-7F32FEFC9916}" name="Column12340"/>
    <tableColumn id="12368" xr3:uid="{167BF677-462C-4689-952A-C95FDB422E80}" name="Column12341"/>
    <tableColumn id="12369" xr3:uid="{B13016BA-F906-46C7-9B43-F14CEF852C5F}" name="Column12342"/>
    <tableColumn id="12370" xr3:uid="{7D430802-9F31-4FCB-90AC-E01BA2443EFA}" name="Column12343"/>
    <tableColumn id="12371" xr3:uid="{8270E280-B6F8-4FBB-BF4E-F5A1CB8811AC}" name="Column12344"/>
    <tableColumn id="12372" xr3:uid="{CCBDC0AC-E487-4EEA-89F5-DFBDA7102EB1}" name="Column12345"/>
    <tableColumn id="12373" xr3:uid="{3368E526-C8EE-497D-9893-4FCCB7A55B35}" name="Column12346"/>
    <tableColumn id="12374" xr3:uid="{C82E5C34-0F4B-4A1C-8E97-C53A97D66973}" name="Column12347"/>
    <tableColumn id="12375" xr3:uid="{5E4E321B-A100-4F7B-8AA8-82E44592EA41}" name="Column12348"/>
    <tableColumn id="12376" xr3:uid="{AAF2B7AC-2770-42CC-8816-4E9CA04314AF}" name="Column12349"/>
    <tableColumn id="12377" xr3:uid="{023A0D7D-D92E-49DC-9855-91A9E402EB2B}" name="Column12350"/>
    <tableColumn id="12378" xr3:uid="{D9C7BCC4-6878-4BCA-AAC8-B5C274966105}" name="Column12351"/>
    <tableColumn id="12379" xr3:uid="{81885C56-6ACB-4216-BCB7-0A4801C9C747}" name="Column12352"/>
    <tableColumn id="12380" xr3:uid="{264373C3-7CD7-40F7-AD9D-03ABCAADC10B}" name="Column12353"/>
    <tableColumn id="12381" xr3:uid="{41E3ADAD-F4BD-4D34-AFE4-D1F0F9D9A86E}" name="Column12354"/>
    <tableColumn id="12382" xr3:uid="{3797FEFA-827C-43DE-89F5-CC1AAAF50EC1}" name="Column12355"/>
    <tableColumn id="12383" xr3:uid="{F2807AA4-5D6B-46EC-B84E-73FAD66672FE}" name="Column12356"/>
    <tableColumn id="12384" xr3:uid="{CACE2C11-E910-4086-BABF-28F0AA9717E0}" name="Column12357"/>
    <tableColumn id="12385" xr3:uid="{9FDD395C-0FA7-47B9-912E-B88ADC41C392}" name="Column12358"/>
    <tableColumn id="12386" xr3:uid="{6A13931B-C825-4205-A91C-7513B2FBB616}" name="Column12359"/>
    <tableColumn id="12387" xr3:uid="{28EDE571-2F80-4B0B-A18B-06EA4974F67D}" name="Column12360"/>
    <tableColumn id="12388" xr3:uid="{1C731AF9-7186-4246-A159-01D8976A9B3C}" name="Column12361"/>
    <tableColumn id="12389" xr3:uid="{B2154FB3-F0DB-4E52-9E2B-430FD906AD39}" name="Column12362"/>
    <tableColumn id="12390" xr3:uid="{9F60DBB1-965E-4A8F-95FC-E238910F84A9}" name="Column12363"/>
    <tableColumn id="12391" xr3:uid="{FE351419-7E6A-40FD-B8ED-EF56BC467892}" name="Column12364"/>
    <tableColumn id="12392" xr3:uid="{89A7A57A-99B5-4953-87A0-F1368901CF54}" name="Column12365"/>
    <tableColumn id="12393" xr3:uid="{755156C9-4C8C-49C3-83A2-B21EE8106ECA}" name="Column12366"/>
    <tableColumn id="12394" xr3:uid="{A686812B-541B-4B61-B145-86D9CD0431BF}" name="Column12367"/>
    <tableColumn id="12395" xr3:uid="{F4991952-A990-4F44-9865-ABD7A1E230C4}" name="Column12368"/>
    <tableColumn id="12396" xr3:uid="{613AE234-6E22-483E-A285-BBB5FA6A30A4}" name="Column12369"/>
    <tableColumn id="12397" xr3:uid="{93F915EC-7169-4024-B058-2319F1B3DD13}" name="Column12370"/>
    <tableColumn id="12398" xr3:uid="{55AA4436-845E-4D9C-B212-251F678D1695}" name="Column12371"/>
    <tableColumn id="12399" xr3:uid="{AB4CCBE9-982D-4CCF-AFA5-08C0C523CDC5}" name="Column12372"/>
    <tableColumn id="12400" xr3:uid="{96732DE4-DF98-4947-AF1A-1914572971B0}" name="Column12373"/>
    <tableColumn id="12401" xr3:uid="{0CFF907A-7776-42CA-8ACD-E3D7746EFF50}" name="Column12374"/>
    <tableColumn id="12402" xr3:uid="{69BE35E5-9A4F-4ADB-8813-E3B8B75C1CCD}" name="Column12375"/>
    <tableColumn id="12403" xr3:uid="{F1DCF5D8-9C0B-44A6-B001-305380F12FF4}" name="Column12376"/>
    <tableColumn id="12404" xr3:uid="{267D2698-3AF3-4427-B9C3-6076E14EEDE5}" name="Column12377"/>
    <tableColumn id="12405" xr3:uid="{E0C333D5-92E9-4124-A543-048202E14539}" name="Column12378"/>
    <tableColumn id="12406" xr3:uid="{3F4D2DB1-D9D4-4927-859C-9176DDB985BF}" name="Column12379"/>
    <tableColumn id="12407" xr3:uid="{94DFDABB-F8A2-4EAA-8FCC-08A1ED1285CB}" name="Column12380"/>
    <tableColumn id="12408" xr3:uid="{5B3BCF26-9CE2-42BF-864B-2207B73D068B}" name="Column12381"/>
    <tableColumn id="12409" xr3:uid="{B12D9B25-C598-4BB3-86C6-75CD2207FD99}" name="Column12382"/>
    <tableColumn id="12410" xr3:uid="{EBCEB2BB-4C8A-4B3A-9B64-B5497C5587DD}" name="Column12383"/>
    <tableColumn id="12411" xr3:uid="{6DD84582-B803-49B9-BCD4-DE7A88A9F50E}" name="Column12384"/>
    <tableColumn id="12412" xr3:uid="{41B34973-4777-41E9-8000-AA098FB80CA7}" name="Column12385"/>
    <tableColumn id="12413" xr3:uid="{2876AD2E-6DE6-4C88-8DEA-7A99EF1BA1D2}" name="Column12386"/>
    <tableColumn id="12414" xr3:uid="{A0162F6E-DE04-4814-BE69-0ECACD0EE0EA}" name="Column12387"/>
    <tableColumn id="12415" xr3:uid="{EE196C2F-B080-4256-9AB0-7338ED239582}" name="Column12388"/>
    <tableColumn id="12416" xr3:uid="{89246F24-4915-4DF5-BEB5-0FACEEE04E6E}" name="Column12389"/>
    <tableColumn id="12417" xr3:uid="{F3EBED19-D77A-4A00-9105-8990AF7AA543}" name="Column12390"/>
    <tableColumn id="12418" xr3:uid="{7095BAFC-EA7D-40A1-94A6-BF52402A92CF}" name="Column12391"/>
    <tableColumn id="12419" xr3:uid="{66B58373-3481-4DBF-8A24-8D948E9CCF82}" name="Column12392"/>
    <tableColumn id="12420" xr3:uid="{D1BC08D9-62E6-48E8-BF5F-4B44A4E72DA7}" name="Column12393"/>
    <tableColumn id="12421" xr3:uid="{6EAA1B5F-DA13-499D-B240-A8976A3EDDF4}" name="Column12394"/>
    <tableColumn id="12422" xr3:uid="{BCC41958-0551-4A7A-B91D-2878E897BFE6}" name="Column12395"/>
    <tableColumn id="12423" xr3:uid="{E8E77814-FB72-4E5E-ABEC-80A8A96954EA}" name="Column12396"/>
    <tableColumn id="12424" xr3:uid="{670E2533-E029-4368-8FF4-DFC955A650C0}" name="Column12397"/>
    <tableColumn id="12425" xr3:uid="{05F49FBB-7055-4FD0-937A-59492630358F}" name="Column12398"/>
    <tableColumn id="12426" xr3:uid="{897FF0A3-D056-49D5-9670-C34544D5AF0B}" name="Column12399"/>
    <tableColumn id="12427" xr3:uid="{B0720056-1687-45CB-9944-7B7A9019E3DB}" name="Column12400"/>
    <tableColumn id="12428" xr3:uid="{A45144DC-E5A2-49A2-8F53-B65B0B682827}" name="Column12401"/>
    <tableColumn id="12429" xr3:uid="{01CED470-D786-4EB6-9C3D-8E0C63260DC1}" name="Column12402"/>
    <tableColumn id="12430" xr3:uid="{1202F150-B826-4DB7-8C3E-6420ED9FC926}" name="Column12403"/>
    <tableColumn id="12431" xr3:uid="{3238FE14-2E9A-4371-A023-2C63CFC73B1A}" name="Column12404"/>
    <tableColumn id="12432" xr3:uid="{E45C8F0C-3770-47A8-8ACE-5482531E598F}" name="Column12405"/>
    <tableColumn id="12433" xr3:uid="{05279B21-3264-4B37-871A-ECBD254D8BA2}" name="Column12406"/>
    <tableColumn id="12434" xr3:uid="{D5D557AC-E2EA-4D2B-A391-DE9C48A54D7B}" name="Column12407"/>
    <tableColumn id="12435" xr3:uid="{0B1CE745-D819-4C19-B829-163C6FC59645}" name="Column12408"/>
    <tableColumn id="12436" xr3:uid="{5FB5CAEE-0841-4478-A109-9C28C2514646}" name="Column12409"/>
    <tableColumn id="12437" xr3:uid="{6B5BB341-B4F1-493E-87B5-AF542C9A4E09}" name="Column12410"/>
    <tableColumn id="12438" xr3:uid="{AD44A3AD-110F-441E-BDA9-1C204F69A542}" name="Column12411"/>
    <tableColumn id="12439" xr3:uid="{1098569E-F211-4B37-91C8-FB262828D3C2}" name="Column12412"/>
    <tableColumn id="12440" xr3:uid="{F0190CE7-BFD9-4890-945C-B06C23ED8A73}" name="Column12413"/>
    <tableColumn id="12441" xr3:uid="{621A6D95-5E34-4089-8A36-9F045FF2744C}" name="Column12414"/>
    <tableColumn id="12442" xr3:uid="{ACFC313C-4C62-49B3-BF46-252496EE57D8}" name="Column12415"/>
    <tableColumn id="12443" xr3:uid="{F82AFF03-E657-4234-ACA8-8C1B91A8C0B2}" name="Column12416"/>
    <tableColumn id="12444" xr3:uid="{3EC1F568-F1F5-4A2F-811A-D161C91772FA}" name="Column12417"/>
    <tableColumn id="12445" xr3:uid="{46FD25CF-AAF0-4ED3-9BF5-71EBDC87A0DB}" name="Column12418"/>
    <tableColumn id="12446" xr3:uid="{4002A393-FD19-473F-B741-21FF13BD4E6D}" name="Column12419"/>
    <tableColumn id="12447" xr3:uid="{9DC72B7F-0C83-4A57-9EDA-33292BFFD231}" name="Column12420"/>
    <tableColumn id="12448" xr3:uid="{2B7FB764-276A-4C55-8FC6-406459DDDC3D}" name="Column12421"/>
    <tableColumn id="12449" xr3:uid="{455154FC-455D-41FE-BCDF-03A5954FADE9}" name="Column12422"/>
    <tableColumn id="12450" xr3:uid="{0FB871E7-7AE0-4DE2-A6BC-1A5E1C3070EA}" name="Column12423"/>
    <tableColumn id="12451" xr3:uid="{B5B94B76-2778-4233-BB10-277D5E80F464}" name="Column12424"/>
    <tableColumn id="12452" xr3:uid="{737CA778-88D0-42DB-B191-466AA32BF404}" name="Column12425"/>
    <tableColumn id="12453" xr3:uid="{8D012135-ECBA-4CAE-B361-555E1A96EF96}" name="Column12426"/>
    <tableColumn id="12454" xr3:uid="{4716BDE3-7AE4-47FD-A1D1-4FCA365C2351}" name="Column12427"/>
    <tableColumn id="12455" xr3:uid="{A99F7D17-AE6A-4D06-8B9B-D4465BCBD1D5}" name="Column12428"/>
    <tableColumn id="12456" xr3:uid="{CA782CD2-C286-4FB4-94F8-19EDDA46C9EA}" name="Column12429"/>
    <tableColumn id="12457" xr3:uid="{34079BCA-7B46-44CA-9EF5-01CDCE3B76FE}" name="Column12430"/>
    <tableColumn id="12458" xr3:uid="{C54C15B0-A34A-4310-8304-7F6F379AD05C}" name="Column12431"/>
    <tableColumn id="12459" xr3:uid="{E73BBD61-C7EC-411B-858B-623F54C9E844}" name="Column12432"/>
    <tableColumn id="12460" xr3:uid="{FDFD3938-7C66-4BD8-A40B-A8908C529865}" name="Column12433"/>
    <tableColumn id="12461" xr3:uid="{6472CE88-AE1F-4F69-997E-E55B60585DCC}" name="Column12434"/>
    <tableColumn id="12462" xr3:uid="{C6FD2C48-8D0D-42E1-BDFB-9BF211C94913}" name="Column12435"/>
    <tableColumn id="12463" xr3:uid="{1AA6C70D-DA60-4735-8B2E-08C31D40DDC3}" name="Column12436"/>
    <tableColumn id="12464" xr3:uid="{BE397C9A-3AAC-467E-A0AE-AD7ABC09802E}" name="Column12437"/>
    <tableColumn id="12465" xr3:uid="{6A408597-FC8B-413B-BA00-5AC7427D9CA2}" name="Column12438"/>
    <tableColumn id="12466" xr3:uid="{58CF5744-2C3E-4D56-9BB5-8386E539CE27}" name="Column12439"/>
    <tableColumn id="12467" xr3:uid="{3BCB41CD-F292-4B90-A794-36E0F6EEE668}" name="Column12440"/>
    <tableColumn id="12468" xr3:uid="{BE26A51D-113A-4780-9D7B-20EFDFEDA39B}" name="Column12441"/>
    <tableColumn id="12469" xr3:uid="{1D25D4B6-7E1F-4215-9E39-2A0B63CEBF62}" name="Column12442"/>
    <tableColumn id="12470" xr3:uid="{EC0DA630-C65B-479B-A7C3-D6BAFAA48EFA}" name="Column12443"/>
    <tableColumn id="12471" xr3:uid="{E4265369-9C84-4E26-B1EE-1F34D49E228C}" name="Column12444"/>
    <tableColumn id="12472" xr3:uid="{BA9CF550-ECC0-4E1B-9902-D68710BC0DF6}" name="Column12445"/>
    <tableColumn id="12473" xr3:uid="{6FA4453F-D3A4-49C3-97C1-F2869E276F66}" name="Column12446"/>
    <tableColumn id="12474" xr3:uid="{2BE7041F-E0BD-48EE-A2C9-ADC497E9A6BD}" name="Column12447"/>
    <tableColumn id="12475" xr3:uid="{E9C5336B-D42A-4F10-9986-7E74A63A0405}" name="Column12448"/>
    <tableColumn id="12476" xr3:uid="{D9E46EC6-F82A-4BA3-9B5E-65C7D4E93C70}" name="Column12449"/>
    <tableColumn id="12477" xr3:uid="{BBCFBDE6-1221-45C7-8B83-7731229CF342}" name="Column12450"/>
    <tableColumn id="12478" xr3:uid="{4DF52394-17BA-483D-B2F3-801FA52B267C}" name="Column12451"/>
    <tableColumn id="12479" xr3:uid="{8E2B0CA4-FE10-47BC-AC62-B3F6E4B4C0F6}" name="Column12452"/>
    <tableColumn id="12480" xr3:uid="{04DF950C-BCE9-4F55-B92E-68017F357619}" name="Column12453"/>
    <tableColumn id="12481" xr3:uid="{D9D9718C-916D-466D-9C16-6891EB2D421B}" name="Column12454"/>
    <tableColumn id="12482" xr3:uid="{47EEC751-F03D-4531-9181-C9622B912539}" name="Column12455"/>
    <tableColumn id="12483" xr3:uid="{108BA420-E683-4BDB-9B06-2811897770E7}" name="Column12456"/>
    <tableColumn id="12484" xr3:uid="{47208948-5FD8-449C-809B-D36EE0917197}" name="Column12457"/>
    <tableColumn id="12485" xr3:uid="{6AA908DE-C792-4D17-B102-79BC0F7A39F0}" name="Column12458"/>
    <tableColumn id="12486" xr3:uid="{9B541F6F-EEF5-4B10-B57D-29C6419F994D}" name="Column12459"/>
    <tableColumn id="12487" xr3:uid="{89854D38-E39B-4EBD-9916-39F1324BF95E}" name="Column12460"/>
    <tableColumn id="12488" xr3:uid="{43A0C543-2B2C-4C18-8492-3186D7B761EA}" name="Column12461"/>
    <tableColumn id="12489" xr3:uid="{A4FA9DF8-C190-4630-9E42-E92B883CE491}" name="Column12462"/>
    <tableColumn id="12490" xr3:uid="{5D4FA3D1-3A23-4C11-BA02-64D9E1A09DCC}" name="Column12463"/>
    <tableColumn id="12491" xr3:uid="{886E65C6-813C-498B-BCE5-4DB9A0043FA9}" name="Column12464"/>
    <tableColumn id="12492" xr3:uid="{8055B64B-6E6C-4FBE-A8E7-D9FC05ACB1F6}" name="Column12465"/>
    <tableColumn id="12493" xr3:uid="{1108320B-C3D3-4DE0-9B15-6EF1B5045EC4}" name="Column12466"/>
    <tableColumn id="12494" xr3:uid="{38BACB2F-FFDB-4174-91E7-4582CF1013FA}" name="Column12467"/>
    <tableColumn id="12495" xr3:uid="{B5EAB6CD-CF7E-4AFB-9832-FDF8DB3255AE}" name="Column12468"/>
    <tableColumn id="12496" xr3:uid="{869041BC-0C98-4167-A34F-5303A64D7B9F}" name="Column12469"/>
    <tableColumn id="12497" xr3:uid="{C04AA4EA-C36A-4BB6-AB1E-184BDE97EB9C}" name="Column12470"/>
    <tableColumn id="12498" xr3:uid="{DC92FD7B-37F3-4390-801A-BA5DAC04570A}" name="Column12471"/>
    <tableColumn id="12499" xr3:uid="{89AF83F9-A76A-44CE-BBF4-35737E3018EF}" name="Column12472"/>
    <tableColumn id="12500" xr3:uid="{7D38856B-13C8-4460-B8E1-ED829FDA4DE2}" name="Column12473"/>
    <tableColumn id="12501" xr3:uid="{4F35C5DD-B63C-4172-8D1F-4DF68AC3FAE6}" name="Column12474"/>
    <tableColumn id="12502" xr3:uid="{B023F118-DFB0-445E-8606-60BEAC26C0F2}" name="Column12475"/>
    <tableColumn id="12503" xr3:uid="{20ED9DF7-E75A-428D-9636-2AE2DE79151B}" name="Column12476"/>
    <tableColumn id="12504" xr3:uid="{700E07BB-0AB2-4694-8182-8D7BB83F5D40}" name="Column12477"/>
    <tableColumn id="12505" xr3:uid="{A8A94D54-983E-4D90-A84F-6FCBF1680DFE}" name="Column12478"/>
    <tableColumn id="12506" xr3:uid="{D154E67A-531E-4372-8C6B-5715FA4FBA34}" name="Column12479"/>
    <tableColumn id="12507" xr3:uid="{1BEF56B0-E20B-4FA9-BBAD-5CDD1576E44F}" name="Column12480"/>
    <tableColumn id="12508" xr3:uid="{1086EF15-43D0-402D-B3F4-6CDE171E596A}" name="Column12481"/>
    <tableColumn id="12509" xr3:uid="{8D37D16D-762C-4B22-866C-FC9FA6340C71}" name="Column12482"/>
    <tableColumn id="12510" xr3:uid="{95A3454D-665F-4351-A9A2-F52C4F0DB6EE}" name="Column12483"/>
    <tableColumn id="12511" xr3:uid="{007839EF-E1DD-4DFF-8DC8-977612893986}" name="Column12484"/>
    <tableColumn id="12512" xr3:uid="{81E545EC-5B31-4567-B655-7451CC2CF836}" name="Column12485"/>
    <tableColumn id="12513" xr3:uid="{8FDCF948-2741-4C56-8941-2531C0BE01D8}" name="Column12486"/>
    <tableColumn id="12514" xr3:uid="{28C9B658-842E-48E0-9B9E-44B902C6E109}" name="Column12487"/>
    <tableColumn id="12515" xr3:uid="{F8924070-B3FD-4EB6-A63C-85870AEAFB6A}" name="Column12488"/>
    <tableColumn id="12516" xr3:uid="{C18DB88D-DE8B-4666-9D8A-6B6CA828396D}" name="Column12489"/>
    <tableColumn id="12517" xr3:uid="{8539288E-AEC6-47C2-BE63-22C7F1CE41C8}" name="Column12490"/>
    <tableColumn id="12518" xr3:uid="{58EE7FA8-4250-403B-9B78-73E450B5CF02}" name="Column12491"/>
    <tableColumn id="12519" xr3:uid="{76448795-9BE3-4C41-81F9-49FE885CFE2E}" name="Column12492"/>
    <tableColumn id="12520" xr3:uid="{DEDCC9F1-D49B-4520-891E-636ACAB02104}" name="Column12493"/>
    <tableColumn id="12521" xr3:uid="{3E32B6DD-D4D8-4677-AFBF-4711386D295E}" name="Column12494"/>
    <tableColumn id="12522" xr3:uid="{1A0A72B8-B3F6-44CD-AD19-8F2A13D3BAD6}" name="Column12495"/>
    <tableColumn id="12523" xr3:uid="{297514C7-97F7-4ABE-9F33-C0C5C5F51D9D}" name="Column12496"/>
    <tableColumn id="12524" xr3:uid="{33CB7D67-7059-4BFD-8B11-3D77DAE16FF3}" name="Column12497"/>
    <tableColumn id="12525" xr3:uid="{B321F26F-1897-45F0-91B1-2F999143E076}" name="Column12498"/>
    <tableColumn id="12526" xr3:uid="{2F739560-FF3A-4839-A83D-5FB015C733B7}" name="Column12499"/>
    <tableColumn id="12527" xr3:uid="{439C64EB-AAF7-4AFB-8F68-9A604EEBCDD2}" name="Column12500"/>
    <tableColumn id="12528" xr3:uid="{A76F5E5A-F8E0-48D5-96D6-558B33BC7E12}" name="Column12501"/>
    <tableColumn id="12529" xr3:uid="{316BE8BC-5251-4249-B76D-2A7290E95D73}" name="Column12502"/>
    <tableColumn id="12530" xr3:uid="{03BF546A-EE86-4058-BEEF-BE170D8E9DB9}" name="Column12503"/>
    <tableColumn id="12531" xr3:uid="{7AFBA557-59BF-49DA-9895-DE2FB18B10BC}" name="Column12504"/>
    <tableColumn id="12532" xr3:uid="{78B8D0E7-E011-451F-965B-E0A6EE3B73E8}" name="Column12505"/>
    <tableColumn id="12533" xr3:uid="{7DF04860-A160-4629-BCA3-1113FF9E49B8}" name="Column12506"/>
    <tableColumn id="12534" xr3:uid="{3272677B-5987-47CA-A1C0-09AAB820D6B3}" name="Column12507"/>
    <tableColumn id="12535" xr3:uid="{C1E108F1-B2E5-4935-BF65-D5FA43248BF8}" name="Column12508"/>
    <tableColumn id="12536" xr3:uid="{DEA3D3D0-7960-4529-8071-E957787D1326}" name="Column12509"/>
    <tableColumn id="12537" xr3:uid="{346894E8-0862-4BEA-A630-ED51EEFD1831}" name="Column12510"/>
    <tableColumn id="12538" xr3:uid="{E12CF910-6345-4046-AC1F-8C598A3CEDCA}" name="Column12511"/>
    <tableColumn id="12539" xr3:uid="{FD052BA9-81EB-4094-9258-E46FAAA69D25}" name="Column12512"/>
    <tableColumn id="12540" xr3:uid="{4D1DFB0D-8E26-455E-B6FB-13E0544EC0D9}" name="Column12513"/>
    <tableColumn id="12541" xr3:uid="{DAD23433-3629-4BC0-B50F-8D9D18FE46C0}" name="Column12514"/>
    <tableColumn id="12542" xr3:uid="{4A7E31E2-EBEB-4802-A77B-4F883CCABB54}" name="Column12515"/>
    <tableColumn id="12543" xr3:uid="{46ED5266-9CC0-4184-81BE-789BF2B2192D}" name="Column12516"/>
    <tableColumn id="12544" xr3:uid="{36DCF8B3-789D-4612-AB0B-85D93FAC9159}" name="Column12517"/>
    <tableColumn id="12545" xr3:uid="{1039971E-DB0D-4C53-99F2-D889F756723A}" name="Column12518"/>
    <tableColumn id="12546" xr3:uid="{C9DAEEF1-9B80-44F8-9C40-F0E14E38E01D}" name="Column12519"/>
    <tableColumn id="12547" xr3:uid="{C673D342-741F-409D-BB54-67A7134637AF}" name="Column12520"/>
    <tableColumn id="12548" xr3:uid="{F5A506B2-5D76-4C0C-BFF0-59DC1D7AAE43}" name="Column12521"/>
    <tableColumn id="12549" xr3:uid="{40EBB46B-D733-43FA-A0F4-656FB9DDF994}" name="Column12522"/>
    <tableColumn id="12550" xr3:uid="{78337828-F166-49C3-B363-B5289E8AF9F8}" name="Column12523"/>
    <tableColumn id="12551" xr3:uid="{949520D6-5DB7-4A44-A575-AAD6EF3A2380}" name="Column12524"/>
    <tableColumn id="12552" xr3:uid="{D48F8F84-ABB6-4C9C-A389-1B79816D9507}" name="Column12525"/>
    <tableColumn id="12553" xr3:uid="{AAAEFE6E-CB11-46DE-90B7-87A0A12DF80E}" name="Column12526"/>
    <tableColumn id="12554" xr3:uid="{706D273F-33D6-4084-ACBA-443BF7B5A3B4}" name="Column12527"/>
    <tableColumn id="12555" xr3:uid="{17CB4E11-3C93-4607-8585-7794EBF636B2}" name="Column12528"/>
    <tableColumn id="12556" xr3:uid="{C7001377-2EF9-4FD1-BFF2-156D7BD4418E}" name="Column12529"/>
    <tableColumn id="12557" xr3:uid="{DDF4760A-37C3-4FDA-B2FD-87EF783CBB34}" name="Column12530"/>
    <tableColumn id="12558" xr3:uid="{05A1074F-D635-44DD-9A99-5BDCA335EF92}" name="Column12531"/>
    <tableColumn id="12559" xr3:uid="{6B41485A-5BAE-4C66-8025-73DBAF1C6809}" name="Column12532"/>
    <tableColumn id="12560" xr3:uid="{E1A36928-EA93-44CA-96FE-689FB8D43B6F}" name="Column12533"/>
    <tableColumn id="12561" xr3:uid="{B124E9EC-8353-4A35-A789-A5AF5D2CD2EE}" name="Column12534"/>
    <tableColumn id="12562" xr3:uid="{67F0AADB-DAE1-4832-932F-622B37D55143}" name="Column12535"/>
    <tableColumn id="12563" xr3:uid="{C4AD7929-897D-4935-B3D7-4D5B0D694A57}" name="Column12536"/>
    <tableColumn id="12564" xr3:uid="{E339C065-F2EB-4F3E-96E5-63ACC7B77194}" name="Column12537"/>
    <tableColumn id="12565" xr3:uid="{FDFAB92E-5A38-4BB4-88BC-9963AF2F3DF8}" name="Column12538"/>
    <tableColumn id="12566" xr3:uid="{C931F6FF-9E63-47F7-BFED-74A615CCC2AD}" name="Column12539"/>
    <tableColumn id="12567" xr3:uid="{16BA5739-254C-4F8B-86C3-A1AE8EAA281A}" name="Column12540"/>
    <tableColumn id="12568" xr3:uid="{8008F4BE-EA47-4E43-900D-C077A93EB014}" name="Column12541"/>
    <tableColumn id="12569" xr3:uid="{FD530118-4BC1-4A8C-A9E4-527848C007FF}" name="Column12542"/>
    <tableColumn id="12570" xr3:uid="{5BB67974-5F16-4B97-A314-E9AA27BEA9CE}" name="Column12543"/>
    <tableColumn id="12571" xr3:uid="{5CBFFDCF-FB6A-4940-9002-FA9AFABCE039}" name="Column12544"/>
    <tableColumn id="12572" xr3:uid="{6C8DF2DD-63D4-461C-B550-131B9436AE3E}" name="Column12545"/>
    <tableColumn id="12573" xr3:uid="{152CC71A-7C1C-49D3-8F45-D8F6114DF794}" name="Column12546"/>
    <tableColumn id="12574" xr3:uid="{2F6FF329-001D-4909-A5DA-BDFBD3737B3A}" name="Column12547"/>
    <tableColumn id="12575" xr3:uid="{8C310DAB-13EE-43A4-BF53-76C23499F6D9}" name="Column12548"/>
    <tableColumn id="12576" xr3:uid="{68734F68-D26F-49FB-8574-A5EAE9BDA330}" name="Column12549"/>
    <tableColumn id="12577" xr3:uid="{5257A6CF-B773-44F7-ABDA-6457BBA609E5}" name="Column12550"/>
    <tableColumn id="12578" xr3:uid="{383CE728-ED6B-4E20-BEA9-13E5851A37A0}" name="Column12551"/>
    <tableColumn id="12579" xr3:uid="{DE0BB7FC-95A5-44A6-8642-3818F7D9B6C6}" name="Column12552"/>
    <tableColumn id="12580" xr3:uid="{345335AC-038A-452E-AE82-163D46EB083B}" name="Column12553"/>
    <tableColumn id="12581" xr3:uid="{A92941A7-3BF2-4A27-9305-AB8A3ABCDB57}" name="Column12554"/>
    <tableColumn id="12582" xr3:uid="{923C046C-2F6B-4184-826A-838237133542}" name="Column12555"/>
    <tableColumn id="12583" xr3:uid="{4B0BDE44-4557-45FD-9B4A-D2B125AA00AD}" name="Column12556"/>
    <tableColumn id="12584" xr3:uid="{7D81513B-4961-4D0B-847B-EFC6ABB5BAEF}" name="Column12557"/>
    <tableColumn id="12585" xr3:uid="{08A9E899-AC79-4933-A71D-F29E98BB35F9}" name="Column12558"/>
    <tableColumn id="12586" xr3:uid="{BB86DBC7-2F3C-4829-A07E-DAF53AB79CCE}" name="Column12559"/>
    <tableColumn id="12587" xr3:uid="{01B5CA6C-F270-4221-9DA5-4E8CC10ACBD2}" name="Column12560"/>
    <tableColumn id="12588" xr3:uid="{C4AF8A6B-0D13-49E9-A901-220BD5441C67}" name="Column12561"/>
    <tableColumn id="12589" xr3:uid="{CCBCE6E5-216D-4F07-9453-8ED46D7C7452}" name="Column12562"/>
    <tableColumn id="12590" xr3:uid="{2BD30824-F0FB-432B-A776-56BBE7665BA2}" name="Column12563"/>
    <tableColumn id="12591" xr3:uid="{A8EA3EA0-99D0-410F-8717-AFBF3765DEF8}" name="Column12564"/>
    <tableColumn id="12592" xr3:uid="{A1183BAB-8B19-4AE0-952F-D76D2DA13851}" name="Column12565"/>
    <tableColumn id="12593" xr3:uid="{23EC0372-8B30-4DC6-9FA1-F24D4B2AAA7C}" name="Column12566"/>
    <tableColumn id="12594" xr3:uid="{9329A207-EBC6-4173-A00D-55F4B4CA7AC2}" name="Column12567"/>
    <tableColumn id="12595" xr3:uid="{9E0F03CB-BB2B-4711-95F8-D5196A77BFE5}" name="Column12568"/>
    <tableColumn id="12596" xr3:uid="{CDA84C22-1F51-4AC8-BACF-520DDA986B48}" name="Column12569"/>
    <tableColumn id="12597" xr3:uid="{A18DC1C2-85D0-4F84-89A4-136DBA578107}" name="Column12570"/>
    <tableColumn id="12598" xr3:uid="{8E0557B5-458B-4D53-B0D0-40930982D828}" name="Column12571"/>
    <tableColumn id="12599" xr3:uid="{B43BEDEC-DEF1-4856-B3AC-70850B1C9C3B}" name="Column12572"/>
    <tableColumn id="12600" xr3:uid="{9F3663DD-B0D5-4251-B0B1-2CAFCDA18211}" name="Column12573"/>
    <tableColumn id="12601" xr3:uid="{8ADAB205-A338-4B10-A5FC-23E21B7240F2}" name="Column12574"/>
    <tableColumn id="12602" xr3:uid="{E08D8D27-4257-4742-827E-CC7100877E05}" name="Column12575"/>
    <tableColumn id="12603" xr3:uid="{97B704AD-D44A-4A5A-A055-904AC6FB4BE4}" name="Column12576"/>
    <tableColumn id="12604" xr3:uid="{FF50B3A2-F163-4C29-8337-5BE77F9EC5C5}" name="Column12577"/>
    <tableColumn id="12605" xr3:uid="{FD001B03-C247-4515-BE61-750BCB3CF82A}" name="Column12578"/>
    <tableColumn id="12606" xr3:uid="{D36B593F-CE01-4DF9-B364-7C70CB0D2960}" name="Column12579"/>
    <tableColumn id="12607" xr3:uid="{BBF7DD7B-1781-43A4-9D88-3D6B25D0D70F}" name="Column12580"/>
    <tableColumn id="12608" xr3:uid="{04E24768-BD05-4AF4-879F-2008BE35F270}" name="Column12581"/>
    <tableColumn id="12609" xr3:uid="{D60D1D95-AB45-4616-BE88-7D35EF0FDEA8}" name="Column12582"/>
    <tableColumn id="12610" xr3:uid="{8941D6BC-B4D5-4C9B-B712-4DFE85EC91DE}" name="Column12583"/>
    <tableColumn id="12611" xr3:uid="{5CA84E18-C6E4-4CB1-9E37-C4414314424B}" name="Column12584"/>
    <tableColumn id="12612" xr3:uid="{CE79D0F1-A8EC-471E-89DB-BF3B25E755A9}" name="Column12585"/>
    <tableColumn id="12613" xr3:uid="{9A5074A8-5C01-42A7-AFE6-84C87C88D385}" name="Column12586"/>
    <tableColumn id="12614" xr3:uid="{4089661C-52D0-4FEE-9E1F-3D5920EC36A1}" name="Column12587"/>
    <tableColumn id="12615" xr3:uid="{D38B62EF-2D12-4E92-BEA9-0735F4FDDB62}" name="Column12588"/>
    <tableColumn id="12616" xr3:uid="{D18E570E-4B0B-4FFE-A00C-BDD8503456BA}" name="Column12589"/>
    <tableColumn id="12617" xr3:uid="{4B54F477-14C4-479B-84CD-41EF562C7A48}" name="Column12590"/>
    <tableColumn id="12618" xr3:uid="{59073EC1-D6E3-446B-8EB8-66F50E2D50F9}" name="Column12591"/>
    <tableColumn id="12619" xr3:uid="{497BCD9A-1F3B-4BD5-B9F8-0FF86FED2544}" name="Column12592"/>
    <tableColumn id="12620" xr3:uid="{7647B512-45B6-4DA0-BCF8-C5EEF1014B80}" name="Column12593"/>
    <tableColumn id="12621" xr3:uid="{982F67CA-DB20-439E-B0C3-F15846B379AC}" name="Column12594"/>
    <tableColumn id="12622" xr3:uid="{764DB05F-505C-4056-BDAD-161B713EA4BE}" name="Column12595"/>
    <tableColumn id="12623" xr3:uid="{F6C90A2C-DE0E-4712-B10C-C6B96CA88888}" name="Column12596"/>
    <tableColumn id="12624" xr3:uid="{88215828-6156-4130-B028-0B86D894C515}" name="Column12597"/>
    <tableColumn id="12625" xr3:uid="{44E50C02-BE28-4272-8C83-4BCC7AC6A65C}" name="Column12598"/>
    <tableColumn id="12626" xr3:uid="{CCE1D24E-CBBD-4BDC-867E-9E2A77538888}" name="Column12599"/>
    <tableColumn id="12627" xr3:uid="{566DD706-E69E-4D19-9C53-298047958EDF}" name="Column12600"/>
    <tableColumn id="12628" xr3:uid="{6CBF299C-51A9-4D45-A30E-A85F20D7FD26}" name="Column12601"/>
    <tableColumn id="12629" xr3:uid="{214BE380-F578-4D57-BCDF-E13A4FE2E285}" name="Column12602"/>
    <tableColumn id="12630" xr3:uid="{02AFDA3E-997F-4966-B89F-A10B72742056}" name="Column12603"/>
    <tableColumn id="12631" xr3:uid="{1DDE06B9-0150-48F8-9AEB-C5D64C2C801E}" name="Column12604"/>
    <tableColumn id="12632" xr3:uid="{7EA3F608-6417-4734-AF2D-5E9B0073D916}" name="Column12605"/>
    <tableColumn id="12633" xr3:uid="{D7848BB1-DE2B-4E90-8034-4F636A9D698C}" name="Column12606"/>
    <tableColumn id="12634" xr3:uid="{6A032D9C-CF53-40D2-BAF3-538E7A7C8A23}" name="Column12607"/>
    <tableColumn id="12635" xr3:uid="{0C60A5CE-8DD9-4632-AF9F-3E9DF223D3CA}" name="Column12608"/>
    <tableColumn id="12636" xr3:uid="{817843E0-4BB8-4ED8-B5A5-EDE91256C3F7}" name="Column12609"/>
    <tableColumn id="12637" xr3:uid="{E476324A-07E9-43C9-8C3E-D8853FD3B5B0}" name="Column12610"/>
    <tableColumn id="12638" xr3:uid="{F64CB82F-E23A-4452-8B2A-D1EA41D0C472}" name="Column12611"/>
    <tableColumn id="12639" xr3:uid="{09365D3F-97EB-4C18-BA51-173B0526ABD5}" name="Column12612"/>
    <tableColumn id="12640" xr3:uid="{89E09995-CA69-4988-A7E7-00E9B2501491}" name="Column12613"/>
    <tableColumn id="12641" xr3:uid="{DC35463D-0CCB-4EF6-BA4E-5ECA08895F98}" name="Column12614"/>
    <tableColumn id="12642" xr3:uid="{BD0CD667-1AA7-40AE-AD6F-73E8AC751778}" name="Column12615"/>
    <tableColumn id="12643" xr3:uid="{3D9CC2D3-5BE5-4BCB-9616-E318D66E0068}" name="Column12616"/>
    <tableColumn id="12644" xr3:uid="{66CF94B1-C89A-4F24-824D-C3F17627FD5A}" name="Column12617"/>
    <tableColumn id="12645" xr3:uid="{DCA1BC80-CF2E-4F7D-AB9B-23C4FDB4F51F}" name="Column12618"/>
    <tableColumn id="12646" xr3:uid="{3BB680FE-BD95-4B9B-BCE4-487A5D6417A0}" name="Column12619"/>
    <tableColumn id="12647" xr3:uid="{C5B43423-6C95-4251-8289-318C96A4F540}" name="Column12620"/>
    <tableColumn id="12648" xr3:uid="{D32E9EA4-78A3-49B3-97C3-681CFE6FFA29}" name="Column12621"/>
    <tableColumn id="12649" xr3:uid="{9C731B04-2D66-44BE-94FF-BB95B090CDC8}" name="Column12622"/>
    <tableColumn id="12650" xr3:uid="{BC76D2CE-9EBB-4475-B06C-E85B64A8009F}" name="Column12623"/>
    <tableColumn id="12651" xr3:uid="{C03A0BD4-7008-430E-B09D-653B6F5E06C9}" name="Column12624"/>
    <tableColumn id="12652" xr3:uid="{9109786C-B250-4A87-AD94-0E213A4C67C4}" name="Column12625"/>
    <tableColumn id="12653" xr3:uid="{03856E3A-003E-47E2-B28C-34655B9CA4BC}" name="Column12626"/>
    <tableColumn id="12654" xr3:uid="{869BCFBE-962F-4E14-90AE-384FE4A90734}" name="Column12627"/>
    <tableColumn id="12655" xr3:uid="{2B065326-4E77-423C-B809-9F0E033BF232}" name="Column12628"/>
    <tableColumn id="12656" xr3:uid="{50182873-60EB-4990-9FB2-D384F9709F96}" name="Column12629"/>
    <tableColumn id="12657" xr3:uid="{3E217CEE-2859-4456-B544-544B0FDB2BC3}" name="Column12630"/>
    <tableColumn id="12658" xr3:uid="{472E1CB2-EE6F-4FF8-847B-FA78C327D525}" name="Column12631"/>
    <tableColumn id="12659" xr3:uid="{050C9CBF-1C6D-4BCD-BC1B-B5837B636815}" name="Column12632"/>
    <tableColumn id="12660" xr3:uid="{D85E6EAD-4451-4AEF-9AB7-9BB4AFAA4A8D}" name="Column12633"/>
    <tableColumn id="12661" xr3:uid="{09BF5460-C7A7-4CD6-A721-5FE727A00716}" name="Column12634"/>
    <tableColumn id="12662" xr3:uid="{308EF3E8-8CE7-478D-B85B-1146DFF3FEB3}" name="Column12635"/>
    <tableColumn id="12663" xr3:uid="{947AD0EE-798D-4EC1-9390-2C086B7FD285}" name="Column12636"/>
    <tableColumn id="12664" xr3:uid="{31FF9BBA-6369-4410-9A6E-0F62147875B9}" name="Column12637"/>
    <tableColumn id="12665" xr3:uid="{E4EE21F7-5838-4661-AA46-8C12E828C561}" name="Column12638"/>
    <tableColumn id="12666" xr3:uid="{ED9ABB22-D911-47BA-B6FE-0E0D72C38F06}" name="Column12639"/>
    <tableColumn id="12667" xr3:uid="{43302770-F256-4961-A2E6-663082DBBFAE}" name="Column12640"/>
    <tableColumn id="12668" xr3:uid="{B32EA427-50BE-472E-BDDC-93768221ED66}" name="Column12641"/>
    <tableColumn id="12669" xr3:uid="{1E9D031E-90F6-4BDA-8214-79BCFB62450B}" name="Column12642"/>
    <tableColumn id="12670" xr3:uid="{4EDF5FE5-C837-4A10-A4E9-AFF213A1BEC8}" name="Column12643"/>
    <tableColumn id="12671" xr3:uid="{BEA612CA-9190-4799-8C49-D00FF43D410F}" name="Column12644"/>
    <tableColumn id="12672" xr3:uid="{BABCFDAD-ED82-49DE-9743-D37387C43876}" name="Column12645"/>
    <tableColumn id="12673" xr3:uid="{0FEA582B-ED58-4BD9-9AD8-830952C2FA74}" name="Column12646"/>
    <tableColumn id="12674" xr3:uid="{F67AAF52-A5F7-400A-BBDF-624862E7BCB9}" name="Column12647"/>
    <tableColumn id="12675" xr3:uid="{448E6AD5-F7B9-40A9-A539-E1FB086EF195}" name="Column12648"/>
    <tableColumn id="12676" xr3:uid="{9B19B7DE-F88C-4502-BFC8-406825176F9F}" name="Column12649"/>
    <tableColumn id="12677" xr3:uid="{7D4439AC-929D-402E-A66D-E0AF57795AE3}" name="Column12650"/>
    <tableColumn id="12678" xr3:uid="{5687446B-7DD3-492E-9A18-4236E88661D9}" name="Column12651"/>
    <tableColumn id="12679" xr3:uid="{B581F884-48BA-467E-99D4-536FC021DA20}" name="Column12652"/>
    <tableColumn id="12680" xr3:uid="{1639CA2D-7D4D-42F8-A50C-9F03DE7AB6C1}" name="Column12653"/>
    <tableColumn id="12681" xr3:uid="{470EA58B-0611-4EF9-8A3F-FBB1C5F3C2DE}" name="Column12654"/>
    <tableColumn id="12682" xr3:uid="{5E96F712-0480-41EC-8605-A6BAEF4FB813}" name="Column12655"/>
    <tableColumn id="12683" xr3:uid="{1271612B-FA87-4ADD-B524-1B05621B85C8}" name="Column12656"/>
    <tableColumn id="12684" xr3:uid="{6654E436-934D-40BB-8800-96765128DD8D}" name="Column12657"/>
    <tableColumn id="12685" xr3:uid="{917EDA62-9EA1-435E-B7B8-3E7C0711144C}" name="Column12658"/>
    <tableColumn id="12686" xr3:uid="{98073C92-2E34-40F4-A9C6-0FBAE75875AE}" name="Column12659"/>
    <tableColumn id="12687" xr3:uid="{7E9282BD-2C99-41E2-81D8-781C512B87A1}" name="Column12660"/>
    <tableColumn id="12688" xr3:uid="{62A06835-59CB-487B-9FDB-7008706E180E}" name="Column12661"/>
    <tableColumn id="12689" xr3:uid="{56441881-15BA-4521-85BC-FA3CD81CCDB1}" name="Column12662"/>
    <tableColumn id="12690" xr3:uid="{230F41FC-AB7E-4045-86D2-52340A2B1D60}" name="Column12663"/>
    <tableColumn id="12691" xr3:uid="{5EEBC02E-1B85-4354-9EDE-F4A0EC5D0AE1}" name="Column12664"/>
    <tableColumn id="12692" xr3:uid="{A7CB997C-A237-4A2C-AB6A-39CE4F6E242C}" name="Column12665"/>
    <tableColumn id="12693" xr3:uid="{6A52E06B-93DD-4055-BBF6-8B8F87381608}" name="Column12666"/>
    <tableColumn id="12694" xr3:uid="{9F407DC4-0CFA-4789-8371-09C309FDFF6C}" name="Column12667"/>
    <tableColumn id="12695" xr3:uid="{D1C73707-819A-475A-BAC9-B36171A8A9E0}" name="Column12668"/>
    <tableColumn id="12696" xr3:uid="{C68FF0CF-D979-4CAC-8673-185E777635F0}" name="Column12669"/>
    <tableColumn id="12697" xr3:uid="{945287A3-914A-4EDB-8BDE-D1EDDEAEBA8C}" name="Column12670"/>
    <tableColumn id="12698" xr3:uid="{7F0781AB-7A60-48B4-9635-98D3EC829319}" name="Column12671"/>
    <tableColumn id="12699" xr3:uid="{1FE2E4FA-61B2-4BAE-AE0F-FAC727121753}" name="Column12672"/>
    <tableColumn id="12700" xr3:uid="{E1B69080-3D81-466D-9D61-C12910BEC8A7}" name="Column12673"/>
    <tableColumn id="12701" xr3:uid="{148F4A89-9514-4225-8EAF-179A28D4CCA4}" name="Column12674"/>
    <tableColumn id="12702" xr3:uid="{44A8076B-911D-4942-BE04-F3B38AE98667}" name="Column12675"/>
    <tableColumn id="12703" xr3:uid="{21572DA6-0C61-4AF1-B3FA-8B6DA628151B}" name="Column12676"/>
    <tableColumn id="12704" xr3:uid="{5C8FCBCE-F6BA-47A8-A175-7273430DF99C}" name="Column12677"/>
    <tableColumn id="12705" xr3:uid="{2227828A-6435-4CD8-B2A2-E203702BF68E}" name="Column12678"/>
    <tableColumn id="12706" xr3:uid="{1BCD67DD-8A9C-4263-9CB1-C895471AAE3D}" name="Column12679"/>
    <tableColumn id="12707" xr3:uid="{3CFE0FF3-E8BF-437F-910E-53DA5235C993}" name="Column12680"/>
    <tableColumn id="12708" xr3:uid="{12C8DE49-ADA0-44D5-B7EB-895B6B3444C7}" name="Column12681"/>
    <tableColumn id="12709" xr3:uid="{9D3506A9-002D-4880-8F07-393405551478}" name="Column12682"/>
    <tableColumn id="12710" xr3:uid="{94805C18-9DAC-4D55-B9B9-38B957DEA8D0}" name="Column12683"/>
    <tableColumn id="12711" xr3:uid="{1B79C6AE-496B-47B0-8689-A73C50337A21}" name="Column12684"/>
    <tableColumn id="12712" xr3:uid="{AA416331-8BC8-42E2-9C8A-B718ED718DB1}" name="Column12685"/>
    <tableColumn id="12713" xr3:uid="{F6CA800E-4A12-41E6-839E-9F5EDCD2A5A7}" name="Column12686"/>
    <tableColumn id="12714" xr3:uid="{BF6A0363-D812-4181-9CFB-9F88FE38D181}" name="Column12687"/>
    <tableColumn id="12715" xr3:uid="{A2F14D1D-F6BF-446B-A72D-029AE37B3ECE}" name="Column12688"/>
    <tableColumn id="12716" xr3:uid="{26735904-AB50-46BE-BBFF-D289EF57120B}" name="Column12689"/>
    <tableColumn id="12717" xr3:uid="{AFDD6652-2638-4F2E-8696-A139431B012C}" name="Column12690"/>
    <tableColumn id="12718" xr3:uid="{56027B6B-B8E6-42F7-86A2-CD08A66F9EA4}" name="Column12691"/>
    <tableColumn id="12719" xr3:uid="{A535C77F-6160-421F-96DB-5B02E3D23CFD}" name="Column12692"/>
    <tableColumn id="12720" xr3:uid="{8BEEC288-D8B9-4AA1-95F5-2D3C3EA39B76}" name="Column12693"/>
    <tableColumn id="12721" xr3:uid="{DF02E928-7AF4-44AF-84B6-1BC535FAEDB3}" name="Column12694"/>
    <tableColumn id="12722" xr3:uid="{2BDD2C1B-7CCC-4B0C-8AC6-E7F1ADE9B1B3}" name="Column12695"/>
    <tableColumn id="12723" xr3:uid="{4D4C3E89-AE8C-47C7-8822-8B037C7880BE}" name="Column12696"/>
    <tableColumn id="12724" xr3:uid="{5364E6D3-2C20-44E9-8CC3-F29B47D06DC6}" name="Column12697"/>
    <tableColumn id="12725" xr3:uid="{AFBDE610-C489-4499-A766-A58B96B2F9AC}" name="Column12698"/>
    <tableColumn id="12726" xr3:uid="{EF55A3A7-0C21-4E23-8F07-45E241842B8F}" name="Column12699"/>
    <tableColumn id="12727" xr3:uid="{546A3ADC-AE1C-4219-98D2-7DDAA9650AAF}" name="Column12700"/>
    <tableColumn id="12728" xr3:uid="{0A30D82D-A329-4CBF-97DD-AE1A14B04636}" name="Column12701"/>
    <tableColumn id="12729" xr3:uid="{687E9711-6948-462E-9C7E-EAA121B9C453}" name="Column12702"/>
    <tableColumn id="12730" xr3:uid="{865D0E06-9B7D-4F42-A467-DACA628A627E}" name="Column12703"/>
    <tableColumn id="12731" xr3:uid="{49D52616-743B-4E13-ADBC-0A775EAF4C5A}" name="Column12704"/>
    <tableColumn id="12732" xr3:uid="{3DCACEFE-C1A3-4061-A2FA-358623C1847C}" name="Column12705"/>
    <tableColumn id="12733" xr3:uid="{EE2CFDEA-C15C-4B58-9078-F34B24E6B858}" name="Column12706"/>
    <tableColumn id="12734" xr3:uid="{58B99165-4A39-44A8-BDBC-4964745B4E64}" name="Column12707"/>
    <tableColumn id="12735" xr3:uid="{F7A4D90F-E01C-4041-97D6-65CAD81DA5B6}" name="Column12708"/>
    <tableColumn id="12736" xr3:uid="{08C358EB-110C-41DF-8DE9-38DA041F36D9}" name="Column12709"/>
    <tableColumn id="12737" xr3:uid="{829CF75A-275C-4723-965D-4D3B67A0C416}" name="Column12710"/>
    <tableColumn id="12738" xr3:uid="{465ABE88-31BC-4EF4-9E9C-8CC2F8EAA5DB}" name="Column12711"/>
    <tableColumn id="12739" xr3:uid="{236DE1E1-A9CD-47FE-8609-389538C7D9AD}" name="Column12712"/>
    <tableColumn id="12740" xr3:uid="{C8170129-5975-40F0-A71E-9ABC145A08CA}" name="Column12713"/>
    <tableColumn id="12741" xr3:uid="{387B1283-4BEA-4669-AD36-72EF4F7B4AC4}" name="Column12714"/>
    <tableColumn id="12742" xr3:uid="{4CEE1BA7-A667-480F-B5B1-79A96291D061}" name="Column12715"/>
    <tableColumn id="12743" xr3:uid="{DEA4E671-F5EE-4749-84C2-365980D443FC}" name="Column12716"/>
    <tableColumn id="12744" xr3:uid="{D8FF9280-B51E-43DD-B8BF-D5D8E74E051D}" name="Column12717"/>
    <tableColumn id="12745" xr3:uid="{CF8D27FF-AB17-4CDE-B983-E24AE8C3CE1E}" name="Column12718"/>
    <tableColumn id="12746" xr3:uid="{AD9C9351-EA64-44BA-8FC5-B4BA18609052}" name="Column12719"/>
    <tableColumn id="12747" xr3:uid="{4F6E3B8A-F2CE-4CAE-962B-F0A25B48990F}" name="Column12720"/>
    <tableColumn id="12748" xr3:uid="{64DC1A67-D1EB-40D5-8CA5-B8D62F93118C}" name="Column12721"/>
    <tableColumn id="12749" xr3:uid="{40C69A88-4783-4A29-B16F-A5C0E3C45211}" name="Column12722"/>
    <tableColumn id="12750" xr3:uid="{98714DC0-8F37-4744-B1C4-AF5EAEA4052D}" name="Column12723"/>
    <tableColumn id="12751" xr3:uid="{F2403EA7-DBAA-4282-8C14-363D68DB3C8A}" name="Column12724"/>
    <tableColumn id="12752" xr3:uid="{D1A0F4CA-06B3-4F7E-808A-2EE87B22D6CF}" name="Column12725"/>
    <tableColumn id="12753" xr3:uid="{F8F1CF19-CEC0-4B39-9286-2C8CDB206405}" name="Column12726"/>
    <tableColumn id="12754" xr3:uid="{CA470912-FFE7-4518-9BF8-98F8FFCB75AD}" name="Column12727"/>
    <tableColumn id="12755" xr3:uid="{66404065-CBB6-4D36-A578-982F745BF472}" name="Column12728"/>
    <tableColumn id="12756" xr3:uid="{7D4ABBAB-301E-4836-AC8F-736CECB25D53}" name="Column12729"/>
    <tableColumn id="12757" xr3:uid="{E7E52DF1-BED8-4209-BCB9-F6EBD3ADC795}" name="Column12730"/>
    <tableColumn id="12758" xr3:uid="{9274FEC8-AF25-46BB-9B81-54876493AD05}" name="Column12731"/>
    <tableColumn id="12759" xr3:uid="{98C35D9E-870F-4165-B924-9BBA14E65C49}" name="Column12732"/>
    <tableColumn id="12760" xr3:uid="{7B951310-2460-409D-82C4-CBC11F4FD5A1}" name="Column12733"/>
    <tableColumn id="12761" xr3:uid="{1F4DC6F8-C246-47FA-BD76-F906453F9BAF}" name="Column12734"/>
    <tableColumn id="12762" xr3:uid="{B6FC58C9-6BA2-45E9-A5F6-F15E8AD7FBCB}" name="Column12735"/>
    <tableColumn id="12763" xr3:uid="{7543C804-E6D3-4566-ADA5-648E65C1F3B7}" name="Column12736"/>
    <tableColumn id="12764" xr3:uid="{6EE2422B-159F-4367-A059-A1E7D14AA9ED}" name="Column12737"/>
    <tableColumn id="12765" xr3:uid="{8FA417E6-EBDC-40A1-94CE-B62EF8959FFA}" name="Column12738"/>
    <tableColumn id="12766" xr3:uid="{8554A25E-F76B-4808-BA87-01D537CFFD24}" name="Column12739"/>
    <tableColumn id="12767" xr3:uid="{DC63DE20-BA62-4DB9-95FB-BE0DC6854682}" name="Column12740"/>
    <tableColumn id="12768" xr3:uid="{BDB1D785-579A-4A94-92BC-E795463F7EFF}" name="Column12741"/>
    <tableColumn id="12769" xr3:uid="{A804786F-836C-41C1-B24D-258551A01C5C}" name="Column12742"/>
    <tableColumn id="12770" xr3:uid="{F27E5C21-6425-41C1-B388-146D79D9752A}" name="Column12743"/>
    <tableColumn id="12771" xr3:uid="{4C679A48-85F4-48D0-8C41-BE4D4B51F069}" name="Column12744"/>
    <tableColumn id="12772" xr3:uid="{4B6185F2-8FA9-4096-B279-3583F7B19F44}" name="Column12745"/>
    <tableColumn id="12773" xr3:uid="{B6B528C6-E4DD-400E-82E5-D249F84BD16D}" name="Column12746"/>
    <tableColumn id="12774" xr3:uid="{3F38BFD3-48E0-436C-BD23-F2FE40EDCB16}" name="Column12747"/>
    <tableColumn id="12775" xr3:uid="{39058634-B06A-4973-BA5F-5607AE3692DB}" name="Column12748"/>
    <tableColumn id="12776" xr3:uid="{9CF2C4A6-347E-49D3-917D-5F1FB9F89972}" name="Column12749"/>
    <tableColumn id="12777" xr3:uid="{8DD9C644-4BB0-4748-8C95-30D42032538D}" name="Column12750"/>
    <tableColumn id="12778" xr3:uid="{2CAE1078-FBD6-466D-8F7D-D6D2DA381D26}" name="Column12751"/>
    <tableColumn id="12779" xr3:uid="{2BBBE940-4258-4327-A96E-C04BA7758CAC}" name="Column12752"/>
    <tableColumn id="12780" xr3:uid="{EAF87D04-B1D2-4D03-B211-44BF05CD1446}" name="Column12753"/>
    <tableColumn id="12781" xr3:uid="{C840BBCF-8339-44DE-AF0D-8C342738D6FE}" name="Column12754"/>
    <tableColumn id="12782" xr3:uid="{4E0185D5-F0F0-4779-8F10-3E233B9B0E19}" name="Column12755"/>
    <tableColumn id="12783" xr3:uid="{BE4A1CC9-4496-4CB7-B9E0-6C1E2A0D0C0D}" name="Column12756"/>
    <tableColumn id="12784" xr3:uid="{58959D91-BB98-4263-877D-A84B30EA57D7}" name="Column12757"/>
    <tableColumn id="12785" xr3:uid="{BBB831B4-9974-4119-873F-FC0CDB1847B8}" name="Column12758"/>
    <tableColumn id="12786" xr3:uid="{417C520A-5CA0-40C9-AB44-2A795C7BAED3}" name="Column12759"/>
    <tableColumn id="12787" xr3:uid="{8961CC74-1552-4F2E-8DD3-02BF605A0E7B}" name="Column12760"/>
    <tableColumn id="12788" xr3:uid="{2F71BDD7-FC0A-487F-8F13-7DB3F37C3707}" name="Column12761"/>
    <tableColumn id="12789" xr3:uid="{CD5162CA-B307-477F-B8A6-2634A69EC66F}" name="Column12762"/>
    <tableColumn id="12790" xr3:uid="{578A9BB6-582C-4B99-B839-16BA3F3E69D3}" name="Column12763"/>
    <tableColumn id="12791" xr3:uid="{2C05F24C-7BF4-4716-80CB-C5421F23C430}" name="Column12764"/>
    <tableColumn id="12792" xr3:uid="{E357E809-6C98-406A-9C13-158A3266F7FD}" name="Column12765"/>
    <tableColumn id="12793" xr3:uid="{E87C33CE-1C82-4427-B16E-85B067B1ECFD}" name="Column12766"/>
    <tableColumn id="12794" xr3:uid="{241C0C48-885C-4B9D-B470-14B173D85F34}" name="Column12767"/>
    <tableColumn id="12795" xr3:uid="{ADA6CD0B-86BE-44A1-B44D-E80EE2E78563}" name="Column12768"/>
    <tableColumn id="12796" xr3:uid="{10904922-2954-4F29-AE97-1BB9890450B8}" name="Column12769"/>
    <tableColumn id="12797" xr3:uid="{42A91029-25D1-4D67-912E-BC460991E63B}" name="Column12770"/>
    <tableColumn id="12798" xr3:uid="{893356AA-581F-4B61-9E05-763268D8C04D}" name="Column12771"/>
    <tableColumn id="12799" xr3:uid="{8C7764B6-04F0-497C-9B5A-032E106BE548}" name="Column12772"/>
    <tableColumn id="12800" xr3:uid="{08098F9A-6C79-451C-BFE6-759008FEC3D9}" name="Column12773"/>
    <tableColumn id="12801" xr3:uid="{50117124-DC4A-4041-B930-B85AB3FD2342}" name="Column12774"/>
    <tableColumn id="12802" xr3:uid="{C6A4DA82-A543-4D4B-B852-EDB06489DFB8}" name="Column12775"/>
    <tableColumn id="12803" xr3:uid="{82695D13-2A09-4B78-8595-A1176C37DB1A}" name="Column12776"/>
    <tableColumn id="12804" xr3:uid="{FE76EAE7-E047-4D34-867A-7A3AB5B458E7}" name="Column12777"/>
    <tableColumn id="12805" xr3:uid="{73943E7F-0269-4D12-9BC7-4F872D9785AA}" name="Column12778"/>
    <tableColumn id="12806" xr3:uid="{72ABFC09-7228-463D-A24A-173066D58C86}" name="Column12779"/>
    <tableColumn id="12807" xr3:uid="{40A0BCAC-23FB-4684-9DA8-2FF5A269D551}" name="Column12780"/>
    <tableColumn id="12808" xr3:uid="{6638B1FC-ADA9-4603-9EDF-A0711D2F3872}" name="Column12781"/>
    <tableColumn id="12809" xr3:uid="{063CD593-072B-4D3A-A8A7-EC9FB9F9D4FA}" name="Column12782"/>
    <tableColumn id="12810" xr3:uid="{46959D22-D028-4D40-9FBB-962EB582BB1A}" name="Column12783"/>
    <tableColumn id="12811" xr3:uid="{1A37F85B-D43B-42BD-B1EA-E67B59474485}" name="Column12784"/>
    <tableColumn id="12812" xr3:uid="{70DAC1A5-7514-40ED-A3E2-71ABA90E988C}" name="Column12785"/>
    <tableColumn id="12813" xr3:uid="{5BC2E6F9-D6D5-49EC-8659-3E23D539991D}" name="Column12786"/>
    <tableColumn id="12814" xr3:uid="{762A3E27-C8BC-42F0-AA2E-C3DA771A0440}" name="Column12787"/>
    <tableColumn id="12815" xr3:uid="{53DE54A4-545D-46B3-83F0-2B8927B1D513}" name="Column12788"/>
    <tableColumn id="12816" xr3:uid="{488DB2FC-111C-443F-86E6-63B3F8A6FA36}" name="Column12789"/>
    <tableColumn id="12817" xr3:uid="{6B3BD3C2-07FB-43B7-AE79-72AE7DB43C0B}" name="Column12790"/>
    <tableColumn id="12818" xr3:uid="{A595AAE4-E527-4063-8585-49F39E48D7B9}" name="Column12791"/>
    <tableColumn id="12819" xr3:uid="{A8FB2A94-7525-49A0-8054-3AA7CFFD29C7}" name="Column12792"/>
    <tableColumn id="12820" xr3:uid="{D075ACBB-EFC8-4010-9EBB-F2FAB97EC47F}" name="Column12793"/>
    <tableColumn id="12821" xr3:uid="{EF0032A8-8DA1-4D5D-932D-6C84F9EB5AA5}" name="Column12794"/>
    <tableColumn id="12822" xr3:uid="{12004F76-BA35-4C69-8E5A-53CBC3C90497}" name="Column12795"/>
    <tableColumn id="12823" xr3:uid="{AE574254-7833-4AD5-A5D2-72ECF1F55AFB}" name="Column12796"/>
    <tableColumn id="12824" xr3:uid="{D831E5C2-118B-43E8-B09E-D4CF95663AD2}" name="Column12797"/>
    <tableColumn id="12825" xr3:uid="{73EAB9A3-FA92-4B80-95DB-B52675B947E6}" name="Column12798"/>
    <tableColumn id="12826" xr3:uid="{3CF1E112-5236-4F49-A7EB-0D4E35FEF64D}" name="Column12799"/>
    <tableColumn id="12827" xr3:uid="{E96447CD-EDDA-470C-A0D6-9B497EE69069}" name="Column12800"/>
    <tableColumn id="12828" xr3:uid="{62389009-FB6C-4F02-A571-ADA4E9DCEA9F}" name="Column12801"/>
    <tableColumn id="12829" xr3:uid="{97E66975-038C-4EEF-90E1-6A408F4F2BF0}" name="Column12802"/>
    <tableColumn id="12830" xr3:uid="{2EE2512E-96C7-4B86-9615-EB8EE3A59075}" name="Column12803"/>
    <tableColumn id="12831" xr3:uid="{52F56051-DF05-4EF3-9BD6-577550C9C837}" name="Column12804"/>
    <tableColumn id="12832" xr3:uid="{27A74FAA-37C4-4BE5-9BD5-B074158636C3}" name="Column12805"/>
    <tableColumn id="12833" xr3:uid="{8B79EF79-AE81-4ADB-A0D5-A8688814BC45}" name="Column12806"/>
    <tableColumn id="12834" xr3:uid="{3D1379F8-3224-46F6-AE47-317B6A158A41}" name="Column12807"/>
    <tableColumn id="12835" xr3:uid="{B2335CD1-A693-4F42-9992-DB5A47474F60}" name="Column12808"/>
    <tableColumn id="12836" xr3:uid="{B356FB4F-ED70-4FBD-B295-A38AFFA78C55}" name="Column12809"/>
    <tableColumn id="12837" xr3:uid="{3EB44E60-CF99-4349-9F88-63CF15355131}" name="Column12810"/>
    <tableColumn id="12838" xr3:uid="{F1DF28DB-7AB1-4409-A782-4913EE117644}" name="Column12811"/>
    <tableColumn id="12839" xr3:uid="{EB1083D1-6312-4AEB-83C4-D8B7383B03E8}" name="Column12812"/>
    <tableColumn id="12840" xr3:uid="{27D49FEA-4A83-4828-A402-D4CD7344C7BF}" name="Column12813"/>
    <tableColumn id="12841" xr3:uid="{3C5EF9D5-3DB1-417E-8642-CFF653F894B6}" name="Column12814"/>
    <tableColumn id="12842" xr3:uid="{2A897594-2057-4D18-B9E7-541B15B73CD2}" name="Column12815"/>
    <tableColumn id="12843" xr3:uid="{288C707B-8E83-4D78-8FB0-04DDB3AA7395}" name="Column12816"/>
    <tableColumn id="12844" xr3:uid="{743177CB-410C-496A-8206-3746F92895EC}" name="Column12817"/>
    <tableColumn id="12845" xr3:uid="{D5B4187D-BE1B-4063-9479-1C0624A34948}" name="Column12818"/>
    <tableColumn id="12846" xr3:uid="{D29390B2-ECC6-4017-B8CB-F2409DC59C06}" name="Column12819"/>
    <tableColumn id="12847" xr3:uid="{DC5BBEB4-B0C7-4EBA-91F8-FFB9528C2438}" name="Column12820"/>
    <tableColumn id="12848" xr3:uid="{657C8276-5523-426B-A279-A5C16CD786D6}" name="Column12821"/>
    <tableColumn id="12849" xr3:uid="{1F6E1181-81C4-450F-A309-ADD867F7D62D}" name="Column12822"/>
    <tableColumn id="12850" xr3:uid="{AD7EDF78-1BE6-499E-85E0-D920B915363C}" name="Column12823"/>
    <tableColumn id="12851" xr3:uid="{EE8AB669-B1B7-4FF2-B3F0-48FC10952904}" name="Column12824"/>
    <tableColumn id="12852" xr3:uid="{66037DE6-8B1B-4E1C-BD1D-267665F42AC7}" name="Column12825"/>
    <tableColumn id="12853" xr3:uid="{B7508C68-878E-4D60-99D3-9F9D37FDD919}" name="Column12826"/>
    <tableColumn id="12854" xr3:uid="{5396AF61-507F-4B68-B5F9-09E96F288B7A}" name="Column12827"/>
    <tableColumn id="12855" xr3:uid="{400EF136-0238-474C-B3EF-43A37A97E2F8}" name="Column12828"/>
    <tableColumn id="12856" xr3:uid="{716454EB-1F4B-45A3-A725-014B5516DAEF}" name="Column12829"/>
    <tableColumn id="12857" xr3:uid="{9191BB0A-788E-4B36-971B-E1ABE405C0FA}" name="Column12830"/>
    <tableColumn id="12858" xr3:uid="{4E798121-71E0-452C-8550-88D9F3D16113}" name="Column12831"/>
    <tableColumn id="12859" xr3:uid="{019C319E-F2DC-499B-9CE2-8274283630B8}" name="Column12832"/>
    <tableColumn id="12860" xr3:uid="{9B3C3C54-67B3-4403-A61C-038C145A7009}" name="Column12833"/>
    <tableColumn id="12861" xr3:uid="{D3F7AF7C-90F1-40BB-A985-1D53D5962E65}" name="Column12834"/>
    <tableColumn id="12862" xr3:uid="{AF2DBE63-B81D-4766-AE15-F3CAE76B35C6}" name="Column12835"/>
    <tableColumn id="12863" xr3:uid="{88D4270F-6590-47DA-931A-C60EE1D24613}" name="Column12836"/>
    <tableColumn id="12864" xr3:uid="{0C3C394F-6AC2-470F-A756-B2BD8B8ED2A0}" name="Column12837"/>
    <tableColumn id="12865" xr3:uid="{E0DB1656-9BE5-44F9-8686-2E49488955ED}" name="Column12838"/>
    <tableColumn id="12866" xr3:uid="{1FBF6BD4-39A8-4495-9EB2-2791BE9B2895}" name="Column12839"/>
    <tableColumn id="12867" xr3:uid="{39406EBA-52E2-4D8E-AD10-201A823563B3}" name="Column12840"/>
    <tableColumn id="12868" xr3:uid="{18AF534A-28D3-439C-ADBA-A22F41253A9D}" name="Column12841"/>
    <tableColumn id="12869" xr3:uid="{6B0BB60F-02EC-42ED-AB9F-342BAD52EC38}" name="Column12842"/>
    <tableColumn id="12870" xr3:uid="{9A91C6F1-55F7-4F0C-98B8-F2FD93BE48E3}" name="Column12843"/>
    <tableColumn id="12871" xr3:uid="{B7792457-3625-48BA-AEB6-E3E78D0990D3}" name="Column12844"/>
    <tableColumn id="12872" xr3:uid="{61231183-C7E6-405A-9B21-3E5C10316700}" name="Column12845"/>
    <tableColumn id="12873" xr3:uid="{E2D233A5-CB51-4F15-B1BA-B9284530C260}" name="Column12846"/>
    <tableColumn id="12874" xr3:uid="{96A43DA6-B223-466B-94EB-A6A035DF710E}" name="Column12847"/>
    <tableColumn id="12875" xr3:uid="{AD62A5D4-C49E-49F3-A06D-123303F4C857}" name="Column12848"/>
    <tableColumn id="12876" xr3:uid="{A5984F1F-30BE-4FB9-8E3F-AE4D3730DB26}" name="Column12849"/>
    <tableColumn id="12877" xr3:uid="{EB3E0DEB-E51D-41A2-9AF4-7E786193BE62}" name="Column12850"/>
    <tableColumn id="12878" xr3:uid="{1143C7A0-1A33-4553-8CB5-012F38271319}" name="Column12851"/>
    <tableColumn id="12879" xr3:uid="{2696246B-5779-495A-B60D-ECBECB7F77A7}" name="Column12852"/>
    <tableColumn id="12880" xr3:uid="{B431875C-3EC2-4794-85FD-B6FB725AFC98}" name="Column12853"/>
    <tableColumn id="12881" xr3:uid="{1C8888C5-9DFC-4D5D-AA14-0E7229344ED3}" name="Column12854"/>
    <tableColumn id="12882" xr3:uid="{F9FF2089-C119-4B1E-B5DF-DD4A29F610D3}" name="Column12855"/>
    <tableColumn id="12883" xr3:uid="{240BB959-ADF7-4F35-91B1-2438FFE55373}" name="Column12856"/>
    <tableColumn id="12884" xr3:uid="{A3ACDB48-B8EF-4C94-9FC2-F75CADE95DCB}" name="Column12857"/>
    <tableColumn id="12885" xr3:uid="{30EAD753-2BBE-4EC1-AA87-4C2F89120F16}" name="Column12858"/>
    <tableColumn id="12886" xr3:uid="{7733F42D-0978-4253-87EF-ACFA50F622C4}" name="Column12859"/>
    <tableColumn id="12887" xr3:uid="{164D0A34-B188-4F5A-9DD9-4E094A094829}" name="Column12860"/>
    <tableColumn id="12888" xr3:uid="{1F47E068-3789-4C66-8698-2E24647D71BB}" name="Column12861"/>
    <tableColumn id="12889" xr3:uid="{031B3A16-5DC9-460E-8821-DF1F4695544D}" name="Column12862"/>
    <tableColumn id="12890" xr3:uid="{E52FC410-7FC9-4D05-B75E-DC74F5E12E99}" name="Column12863"/>
    <tableColumn id="12891" xr3:uid="{7CE69C8D-7F46-4DC8-9008-D05E07430EB1}" name="Column12864"/>
    <tableColumn id="12892" xr3:uid="{FF9D38BC-BAA3-4A38-8514-35C8D0A38B9D}" name="Column12865"/>
    <tableColumn id="12893" xr3:uid="{DCBE97C3-9D9E-446B-B3A3-4614250802D9}" name="Column12866"/>
    <tableColumn id="12894" xr3:uid="{238E46B8-EB33-4217-9866-56894BFAEF99}" name="Column12867"/>
    <tableColumn id="12895" xr3:uid="{AEAF37AD-D29E-4DD3-B82E-914772C38227}" name="Column12868"/>
    <tableColumn id="12896" xr3:uid="{06BAACFA-4107-4F44-989B-B4E6F443E637}" name="Column12869"/>
    <tableColumn id="12897" xr3:uid="{30F3D6F8-47D5-49E6-A8F4-657D408C4617}" name="Column12870"/>
    <tableColumn id="12898" xr3:uid="{2BC47CA4-1609-4F35-9B7D-62F92A6B88B8}" name="Column12871"/>
    <tableColumn id="12899" xr3:uid="{07AEE6A9-B46B-4462-A2A1-E490C07EF2E6}" name="Column12872"/>
    <tableColumn id="12900" xr3:uid="{3FA375F5-65DF-45A9-8206-2A8625026DA1}" name="Column12873"/>
    <tableColumn id="12901" xr3:uid="{6234A966-AADC-4214-B91F-8614E4DE2783}" name="Column12874"/>
    <tableColumn id="12902" xr3:uid="{785A0286-066E-49AE-B0C3-1702CA959190}" name="Column12875"/>
    <tableColumn id="12903" xr3:uid="{A9E4057C-A0EA-45D4-9DA8-A07F3024C14E}" name="Column12876"/>
    <tableColumn id="12904" xr3:uid="{2DEFE15E-A0C0-4469-99F5-B66D88AD4119}" name="Column12877"/>
    <tableColumn id="12905" xr3:uid="{F48810AF-5AA9-4EF7-AC17-A9D6E4E2855B}" name="Column12878"/>
    <tableColumn id="12906" xr3:uid="{C6547C64-F2B6-48D2-AAF4-6701C3E0F2F9}" name="Column12879"/>
    <tableColumn id="12907" xr3:uid="{77866AC7-6140-4E6F-9F1D-9EA8EC2D36B1}" name="Column12880"/>
    <tableColumn id="12908" xr3:uid="{4D8E9000-2821-4C6E-8807-8C449A2C8336}" name="Column12881"/>
    <tableColumn id="12909" xr3:uid="{F4DB6F91-1EC6-46A1-8C3E-A69FE5655180}" name="Column12882"/>
    <tableColumn id="12910" xr3:uid="{7E35D72F-1D03-4318-A35F-7F70CA9C5AD1}" name="Column12883"/>
    <tableColumn id="12911" xr3:uid="{E717895A-9D62-4264-8B9A-08DFC0F6257C}" name="Column12884"/>
    <tableColumn id="12912" xr3:uid="{9B99E985-5483-4AC0-8363-BB8CD8051BFE}" name="Column12885"/>
    <tableColumn id="12913" xr3:uid="{8D8FE338-9266-44DE-A9B6-D465F046A011}" name="Column12886"/>
    <tableColumn id="12914" xr3:uid="{7295F0D2-1A4E-46A4-8B64-72AFF665DF21}" name="Column12887"/>
    <tableColumn id="12915" xr3:uid="{AE8B3C83-05E2-46B4-81C3-7751EAB79D20}" name="Column12888"/>
    <tableColumn id="12916" xr3:uid="{8EC68722-51BD-4FDE-9C0E-C4DDBEA0277F}" name="Column12889"/>
    <tableColumn id="12917" xr3:uid="{999E82BB-3E1D-4522-8CD3-4D0E6E2F8E2D}" name="Column12890"/>
    <tableColumn id="12918" xr3:uid="{6B08F397-EBF6-40A9-BCDC-DD356EB1E017}" name="Column12891"/>
    <tableColumn id="12919" xr3:uid="{B92CC324-168E-49FE-A1B0-F8815F350B2A}" name="Column12892"/>
    <tableColumn id="12920" xr3:uid="{2E67F67A-F5A5-4D66-B96B-1B9AFE2CA2C0}" name="Column12893"/>
    <tableColumn id="12921" xr3:uid="{A96D32DA-8B91-40CE-B270-6B35D510B9D6}" name="Column12894"/>
    <tableColumn id="12922" xr3:uid="{277C3D88-9299-4503-BCFE-FDB2943F65F8}" name="Column12895"/>
    <tableColumn id="12923" xr3:uid="{DD62C51A-F52E-4E90-96A7-D8363170F932}" name="Column12896"/>
    <tableColumn id="12924" xr3:uid="{5672AD9B-B291-4C46-9F9B-9C264B80FE4E}" name="Column12897"/>
    <tableColumn id="12925" xr3:uid="{4A4F2AED-AB5E-40B8-9506-7FCC3FFC9097}" name="Column12898"/>
    <tableColumn id="12926" xr3:uid="{E7EB033A-6DD9-46CB-8125-0D6586DCEDB3}" name="Column12899"/>
    <tableColumn id="12927" xr3:uid="{E4911E2E-DF88-4066-8FFB-7A456153E3C2}" name="Column12900"/>
    <tableColumn id="12928" xr3:uid="{3129DEA7-7AA9-41F6-9F9E-67D5FB806859}" name="Column12901"/>
    <tableColumn id="12929" xr3:uid="{DE7309EB-0FF3-48B6-BF68-859195AECAF6}" name="Column12902"/>
    <tableColumn id="12930" xr3:uid="{36AC7468-44AC-4412-81F5-A52D0F3C1116}" name="Column12903"/>
    <tableColumn id="12931" xr3:uid="{9ABE506C-5A69-4407-8D5A-3C217BBAEDF9}" name="Column12904"/>
    <tableColumn id="12932" xr3:uid="{033D7AB6-FABA-4535-A23B-3B814F558D1A}" name="Column12905"/>
    <tableColumn id="12933" xr3:uid="{1206EAB7-D9AB-4CC7-90A7-3AB7D4586239}" name="Column12906"/>
    <tableColumn id="12934" xr3:uid="{6DB0911F-A6E2-4934-9590-C15C807815F0}" name="Column12907"/>
    <tableColumn id="12935" xr3:uid="{906101D0-7848-4F21-B352-244B66F61259}" name="Column12908"/>
    <tableColumn id="12936" xr3:uid="{0121A0EC-8136-47B3-A55C-013A67D643D4}" name="Column12909"/>
    <tableColumn id="12937" xr3:uid="{D5D6A5BD-ECF0-4547-9429-1D8D3173A3FF}" name="Column12910"/>
    <tableColumn id="12938" xr3:uid="{3D2BB8C7-2FE1-40CA-BDB6-91B271C2FE76}" name="Column12911"/>
    <tableColumn id="12939" xr3:uid="{7D9A18FB-9109-4710-8EEB-E9B0E7EA512F}" name="Column12912"/>
    <tableColumn id="12940" xr3:uid="{E62C6FAC-62D2-4276-835E-395701C9DAB0}" name="Column12913"/>
    <tableColumn id="12941" xr3:uid="{438EA205-C92D-416A-AFC8-1682E587B621}" name="Column12914"/>
    <tableColumn id="12942" xr3:uid="{F8F1C7C9-BC00-456E-A79B-ADA218E5C043}" name="Column12915"/>
    <tableColumn id="12943" xr3:uid="{B7E1B91A-04F7-4CF6-9E7F-3C86413AF1E2}" name="Column12916"/>
    <tableColumn id="12944" xr3:uid="{035C2E7F-5E5D-4CFF-9613-DC40B9D12261}" name="Column12917"/>
    <tableColumn id="12945" xr3:uid="{2EE1779F-9DE2-4E09-8894-C5F9A7A06881}" name="Column12918"/>
    <tableColumn id="12946" xr3:uid="{67BCA12D-46CB-487C-BEE4-08B48D7CBE45}" name="Column12919"/>
    <tableColumn id="12947" xr3:uid="{AC27B953-F207-4E62-BDDC-97932AAF8F86}" name="Column12920"/>
    <tableColumn id="12948" xr3:uid="{66868F0A-2443-4C37-B349-FE129BEC60C1}" name="Column12921"/>
    <tableColumn id="12949" xr3:uid="{2EFD32FC-4A47-471A-A1B0-D66B66D86AD5}" name="Column12922"/>
    <tableColumn id="12950" xr3:uid="{B2522050-DB2A-457E-A773-BA1D30903631}" name="Column12923"/>
    <tableColumn id="12951" xr3:uid="{B1478F70-6272-4F6E-90E6-4A3A586C9DE3}" name="Column12924"/>
    <tableColumn id="12952" xr3:uid="{CDCC91FE-ED1A-4EAC-9883-EC52155AC80F}" name="Column12925"/>
    <tableColumn id="12953" xr3:uid="{C9289501-5978-444A-AE22-1DBF0F954CE2}" name="Column12926"/>
    <tableColumn id="12954" xr3:uid="{58EB8898-0434-4B53-B323-2A6904EEC017}" name="Column12927"/>
    <tableColumn id="12955" xr3:uid="{C2C678FF-7208-41ED-93B0-DE7C8C04C6B1}" name="Column12928"/>
    <tableColumn id="12956" xr3:uid="{768D854A-1621-42BE-8699-2B5772D75A4B}" name="Column12929"/>
    <tableColumn id="12957" xr3:uid="{E5E480DA-070D-4674-A5FC-0694539864D5}" name="Column12930"/>
    <tableColumn id="12958" xr3:uid="{514DD12B-DE44-4A3A-9A1A-AE3C6E0EBC4E}" name="Column12931"/>
    <tableColumn id="12959" xr3:uid="{B4379DB5-67F3-479A-98AA-B6E2D69FE4AB}" name="Column12932"/>
    <tableColumn id="12960" xr3:uid="{E7B64B6E-BC7C-442F-88DE-64A56CC04B17}" name="Column12933"/>
    <tableColumn id="12961" xr3:uid="{5834A12E-1DB2-4C1D-B9A2-5BFAD9CEB858}" name="Column12934"/>
    <tableColumn id="12962" xr3:uid="{C91AF3E2-2003-4890-BCCC-DC3D5DBE84D8}" name="Column12935"/>
    <tableColumn id="12963" xr3:uid="{BC0C338E-1FDC-4F63-9E08-5AE5B7037AD0}" name="Column12936"/>
    <tableColumn id="12964" xr3:uid="{432F51CC-8820-45CE-A2A5-1B4B4B4DEEAC}" name="Column12937"/>
    <tableColumn id="12965" xr3:uid="{043EF876-6E94-4DD1-ABD5-7970E022A86A}" name="Column12938"/>
    <tableColumn id="12966" xr3:uid="{4573D1BA-513F-4FA5-8FD2-2EB85EF084DE}" name="Column12939"/>
    <tableColumn id="12967" xr3:uid="{99EC26EB-3A3C-4FEE-B237-DCB4E4CC9A0C}" name="Column12940"/>
    <tableColumn id="12968" xr3:uid="{719AEE33-42F2-49CC-AA1D-60F4E2720B9B}" name="Column12941"/>
    <tableColumn id="12969" xr3:uid="{6644D92F-A517-4C86-B698-CD65570CE0E1}" name="Column12942"/>
    <tableColumn id="12970" xr3:uid="{816520B9-B411-415A-B8D8-26619409BA3A}" name="Column12943"/>
    <tableColumn id="12971" xr3:uid="{0CC99421-CE76-4657-BD95-278DD57D1F93}" name="Column12944"/>
    <tableColumn id="12972" xr3:uid="{440CE2DA-B09A-4E0E-89C9-DF223E346B18}" name="Column12945"/>
    <tableColumn id="12973" xr3:uid="{67DCD882-961B-4C89-AB52-F2320E5A5939}" name="Column12946"/>
    <tableColumn id="12974" xr3:uid="{F55B7989-BDD8-4839-9E23-7ED49ADF612C}" name="Column12947"/>
    <tableColumn id="12975" xr3:uid="{077B5AC6-F99B-4269-856E-C62FA6F3243E}" name="Column12948"/>
    <tableColumn id="12976" xr3:uid="{7F666584-1A61-46A0-A1A3-D765F1A79E95}" name="Column12949"/>
    <tableColumn id="12977" xr3:uid="{146CFE93-61D3-432F-8B2B-92751B71CB7C}" name="Column12950"/>
    <tableColumn id="12978" xr3:uid="{C13FE857-5BAB-4DB5-9C34-80489E785E16}" name="Column12951"/>
    <tableColumn id="12979" xr3:uid="{D96EE666-8BA1-430B-8E4B-97527D64340B}" name="Column12952"/>
    <tableColumn id="12980" xr3:uid="{4CADCCE4-7C99-4933-8D04-98BDD7DBE13A}" name="Column12953"/>
    <tableColumn id="12981" xr3:uid="{268FC796-9568-43F2-832A-B4C0F9FA91F9}" name="Column12954"/>
    <tableColumn id="12982" xr3:uid="{7FED8558-246B-48AB-9CD4-70895CA94863}" name="Column12955"/>
    <tableColumn id="12983" xr3:uid="{16738ECB-C656-4A0F-A126-0BA44946048B}" name="Column12956"/>
    <tableColumn id="12984" xr3:uid="{26FA096E-4F29-4502-A606-51E6E448DFE9}" name="Column12957"/>
    <tableColumn id="12985" xr3:uid="{FA09B4FD-BCBD-4412-9E7C-DADFD2046178}" name="Column12958"/>
    <tableColumn id="12986" xr3:uid="{36DD3A1D-5E55-43C9-9E78-0DAB9C4D4CF8}" name="Column12959"/>
    <tableColumn id="12987" xr3:uid="{25317F34-E77B-4DF7-9611-27717DE63D2A}" name="Column12960"/>
    <tableColumn id="12988" xr3:uid="{16E90C1F-7776-4AE3-AC7C-A9C21E0FBDF7}" name="Column12961"/>
    <tableColumn id="12989" xr3:uid="{C1DCC838-1BCC-4A25-9F0A-72113F2290A0}" name="Column12962"/>
    <tableColumn id="12990" xr3:uid="{BED93BDF-CA11-40FF-A4AD-2E10B776B73B}" name="Column12963"/>
    <tableColumn id="12991" xr3:uid="{2F6E05AD-528D-4D6B-8890-C86DA69E2656}" name="Column12964"/>
    <tableColumn id="12992" xr3:uid="{D94B3369-7B1F-4B60-9789-7CB1BB148CE1}" name="Column12965"/>
    <tableColumn id="12993" xr3:uid="{981AD478-0882-4CD9-9A3C-E1913A9FB8B4}" name="Column12966"/>
    <tableColumn id="12994" xr3:uid="{B2EDB5E4-E414-426D-A3B3-20E1383B4F39}" name="Column12967"/>
    <tableColumn id="12995" xr3:uid="{9E5B2424-3AF1-4B76-B4B7-82E0F23EC5A8}" name="Column12968"/>
    <tableColumn id="12996" xr3:uid="{CF071A73-2E08-44B2-AE12-A2D7A0121F6F}" name="Column12969"/>
    <tableColumn id="12997" xr3:uid="{D063AFBC-6B8D-4577-A309-64FF1275C75B}" name="Column12970"/>
    <tableColumn id="12998" xr3:uid="{A9BB94E7-7B70-4EA8-B663-796B41868388}" name="Column12971"/>
    <tableColumn id="12999" xr3:uid="{9985E9F8-5892-4D8C-812B-7D3B55E19CDD}" name="Column12972"/>
    <tableColumn id="13000" xr3:uid="{0BC62E12-DFF6-41A8-A71D-16161C8972D6}" name="Column12973"/>
    <tableColumn id="13001" xr3:uid="{1D024151-B84A-490B-8482-D2CFCEE030F1}" name="Column12974"/>
    <tableColumn id="13002" xr3:uid="{7283C874-9596-424A-8532-DD21D2754094}" name="Column12975"/>
    <tableColumn id="13003" xr3:uid="{764ED287-385E-4702-B9AB-A2AE81051C00}" name="Column12976"/>
    <tableColumn id="13004" xr3:uid="{AC598D4B-FF4A-4B29-A250-0CD4165C9962}" name="Column12977"/>
    <tableColumn id="13005" xr3:uid="{A4F081F8-2685-4985-AB38-B4C5D9380679}" name="Column12978"/>
    <tableColumn id="13006" xr3:uid="{4B776FFA-EF4D-4196-B2A0-B8B661449949}" name="Column12979"/>
    <tableColumn id="13007" xr3:uid="{E3267974-0491-42B9-8F72-CA304E102C9A}" name="Column12980"/>
    <tableColumn id="13008" xr3:uid="{1BDD6001-B23B-4961-9931-0966A5E9A2FF}" name="Column12981"/>
    <tableColumn id="13009" xr3:uid="{01A92473-DD7A-4367-A835-098FAA5B49B6}" name="Column12982"/>
    <tableColumn id="13010" xr3:uid="{A98C08B6-4806-43EA-A80A-0C21574F9C4B}" name="Column12983"/>
    <tableColumn id="13011" xr3:uid="{EF2E562B-41F8-4373-A17B-432C55D9E3CD}" name="Column12984"/>
    <tableColumn id="13012" xr3:uid="{4B710CC7-4248-491D-9C2A-083B78E3A976}" name="Column12985"/>
    <tableColumn id="13013" xr3:uid="{6446A72C-542F-43FD-9006-66D0E9E58D4C}" name="Column12986"/>
    <tableColumn id="13014" xr3:uid="{A7CE9BEB-8AA7-4E17-8A9F-69D7C37520C8}" name="Column12987"/>
    <tableColumn id="13015" xr3:uid="{B3BFC9A1-7B3C-456A-B51F-F5C9F79A5C17}" name="Column12988"/>
    <tableColumn id="13016" xr3:uid="{A8DC6E25-66FC-4A4D-B092-AD98727E325E}" name="Column12989"/>
    <tableColumn id="13017" xr3:uid="{6D829C69-54B4-4A7E-BE6B-EDBCC70C1C7E}" name="Column12990"/>
    <tableColumn id="13018" xr3:uid="{3D11EADB-0ED7-4FE0-B47A-05EFF76F2F05}" name="Column12991"/>
    <tableColumn id="13019" xr3:uid="{CD6E3183-C3B8-435F-B6AE-1B9601F9B3DA}" name="Column12992"/>
    <tableColumn id="13020" xr3:uid="{2372840D-1F86-4789-A8EB-9D067BBE20B3}" name="Column12993"/>
    <tableColumn id="13021" xr3:uid="{81F6A97B-81F1-48E2-BFBB-58A76E70AEDA}" name="Column12994"/>
    <tableColumn id="13022" xr3:uid="{D5D93148-EF37-4668-8A3B-77ADEB403F2C}" name="Column12995"/>
    <tableColumn id="13023" xr3:uid="{DF348779-E4F9-4200-826E-7E2B7CC96525}" name="Column12996"/>
    <tableColumn id="13024" xr3:uid="{A5F73C67-08A5-4145-80B7-341165FFF66B}" name="Column12997"/>
    <tableColumn id="13025" xr3:uid="{00E87807-8922-481C-B0EB-755B0E84298F}" name="Column12998"/>
    <tableColumn id="13026" xr3:uid="{BFEF3B68-6F52-4A99-8DB3-C60CED124FD1}" name="Column12999"/>
    <tableColumn id="13027" xr3:uid="{6AFAA580-A8DF-473F-BD29-8BF6E3311631}" name="Column13000"/>
    <tableColumn id="13028" xr3:uid="{0B4C4F8B-BFD9-4678-8A0A-1FB9385408AA}" name="Column13001"/>
    <tableColumn id="13029" xr3:uid="{610B70DA-E26D-4DA3-8E29-64DDFE739FD3}" name="Column13002"/>
    <tableColumn id="13030" xr3:uid="{3E094ECD-6658-4BA1-95E7-292F488C01F3}" name="Column13003"/>
    <tableColumn id="13031" xr3:uid="{A508E9EE-ACB8-4404-8371-9B007A9E8BA5}" name="Column13004"/>
    <tableColumn id="13032" xr3:uid="{A342162B-7CC0-41E3-92DA-607C7E5E5D19}" name="Column13005"/>
    <tableColumn id="13033" xr3:uid="{B522AB62-DAB9-4273-8760-CEFD33B5DAF4}" name="Column13006"/>
    <tableColumn id="13034" xr3:uid="{2AB0BC05-0319-4F70-997D-A562A22EA328}" name="Column13007"/>
    <tableColumn id="13035" xr3:uid="{81A9D4B8-6C53-46CC-884A-F5D0FFFA7445}" name="Column13008"/>
    <tableColumn id="13036" xr3:uid="{63E2B153-EFC2-402B-969C-9F2EAA79BC1F}" name="Column13009"/>
    <tableColumn id="13037" xr3:uid="{89932D66-76A9-4026-A9A2-787D975D7963}" name="Column13010"/>
    <tableColumn id="13038" xr3:uid="{ED26B700-0B53-42E4-A31C-24B48CAE6046}" name="Column13011"/>
    <tableColumn id="13039" xr3:uid="{942AFB3A-6008-4A0C-83A2-66E73D0BD113}" name="Column13012"/>
    <tableColumn id="13040" xr3:uid="{4B690765-13F8-4158-8E91-29550DA82E32}" name="Column13013"/>
    <tableColumn id="13041" xr3:uid="{55A90247-7526-45BD-9A76-36E7277019F9}" name="Column13014"/>
    <tableColumn id="13042" xr3:uid="{CF292BC8-BAC1-4628-8860-2ECDEB5420BB}" name="Column13015"/>
    <tableColumn id="13043" xr3:uid="{301AA2F8-C610-424D-8C02-430F8399B42F}" name="Column13016"/>
    <tableColumn id="13044" xr3:uid="{EA8D3EB4-2C57-4D77-BA5C-6BFDD2184307}" name="Column13017"/>
    <tableColumn id="13045" xr3:uid="{C1EC30CB-7F35-451D-8D84-89D43F977186}" name="Column13018"/>
    <tableColumn id="13046" xr3:uid="{0516FFEB-C531-43A0-9B37-E0D6C122B592}" name="Column13019"/>
    <tableColumn id="13047" xr3:uid="{50FC93CC-2BE2-401D-94B6-5C8E6881EDF3}" name="Column13020"/>
    <tableColumn id="13048" xr3:uid="{FA27B685-F802-404F-AE3A-3221961EBFF0}" name="Column13021"/>
    <tableColumn id="13049" xr3:uid="{A35294B6-8CD1-456D-A248-D20B20C47619}" name="Column13022"/>
    <tableColumn id="13050" xr3:uid="{7062FE75-4E93-41EC-9FD1-B2D9B40A2FC2}" name="Column13023"/>
    <tableColumn id="13051" xr3:uid="{AB7FD449-FDDE-401E-8B1C-319025DF4964}" name="Column13024"/>
    <tableColumn id="13052" xr3:uid="{CA75DA64-72F4-4387-9148-EE682F77E7FC}" name="Column13025"/>
    <tableColumn id="13053" xr3:uid="{AA058F84-C664-44D1-B7BA-3B0DA858D692}" name="Column13026"/>
    <tableColumn id="13054" xr3:uid="{5E973BF6-EBB5-484E-BB91-319D14AA23E3}" name="Column13027"/>
    <tableColumn id="13055" xr3:uid="{F1B55BED-979B-453F-AC1C-C627FBE39BE2}" name="Column13028"/>
    <tableColumn id="13056" xr3:uid="{A712904D-DDC2-4C60-A982-CBF198CBC139}" name="Column13029"/>
    <tableColumn id="13057" xr3:uid="{9C282C99-CE13-4A9E-887A-8905FF7D2D49}" name="Column13030"/>
    <tableColumn id="13058" xr3:uid="{5421DA0B-FA55-4997-A870-7CBD48878660}" name="Column13031"/>
    <tableColumn id="13059" xr3:uid="{8A3271BE-A0F4-41A9-9BC1-7C6C9B033044}" name="Column13032"/>
    <tableColumn id="13060" xr3:uid="{77E2A88C-52C4-435B-86AC-6267B1195ABE}" name="Column13033"/>
    <tableColumn id="13061" xr3:uid="{ED7DEA0B-F909-4D79-905F-43546FFAAF97}" name="Column13034"/>
    <tableColumn id="13062" xr3:uid="{ABA839CE-D724-446E-AC0B-CDF7E2FC28DC}" name="Column13035"/>
    <tableColumn id="13063" xr3:uid="{8C8477B7-CE89-4EF8-8C9C-FFBB938D76D4}" name="Column13036"/>
    <tableColumn id="13064" xr3:uid="{94E1F55F-B99E-4BCF-B340-6339286E1BFF}" name="Column13037"/>
    <tableColumn id="13065" xr3:uid="{425168D2-4595-4CAB-BE80-0E1EC0D4FD65}" name="Column13038"/>
    <tableColumn id="13066" xr3:uid="{6529B83A-DD26-4B47-9414-6754924081BB}" name="Column13039"/>
    <tableColumn id="13067" xr3:uid="{54EA8303-99D9-4CD9-8F5D-2E96DFF60902}" name="Column13040"/>
    <tableColumn id="13068" xr3:uid="{1F5C2401-7A4D-4520-9581-2C0F9E6C721E}" name="Column13041"/>
    <tableColumn id="13069" xr3:uid="{DE0D9A33-E7CC-41E1-A47D-6EC1F572B7E7}" name="Column13042"/>
    <tableColumn id="13070" xr3:uid="{7C75B0E2-EE7F-408D-9520-5595EA817BC4}" name="Column13043"/>
    <tableColumn id="13071" xr3:uid="{B058348B-3636-4318-AD83-D1B3BD4424F3}" name="Column13044"/>
    <tableColumn id="13072" xr3:uid="{91C7DC61-9F43-431E-AA50-25B0E18B06A6}" name="Column13045"/>
    <tableColumn id="13073" xr3:uid="{E542AFED-B445-447B-B386-8369D1488DFE}" name="Column13046"/>
    <tableColumn id="13074" xr3:uid="{3CD2AD79-2A89-4893-B119-E8EC52E54F8B}" name="Column13047"/>
    <tableColumn id="13075" xr3:uid="{B3232D7E-AFAE-4A8F-A3CC-FC54C1A122A5}" name="Column13048"/>
    <tableColumn id="13076" xr3:uid="{78B9047E-F1C3-4024-B008-E1D1402DD41F}" name="Column13049"/>
    <tableColumn id="13077" xr3:uid="{0DD8F8D8-5386-4432-92C2-21FFEC76B680}" name="Column13050"/>
    <tableColumn id="13078" xr3:uid="{4EF747FE-A487-4A0A-81A8-7081B45BE9DB}" name="Column13051"/>
    <tableColumn id="13079" xr3:uid="{80CCE791-6E23-4FA5-BE26-E43EF292FC10}" name="Column13052"/>
    <tableColumn id="13080" xr3:uid="{707A73D3-C5C3-43B8-A1B2-0A3E6E1691AB}" name="Column13053"/>
    <tableColumn id="13081" xr3:uid="{C7417973-AE74-48ED-9527-04E5324E7460}" name="Column13054"/>
    <tableColumn id="13082" xr3:uid="{B8A506D2-A5B9-4AAA-B98B-FF79BB2629BB}" name="Column13055"/>
    <tableColumn id="13083" xr3:uid="{2CAF61AE-C68E-4CE7-B009-16C91AFB7A59}" name="Column13056"/>
    <tableColumn id="13084" xr3:uid="{18065163-AE7B-4525-B9A4-00FE38ACA9B0}" name="Column13057"/>
    <tableColumn id="13085" xr3:uid="{84E63D97-06C6-4F6F-9A4A-9A393BF35E5C}" name="Column13058"/>
    <tableColumn id="13086" xr3:uid="{FF771AF5-E768-4957-9F05-2BC2332D7B19}" name="Column13059"/>
    <tableColumn id="13087" xr3:uid="{57C2458A-4019-4C66-979B-10E01678323E}" name="Column13060"/>
    <tableColumn id="13088" xr3:uid="{7A6685F1-B227-440D-AF49-35BDFAC9B38F}" name="Column13061"/>
    <tableColumn id="13089" xr3:uid="{E0560DF7-9A5A-4864-B2DC-39628500D005}" name="Column13062"/>
    <tableColumn id="13090" xr3:uid="{A9D76F43-E7F3-4C9D-A581-1B9B11709353}" name="Column13063"/>
    <tableColumn id="13091" xr3:uid="{DABD3B88-9327-466B-9F7C-1E1F5BE1DDA8}" name="Column13064"/>
    <tableColumn id="13092" xr3:uid="{FCCE5400-EA27-4CB4-9527-4BDBACF69727}" name="Column13065"/>
    <tableColumn id="13093" xr3:uid="{FBA2611F-168C-4799-906E-50568FA0B25C}" name="Column13066"/>
    <tableColumn id="13094" xr3:uid="{5FB8A331-BED0-4DF7-B13D-8C887C10EF44}" name="Column13067"/>
    <tableColumn id="13095" xr3:uid="{6A873BCC-F3DB-4C56-86AA-2A3E808E0824}" name="Column13068"/>
    <tableColumn id="13096" xr3:uid="{7D27C146-F9CD-4602-9DEE-0CA4A959D8F7}" name="Column13069"/>
    <tableColumn id="13097" xr3:uid="{EACA8871-D273-4D60-B6F3-E21548A928B5}" name="Column13070"/>
    <tableColumn id="13098" xr3:uid="{EB8855E7-592A-41D7-A6B1-D487E45E1517}" name="Column13071"/>
    <tableColumn id="13099" xr3:uid="{5A050FC5-0D05-40F4-8719-D53FA50D2273}" name="Column13072"/>
    <tableColumn id="13100" xr3:uid="{E2317F6E-620E-4727-9F6E-29EC486115A4}" name="Column13073"/>
    <tableColumn id="13101" xr3:uid="{74AF2025-614C-41F8-AEDE-FCF3FDBF5F4E}" name="Column13074"/>
    <tableColumn id="13102" xr3:uid="{9A78D74F-F56F-4435-A0A5-9B65F02E278F}" name="Column13075"/>
    <tableColumn id="13103" xr3:uid="{3CCE32AF-0540-45B8-92B7-73AA26C902B2}" name="Column13076"/>
    <tableColumn id="13104" xr3:uid="{467A1BCC-D32E-4E8E-A223-05BB2BAE599C}" name="Column13077"/>
    <tableColumn id="13105" xr3:uid="{5D457CBB-0615-42A9-98A2-9C616CD580A9}" name="Column13078"/>
    <tableColumn id="13106" xr3:uid="{377747AF-9C5D-4EED-8F75-F1C63B4BB99F}" name="Column13079"/>
    <tableColumn id="13107" xr3:uid="{D0EC8FF4-6B5D-43F9-A418-243F50EFD930}" name="Column13080"/>
    <tableColumn id="13108" xr3:uid="{4069A559-27A9-4384-9C87-EAC73FA829D8}" name="Column13081"/>
    <tableColumn id="13109" xr3:uid="{26195D6F-787D-47BB-9277-69E01B5046A1}" name="Column13082"/>
    <tableColumn id="13110" xr3:uid="{40CD65A5-FC97-4552-BB7A-5B9B8095836B}" name="Column13083"/>
    <tableColumn id="13111" xr3:uid="{1232DFDC-91E9-48F9-9420-F4BE62414F98}" name="Column13084"/>
    <tableColumn id="13112" xr3:uid="{846A9771-9AF2-4082-BC1E-CFFC0141326F}" name="Column13085"/>
    <tableColumn id="13113" xr3:uid="{8BBF6FE1-3760-4F04-AB7A-A4DCA7AFF376}" name="Column13086"/>
    <tableColumn id="13114" xr3:uid="{EE28330F-626A-4294-989A-C455C8589E3E}" name="Column13087"/>
    <tableColumn id="13115" xr3:uid="{C33DC7CC-A258-4560-8377-3228A6C97DBC}" name="Column13088"/>
    <tableColumn id="13116" xr3:uid="{9A857493-3876-4428-BF93-B5B0422A23E3}" name="Column13089"/>
    <tableColumn id="13117" xr3:uid="{A6471E5D-F847-455F-B4E1-5711C29B8263}" name="Column13090"/>
    <tableColumn id="13118" xr3:uid="{DD6372D7-AEC4-4458-86A0-CD554C298A62}" name="Column13091"/>
    <tableColumn id="13119" xr3:uid="{35E14FD1-09A2-4A8D-8102-EF6FB80A569E}" name="Column13092"/>
    <tableColumn id="13120" xr3:uid="{3E82F74B-345D-4703-B70B-754F0C7EF924}" name="Column13093"/>
    <tableColumn id="13121" xr3:uid="{CCD77FB4-BD7B-4082-A241-05B5C5D4D262}" name="Column13094"/>
    <tableColumn id="13122" xr3:uid="{39503022-29CD-401D-991A-91263ADDD0AD}" name="Column13095"/>
    <tableColumn id="13123" xr3:uid="{DEB4B8F5-D6D9-4596-8643-BB703F8B56EB}" name="Column13096"/>
    <tableColumn id="13124" xr3:uid="{C0BE23A1-BD98-4ACE-AB8E-3534AE962177}" name="Column13097"/>
    <tableColumn id="13125" xr3:uid="{510375BF-975E-4833-86E5-3AD49E65DB9C}" name="Column13098"/>
    <tableColumn id="13126" xr3:uid="{B0627252-A84A-4DEA-8ED9-BC4146E5FAD7}" name="Column13099"/>
    <tableColumn id="13127" xr3:uid="{A3531588-6E7E-42C5-87AA-A5E7C5525161}" name="Column13100"/>
    <tableColumn id="13128" xr3:uid="{E4EDF7CD-56F8-4E26-AF13-CFDFD61137F0}" name="Column13101"/>
    <tableColumn id="13129" xr3:uid="{E5944474-7942-4ADB-B1A8-E697014B79C5}" name="Column13102"/>
    <tableColumn id="13130" xr3:uid="{E76FB2E2-2CFA-4A62-9DC6-0FBC0CC67BAB}" name="Column13103"/>
    <tableColumn id="13131" xr3:uid="{9B56D768-6C03-490A-8C00-99E4C85B6909}" name="Column13104"/>
    <tableColumn id="13132" xr3:uid="{F7996367-2CB9-4ABF-A4DE-5DB7D6FCAA03}" name="Column13105"/>
    <tableColumn id="13133" xr3:uid="{D9FF23FB-CEEF-4A8E-9A0A-53B029BCBF33}" name="Column13106"/>
    <tableColumn id="13134" xr3:uid="{A3145B35-DDC0-4488-9239-ADA77AC7674C}" name="Column13107"/>
    <tableColumn id="13135" xr3:uid="{4E1ABD53-80B1-4F22-B2BA-D63B6C8EC046}" name="Column13108"/>
    <tableColumn id="13136" xr3:uid="{360F682F-E2F2-400E-8318-A4F22EBE892D}" name="Column13109"/>
    <tableColumn id="13137" xr3:uid="{01BEA5CA-9619-46D5-91A9-AAD0763C8591}" name="Column13110"/>
    <tableColumn id="13138" xr3:uid="{4C8C7ED2-A8CF-4CDD-BC67-D0DAA5846267}" name="Column13111"/>
    <tableColumn id="13139" xr3:uid="{5178A850-359A-48B9-B135-412F65231185}" name="Column13112"/>
    <tableColumn id="13140" xr3:uid="{4E41A205-29FD-47C1-A836-F6C8750093AF}" name="Column13113"/>
    <tableColumn id="13141" xr3:uid="{8C22A386-F9AF-4C9A-81D5-D1E374406C39}" name="Column13114"/>
    <tableColumn id="13142" xr3:uid="{955B4405-AE9A-43F8-8799-1D64B8398C99}" name="Column13115"/>
    <tableColumn id="13143" xr3:uid="{B0B9F15D-5367-4573-A809-364E85B34268}" name="Column13116"/>
    <tableColumn id="13144" xr3:uid="{3AF3D092-783E-4B14-8BE9-D8C36749F3A3}" name="Column13117"/>
    <tableColumn id="13145" xr3:uid="{D552AA5F-016B-4AB6-A4EB-9472E4AD236C}" name="Column13118"/>
    <tableColumn id="13146" xr3:uid="{E3784BAD-0F08-4A6A-8742-3713D8D80B5B}" name="Column13119"/>
    <tableColumn id="13147" xr3:uid="{F259B8E5-6FDE-4507-AFFB-66E6CDDF3A67}" name="Column13120"/>
    <tableColumn id="13148" xr3:uid="{8DF87819-8CAE-417E-BD9B-A0802A026C89}" name="Column13121"/>
    <tableColumn id="13149" xr3:uid="{7BCD34C9-B35E-4296-87DF-5CB1DE514BC5}" name="Column13122"/>
    <tableColumn id="13150" xr3:uid="{A2FA0C69-2267-4429-94A3-6E16DAE56732}" name="Column13123"/>
    <tableColumn id="13151" xr3:uid="{AB250B19-22BC-4615-AAD1-482517B920D8}" name="Column13124"/>
    <tableColumn id="13152" xr3:uid="{484CC82A-9542-4407-A496-70F0475B5442}" name="Column13125"/>
    <tableColumn id="13153" xr3:uid="{9582D3A3-9141-450C-9BA7-DBA60F06257B}" name="Column13126"/>
    <tableColumn id="13154" xr3:uid="{8167A79F-C719-4E01-BD3C-F7B42F250B52}" name="Column13127"/>
    <tableColumn id="13155" xr3:uid="{B23CFE7C-205C-4303-AC20-061DAAC88C18}" name="Column13128"/>
    <tableColumn id="13156" xr3:uid="{41906402-15DC-4679-ADD9-E99FFAB17DB1}" name="Column13129"/>
    <tableColumn id="13157" xr3:uid="{A9ACBDF6-4893-4418-B839-B3AF1F000A55}" name="Column13130"/>
    <tableColumn id="13158" xr3:uid="{7684D7C6-2083-424F-BE69-6CF8D98D3201}" name="Column13131"/>
    <tableColumn id="13159" xr3:uid="{48AA7169-CF9C-4387-9100-6E7FD075BA7A}" name="Column13132"/>
    <tableColumn id="13160" xr3:uid="{3D3F1E05-278E-4F85-B49F-0144CE54E439}" name="Column13133"/>
    <tableColumn id="13161" xr3:uid="{9EAFDFDB-627E-4DCE-833F-90B19114F37F}" name="Column13134"/>
    <tableColumn id="13162" xr3:uid="{DBE3EB04-6302-4E64-BE1C-199CB7ED87C6}" name="Column13135"/>
    <tableColumn id="13163" xr3:uid="{87CC8C82-0E39-43E4-AABA-82DD962F2508}" name="Column13136"/>
    <tableColumn id="13164" xr3:uid="{EBF13389-5971-459A-A8C6-494A7CF25249}" name="Column13137"/>
    <tableColumn id="13165" xr3:uid="{39E9E02F-6A09-46DE-A3F3-273329CEECEA}" name="Column13138"/>
    <tableColumn id="13166" xr3:uid="{4932BB94-CA75-4857-BAAB-8AADF1D289EB}" name="Column13139"/>
    <tableColumn id="13167" xr3:uid="{FAECA457-3DCD-49DA-8E77-C2DE576A651A}" name="Column13140"/>
    <tableColumn id="13168" xr3:uid="{E082A1A5-8028-4A62-9015-EEB99E457DE0}" name="Column13141"/>
    <tableColumn id="13169" xr3:uid="{F15689A5-DCFB-4243-AF63-D6744757DD2E}" name="Column13142"/>
    <tableColumn id="13170" xr3:uid="{3F9FEC25-3115-4850-95C6-CCDE38B5CDA2}" name="Column13143"/>
    <tableColumn id="13171" xr3:uid="{E64B0C8D-62A3-42D7-BC91-B1AE74C4E4CE}" name="Column13144"/>
    <tableColumn id="13172" xr3:uid="{777A3404-5305-41C0-98DB-AFFA869C6A5A}" name="Column13145"/>
    <tableColumn id="13173" xr3:uid="{95D77D8B-6286-49F4-9187-BB49E69AC377}" name="Column13146"/>
    <tableColumn id="13174" xr3:uid="{3BFB360B-92C4-45F7-A4B2-1399AF75E301}" name="Column13147"/>
    <tableColumn id="13175" xr3:uid="{C12953C2-5200-47E2-9F89-5DF99BC77909}" name="Column13148"/>
    <tableColumn id="13176" xr3:uid="{D85FD939-EF0B-416F-9F50-68835970E7E3}" name="Column13149"/>
    <tableColumn id="13177" xr3:uid="{6AB35FD5-8387-4487-B159-EE6517713FB6}" name="Column13150"/>
    <tableColumn id="13178" xr3:uid="{DADA4C0B-02A6-4335-B50F-F0F41C24B425}" name="Column13151"/>
    <tableColumn id="13179" xr3:uid="{FAC7C59B-09B0-4CB3-9FB7-AA029CA8F2B0}" name="Column13152"/>
    <tableColumn id="13180" xr3:uid="{978622B4-ED7B-4B84-99F2-F29C656A1A7F}" name="Column13153"/>
    <tableColumn id="13181" xr3:uid="{58E99D12-D964-4737-9B56-BC8B04BB8638}" name="Column13154"/>
    <tableColumn id="13182" xr3:uid="{4732A917-19D5-4C61-858B-02E145ED98B4}" name="Column13155"/>
    <tableColumn id="13183" xr3:uid="{B2B868A3-57EB-48DD-94A2-07778329B4FE}" name="Column13156"/>
    <tableColumn id="13184" xr3:uid="{E9EA17F9-7804-45D7-9B2C-97334DA8E8E9}" name="Column13157"/>
    <tableColumn id="13185" xr3:uid="{6C244870-CD3B-44D5-852D-A8645C3B3719}" name="Column13158"/>
    <tableColumn id="13186" xr3:uid="{9FD19E57-ACF9-47D9-BD46-B14EC18BFDA8}" name="Column13159"/>
    <tableColumn id="13187" xr3:uid="{816E8EB0-A302-4F19-904A-1054E1E5E53D}" name="Column13160"/>
    <tableColumn id="13188" xr3:uid="{D1DD6A69-BA9B-4ED6-8A0D-52C5D770D32C}" name="Column13161"/>
    <tableColumn id="13189" xr3:uid="{439C4423-062A-4B71-A645-FFAC7BFC971D}" name="Column13162"/>
    <tableColumn id="13190" xr3:uid="{B229D929-8BF3-4166-85B7-E21355D8E900}" name="Column13163"/>
    <tableColumn id="13191" xr3:uid="{38812404-5737-4D1A-AC07-B736B7409FE0}" name="Column13164"/>
    <tableColumn id="13192" xr3:uid="{E3BFD9A7-310D-4CA2-9488-4B2DC58BB9F7}" name="Column13165"/>
    <tableColumn id="13193" xr3:uid="{C27E9229-222C-46E1-9B0A-81541B4B8F0C}" name="Column13166"/>
    <tableColumn id="13194" xr3:uid="{302E95B2-F8DE-47EE-821A-E8D693C96B79}" name="Column13167"/>
    <tableColumn id="13195" xr3:uid="{861492E6-5800-4AA0-85DB-97AE1976B250}" name="Column13168"/>
    <tableColumn id="13196" xr3:uid="{CB780434-56CD-4C8F-954A-43A0D3478143}" name="Column13169"/>
    <tableColumn id="13197" xr3:uid="{004767A6-021F-4449-9237-B8095EAF1DC0}" name="Column13170"/>
    <tableColumn id="13198" xr3:uid="{5F590F27-AAFD-45E2-ABE4-CE0218EF34AF}" name="Column13171"/>
    <tableColumn id="13199" xr3:uid="{3EB2D2DD-73D9-43FC-B8EC-4960D9E76801}" name="Column13172"/>
    <tableColumn id="13200" xr3:uid="{5280AAC1-5404-499B-978E-2BE68E5C9DC9}" name="Column13173"/>
    <tableColumn id="13201" xr3:uid="{773919FD-C246-4973-A77B-F8A2646455AE}" name="Column13174"/>
    <tableColumn id="13202" xr3:uid="{FBCE20F8-E945-4FCA-9F9A-19E5D619E931}" name="Column13175"/>
    <tableColumn id="13203" xr3:uid="{BFB4C892-CA37-4632-A93F-D6D8AACA08D8}" name="Column13176"/>
    <tableColumn id="13204" xr3:uid="{42456302-DF0B-4FDC-9D21-56DA9492148A}" name="Column13177"/>
    <tableColumn id="13205" xr3:uid="{3224DA1C-A400-4759-84FB-3E43833CA8B8}" name="Column13178"/>
    <tableColumn id="13206" xr3:uid="{B5E6FBEB-FD38-48C0-85C3-E86ED2D5E515}" name="Column13179"/>
    <tableColumn id="13207" xr3:uid="{7392F766-BF45-4C5D-96F0-C9BFFD74BCAE}" name="Column13180"/>
    <tableColumn id="13208" xr3:uid="{34F5A264-A203-4BEB-BC84-050E1BB65359}" name="Column13181"/>
    <tableColumn id="13209" xr3:uid="{8905FBCA-F38C-4F1C-8614-D97C0FBC2FCA}" name="Column13182"/>
    <tableColumn id="13210" xr3:uid="{B0CEC7AB-077E-45A1-BFA6-05E5A439E80B}" name="Column13183"/>
    <tableColumn id="13211" xr3:uid="{964ED187-BB7C-495D-B11F-F0C8F95370B7}" name="Column13184"/>
    <tableColumn id="13212" xr3:uid="{80909B66-68C3-4E2D-ADC2-B45663928116}" name="Column13185"/>
    <tableColumn id="13213" xr3:uid="{330E52E2-32C4-499F-93B3-025AEABBC761}" name="Column13186"/>
    <tableColumn id="13214" xr3:uid="{B221C47C-4243-45AA-8030-9F74439D5A8B}" name="Column13187"/>
    <tableColumn id="13215" xr3:uid="{2E828FF3-6FA1-457D-8306-3E90BF86951A}" name="Column13188"/>
    <tableColumn id="13216" xr3:uid="{D0771688-76E6-4255-A92A-21DD4D4B337C}" name="Column13189"/>
    <tableColumn id="13217" xr3:uid="{F5BDDC33-A164-4CC6-9FC2-658672D7AC9B}" name="Column13190"/>
    <tableColumn id="13218" xr3:uid="{661C5387-28F6-41F0-A98D-1291853957B4}" name="Column13191"/>
    <tableColumn id="13219" xr3:uid="{B50D808A-9F1F-47EB-B0FD-57C53A5ADE54}" name="Column13192"/>
    <tableColumn id="13220" xr3:uid="{4342AB37-5158-4FE3-9233-020878946134}" name="Column13193"/>
    <tableColumn id="13221" xr3:uid="{7DF217EC-0284-4A6C-93E1-D23F7F8CB25E}" name="Column13194"/>
    <tableColumn id="13222" xr3:uid="{DF8C1D8B-76DE-4D02-84EE-8135F4164FE1}" name="Column13195"/>
    <tableColumn id="13223" xr3:uid="{03A7BFC7-3B7E-4F11-8BB1-98BA7D148A16}" name="Column13196"/>
    <tableColumn id="13224" xr3:uid="{750A8D5E-7A19-4AA7-B73F-27C353EA62BA}" name="Column13197"/>
    <tableColumn id="13225" xr3:uid="{8B634B1A-7B22-4CB7-8985-6C28773BA7C0}" name="Column13198"/>
    <tableColumn id="13226" xr3:uid="{E76530A3-6E24-48F4-BF2C-EF4FA4C718E2}" name="Column13199"/>
    <tableColumn id="13227" xr3:uid="{1E7C2DDE-CDE3-41AF-9115-95FE1B5F7160}" name="Column13200"/>
    <tableColumn id="13228" xr3:uid="{D8A1C185-54D1-4ED7-A5A7-1E743262309E}" name="Column13201"/>
    <tableColumn id="13229" xr3:uid="{15638AF5-ACDB-4629-9465-EB30AE81DA03}" name="Column13202"/>
    <tableColumn id="13230" xr3:uid="{ECA3E805-0F9E-4B6A-8DA8-E527559E3830}" name="Column13203"/>
    <tableColumn id="13231" xr3:uid="{509C909F-140A-43B3-A173-618F634CEFB9}" name="Column13204"/>
    <tableColumn id="13232" xr3:uid="{6BF3D2F2-525C-443A-BA60-2A373673AC95}" name="Column13205"/>
    <tableColumn id="13233" xr3:uid="{94394D58-A015-4A41-8AC8-C97F391AFF87}" name="Column13206"/>
    <tableColumn id="13234" xr3:uid="{0DB6F083-3B40-457D-9D16-BDB96E1AABE6}" name="Column13207"/>
    <tableColumn id="13235" xr3:uid="{CBB67E8A-D3F3-4261-9E64-93ABAFD45493}" name="Column13208"/>
    <tableColumn id="13236" xr3:uid="{1ED2087F-699D-4E26-91C0-BD339F6740AA}" name="Column13209"/>
    <tableColumn id="13237" xr3:uid="{C6D71B4C-4D17-41AE-BCBE-E03E1B7D5F82}" name="Column13210"/>
    <tableColumn id="13238" xr3:uid="{5B182E7D-10BA-4A2E-A4A0-762CD210EAE8}" name="Column13211"/>
    <tableColumn id="13239" xr3:uid="{167BAB93-74D5-458D-9EEA-1E8221972281}" name="Column13212"/>
    <tableColumn id="13240" xr3:uid="{30B48917-A61D-4EA3-A2E7-E7B497675054}" name="Column13213"/>
    <tableColumn id="13241" xr3:uid="{2FFC8A2A-E108-41BC-B180-6DF9A59F244C}" name="Column13214"/>
    <tableColumn id="13242" xr3:uid="{D5733B8F-C505-4086-B331-44F23D76BC31}" name="Column13215"/>
    <tableColumn id="13243" xr3:uid="{E9D1FB8F-7526-438A-A26D-EAFD841A2FDD}" name="Column13216"/>
    <tableColumn id="13244" xr3:uid="{3117BD78-1AE2-4E8E-9016-9C494CC07665}" name="Column13217"/>
    <tableColumn id="13245" xr3:uid="{DCED2E82-45C4-4503-AF4C-E7B107BA4165}" name="Column13218"/>
    <tableColumn id="13246" xr3:uid="{2EFFB937-F16F-453E-B215-72BAA407AD4C}" name="Column13219"/>
    <tableColumn id="13247" xr3:uid="{87C207D1-9A41-4E1A-92E6-7511155A4077}" name="Column13220"/>
    <tableColumn id="13248" xr3:uid="{BAAF2C09-DA67-4733-8BBF-AF5228145C8E}" name="Column13221"/>
    <tableColumn id="13249" xr3:uid="{B2BBF36D-6E86-4393-8F1C-739F9046F732}" name="Column13222"/>
    <tableColumn id="13250" xr3:uid="{B6438278-3E99-4960-B03A-57ABF19A7E6D}" name="Column13223"/>
    <tableColumn id="13251" xr3:uid="{795A466E-4605-4600-BB7D-6BC9AEFBC1E7}" name="Column13224"/>
    <tableColumn id="13252" xr3:uid="{0D86BE84-59E2-400E-905D-734CDE8BA8CC}" name="Column13225"/>
    <tableColumn id="13253" xr3:uid="{579E3DB5-630C-4706-9D5F-3C761D686D38}" name="Column13226"/>
    <tableColumn id="13254" xr3:uid="{675696A8-ABCA-4464-93A3-CA31679F6DB4}" name="Column13227"/>
    <tableColumn id="13255" xr3:uid="{8F6AE03A-1E51-4C35-8942-CE3CD715D6FA}" name="Column13228"/>
    <tableColumn id="13256" xr3:uid="{5D46FEE3-F1D7-4BAB-9B62-16887CD2680A}" name="Column13229"/>
    <tableColumn id="13257" xr3:uid="{B2248BD5-77EC-4C34-8730-F4631365E48B}" name="Column13230"/>
    <tableColumn id="13258" xr3:uid="{A1110A1A-ADB9-4A95-A948-993E94247910}" name="Column13231"/>
    <tableColumn id="13259" xr3:uid="{3E81400F-27DB-4E15-AE52-D582361E1587}" name="Column13232"/>
    <tableColumn id="13260" xr3:uid="{39408439-0C8A-4E28-B9D4-0C801F419DD7}" name="Column13233"/>
    <tableColumn id="13261" xr3:uid="{766BBB12-C8C1-4363-9175-F2370E7B0371}" name="Column13234"/>
    <tableColumn id="13262" xr3:uid="{F1821510-9820-4C68-8CBC-AE39AEF96236}" name="Column13235"/>
    <tableColumn id="13263" xr3:uid="{0D897438-AF8E-4E15-993B-601B13BEE3A7}" name="Column13236"/>
    <tableColumn id="13264" xr3:uid="{45A1F27F-6C23-4751-9FA4-B9AB4BF882B9}" name="Column13237"/>
    <tableColumn id="13265" xr3:uid="{56D09958-F3AC-4CE0-874F-9D7C9AD2967C}" name="Column13238"/>
    <tableColumn id="13266" xr3:uid="{3E794542-5FB0-4185-AE63-278E4D84D2AC}" name="Column13239"/>
    <tableColumn id="13267" xr3:uid="{DBD4536B-126F-4962-B5EA-AA263FA09B09}" name="Column13240"/>
    <tableColumn id="13268" xr3:uid="{D9EA9CE5-F246-4FF7-83F0-ADC0A1697C46}" name="Column13241"/>
    <tableColumn id="13269" xr3:uid="{FC7F223C-A410-4EE8-88EF-9C99B0B76B9A}" name="Column13242"/>
    <tableColumn id="13270" xr3:uid="{67EEC6B3-FB14-41B2-9B30-92C9615ECFA1}" name="Column13243"/>
    <tableColumn id="13271" xr3:uid="{870CD532-6F45-4C1C-ACA3-290E2FA7BB32}" name="Column13244"/>
    <tableColumn id="13272" xr3:uid="{F0934413-BD11-4A82-B19C-BA370FD55728}" name="Column13245"/>
    <tableColumn id="13273" xr3:uid="{BFEED387-843B-43BD-B842-E505124BF186}" name="Column13246"/>
    <tableColumn id="13274" xr3:uid="{8D46DDEE-9B4F-4569-99FF-EF8B376D6C77}" name="Column13247"/>
    <tableColumn id="13275" xr3:uid="{3E880877-226A-40E4-A2C7-D537480DA7F1}" name="Column13248"/>
    <tableColumn id="13276" xr3:uid="{00799D57-34CB-417C-9C54-585AE591F11B}" name="Column13249"/>
    <tableColumn id="13277" xr3:uid="{9AD8F8A5-C7F9-4D9D-9713-994E7CAFC002}" name="Column13250"/>
    <tableColumn id="13278" xr3:uid="{55E39BA6-8381-46FD-924A-5A05E8792E48}" name="Column13251"/>
    <tableColumn id="13279" xr3:uid="{331DE735-CE8A-412E-8EFB-27C719B66C25}" name="Column13252"/>
    <tableColumn id="13280" xr3:uid="{54C7B3B6-521E-4561-AC87-422BA827C9E9}" name="Column13253"/>
    <tableColumn id="13281" xr3:uid="{B746D213-B2DC-4E8D-B717-849334D97EFD}" name="Column13254"/>
    <tableColumn id="13282" xr3:uid="{5EF16B67-73D2-48F3-AF57-1B2FDE29A473}" name="Column13255"/>
    <tableColumn id="13283" xr3:uid="{FE95D94B-BB8C-4835-A5BD-9701CD18E0DC}" name="Column13256"/>
    <tableColumn id="13284" xr3:uid="{D064C568-E447-464D-ABF1-3434C7BB7252}" name="Column13257"/>
    <tableColumn id="13285" xr3:uid="{83851425-B13F-4CAE-9E77-29B923BF349C}" name="Column13258"/>
    <tableColumn id="13286" xr3:uid="{1E28E930-9B93-4BF1-8E0D-D810B415CAA6}" name="Column13259"/>
    <tableColumn id="13287" xr3:uid="{5685F65D-D306-4115-BD04-6957615CC90A}" name="Column13260"/>
    <tableColumn id="13288" xr3:uid="{69EF27FC-4135-4329-9355-FDC0DD150128}" name="Column13261"/>
    <tableColumn id="13289" xr3:uid="{748D7984-68CE-4E32-8F20-0398DCF08061}" name="Column13262"/>
    <tableColumn id="13290" xr3:uid="{4EF2B8DE-51B5-4376-9366-0F55C7F6EA66}" name="Column13263"/>
    <tableColumn id="13291" xr3:uid="{83E9072A-6BD4-4A89-B169-F4A02ACFC3E4}" name="Column13264"/>
    <tableColumn id="13292" xr3:uid="{34AE3D46-9355-4FFC-824E-381B7576EAFE}" name="Column13265"/>
    <tableColumn id="13293" xr3:uid="{B9E33F9C-C06C-4166-94D6-A694108FA4BE}" name="Column13266"/>
    <tableColumn id="13294" xr3:uid="{3A79A851-C56E-4BB4-945A-9A05193D43D3}" name="Column13267"/>
    <tableColumn id="13295" xr3:uid="{7701BA6B-1016-4946-8E28-BDFD296B06DD}" name="Column13268"/>
    <tableColumn id="13296" xr3:uid="{A90202CD-7793-4269-BFE8-F05755FF795A}" name="Column13269"/>
    <tableColumn id="13297" xr3:uid="{6DC055C2-8133-4010-9D4B-97163345398E}" name="Column13270"/>
    <tableColumn id="13298" xr3:uid="{13692E9A-5FA9-4718-AA96-8B67E7BF930E}" name="Column13271"/>
    <tableColumn id="13299" xr3:uid="{0835C51D-09B8-4920-B3EB-2073184C9523}" name="Column13272"/>
    <tableColumn id="13300" xr3:uid="{AFD11172-FB1C-42F4-AE57-96FEB7EEE630}" name="Column13273"/>
    <tableColumn id="13301" xr3:uid="{38B49C11-10F1-46C8-A0E7-163B4E809815}" name="Column13274"/>
    <tableColumn id="13302" xr3:uid="{F0AFC267-F568-452E-AE76-F87F889DB4F9}" name="Column13275"/>
    <tableColumn id="13303" xr3:uid="{7E043FBD-EB04-43C0-9D80-A13E68B7650F}" name="Column13276"/>
    <tableColumn id="13304" xr3:uid="{95F86819-7E51-4ACB-9A4D-693580F925D7}" name="Column13277"/>
    <tableColumn id="13305" xr3:uid="{47B40BE2-5CB9-45E1-8E21-2CA3191B78B7}" name="Column13278"/>
    <tableColumn id="13306" xr3:uid="{9361CF2C-228C-4D21-A778-A9DA07796111}" name="Column13279"/>
    <tableColumn id="13307" xr3:uid="{9C49F79E-2832-45F5-A732-B7AB25D9479F}" name="Column13280"/>
    <tableColumn id="13308" xr3:uid="{DC983AAA-ACDB-4794-A0FE-340311B6EEC6}" name="Column13281"/>
    <tableColumn id="13309" xr3:uid="{CB06DB88-7E06-4D58-A0D6-FDE5639550E6}" name="Column13282"/>
    <tableColumn id="13310" xr3:uid="{5287D486-A03F-48BC-B513-55AB241BB5CE}" name="Column13283"/>
    <tableColumn id="13311" xr3:uid="{E42D14D6-9F29-4DCD-A3F9-D32A9E51F240}" name="Column13284"/>
    <tableColumn id="13312" xr3:uid="{8391DB5F-3FDC-4816-8573-6881CB5E33C2}" name="Column13285"/>
    <tableColumn id="13313" xr3:uid="{F27902BE-3408-4B06-B394-09740BE28E0E}" name="Column13286"/>
    <tableColumn id="13314" xr3:uid="{2910A394-6871-4EB7-BB90-3B1855689038}" name="Column13287"/>
    <tableColumn id="13315" xr3:uid="{C6AA1BC3-B01E-4811-80A4-81BBC2F58572}" name="Column13288"/>
    <tableColumn id="13316" xr3:uid="{24D5E3A0-1E27-4979-B0B0-55B4809EE1EC}" name="Column13289"/>
    <tableColumn id="13317" xr3:uid="{8CA08115-9AFB-4A6D-ADB8-1D65816A3A53}" name="Column13290"/>
    <tableColumn id="13318" xr3:uid="{D9DA978F-EDBD-4668-8714-F579524BDF62}" name="Column13291"/>
    <tableColumn id="13319" xr3:uid="{D4A88721-2A57-4114-A31C-9663DAE6E11B}" name="Column13292"/>
    <tableColumn id="13320" xr3:uid="{B1591AD6-EC39-4972-95A5-12AF9F4BB2E9}" name="Column13293"/>
    <tableColumn id="13321" xr3:uid="{B220F500-509C-49F6-89AE-7995219DF102}" name="Column13294"/>
    <tableColumn id="13322" xr3:uid="{4E37FDFB-0192-4320-8838-F1F94D6F8C39}" name="Column13295"/>
    <tableColumn id="13323" xr3:uid="{E44C94F6-14AC-4889-A9AB-67E12811309D}" name="Column13296"/>
    <tableColumn id="13324" xr3:uid="{5A597ABA-20E8-4C24-92A5-756836EB3FB3}" name="Column13297"/>
    <tableColumn id="13325" xr3:uid="{721D50C2-42BE-420F-9653-2456C480982F}" name="Column13298"/>
    <tableColumn id="13326" xr3:uid="{75F87CF7-1F7A-45C4-AB15-A07FDBD168CE}" name="Column13299"/>
    <tableColumn id="13327" xr3:uid="{6F3A992A-F4BD-416C-9A83-6924DAE487B5}" name="Column13300"/>
    <tableColumn id="13328" xr3:uid="{47E6C32D-B1DE-4704-A712-052BA9C8ED0D}" name="Column13301"/>
    <tableColumn id="13329" xr3:uid="{BB711AD0-A245-4E65-8E9A-0743190AB0D9}" name="Column13302"/>
    <tableColumn id="13330" xr3:uid="{7357E9F0-1B8C-4A1C-BC71-741A535AF809}" name="Column13303"/>
    <tableColumn id="13331" xr3:uid="{1CAF46D7-0E9C-466C-8065-5DE5F95AC30C}" name="Column13304"/>
    <tableColumn id="13332" xr3:uid="{CB3AFCAC-C548-4297-A339-6D8053F37148}" name="Column13305"/>
    <tableColumn id="13333" xr3:uid="{35F040EF-377B-4DD6-A343-8645E6A549C0}" name="Column13306"/>
    <tableColumn id="13334" xr3:uid="{209472CE-AB49-4BAF-B973-CFE1A2D0F334}" name="Column13307"/>
    <tableColumn id="13335" xr3:uid="{B1BB9DF8-E410-43DC-A59E-0A53FE38AFEE}" name="Column13308"/>
    <tableColumn id="13336" xr3:uid="{2DDA39FB-2DDC-4EBA-AFED-AD59F8FF1978}" name="Column13309"/>
    <tableColumn id="13337" xr3:uid="{B89A458F-5E08-43EA-BEB0-64BF339D0F64}" name="Column13310"/>
    <tableColumn id="13338" xr3:uid="{D9A9769A-7CEB-430A-818F-DAB9985911CA}" name="Column13311"/>
    <tableColumn id="13339" xr3:uid="{66F9A0C5-E7FA-4201-90BC-B93DDB6FE524}" name="Column13312"/>
    <tableColumn id="13340" xr3:uid="{ACD9C601-6F53-4B07-94A0-DA7C3FF16486}" name="Column13313"/>
    <tableColumn id="13341" xr3:uid="{A1F9FDFD-5628-4E5E-99B9-A8E2033D89FF}" name="Column13314"/>
    <tableColumn id="13342" xr3:uid="{F41FD654-DB48-4CB0-8A1D-A3C762364AAE}" name="Column13315"/>
    <tableColumn id="13343" xr3:uid="{E74C311B-4224-407E-9655-DF6FC2A3DE13}" name="Column13316"/>
    <tableColumn id="13344" xr3:uid="{D95F8F49-1DEC-49FB-9DD4-E6005D9C62A9}" name="Column13317"/>
    <tableColumn id="13345" xr3:uid="{398C2952-B393-4263-B57B-BF779900FC18}" name="Column13318"/>
    <tableColumn id="13346" xr3:uid="{7C990E80-468B-4D25-930A-20951C049183}" name="Column13319"/>
    <tableColumn id="13347" xr3:uid="{2930EB1E-F0F5-496C-880C-CEBD3152C2E5}" name="Column13320"/>
    <tableColumn id="13348" xr3:uid="{788BA196-A2E4-42A7-AE67-DDC5C6A57A1B}" name="Column13321"/>
    <tableColumn id="13349" xr3:uid="{4C5CF40C-F849-4A6B-B04A-95733B4028CF}" name="Column13322"/>
    <tableColumn id="13350" xr3:uid="{93D29271-D820-4619-863F-55CF17D0571D}" name="Column13323"/>
    <tableColumn id="13351" xr3:uid="{BC5408CF-F986-4EE1-86E1-C137C3ECCD80}" name="Column13324"/>
    <tableColumn id="13352" xr3:uid="{09DEE59A-32F8-4118-A9D0-4E155DD82BBE}" name="Column13325"/>
    <tableColumn id="13353" xr3:uid="{1B4910C7-6A75-4715-B3DB-6D56240E39BD}" name="Column13326"/>
    <tableColumn id="13354" xr3:uid="{B497E062-E50C-4DF1-AA3B-899A7990AEE3}" name="Column13327"/>
    <tableColumn id="13355" xr3:uid="{418FF29B-50F6-4478-AD8B-5A1579B7EDD3}" name="Column13328"/>
    <tableColumn id="13356" xr3:uid="{00B1D9DB-C979-4953-BC94-677EFAEA75BB}" name="Column13329"/>
    <tableColumn id="13357" xr3:uid="{3669830F-DF7C-4DB9-B205-6C0163882070}" name="Column13330"/>
    <tableColumn id="13358" xr3:uid="{0A5A7D58-9C9C-48D6-88EB-D11D45B560CE}" name="Column13331"/>
    <tableColumn id="13359" xr3:uid="{707F4698-5C40-4240-B0E2-386F29275482}" name="Column13332"/>
    <tableColumn id="13360" xr3:uid="{74C18D6A-9259-44B4-A4FB-65B3575DCC54}" name="Column13333"/>
    <tableColumn id="13361" xr3:uid="{78491881-1B31-4007-8A4C-73F671A98A35}" name="Column13334"/>
    <tableColumn id="13362" xr3:uid="{D99FF14A-69B5-4BDB-864C-3BE578A5E274}" name="Column13335"/>
    <tableColumn id="13363" xr3:uid="{F0ECA6C8-DBE8-47E4-AD40-6365A004EC5E}" name="Column13336"/>
    <tableColumn id="13364" xr3:uid="{2781500E-044B-4958-A4DB-E1617ADB92F0}" name="Column13337"/>
    <tableColumn id="13365" xr3:uid="{23A621A5-B984-4C67-B723-EF55BF3C3CF2}" name="Column13338"/>
    <tableColumn id="13366" xr3:uid="{366CBB2A-017E-400D-A4DC-C33911FC4FE9}" name="Column13339"/>
    <tableColumn id="13367" xr3:uid="{90315F3A-3E3A-45EE-AF53-76A02BCC7592}" name="Column13340"/>
    <tableColumn id="13368" xr3:uid="{8C1612F2-D64E-4999-A72A-A865403E4211}" name="Column13341"/>
    <tableColumn id="13369" xr3:uid="{E39FB657-FFFF-4A86-8BCE-3DC36EEFE9C7}" name="Column13342"/>
    <tableColumn id="13370" xr3:uid="{9C088750-BE45-4331-8C66-297CD620B551}" name="Column13343"/>
    <tableColumn id="13371" xr3:uid="{137CCD78-F649-4490-991A-19DFD46F83EC}" name="Column13344"/>
    <tableColumn id="13372" xr3:uid="{3E032FDA-45FD-4101-8847-B40FFBECA6E3}" name="Column13345"/>
    <tableColumn id="13373" xr3:uid="{410DD5DF-F422-47D3-A0AA-97A9851F29E7}" name="Column13346"/>
    <tableColumn id="13374" xr3:uid="{5E9032CF-74C0-4992-AAB7-B8CE4D898DE7}" name="Column13347"/>
    <tableColumn id="13375" xr3:uid="{00E9F7E0-640E-4F4A-9961-090B31BCE9F3}" name="Column13348"/>
    <tableColumn id="13376" xr3:uid="{149964A4-22FA-42C4-9CBD-64493F6279A0}" name="Column13349"/>
    <tableColumn id="13377" xr3:uid="{1DAF2AB8-7BC9-48A4-B9FE-7334202227C1}" name="Column13350"/>
    <tableColumn id="13378" xr3:uid="{60A827A2-896B-4F7F-8B49-537AE2C6E5BF}" name="Column13351"/>
    <tableColumn id="13379" xr3:uid="{49C5732E-49B5-4F51-A0E0-42165733943F}" name="Column13352"/>
    <tableColumn id="13380" xr3:uid="{5BB2DA05-6F3B-47C9-823C-9A3F172C2CF0}" name="Column13353"/>
    <tableColumn id="13381" xr3:uid="{A5B5B8E0-7621-4831-8783-DCABF457E162}" name="Column13354"/>
    <tableColumn id="13382" xr3:uid="{AB86DC78-BCDC-4084-A79C-EC53E21B622C}" name="Column13355"/>
    <tableColumn id="13383" xr3:uid="{7A1DD22D-DA19-4C79-8C4D-9D6DA6FACCB6}" name="Column13356"/>
    <tableColumn id="13384" xr3:uid="{1398C0A9-4F0A-423C-8138-0AA0D97D9DE9}" name="Column13357"/>
    <tableColumn id="13385" xr3:uid="{874F8540-0394-4F47-88E1-77F09591A75A}" name="Column13358"/>
    <tableColumn id="13386" xr3:uid="{34313EC3-D9F2-4DCA-83E9-187DB0EC364B}" name="Column13359"/>
    <tableColumn id="13387" xr3:uid="{31348D9F-8831-412E-A2B9-DF84BCC896F6}" name="Column13360"/>
    <tableColumn id="13388" xr3:uid="{0B9369EE-E698-430E-95E0-0EF94694025C}" name="Column13361"/>
    <tableColumn id="13389" xr3:uid="{1B686DDD-E889-4B13-9596-C3C470B8AD06}" name="Column13362"/>
    <tableColumn id="13390" xr3:uid="{1BDA55A0-4E34-465F-BC83-225A5CF0ECA0}" name="Column13363"/>
    <tableColumn id="13391" xr3:uid="{F246DFC4-73E2-4E22-8706-66D7C0C59AA5}" name="Column13364"/>
    <tableColumn id="13392" xr3:uid="{5FC2798C-2058-43CF-B315-CFA37B6EB1CB}" name="Column13365"/>
    <tableColumn id="13393" xr3:uid="{6FDE39D7-86ED-47CA-B8F7-6A8F01640BB0}" name="Column13366"/>
    <tableColumn id="13394" xr3:uid="{F43B5A18-4D16-487C-AC6E-D46CE3849A3C}" name="Column13367"/>
    <tableColumn id="13395" xr3:uid="{4DF94AF9-8ECF-452F-B9D8-05DD93E39BDA}" name="Column13368"/>
    <tableColumn id="13396" xr3:uid="{46E24D23-B550-487B-B0A8-BD3DC117EB96}" name="Column13369"/>
    <tableColumn id="13397" xr3:uid="{70D4C487-687A-40D2-89AE-ED9FEF87E3A4}" name="Column13370"/>
    <tableColumn id="13398" xr3:uid="{71999B8E-9432-45EC-BEBE-821BDC2AD6B9}" name="Column13371"/>
    <tableColumn id="13399" xr3:uid="{3BE86344-BB07-40AD-A7E5-80D5F0FA907B}" name="Column13372"/>
    <tableColumn id="13400" xr3:uid="{9CA23DBE-5B91-44D8-B0B9-F6350F86F68F}" name="Column13373"/>
    <tableColumn id="13401" xr3:uid="{3B1338B4-EE1D-4775-90AC-21BB9D286BFA}" name="Column13374"/>
    <tableColumn id="13402" xr3:uid="{784B239E-F0E0-4296-BA61-8B0BDDF6DA11}" name="Column13375"/>
    <tableColumn id="13403" xr3:uid="{8F7D1164-913B-4A0C-8830-07DEDDA1BEE4}" name="Column13376"/>
    <tableColumn id="13404" xr3:uid="{68556B61-12B1-417C-8DD1-675CBE68CB54}" name="Column13377"/>
    <tableColumn id="13405" xr3:uid="{6EC44AA5-7A31-4716-AD74-1C65119B247A}" name="Column13378"/>
    <tableColumn id="13406" xr3:uid="{8AF118F5-06AB-41EA-BBA5-940B15B214A1}" name="Column13379"/>
    <tableColumn id="13407" xr3:uid="{B9BE7138-3E42-4E84-AB39-3E7DE83440CB}" name="Column13380"/>
    <tableColumn id="13408" xr3:uid="{395C91B2-593A-42A0-A3E0-0633A47EFB3E}" name="Column13381"/>
    <tableColumn id="13409" xr3:uid="{7C40C6A3-6D2F-4451-B3CC-E4B35CC86957}" name="Column13382"/>
    <tableColumn id="13410" xr3:uid="{2F8F87D6-E1D2-4CCF-A5EB-60895E3A1735}" name="Column13383"/>
    <tableColumn id="13411" xr3:uid="{A8B4BE14-53B5-4EFA-ADCD-AC06CFC31A70}" name="Column13384"/>
    <tableColumn id="13412" xr3:uid="{9EC4CEA8-5F3A-41DA-AC8E-42FADCCA9E27}" name="Column13385"/>
    <tableColumn id="13413" xr3:uid="{88FB50BF-A718-4B00-8B20-75F3C64B8E3C}" name="Column13386"/>
    <tableColumn id="13414" xr3:uid="{8FC40ECB-0D57-40FA-A420-519D2D6852D2}" name="Column13387"/>
    <tableColumn id="13415" xr3:uid="{B85682AF-B52F-450F-B587-93AD6EAB782A}" name="Column13388"/>
    <tableColumn id="13416" xr3:uid="{7C47CCF3-4217-4E08-AF24-C835C5DF4122}" name="Column13389"/>
    <tableColumn id="13417" xr3:uid="{D29784B5-3198-49E5-93EB-CF0225F59073}" name="Column13390"/>
    <tableColumn id="13418" xr3:uid="{41B58F8C-BBCF-4103-92FD-F85CD97ECF7E}" name="Column13391"/>
    <tableColumn id="13419" xr3:uid="{2CB28EF3-32A3-412A-87EE-8B68078D83B2}" name="Column13392"/>
    <tableColumn id="13420" xr3:uid="{D1913BAC-369D-4F25-8F68-CB097B99DC72}" name="Column13393"/>
    <tableColumn id="13421" xr3:uid="{F79B5711-07B0-498E-8FF1-7C60A1A7CD0F}" name="Column13394"/>
    <tableColumn id="13422" xr3:uid="{1741714D-BE93-4E64-9E3B-9AB5F5FA7DC8}" name="Column13395"/>
    <tableColumn id="13423" xr3:uid="{4B17384E-41A8-47A0-B8C3-CA552684A105}" name="Column13396"/>
    <tableColumn id="13424" xr3:uid="{F89BAD3D-FF52-457A-8E7E-6B64F3233394}" name="Column13397"/>
    <tableColumn id="13425" xr3:uid="{D13A924D-15B0-4201-8426-FBB2BEEB0F6C}" name="Column13398"/>
    <tableColumn id="13426" xr3:uid="{08C61AA6-8857-420F-9980-22835FFED6EC}" name="Column13399"/>
    <tableColumn id="13427" xr3:uid="{E5F1946C-CF06-47FE-A0B4-93BAD81B7985}" name="Column13400"/>
    <tableColumn id="13428" xr3:uid="{24D88B3D-B103-49A7-8916-926501FD80AA}" name="Column13401"/>
    <tableColumn id="13429" xr3:uid="{4D9AD275-0CF8-4D0D-90EF-65664841D93F}" name="Column13402"/>
    <tableColumn id="13430" xr3:uid="{48A44405-9A4F-4369-90DF-6693443CBC8D}" name="Column13403"/>
    <tableColumn id="13431" xr3:uid="{6C34BD6F-2166-4E45-B172-41EC26380369}" name="Column13404"/>
    <tableColumn id="13432" xr3:uid="{79652E9A-C268-43E8-B151-4321DFC13595}" name="Column13405"/>
    <tableColumn id="13433" xr3:uid="{CDFE7F37-F28B-4869-AC35-690253C2931A}" name="Column13406"/>
    <tableColumn id="13434" xr3:uid="{043BACD0-05DE-41E3-BCAF-964975389C7E}" name="Column13407"/>
    <tableColumn id="13435" xr3:uid="{F36DCD77-E499-4AAD-9C3F-07D5E046734D}" name="Column13408"/>
    <tableColumn id="13436" xr3:uid="{0E5EA469-3FA5-467E-8CBD-F91E0EE512AC}" name="Column13409"/>
    <tableColumn id="13437" xr3:uid="{CE03E297-33E3-4FEE-848C-44D8196DB9BF}" name="Column13410"/>
    <tableColumn id="13438" xr3:uid="{16ECA978-37E4-41E1-945D-ECE7B96F70D8}" name="Column13411"/>
    <tableColumn id="13439" xr3:uid="{E2BDFDFE-A0B9-4B7C-AE74-3BEF071D980B}" name="Column13412"/>
    <tableColumn id="13440" xr3:uid="{52FD0782-10F4-486C-8233-BCCF86BD8FE9}" name="Column13413"/>
    <tableColumn id="13441" xr3:uid="{B5CE069B-C8EF-4D08-95FA-556ACE73117B}" name="Column13414"/>
    <tableColumn id="13442" xr3:uid="{645E664F-FE58-4073-A1AF-95E7DD81BE77}" name="Column13415"/>
    <tableColumn id="13443" xr3:uid="{0EFFD0CC-B2AC-4F40-A13D-19E4362394CF}" name="Column13416"/>
    <tableColumn id="13444" xr3:uid="{F6462B30-2AB2-4D0C-81D5-D769A880B3F0}" name="Column13417"/>
    <tableColumn id="13445" xr3:uid="{90DAE2E6-B077-4BB0-B3F0-2D4E1023D897}" name="Column13418"/>
    <tableColumn id="13446" xr3:uid="{BCA16F1A-BEF5-4948-835E-CCDD0D56B337}" name="Column13419"/>
    <tableColumn id="13447" xr3:uid="{836C03AD-63DB-463F-B3C9-0D75DF8D884E}" name="Column13420"/>
    <tableColumn id="13448" xr3:uid="{C43AFEC0-8D86-4B9A-9E8B-31DAA2D47977}" name="Column13421"/>
    <tableColumn id="13449" xr3:uid="{827C91F0-56E1-499B-9F4F-5BA6E8F0FD3C}" name="Column13422"/>
    <tableColumn id="13450" xr3:uid="{15203837-59B5-4CAF-B9CA-AFF0DBEC09E9}" name="Column13423"/>
    <tableColumn id="13451" xr3:uid="{D4290C06-2D2C-41B1-BE64-2B625E8C9667}" name="Column13424"/>
    <tableColumn id="13452" xr3:uid="{3538F563-660D-430F-AA75-E348FF5C7D2B}" name="Column13425"/>
    <tableColumn id="13453" xr3:uid="{D966D3B3-8947-45B7-8434-E973F8FDFE23}" name="Column13426"/>
    <tableColumn id="13454" xr3:uid="{16421150-A935-4008-A746-9CE4C35E2F61}" name="Column13427"/>
    <tableColumn id="13455" xr3:uid="{AE49EF97-9F83-46DE-AC9B-6781C584FE5C}" name="Column13428"/>
    <tableColumn id="13456" xr3:uid="{556B50C2-79EE-4C34-8B6B-FAB2DEEFB64C}" name="Column13429"/>
    <tableColumn id="13457" xr3:uid="{F2DA0982-9F0F-4B30-9438-97986F7354AE}" name="Column13430"/>
    <tableColumn id="13458" xr3:uid="{7C72E23A-BFE2-4910-A6D9-3F2D1D8904C8}" name="Column13431"/>
    <tableColumn id="13459" xr3:uid="{FB27734E-31F0-4E0A-950C-82A7432358D1}" name="Column13432"/>
    <tableColumn id="13460" xr3:uid="{71C58D2B-2D0C-4FE0-A1C6-81F04C6667F0}" name="Column13433"/>
    <tableColumn id="13461" xr3:uid="{97C4241F-9792-4AFB-9259-38C8A753DFB3}" name="Column13434"/>
    <tableColumn id="13462" xr3:uid="{E6457579-6F2C-4C03-B610-B361D51D4331}" name="Column13435"/>
    <tableColumn id="13463" xr3:uid="{4304ABA7-934A-4EA6-BC4A-867CAA1581E6}" name="Column13436"/>
    <tableColumn id="13464" xr3:uid="{9324547C-7BEF-4FAD-B07A-3CED241BF496}" name="Column13437"/>
    <tableColumn id="13465" xr3:uid="{FEC133DF-9C07-4F1C-93AF-F59F7F47AF0F}" name="Column13438"/>
    <tableColumn id="13466" xr3:uid="{A960E2C5-FE1A-4F39-BA48-8DCCCE09B266}" name="Column13439"/>
    <tableColumn id="13467" xr3:uid="{92484429-7B08-45A9-B86B-F6824907A492}" name="Column13440"/>
    <tableColumn id="13468" xr3:uid="{8F8DD4EC-9F3C-41B6-9173-452B05E8C491}" name="Column13441"/>
    <tableColumn id="13469" xr3:uid="{2A9C5354-6BA3-46E3-AC0E-BC731ECF3878}" name="Column13442"/>
    <tableColumn id="13470" xr3:uid="{1A08AB18-CD3E-4786-8755-4DA9A706D1BB}" name="Column13443"/>
    <tableColumn id="13471" xr3:uid="{8721A4D7-98E5-486B-824F-9F0808D0F821}" name="Column13444"/>
    <tableColumn id="13472" xr3:uid="{CB170975-C157-4E52-AF48-079143C70997}" name="Column13445"/>
    <tableColumn id="13473" xr3:uid="{F99BB7F9-6059-43C0-A4D2-365CB0386FED}" name="Column13446"/>
    <tableColumn id="13474" xr3:uid="{390A16F1-8F05-4E10-8FF1-02E16ED7FEDD}" name="Column13447"/>
    <tableColumn id="13475" xr3:uid="{EBBB4D64-D221-493C-93A4-F24795A7F134}" name="Column13448"/>
    <tableColumn id="13476" xr3:uid="{43BF7B6C-5123-4C23-8BE5-E099C0CBEFC0}" name="Column13449"/>
    <tableColumn id="13477" xr3:uid="{AAB90C63-9721-4998-92FA-5182F4D16A46}" name="Column13450"/>
    <tableColumn id="13478" xr3:uid="{8AEFC5EC-1C08-43C0-ACD9-B53FDC09386C}" name="Column13451"/>
    <tableColumn id="13479" xr3:uid="{0010FC25-73CA-4286-8A9A-9DFB8F3660FA}" name="Column13452"/>
    <tableColumn id="13480" xr3:uid="{23200C97-29B7-493D-B993-703AF53C66C6}" name="Column13453"/>
    <tableColumn id="13481" xr3:uid="{D290755F-4644-437F-8ABD-8B3BC2AB7C85}" name="Column13454"/>
    <tableColumn id="13482" xr3:uid="{B39156C3-9421-45AD-AC64-3962E9E308B1}" name="Column13455"/>
    <tableColumn id="13483" xr3:uid="{2D3D6FB7-AB82-4705-8CCD-1F7D058BF4F8}" name="Column13456"/>
    <tableColumn id="13484" xr3:uid="{47362DDF-A1F8-4B52-8A1B-09BB844DC4DD}" name="Column13457"/>
    <tableColumn id="13485" xr3:uid="{FEF90C9C-F898-4190-A41A-1CB224B71CBD}" name="Column13458"/>
    <tableColumn id="13486" xr3:uid="{223D7B36-882F-44AD-8F11-0190B51141F1}" name="Column13459"/>
    <tableColumn id="13487" xr3:uid="{73FEADE4-A5A6-407A-B2FF-E7E44BDA4654}" name="Column13460"/>
    <tableColumn id="13488" xr3:uid="{952616F9-4878-4D7E-8A78-6E235279E42C}" name="Column13461"/>
    <tableColumn id="13489" xr3:uid="{66A3EC26-54C4-44F2-A047-24F474B7AE4B}" name="Column13462"/>
    <tableColumn id="13490" xr3:uid="{7EA7513E-73B2-488F-8D25-4F8DD0A09268}" name="Column13463"/>
    <tableColumn id="13491" xr3:uid="{1ADD861D-493A-4FC7-92C9-B572C32098C0}" name="Column13464"/>
    <tableColumn id="13492" xr3:uid="{2A7AFF32-63DF-4E2A-8715-794219D57DFE}" name="Column13465"/>
    <tableColumn id="13493" xr3:uid="{6F62FED8-E852-44ED-A4F1-783375DEBB44}" name="Column13466"/>
    <tableColumn id="13494" xr3:uid="{EE7CE549-8B3C-4C09-A21E-4366299469E2}" name="Column13467"/>
    <tableColumn id="13495" xr3:uid="{462ED498-C5DF-49F7-B879-8017A00EAE7D}" name="Column13468"/>
    <tableColumn id="13496" xr3:uid="{7BA66409-7F8A-4656-9E17-3CCAEFA19FDA}" name="Column13469"/>
    <tableColumn id="13497" xr3:uid="{19DBB5C5-7C63-4241-9E7B-EEB8E5A329C5}" name="Column13470"/>
    <tableColumn id="13498" xr3:uid="{07482F59-8469-4A1E-B021-0C4897570123}" name="Column13471"/>
    <tableColumn id="13499" xr3:uid="{6B2896D8-1486-496A-8D8D-DFA598821AD3}" name="Column13472"/>
    <tableColumn id="13500" xr3:uid="{490769D5-AF09-4EC7-8285-B1F818099FC6}" name="Column13473"/>
    <tableColumn id="13501" xr3:uid="{7EF40AD3-6387-4BCD-8198-4469010C3B72}" name="Column13474"/>
    <tableColumn id="13502" xr3:uid="{7D1E3CB4-0439-4A1C-A7F3-438AE350B28A}" name="Column13475"/>
    <tableColumn id="13503" xr3:uid="{1B20F304-FCBE-494E-8AF5-050F3C5FD167}" name="Column13476"/>
    <tableColumn id="13504" xr3:uid="{57338036-1B49-47D8-8A4B-EB7F19CEB6B7}" name="Column13477"/>
    <tableColumn id="13505" xr3:uid="{608FE93B-A252-44D0-8405-FCA5B1B0D3A0}" name="Column13478"/>
    <tableColumn id="13506" xr3:uid="{0283EC90-274F-4D63-B292-F77DDEF1FD74}" name="Column13479"/>
    <tableColumn id="13507" xr3:uid="{DB9A5ECF-E24F-4275-801D-A9CF5A27FC66}" name="Column13480"/>
    <tableColumn id="13508" xr3:uid="{09C61E9F-48EA-42A0-A553-39BEA406DE32}" name="Column13481"/>
    <tableColumn id="13509" xr3:uid="{2112A787-F531-4030-977C-83AEC57E06DA}" name="Column13482"/>
    <tableColumn id="13510" xr3:uid="{28E5B0B1-D082-4E86-9D3E-AE65C3E6308F}" name="Column13483"/>
    <tableColumn id="13511" xr3:uid="{B83EB828-8012-41A7-A21B-135DA5047903}" name="Column13484"/>
    <tableColumn id="13512" xr3:uid="{42CC1167-5C1A-4D47-AAD2-C23509F55462}" name="Column13485"/>
    <tableColumn id="13513" xr3:uid="{EBEA2EB3-F894-4E2E-B5E4-A2B1633A9D38}" name="Column13486"/>
    <tableColumn id="13514" xr3:uid="{65DE67AD-EC83-4DC2-97C7-A70947132DF0}" name="Column13487"/>
    <tableColumn id="13515" xr3:uid="{58ACB071-EE19-405A-A89E-08446A184A05}" name="Column13488"/>
    <tableColumn id="13516" xr3:uid="{DFF61580-DC22-4ED5-A4DD-22F43B92B61B}" name="Column13489"/>
    <tableColumn id="13517" xr3:uid="{6B650881-68D1-470A-A6EC-4D53144F7CDA}" name="Column13490"/>
    <tableColumn id="13518" xr3:uid="{1BDF0397-9B06-405F-837C-0A4810867A2F}" name="Column13491"/>
    <tableColumn id="13519" xr3:uid="{D79D7DA7-BBCA-4BAF-B515-3C7274BDECAE}" name="Column13492"/>
    <tableColumn id="13520" xr3:uid="{52886767-818C-41A3-BA4F-FFA2F980C4A8}" name="Column13493"/>
    <tableColumn id="13521" xr3:uid="{7BD132C7-2C1E-463E-9508-E899BA5B3AED}" name="Column13494"/>
    <tableColumn id="13522" xr3:uid="{44F09B2C-7D4A-4557-B808-2988252A245B}" name="Column13495"/>
    <tableColumn id="13523" xr3:uid="{9FD267B0-A326-4824-B634-E9D8F6B79EDC}" name="Column13496"/>
    <tableColumn id="13524" xr3:uid="{DE52D841-943E-4D7E-A85D-7C3A098C84B9}" name="Column13497"/>
    <tableColumn id="13525" xr3:uid="{C0E627B3-4481-4A0A-922A-8940D7CBB80E}" name="Column13498"/>
    <tableColumn id="13526" xr3:uid="{B0AAD969-0431-4DCD-A812-6F3275B825A1}" name="Column13499"/>
    <tableColumn id="13527" xr3:uid="{DEC99EBC-3A0E-40A4-9BBD-A08060069C7D}" name="Column13500"/>
    <tableColumn id="13528" xr3:uid="{208D8ACC-475D-49C2-AA51-CC73F59E08BE}" name="Column13501"/>
    <tableColumn id="13529" xr3:uid="{B3C80A93-BC61-4808-AB5C-0A9C78CB4952}" name="Column13502"/>
    <tableColumn id="13530" xr3:uid="{F701EAD5-4425-42D6-BFFF-68B1E0A0DBDF}" name="Column13503"/>
    <tableColumn id="13531" xr3:uid="{CDC7F49E-C0D5-491C-85EA-00710C72EE4F}" name="Column13504"/>
    <tableColumn id="13532" xr3:uid="{B42596A9-DBF8-4117-BFCD-60425012F019}" name="Column13505"/>
    <tableColumn id="13533" xr3:uid="{4945241F-B829-488C-ADF9-CFBE16BBBC92}" name="Column13506"/>
    <tableColumn id="13534" xr3:uid="{CF8B4820-A558-4E51-999F-1D5309490320}" name="Column13507"/>
    <tableColumn id="13535" xr3:uid="{A4770383-37A2-4786-AFBE-C2291A85AE79}" name="Column13508"/>
    <tableColumn id="13536" xr3:uid="{7C86B7FF-118E-43BC-9DFC-C2BEF12C460B}" name="Column13509"/>
    <tableColumn id="13537" xr3:uid="{B6BC9F08-C77D-4236-AAC3-9ABB4028E559}" name="Column13510"/>
    <tableColumn id="13538" xr3:uid="{1BF9DDC4-E266-4433-92B8-E3095DDCC29A}" name="Column13511"/>
    <tableColumn id="13539" xr3:uid="{F6EC31F3-B5B5-4A38-BC7C-9DA6CBE7EC2C}" name="Column13512"/>
    <tableColumn id="13540" xr3:uid="{634083A2-4158-4D78-8C84-EE57783ABB9F}" name="Column13513"/>
    <tableColumn id="13541" xr3:uid="{12FD0327-6861-4D3F-A874-FB3BF679A24E}" name="Column13514"/>
    <tableColumn id="13542" xr3:uid="{C82921A1-0D42-49D3-B9F1-6A438B9635B0}" name="Column13515"/>
    <tableColumn id="13543" xr3:uid="{6224216D-A190-4AF7-BBB5-23BD64D09F9C}" name="Column13516"/>
    <tableColumn id="13544" xr3:uid="{56AF1ADB-7207-47DA-A4DB-9EE186F2B7ED}" name="Column13517"/>
    <tableColumn id="13545" xr3:uid="{1D41115E-9217-4157-A9AD-AF7EA4C932F6}" name="Column13518"/>
    <tableColumn id="13546" xr3:uid="{294237FE-AC05-4AE0-923D-CD38DF54547B}" name="Column13519"/>
    <tableColumn id="13547" xr3:uid="{362D0118-F106-47B9-ACF8-01AD7B83202B}" name="Column13520"/>
    <tableColumn id="13548" xr3:uid="{5604B72B-D9E0-44A2-A1B4-D2744431173C}" name="Column13521"/>
    <tableColumn id="13549" xr3:uid="{34157F00-3B1D-42C9-8C33-93C0E9A5A9E4}" name="Column13522"/>
    <tableColumn id="13550" xr3:uid="{6DDA7FC6-D6CA-4355-9CCA-305F07E41D13}" name="Column13523"/>
    <tableColumn id="13551" xr3:uid="{E2DF870C-95FC-40E6-BD05-CB71118B50B8}" name="Column13524"/>
    <tableColumn id="13552" xr3:uid="{A6E7C9B9-EE43-4399-9773-8C6BD69E78A8}" name="Column13525"/>
    <tableColumn id="13553" xr3:uid="{7452489E-44FE-426E-9662-BFF28BE58ADC}" name="Column13526"/>
    <tableColumn id="13554" xr3:uid="{02AE0D6C-14DD-420A-B60A-49CC9224EAE8}" name="Column13527"/>
    <tableColumn id="13555" xr3:uid="{F1710C74-CACB-460A-9656-623BB9DAE0C8}" name="Column13528"/>
    <tableColumn id="13556" xr3:uid="{24A99CAF-7AB0-4D41-91AA-9517DF763618}" name="Column13529"/>
    <tableColumn id="13557" xr3:uid="{03881689-DCEE-4096-86FB-2084EFB606F7}" name="Column13530"/>
    <tableColumn id="13558" xr3:uid="{C98A0E0C-1A56-4BB3-ADDC-FBFABC802DD0}" name="Column13531"/>
    <tableColumn id="13559" xr3:uid="{D683B818-85F8-4A4A-8924-8B83DB717406}" name="Column13532"/>
    <tableColumn id="13560" xr3:uid="{2AE01472-1536-49C1-8677-CE3430305C73}" name="Column13533"/>
    <tableColumn id="13561" xr3:uid="{B05042B3-659E-4C7E-8861-540CB32FE624}" name="Column13534"/>
    <tableColumn id="13562" xr3:uid="{3B05F7EA-CAE9-4DCC-A5FB-1A82CA47208F}" name="Column13535"/>
    <tableColumn id="13563" xr3:uid="{92660CFA-2982-414E-951E-4B795068D343}" name="Column13536"/>
    <tableColumn id="13564" xr3:uid="{72314C3F-F2ED-414F-8AE5-0800C9E84C97}" name="Column13537"/>
    <tableColumn id="13565" xr3:uid="{FE7C8295-50B8-46F8-96B8-E548DB2F7CDA}" name="Column13538"/>
    <tableColumn id="13566" xr3:uid="{32A03934-B1D3-46C5-99D5-6F095688567E}" name="Column13539"/>
    <tableColumn id="13567" xr3:uid="{6AAB08CA-1DEE-4095-9A10-3021C9B4F521}" name="Column13540"/>
    <tableColumn id="13568" xr3:uid="{7EAB3F9E-B2F4-4F0D-BE33-6923637D38CC}" name="Column13541"/>
    <tableColumn id="13569" xr3:uid="{F98E9572-4AEB-46A3-893F-D5317EFD1A74}" name="Column13542"/>
    <tableColumn id="13570" xr3:uid="{8875C317-D74C-4D8D-8C2E-77AEB9088410}" name="Column13543"/>
    <tableColumn id="13571" xr3:uid="{B9E0D804-C3E8-43EB-8D71-98753363A0DF}" name="Column13544"/>
    <tableColumn id="13572" xr3:uid="{410BFA9B-3BD0-45A5-982F-3FEF3C98D7A7}" name="Column13545"/>
    <tableColumn id="13573" xr3:uid="{222B3AC7-CC66-45E3-AB84-80AC9FCB1AC0}" name="Column13546"/>
    <tableColumn id="13574" xr3:uid="{7CC8F817-6F35-46E7-95B0-3F7F3107EDE6}" name="Column13547"/>
    <tableColumn id="13575" xr3:uid="{47BCD91C-96A2-4847-82D1-816442C67793}" name="Column13548"/>
    <tableColumn id="13576" xr3:uid="{A8283325-273A-4679-94E0-DEB21FC61D6C}" name="Column13549"/>
    <tableColumn id="13577" xr3:uid="{14E45F2E-3E72-4872-A7F3-508E6D215153}" name="Column13550"/>
    <tableColumn id="13578" xr3:uid="{F70DE4DA-7A91-4343-93E8-ADE8937F9D97}" name="Column13551"/>
    <tableColumn id="13579" xr3:uid="{6D6BA28D-513F-416D-A593-445933F90F0E}" name="Column13552"/>
    <tableColumn id="13580" xr3:uid="{6E34479B-77DA-4CA7-BC14-9DE1E9A2AB00}" name="Column13553"/>
    <tableColumn id="13581" xr3:uid="{9E798009-D3D4-472D-B208-CAFE6C4F6818}" name="Column13554"/>
    <tableColumn id="13582" xr3:uid="{78BBE8E5-B69C-41AD-9EA5-5B6B5C70F115}" name="Column13555"/>
    <tableColumn id="13583" xr3:uid="{9C51BF35-A168-4947-A4FE-50C42E5404B7}" name="Column13556"/>
    <tableColumn id="13584" xr3:uid="{1AFA5677-4AA7-49D9-91B8-127043285125}" name="Column13557"/>
    <tableColumn id="13585" xr3:uid="{CED5C142-8A53-4ACC-A43D-C731C7300360}" name="Column13558"/>
    <tableColumn id="13586" xr3:uid="{F1928295-7D93-4DA2-9B2A-4D31951943CC}" name="Column13559"/>
    <tableColumn id="13587" xr3:uid="{2A4FD36B-7539-4A3C-BEB5-15EA2E828AA4}" name="Column13560"/>
    <tableColumn id="13588" xr3:uid="{61E50A68-06F3-4089-A598-1E65E127F97B}" name="Column13561"/>
    <tableColumn id="13589" xr3:uid="{F767E8A8-CB1B-48BE-9E9A-81F92DB6543D}" name="Column13562"/>
    <tableColumn id="13590" xr3:uid="{7CC84EC4-FC0D-4064-8C98-692F54C1A093}" name="Column13563"/>
    <tableColumn id="13591" xr3:uid="{5419E825-5DF4-4385-A975-95511562A7A1}" name="Column13564"/>
    <tableColumn id="13592" xr3:uid="{E6AD5AD9-8A11-4447-8432-54BE9DCA2F40}" name="Column13565"/>
    <tableColumn id="13593" xr3:uid="{4EDBEF7B-E060-40E0-AAB6-DD6A16652A9E}" name="Column13566"/>
    <tableColumn id="13594" xr3:uid="{43E01478-4B9C-49B4-A82C-7FE2914D340C}" name="Column13567"/>
    <tableColumn id="13595" xr3:uid="{BFEF44D8-8220-4AB4-8040-B783D075C14F}" name="Column13568"/>
    <tableColumn id="13596" xr3:uid="{C66CAA12-F2FD-4A61-A414-0F87364C3543}" name="Column13569"/>
    <tableColumn id="13597" xr3:uid="{B89D75A9-3547-48C2-BBBF-E3F0376479B0}" name="Column13570"/>
    <tableColumn id="13598" xr3:uid="{AB1225E4-98FA-46F8-8E06-EC74C26ECC0B}" name="Column13571"/>
    <tableColumn id="13599" xr3:uid="{F7783188-512E-4A67-9BD3-1539AB0F070F}" name="Column13572"/>
    <tableColumn id="13600" xr3:uid="{26F7ED27-4D43-48CB-BE53-62E0EB3DF2E7}" name="Column13573"/>
    <tableColumn id="13601" xr3:uid="{B4109EB7-FC2E-425C-8D83-181F309861B5}" name="Column13574"/>
    <tableColumn id="13602" xr3:uid="{064C7741-F333-4173-A3A3-63B1E71FDB1D}" name="Column13575"/>
    <tableColumn id="13603" xr3:uid="{DCCBCF51-01FF-48DB-8833-9D0207CE0FAF}" name="Column13576"/>
    <tableColumn id="13604" xr3:uid="{0F13E7B3-9CF0-438E-8496-5A6F7FFB326B}" name="Column13577"/>
    <tableColumn id="13605" xr3:uid="{7B00223F-4927-421D-96C3-9C5F89A7E362}" name="Column13578"/>
    <tableColumn id="13606" xr3:uid="{778E97BD-25E0-4B05-8E4A-0CE9E2F3E005}" name="Column13579"/>
    <tableColumn id="13607" xr3:uid="{170B3741-ED51-4CDD-A38D-525E16E81DFC}" name="Column13580"/>
    <tableColumn id="13608" xr3:uid="{52122D2D-8F64-4542-BD4D-01E45A5470B2}" name="Column13581"/>
    <tableColumn id="13609" xr3:uid="{A3B3ECA6-3556-4D71-AC2C-4D899B962FE4}" name="Column13582"/>
    <tableColumn id="13610" xr3:uid="{5C64B07A-1188-4DB0-87B4-9B4A6BAEB7DC}" name="Column13583"/>
    <tableColumn id="13611" xr3:uid="{CA25A081-84C9-4EA5-B3BA-FE4FD81BC223}" name="Column13584"/>
    <tableColumn id="13612" xr3:uid="{00CEB47C-01FF-4B25-B452-59F3C86CB9AF}" name="Column13585"/>
    <tableColumn id="13613" xr3:uid="{0EF67298-D183-4862-8F67-65384CB93ABB}" name="Column13586"/>
    <tableColumn id="13614" xr3:uid="{93151B98-0D2A-46A2-AE57-3D44954D6CEA}" name="Column13587"/>
    <tableColumn id="13615" xr3:uid="{02445EA1-71AB-4347-9F23-DF5921794C7E}" name="Column13588"/>
    <tableColumn id="13616" xr3:uid="{76AF491B-ECD5-46A5-BD62-04867E346766}" name="Column13589"/>
    <tableColumn id="13617" xr3:uid="{70D9E236-E2A9-40DF-9961-09AE42479287}" name="Column13590"/>
    <tableColumn id="13618" xr3:uid="{C7EBBDA4-BC1B-4C38-95E8-24BCA39BE650}" name="Column13591"/>
    <tableColumn id="13619" xr3:uid="{A967FF13-77C9-4C35-B356-D472DBA4E2FD}" name="Column13592"/>
    <tableColumn id="13620" xr3:uid="{076256C3-E1BC-4C58-84EA-46E33164F1AF}" name="Column13593"/>
    <tableColumn id="13621" xr3:uid="{959E3065-23DA-4C32-99C7-8C7FE5775CBF}" name="Column13594"/>
    <tableColumn id="13622" xr3:uid="{9664EFCF-B63D-4ACD-AB60-AFF04DB1E8D0}" name="Column13595"/>
    <tableColumn id="13623" xr3:uid="{920592F6-04BA-4CD3-800C-865FFB283E88}" name="Column13596"/>
    <tableColumn id="13624" xr3:uid="{C19BDA5E-6371-4270-8608-468014D2EBA6}" name="Column13597"/>
    <tableColumn id="13625" xr3:uid="{8CCD3549-193A-40AE-B8B4-BC8E78B4670E}" name="Column13598"/>
    <tableColumn id="13626" xr3:uid="{D3C67438-ADAC-4830-9288-32C13F8E8E73}" name="Column13599"/>
    <tableColumn id="13627" xr3:uid="{AE74B10F-833F-40C6-BDB3-0002D944BEC7}" name="Column13600"/>
    <tableColumn id="13628" xr3:uid="{D5EAE144-D3BA-4185-BCE8-DA75796947D6}" name="Column13601"/>
    <tableColumn id="13629" xr3:uid="{832E7306-B5D7-4B4F-A36C-DB8ED25F0391}" name="Column13602"/>
    <tableColumn id="13630" xr3:uid="{FBE59191-A2FA-4BC4-9705-D1D0F037353C}" name="Column13603"/>
    <tableColumn id="13631" xr3:uid="{282562E6-E316-46ED-BBFB-7B31EB17787E}" name="Column13604"/>
    <tableColumn id="13632" xr3:uid="{95FC3AEC-6912-42DF-BA5F-C31102B5EFA4}" name="Column13605"/>
    <tableColumn id="13633" xr3:uid="{E35C3BEC-5A11-4438-A89B-9895C4C99301}" name="Column13606"/>
    <tableColumn id="13634" xr3:uid="{FF11B3E2-0959-40B7-BDD4-4EB16C3F6622}" name="Column13607"/>
    <tableColumn id="13635" xr3:uid="{BBB6B0E7-ECC0-4BD8-88E7-22084D60FF41}" name="Column13608"/>
    <tableColumn id="13636" xr3:uid="{A03F8870-81C9-4A28-B017-477A0D1DCE2A}" name="Column13609"/>
    <tableColumn id="13637" xr3:uid="{17EA3BD7-57EC-45BB-9EF8-8AD1267E9128}" name="Column13610"/>
    <tableColumn id="13638" xr3:uid="{71276DC1-B1D0-4D6D-8536-4EBEC67D535D}" name="Column13611"/>
    <tableColumn id="13639" xr3:uid="{B181F159-BFCD-4FF8-A4F0-A51DD5BDF184}" name="Column13612"/>
    <tableColumn id="13640" xr3:uid="{868F9C99-B98C-4434-9AD8-948734DD7BF9}" name="Column13613"/>
    <tableColumn id="13641" xr3:uid="{46DB6A15-D28A-48B7-BD27-824579D4C237}" name="Column13614"/>
    <tableColumn id="13642" xr3:uid="{ED423903-4AC7-4148-B63F-614A29DBE862}" name="Column13615"/>
    <tableColumn id="13643" xr3:uid="{AB57E165-5FF3-4DD0-8A5E-71106EF196F9}" name="Column13616"/>
    <tableColumn id="13644" xr3:uid="{53790000-6184-4930-A7B9-3D7DC5C395D3}" name="Column13617"/>
    <tableColumn id="13645" xr3:uid="{DD3FA1E3-A69B-40D9-A7C1-FE5F09F090E3}" name="Column13618"/>
    <tableColumn id="13646" xr3:uid="{BD459691-25C5-4FE7-A196-DA3C68958E68}" name="Column13619"/>
    <tableColumn id="13647" xr3:uid="{E9381524-4F0F-4B2B-A091-144279B7C7ED}" name="Column13620"/>
    <tableColumn id="13648" xr3:uid="{7E99FA09-C90A-433E-A598-2EC7B1B680FC}" name="Column13621"/>
    <tableColumn id="13649" xr3:uid="{490B638D-D080-438B-A0A6-193BFD67F799}" name="Column13622"/>
    <tableColumn id="13650" xr3:uid="{FA4935C5-F9F6-4AEC-BA30-6F446DB277B2}" name="Column13623"/>
    <tableColumn id="13651" xr3:uid="{332DA1CE-502C-42BC-95FA-A491F5275165}" name="Column13624"/>
    <tableColumn id="13652" xr3:uid="{CEDCB694-494C-4DD8-AF24-368B4EAC6986}" name="Column13625"/>
    <tableColumn id="13653" xr3:uid="{68A104C4-CACA-4396-A1EE-9CE603B55FAA}" name="Column13626"/>
    <tableColumn id="13654" xr3:uid="{0426AB6C-68F6-4A86-AFE5-AD9124D4F982}" name="Column13627"/>
    <tableColumn id="13655" xr3:uid="{1C4766F4-7255-4B9C-AA54-39E2DE5D54BE}" name="Column13628"/>
    <tableColumn id="13656" xr3:uid="{5A8A5B1A-ADC5-4801-B0DC-3B5B26991042}" name="Column13629"/>
    <tableColumn id="13657" xr3:uid="{6EB7F44B-AEB6-4E42-9EB1-D0E7D98281A1}" name="Column13630"/>
    <tableColumn id="13658" xr3:uid="{2C961D0B-7B65-4933-A9A5-F90C91EFFC9D}" name="Column13631"/>
    <tableColumn id="13659" xr3:uid="{EB8E0872-306C-4BE9-A38E-657B13B00303}" name="Column13632"/>
    <tableColumn id="13660" xr3:uid="{516E53F2-262D-4C7E-9949-55861C58E976}" name="Column13633"/>
    <tableColumn id="13661" xr3:uid="{A3DCF5C2-F461-4D5D-B82B-E9054D774056}" name="Column13634"/>
    <tableColumn id="13662" xr3:uid="{DD1D7B3B-9CA7-4209-BF9F-F4192C6A3C4D}" name="Column13635"/>
    <tableColumn id="13663" xr3:uid="{56D4FD5F-725E-44BF-998C-C6DE8C678D0F}" name="Column13636"/>
    <tableColumn id="13664" xr3:uid="{1ADA032D-A288-4E2D-81CB-C4DD56CC5D7D}" name="Column13637"/>
    <tableColumn id="13665" xr3:uid="{7EB62A81-E3FE-4142-92E8-7FCB587CBE4A}" name="Column13638"/>
    <tableColumn id="13666" xr3:uid="{E5C013B4-91E6-498B-AF59-50394B74D741}" name="Column13639"/>
    <tableColumn id="13667" xr3:uid="{9CCC1B7B-103A-4AE9-B290-720F18BFF1E1}" name="Column13640"/>
    <tableColumn id="13668" xr3:uid="{3E43BBBD-B8F1-4D37-9AB6-C0DBFAA23869}" name="Column13641"/>
    <tableColumn id="13669" xr3:uid="{D3DEC83E-9690-4605-9B8D-AA9A912BE33D}" name="Column13642"/>
    <tableColumn id="13670" xr3:uid="{99368D35-FF3F-4381-AEEE-7ED1D5EC0FB4}" name="Column13643"/>
    <tableColumn id="13671" xr3:uid="{11804E30-31A2-4A6B-B5CB-590EA2979BA7}" name="Column13644"/>
    <tableColumn id="13672" xr3:uid="{319A1DDB-3A05-41E0-8990-63967E5DDA74}" name="Column13645"/>
    <tableColumn id="13673" xr3:uid="{DFCE25C6-31BA-4105-9817-EAEEC6B1F665}" name="Column13646"/>
    <tableColumn id="13674" xr3:uid="{A3902A1E-2499-426E-BAA6-318D4873A589}" name="Column13647"/>
    <tableColumn id="13675" xr3:uid="{08EA1297-FEBA-4C79-9FA6-652D3C951139}" name="Column13648"/>
    <tableColumn id="13676" xr3:uid="{213BA2B4-5CBC-4F2C-B0BF-0B8CB098954C}" name="Column13649"/>
    <tableColumn id="13677" xr3:uid="{32CBA813-4B3F-41BC-8A8A-D11FEAF2DBF9}" name="Column13650"/>
    <tableColumn id="13678" xr3:uid="{4C66873F-C5DD-4A3E-AC1F-0792017F6728}" name="Column13651"/>
    <tableColumn id="13679" xr3:uid="{EC2787CD-F8A0-476E-AC89-A48C394BFCFA}" name="Column13652"/>
    <tableColumn id="13680" xr3:uid="{C2EFA62B-F183-44E0-AD3E-1B89144DFE2B}" name="Column13653"/>
    <tableColumn id="13681" xr3:uid="{227AE063-C7F8-4160-BDA0-BE17F1664508}" name="Column13654"/>
    <tableColumn id="13682" xr3:uid="{5E8D3554-7F6A-4536-B83C-568A089ACD4D}" name="Column13655"/>
    <tableColumn id="13683" xr3:uid="{689A2814-C1A8-4BDE-83E6-6908F462FC59}" name="Column13656"/>
    <tableColumn id="13684" xr3:uid="{5BB506EB-7AB9-4594-8440-083BA00E2094}" name="Column13657"/>
    <tableColumn id="13685" xr3:uid="{2B8358BB-F6D0-4C61-A763-67A7BBDD4BE2}" name="Column13658"/>
    <tableColumn id="13686" xr3:uid="{88B1FD6A-E746-4B4A-8BFC-39A433D042BA}" name="Column13659"/>
    <tableColumn id="13687" xr3:uid="{9465F255-34B5-460F-B993-30FD463ED285}" name="Column13660"/>
    <tableColumn id="13688" xr3:uid="{094B5F8D-BEA9-425A-B461-B91B214716CE}" name="Column13661"/>
    <tableColumn id="13689" xr3:uid="{D898C31A-399A-4D24-A7CF-9F74106179FD}" name="Column13662"/>
    <tableColumn id="13690" xr3:uid="{02841385-B47D-49C4-AF32-8CC9610E194F}" name="Column13663"/>
    <tableColumn id="13691" xr3:uid="{23FB72D7-5C82-4601-AA33-EB9913A65F58}" name="Column13664"/>
    <tableColumn id="13692" xr3:uid="{8AA90E6C-06C9-40F2-B4EF-8A890791E981}" name="Column13665"/>
    <tableColumn id="13693" xr3:uid="{424B1F93-66FC-4FA3-84CC-57CC7FF23B12}" name="Column13666"/>
    <tableColumn id="13694" xr3:uid="{1FEEF5DD-A8DC-4A7A-AE92-75D41198C192}" name="Column13667"/>
    <tableColumn id="13695" xr3:uid="{180A4782-77D7-4FFD-B196-CF9160EF2107}" name="Column13668"/>
    <tableColumn id="13696" xr3:uid="{6C4B4151-BB32-47CA-ABF3-B3AF3583826B}" name="Column13669"/>
    <tableColumn id="13697" xr3:uid="{E72C2DB5-3120-4F4C-9AB9-25325C86DD39}" name="Column13670"/>
    <tableColumn id="13698" xr3:uid="{BB2903AF-BF0A-453A-B471-7F5B31D05A40}" name="Column13671"/>
    <tableColumn id="13699" xr3:uid="{4F41691B-CB6A-4A18-A799-AB741504A4B8}" name="Column13672"/>
    <tableColumn id="13700" xr3:uid="{5EADCE83-4B5A-4C73-A4D3-86180EE1F05B}" name="Column13673"/>
    <tableColumn id="13701" xr3:uid="{A9C64323-2552-41FF-8FD4-65F06506644C}" name="Column13674"/>
    <tableColumn id="13702" xr3:uid="{95FB94E5-B2FD-4C95-9400-0E1C18342FC7}" name="Column13675"/>
    <tableColumn id="13703" xr3:uid="{63C3A870-F3DD-4216-91AC-9BF234BD5584}" name="Column13676"/>
    <tableColumn id="13704" xr3:uid="{70874C02-B995-4E8B-9AD9-1528703F6DD9}" name="Column13677"/>
    <tableColumn id="13705" xr3:uid="{EE885454-BDAC-46C5-B45A-71C729CB3649}" name="Column13678"/>
    <tableColumn id="13706" xr3:uid="{FA083DEE-1A9A-42FC-A34D-305F6CB05E6B}" name="Column13679"/>
    <tableColumn id="13707" xr3:uid="{037F10E7-D181-497E-8C6F-BEA3E295C450}" name="Column13680"/>
    <tableColumn id="13708" xr3:uid="{F25D1350-CB83-4C75-8156-A8E4672A5635}" name="Column13681"/>
    <tableColumn id="13709" xr3:uid="{9C7B84FF-9250-4754-B515-A7AFD61516F6}" name="Column13682"/>
    <tableColumn id="13710" xr3:uid="{24E66ACA-5732-469C-A344-F9CAA91198F7}" name="Column13683"/>
    <tableColumn id="13711" xr3:uid="{48CFEB8C-5C7B-4B26-A80A-EB21915ED6C4}" name="Column13684"/>
    <tableColumn id="13712" xr3:uid="{D59631B0-62E6-4645-9A9B-187377BBBF26}" name="Column13685"/>
    <tableColumn id="13713" xr3:uid="{B83D138B-8D0A-4812-8C51-896B2C611276}" name="Column13686"/>
    <tableColumn id="13714" xr3:uid="{B40605B3-3E52-4D5D-8230-9EF9F56F0C96}" name="Column13687"/>
    <tableColumn id="13715" xr3:uid="{80F08057-E158-40B1-84E2-222B5B02708B}" name="Column13688"/>
    <tableColumn id="13716" xr3:uid="{3187EC25-674A-4C88-92A0-796EA3B4687A}" name="Column13689"/>
    <tableColumn id="13717" xr3:uid="{C6D055D0-8FCA-430D-BAD1-3F1F1F9C855D}" name="Column13690"/>
    <tableColumn id="13718" xr3:uid="{C40A4E06-EB1E-4D83-9109-B955C7947820}" name="Column13691"/>
    <tableColumn id="13719" xr3:uid="{842B4D46-B9FF-4D47-830B-086B28B34527}" name="Column13692"/>
    <tableColumn id="13720" xr3:uid="{0EB7A28B-9EFE-42FB-8124-0E9B3D2FDBDB}" name="Column13693"/>
    <tableColumn id="13721" xr3:uid="{33EF3A83-F881-4380-9012-22B0FC8BEEED}" name="Column13694"/>
    <tableColumn id="13722" xr3:uid="{E7882755-F8EA-4345-975B-B54FF24551E5}" name="Column13695"/>
    <tableColumn id="13723" xr3:uid="{2AC8E2FA-D849-4E30-8C4F-421BB56C4419}" name="Column13696"/>
    <tableColumn id="13724" xr3:uid="{78755FC5-C683-4345-B06D-74D850FC67FF}" name="Column13697"/>
    <tableColumn id="13725" xr3:uid="{215B7522-A13A-4576-B872-5F51E4E74D07}" name="Column13698"/>
    <tableColumn id="13726" xr3:uid="{9E9A2833-1E4C-4834-A126-935DD2DA4F5D}" name="Column13699"/>
    <tableColumn id="13727" xr3:uid="{E7B97ED3-A6E2-4804-BDF0-7F4F37E5F959}" name="Column13700"/>
    <tableColumn id="13728" xr3:uid="{9494C427-1C99-487C-93F0-B4CF715D6608}" name="Column13701"/>
    <tableColumn id="13729" xr3:uid="{DC0B7DD5-6F7D-460E-8578-417C578FA11A}" name="Column13702"/>
    <tableColumn id="13730" xr3:uid="{DC2C3A5F-A0DC-4C3B-96CF-893C5F95D117}" name="Column13703"/>
    <tableColumn id="13731" xr3:uid="{5EA061D0-11EE-4126-9C1C-033FD723C458}" name="Column13704"/>
    <tableColumn id="13732" xr3:uid="{DE844359-E103-4812-9C13-4ABBFB8F779A}" name="Column13705"/>
    <tableColumn id="13733" xr3:uid="{DDED1DF8-627A-468A-9268-318219378092}" name="Column13706"/>
    <tableColumn id="13734" xr3:uid="{972724E2-BAC6-43C7-8831-36727BC50A5B}" name="Column13707"/>
    <tableColumn id="13735" xr3:uid="{501E3077-B0F3-4271-ABD9-4113F5DACE42}" name="Column13708"/>
    <tableColumn id="13736" xr3:uid="{B007E313-08B5-476A-A84F-6545858AA6AB}" name="Column13709"/>
    <tableColumn id="13737" xr3:uid="{44BD4D34-9FEF-4685-AA8D-FC178197AD50}" name="Column13710"/>
    <tableColumn id="13738" xr3:uid="{DE358D9D-16DD-4ACD-8B98-D553B18D17C7}" name="Column13711"/>
    <tableColumn id="13739" xr3:uid="{2F298DD8-C2B5-41AE-BE89-72FC61276F38}" name="Column13712"/>
    <tableColumn id="13740" xr3:uid="{6D45FD7C-83D8-4002-8142-4D77401F499B}" name="Column13713"/>
    <tableColumn id="13741" xr3:uid="{41E83DFB-34B2-45D4-A3AD-F3F087FF6E16}" name="Column13714"/>
    <tableColumn id="13742" xr3:uid="{BA0C0BC0-EA85-4BB4-A6EF-4B2F9E243E8C}" name="Column13715"/>
    <tableColumn id="13743" xr3:uid="{EA86E780-F8EE-4403-B44A-AE13B77ABEDB}" name="Column13716"/>
    <tableColumn id="13744" xr3:uid="{55A61DFD-D144-4C31-A438-115246351B70}" name="Column13717"/>
    <tableColumn id="13745" xr3:uid="{D91F4D07-4646-4324-8103-76A195676586}" name="Column13718"/>
    <tableColumn id="13746" xr3:uid="{DBA06054-4981-4CFB-802A-D22E0343058C}" name="Column13719"/>
    <tableColumn id="13747" xr3:uid="{2DD98E8A-AF27-4D86-BAEF-9F5F825C7AB8}" name="Column13720"/>
    <tableColumn id="13748" xr3:uid="{C479BA58-C0AC-4317-9985-F3F3C8B52CE0}" name="Column13721"/>
    <tableColumn id="13749" xr3:uid="{DD3DAFB7-C79A-4927-A088-61B928E7F1B6}" name="Column13722"/>
    <tableColumn id="13750" xr3:uid="{E6E2A34B-F44B-40B1-BCDE-5B7862BF4210}" name="Column13723"/>
    <tableColumn id="13751" xr3:uid="{923E7905-B6D4-4076-B786-AF2206567BF9}" name="Column13724"/>
    <tableColumn id="13752" xr3:uid="{7537E8BF-74B7-4C9D-8828-F10F9A48803D}" name="Column13725"/>
    <tableColumn id="13753" xr3:uid="{4BBDD8DC-B879-47CB-8F40-34FE88E2EBE8}" name="Column13726"/>
    <tableColumn id="13754" xr3:uid="{4E89446A-659A-4E51-B90F-57A9F8E9F4FB}" name="Column13727"/>
    <tableColumn id="13755" xr3:uid="{503BAA52-A195-4BA0-9B21-2EA42E4BC7F2}" name="Column13728"/>
    <tableColumn id="13756" xr3:uid="{CE64494A-247B-435C-AABB-6456B57EB200}" name="Column13729"/>
    <tableColumn id="13757" xr3:uid="{14A7D1CE-CD4E-4762-8A5B-31346BE762BB}" name="Column13730"/>
    <tableColumn id="13758" xr3:uid="{88A2A668-4ADE-4672-AD2B-160E6326C009}" name="Column13731"/>
    <tableColumn id="13759" xr3:uid="{61CBAAF9-9D55-4380-8B38-1523737CFE2A}" name="Column13732"/>
    <tableColumn id="13760" xr3:uid="{E0C24222-CDF0-4D53-97B2-2901E771B770}" name="Column13733"/>
    <tableColumn id="13761" xr3:uid="{667167EC-119F-40D4-9610-A7FCBAA49BA4}" name="Column13734"/>
    <tableColumn id="13762" xr3:uid="{4B11117D-0B09-409F-B286-79CE2295EA3B}" name="Column13735"/>
    <tableColumn id="13763" xr3:uid="{2C33DA39-DD20-4B6D-9462-1CA43A7017D8}" name="Column13736"/>
    <tableColumn id="13764" xr3:uid="{6474DA32-B30D-4F07-AAC9-951D2471012C}" name="Column13737"/>
    <tableColumn id="13765" xr3:uid="{7E40909B-069D-438E-8EED-040577F12A30}" name="Column13738"/>
    <tableColumn id="13766" xr3:uid="{E087C956-4FEE-4215-A5E5-6A2AC8B657A6}" name="Column13739"/>
    <tableColumn id="13767" xr3:uid="{7D0CFE44-6B02-4084-9FDD-EDF62E03F05C}" name="Column13740"/>
    <tableColumn id="13768" xr3:uid="{304FB5FF-E5B5-42AE-AE46-0F45535BA145}" name="Column13741"/>
    <tableColumn id="13769" xr3:uid="{A85679E2-3A89-4756-A73F-5D6DD8479AC7}" name="Column13742"/>
    <tableColumn id="13770" xr3:uid="{8833495B-A02E-492E-81A6-320F9E5BBDD5}" name="Column13743"/>
    <tableColumn id="13771" xr3:uid="{134F0214-E7F2-4AED-AF6A-E18D3F70FCFC}" name="Column13744"/>
    <tableColumn id="13772" xr3:uid="{7F080267-6EBC-4E4A-B2F7-12A1634D5350}" name="Column13745"/>
    <tableColumn id="13773" xr3:uid="{7B724B07-C1F8-4E0D-9B85-DC82F568A81C}" name="Column13746"/>
    <tableColumn id="13774" xr3:uid="{F44FA4D0-A788-47FC-85E2-0DB6908133C5}" name="Column13747"/>
    <tableColumn id="13775" xr3:uid="{5EBD8FE5-0D9D-4B47-8889-CC2911DD9CBD}" name="Column13748"/>
    <tableColumn id="13776" xr3:uid="{FDAB5463-EE3B-44FC-A18E-6154A931093B}" name="Column13749"/>
    <tableColumn id="13777" xr3:uid="{FEDC4704-9398-4A4D-8D80-72264F7E1B35}" name="Column13750"/>
    <tableColumn id="13778" xr3:uid="{B3AA6214-5883-46BE-A77D-E4547AFE6800}" name="Column13751"/>
    <tableColumn id="13779" xr3:uid="{0D9D2DC4-6082-4DA8-8F29-D8E67D43D54D}" name="Column13752"/>
    <tableColumn id="13780" xr3:uid="{56AFEF57-70A1-46EA-BFD1-2DC59DA0DABD}" name="Column13753"/>
    <tableColumn id="13781" xr3:uid="{6ABB87B7-B1E1-42F3-A57D-250DA2139FC9}" name="Column13754"/>
    <tableColumn id="13782" xr3:uid="{79934D1C-7B99-4C5B-A9E2-230123F792CB}" name="Column13755"/>
    <tableColumn id="13783" xr3:uid="{5B64EBCB-BB89-4A44-9085-4B721C70F0D0}" name="Column13756"/>
    <tableColumn id="13784" xr3:uid="{B5C42370-9D65-4020-8962-5FD4B896FD49}" name="Column13757"/>
    <tableColumn id="13785" xr3:uid="{11BAFD46-7FB9-4C38-B212-F65E2E2E598E}" name="Column13758"/>
    <tableColumn id="13786" xr3:uid="{6238665A-9C4C-45BC-9CB8-F0E3089473FA}" name="Column13759"/>
    <tableColumn id="13787" xr3:uid="{8D703CC2-6654-437C-A1FC-C61B6BB1167D}" name="Column13760"/>
    <tableColumn id="13788" xr3:uid="{EF47820D-89E9-479C-9B05-E525EA7F89A5}" name="Column13761"/>
    <tableColumn id="13789" xr3:uid="{176C0331-DB78-4847-8CC0-ADE7CBD9C82F}" name="Column13762"/>
    <tableColumn id="13790" xr3:uid="{2B934964-F884-4255-9226-F7ABD29C3F5B}" name="Column13763"/>
    <tableColumn id="13791" xr3:uid="{81C93CC7-C1D9-4725-A7A7-495DA13DB691}" name="Column13764"/>
    <tableColumn id="13792" xr3:uid="{D3657FB7-9251-477A-8EEC-F0AEAFCC5BAA}" name="Column13765"/>
    <tableColumn id="13793" xr3:uid="{AFA6BA31-A01D-4BDD-AB4D-18AB3649AD11}" name="Column13766"/>
    <tableColumn id="13794" xr3:uid="{F6DB9D01-5401-45A7-8836-32C6D1DD4EDF}" name="Column13767"/>
    <tableColumn id="13795" xr3:uid="{5395909F-9B1E-48A3-B53C-1FAB79C8FFDB}" name="Column13768"/>
    <tableColumn id="13796" xr3:uid="{28435878-56FE-472E-B121-5F9CA7C713ED}" name="Column13769"/>
    <tableColumn id="13797" xr3:uid="{F561AFBB-D7A1-4EEC-B061-249B56EC72FE}" name="Column13770"/>
    <tableColumn id="13798" xr3:uid="{C167177D-C5F1-4DA3-813E-CC2D63C1B3CB}" name="Column13771"/>
    <tableColumn id="13799" xr3:uid="{3E4A8803-AE89-41F0-BA73-02B9BAC35BDC}" name="Column13772"/>
    <tableColumn id="13800" xr3:uid="{867ADD50-043C-4FDA-977E-59E13F6DC443}" name="Column13773"/>
    <tableColumn id="13801" xr3:uid="{22712964-7AF3-41E5-AD8A-581346A101C6}" name="Column13774"/>
    <tableColumn id="13802" xr3:uid="{5FD6DA32-2161-4BE6-A52A-23249C7125B5}" name="Column13775"/>
    <tableColumn id="13803" xr3:uid="{0568ACD6-A062-4F6F-BCBD-279FAFDEBA89}" name="Column13776"/>
    <tableColumn id="13804" xr3:uid="{271AB0D1-26EA-46AC-BCEE-CC21B5E381CF}" name="Column13777"/>
    <tableColumn id="13805" xr3:uid="{83F43B40-65E1-498A-B408-0102E026A38A}" name="Column13778"/>
    <tableColumn id="13806" xr3:uid="{65355FE0-F289-4E66-962C-6A629ADCBC24}" name="Column13779"/>
    <tableColumn id="13807" xr3:uid="{40159096-5F7C-4543-A0FF-5FF5A44BFAAD}" name="Column13780"/>
    <tableColumn id="13808" xr3:uid="{1E2DE086-3F9A-4661-97E5-70DF8EF98DDC}" name="Column13781"/>
    <tableColumn id="13809" xr3:uid="{CEC7AD62-7406-445C-8116-AD1B255D3631}" name="Column13782"/>
    <tableColumn id="13810" xr3:uid="{F8769117-BBBC-4066-916D-75B5D62A2BDF}" name="Column13783"/>
    <tableColumn id="13811" xr3:uid="{E652789C-3D65-407A-AE24-6C8071579156}" name="Column13784"/>
    <tableColumn id="13812" xr3:uid="{F1F1531C-6341-4A53-857E-103D42AA4ADB}" name="Column13785"/>
    <tableColumn id="13813" xr3:uid="{88CF54CB-1BF3-4BE8-B409-1BE99F16D2EF}" name="Column13786"/>
    <tableColumn id="13814" xr3:uid="{8B866957-A9C3-4FC6-B7A6-75431983B62D}" name="Column13787"/>
    <tableColumn id="13815" xr3:uid="{C31D5948-5529-4161-810A-3711F06BEFD5}" name="Column13788"/>
    <tableColumn id="13816" xr3:uid="{2E250593-7C39-4D08-9298-E729B8AFC5AD}" name="Column13789"/>
    <tableColumn id="13817" xr3:uid="{BB6CB821-D5DE-4C6F-879C-90A45D0D3EF0}" name="Column13790"/>
    <tableColumn id="13818" xr3:uid="{55CFCEA0-37E1-4411-BD02-CE939701F0F3}" name="Column13791"/>
    <tableColumn id="13819" xr3:uid="{5B1532D5-C94B-40FF-8C0F-52E8A236DF87}" name="Column13792"/>
    <tableColumn id="13820" xr3:uid="{19CB48EE-634F-4CE7-B1E1-6A953557B80A}" name="Column13793"/>
    <tableColumn id="13821" xr3:uid="{BA777DEE-0E98-4587-9849-45BA3C5BFA81}" name="Column13794"/>
    <tableColumn id="13822" xr3:uid="{A5330B99-70A5-4531-BC06-907D0D434166}" name="Column13795"/>
    <tableColumn id="13823" xr3:uid="{85F48A0E-667D-489A-9893-73F35FFB226D}" name="Column13796"/>
    <tableColumn id="13824" xr3:uid="{16C6F70F-B99C-45B1-BCEB-952AFDC41FFE}" name="Column13797"/>
    <tableColumn id="13825" xr3:uid="{16549110-7723-4626-9EDB-91E6ED9A8F5D}" name="Column13798"/>
    <tableColumn id="13826" xr3:uid="{B571421C-0A5B-4D91-A052-1C6B7F2D0559}" name="Column13799"/>
    <tableColumn id="13827" xr3:uid="{23DABF36-6376-4F46-B2E2-D2B5EB0B6CDB}" name="Column13800"/>
    <tableColumn id="13828" xr3:uid="{40168072-50AD-4EF0-99A5-4E1D0167684C}" name="Column13801"/>
    <tableColumn id="13829" xr3:uid="{15A3AEC4-20E1-46AB-9B5E-DE1757C546BB}" name="Column13802"/>
    <tableColumn id="13830" xr3:uid="{FA80C778-08D1-40BB-B8D7-70E74DE7A10C}" name="Column13803"/>
    <tableColumn id="13831" xr3:uid="{0810D6F9-3527-40EF-956E-1C5B15730ED1}" name="Column13804"/>
    <tableColumn id="13832" xr3:uid="{68A16357-227B-4C53-89FF-CEB1EC8AD39D}" name="Column13805"/>
    <tableColumn id="13833" xr3:uid="{61345710-483B-40EF-AB5F-285C2A34870C}" name="Column13806"/>
    <tableColumn id="13834" xr3:uid="{7CDEF154-75CC-47EC-A4DC-71E04BB38DE5}" name="Column13807"/>
    <tableColumn id="13835" xr3:uid="{220C36F9-AFC4-44A4-A81A-373FF2DBDFDF}" name="Column13808"/>
    <tableColumn id="13836" xr3:uid="{0FEA010B-EA42-4316-9068-718E425DCF39}" name="Column13809"/>
    <tableColumn id="13837" xr3:uid="{5E4F06F6-1051-45C6-8206-60575F90BFBC}" name="Column13810"/>
    <tableColumn id="13838" xr3:uid="{FABFCCF5-8A99-4C73-B5F9-4F88BFC6364E}" name="Column13811"/>
    <tableColumn id="13839" xr3:uid="{387E4B9A-A16E-48E7-ACA2-53818FEE62BD}" name="Column13812"/>
    <tableColumn id="13840" xr3:uid="{C24CF788-74E8-4484-9947-67C032FB2132}" name="Column13813"/>
    <tableColumn id="13841" xr3:uid="{C78A83DC-A124-4AD2-846B-03F62B002B57}" name="Column13814"/>
    <tableColumn id="13842" xr3:uid="{179E974B-B01C-4775-A226-F2094C235462}" name="Column13815"/>
    <tableColumn id="13843" xr3:uid="{22FF8E93-9730-46FB-BEC3-FCB9DB507F97}" name="Column13816"/>
    <tableColumn id="13844" xr3:uid="{48112196-9803-49DE-806C-908D3505604A}" name="Column13817"/>
    <tableColumn id="13845" xr3:uid="{A79314B6-5A79-4C05-9A92-217FE02FC641}" name="Column13818"/>
    <tableColumn id="13846" xr3:uid="{3A29B64A-0A0A-4833-B722-FD929CB715C8}" name="Column13819"/>
    <tableColumn id="13847" xr3:uid="{5BB1DC25-5DF7-4EF7-BF28-5044828A6BE9}" name="Column13820"/>
    <tableColumn id="13848" xr3:uid="{5F69301D-0B7B-4436-885C-33A276EE7B2A}" name="Column13821"/>
    <tableColumn id="13849" xr3:uid="{FE2BD3A7-0254-4222-8D1D-20435FB69F7A}" name="Column13822"/>
    <tableColumn id="13850" xr3:uid="{6F197826-C36F-4659-999A-EE97C2B318AC}" name="Column13823"/>
    <tableColumn id="13851" xr3:uid="{BC655889-F741-44BD-8CE3-301E64A0AD3F}" name="Column13824"/>
    <tableColumn id="13852" xr3:uid="{54B83077-E69A-4BF3-A9A5-0736EA08F938}" name="Column13825"/>
    <tableColumn id="13853" xr3:uid="{47F0FB44-3A44-40E8-9053-9C96A868F55E}" name="Column13826"/>
    <tableColumn id="13854" xr3:uid="{327598B5-D279-4E57-B2A7-760D62BBA426}" name="Column13827"/>
    <tableColumn id="13855" xr3:uid="{02F83F5C-10CB-49B8-9FE4-CC9257923F7B}" name="Column13828"/>
    <tableColumn id="13856" xr3:uid="{ABCA3BC3-9423-4A04-8370-B6FC069BAF8F}" name="Column13829"/>
    <tableColumn id="13857" xr3:uid="{8B8E8A92-72B3-4199-BC37-16C813DFDCD2}" name="Column13830"/>
    <tableColumn id="13858" xr3:uid="{94904751-3A9E-4417-A978-7122EB4CB039}" name="Column13831"/>
    <tableColumn id="13859" xr3:uid="{C93972D2-4E9A-449D-96C3-D997E0C0D4DB}" name="Column13832"/>
    <tableColumn id="13860" xr3:uid="{BAF9DDF0-48C0-4083-AB82-0C0A31B48D3C}" name="Column13833"/>
    <tableColumn id="13861" xr3:uid="{74048623-00DA-47D5-B392-55EEAF28CD96}" name="Column13834"/>
    <tableColumn id="13862" xr3:uid="{EA244A19-133C-4340-A055-44A93C945D32}" name="Column13835"/>
    <tableColumn id="13863" xr3:uid="{7DAC55CC-AB87-4B21-9F8C-ACF9F1B36F26}" name="Column13836"/>
    <tableColumn id="13864" xr3:uid="{82CB676A-EBDD-433C-B5BC-667829448081}" name="Column13837"/>
    <tableColumn id="13865" xr3:uid="{957191CC-8D91-491A-AEE3-56BB6D139BCC}" name="Column13838"/>
    <tableColumn id="13866" xr3:uid="{938BC700-42D7-45C4-80D8-AF13DB2D2AC8}" name="Column13839"/>
    <tableColumn id="13867" xr3:uid="{8E72EC8A-5D10-4217-959C-2F7CAAE3E4C0}" name="Column13840"/>
    <tableColumn id="13868" xr3:uid="{BC1526AC-1ECF-4EB7-BDF6-47A064DE9124}" name="Column13841"/>
    <tableColumn id="13869" xr3:uid="{91F881EC-EBFC-48A0-9080-02D0C23F827A}" name="Column13842"/>
    <tableColumn id="13870" xr3:uid="{39BA1631-AB64-43AB-868F-302DCBB6EE66}" name="Column13843"/>
    <tableColumn id="13871" xr3:uid="{9FB50197-4BCB-4268-908B-E38F06EFE56A}" name="Column13844"/>
    <tableColumn id="13872" xr3:uid="{C973BA8C-A113-44D4-9203-8AB7D1202013}" name="Column13845"/>
    <tableColumn id="13873" xr3:uid="{F41004F2-D77F-49B3-9A51-A30A7D0ECAA4}" name="Column13846"/>
    <tableColumn id="13874" xr3:uid="{96F33B34-5CDE-4499-B5F7-F612C8ACD66B}" name="Column13847"/>
    <tableColumn id="13875" xr3:uid="{9526ED4A-3567-4738-8E17-E9DF952FB12A}" name="Column13848"/>
    <tableColumn id="13876" xr3:uid="{92294A0B-AF34-405B-B8F1-7D66029884B9}" name="Column13849"/>
    <tableColumn id="13877" xr3:uid="{5AADDDDF-E15E-4CFF-A8B0-2179120C3E0A}" name="Column13850"/>
    <tableColumn id="13878" xr3:uid="{982C7C16-01F9-4D3D-ACF6-ADDA7197E379}" name="Column13851"/>
    <tableColumn id="13879" xr3:uid="{4CFF725E-DB68-4275-B204-4C3FA2F5EA07}" name="Column13852"/>
    <tableColumn id="13880" xr3:uid="{7F401A5F-1BEF-4F4C-A093-A923D1FBCA84}" name="Column13853"/>
    <tableColumn id="13881" xr3:uid="{4DA88054-777D-4915-84CB-016FFF7FECDD}" name="Column13854"/>
    <tableColumn id="13882" xr3:uid="{577D1D55-F6C2-4CE2-A0F0-92A5F7CAE492}" name="Column13855"/>
    <tableColumn id="13883" xr3:uid="{44BABD72-CA00-42E2-86D6-FA0AAD661DBA}" name="Column13856"/>
    <tableColumn id="13884" xr3:uid="{F881FDE5-0F2A-4DED-906D-1BA801C712E9}" name="Column13857"/>
    <tableColumn id="13885" xr3:uid="{3C057FC5-43AF-4EF4-B69A-CC79097EECDF}" name="Column13858"/>
    <tableColumn id="13886" xr3:uid="{3457C984-8E63-4C0A-AE84-47B9D029ACC0}" name="Column13859"/>
    <tableColumn id="13887" xr3:uid="{6FA06049-A350-4A0D-A760-B388F33E4989}" name="Column13860"/>
    <tableColumn id="13888" xr3:uid="{A4D15B19-9A3F-493D-8DAA-656FD0452EB5}" name="Column13861"/>
    <tableColumn id="13889" xr3:uid="{652E739B-DDFC-4907-95FB-41AF8E5FE896}" name="Column13862"/>
    <tableColumn id="13890" xr3:uid="{42C178CA-06E3-49F3-BB18-669434429B02}" name="Column13863"/>
    <tableColumn id="13891" xr3:uid="{937558F7-A03D-431D-90C2-F128F896B377}" name="Column13864"/>
    <tableColumn id="13892" xr3:uid="{6D602FE9-72C1-4F5F-AD2A-EF6A63BC54B1}" name="Column13865"/>
    <tableColumn id="13893" xr3:uid="{238F5195-1C75-47FF-9727-5C862BF85A98}" name="Column13866"/>
    <tableColumn id="13894" xr3:uid="{323C9CAB-7B84-458E-A20D-B5627746B07B}" name="Column13867"/>
    <tableColumn id="13895" xr3:uid="{5533B888-D09E-4B4C-A613-D7E071D1C4B1}" name="Column13868"/>
    <tableColumn id="13896" xr3:uid="{9C74D59C-4028-421D-A110-010940DE5A47}" name="Column13869"/>
    <tableColumn id="13897" xr3:uid="{C42FE271-5D89-4E3E-87CE-F9DD355CBAEB}" name="Column13870"/>
    <tableColumn id="13898" xr3:uid="{05A2EB4D-FE27-40E5-A053-05E593068BC5}" name="Column13871"/>
    <tableColumn id="13899" xr3:uid="{E7C7AA08-3AB6-4A59-B5EF-48A018DA579F}" name="Column13872"/>
    <tableColumn id="13900" xr3:uid="{4C75E810-D66D-47D8-9DF7-B8071875B98E}" name="Column13873"/>
    <tableColumn id="13901" xr3:uid="{2F4D58BD-46E7-4E55-B342-69049C45CAB3}" name="Column13874"/>
    <tableColumn id="13902" xr3:uid="{3D6B92D5-8629-4A05-9E34-EEF1D23DC754}" name="Column13875"/>
    <tableColumn id="13903" xr3:uid="{9C74E3E7-95E9-498F-98FC-438222AB8138}" name="Column13876"/>
    <tableColumn id="13904" xr3:uid="{DF544F51-41FF-4FEF-AAB8-A21B26307458}" name="Column13877"/>
    <tableColumn id="13905" xr3:uid="{E08DE853-A84B-4532-BDF3-EF1FA327478F}" name="Column13878"/>
    <tableColumn id="13906" xr3:uid="{E1983A6B-097E-47E5-AF85-8EC185B12DB4}" name="Column13879"/>
    <tableColumn id="13907" xr3:uid="{25ABF816-8219-4E25-8DF2-1BCA106CFE81}" name="Column13880"/>
    <tableColumn id="13908" xr3:uid="{656D3C3D-C8ED-4996-99DB-73559C0C04A7}" name="Column13881"/>
    <tableColumn id="13909" xr3:uid="{810100E1-D146-4AD1-9575-C5F6A5E9B3DE}" name="Column13882"/>
    <tableColumn id="13910" xr3:uid="{FDB1616E-D6DC-4D3F-9BFE-514F39346D6B}" name="Column13883"/>
    <tableColumn id="13911" xr3:uid="{74DDDC4A-EA71-47EF-BA96-1ED22FC644B1}" name="Column13884"/>
    <tableColumn id="13912" xr3:uid="{77109375-9ABC-4D94-B720-14060237104D}" name="Column13885"/>
    <tableColumn id="13913" xr3:uid="{C11CB7D1-E242-46A7-87AB-50CE8045100B}" name="Column13886"/>
    <tableColumn id="13914" xr3:uid="{E39D407C-ACFF-407D-BFC5-CB14F12B6C1C}" name="Column13887"/>
    <tableColumn id="13915" xr3:uid="{859E93B9-98FD-4597-BC97-1D541A37656D}" name="Column13888"/>
    <tableColumn id="13916" xr3:uid="{B95B7948-7588-4929-BD90-CF6E81E26695}" name="Column13889"/>
    <tableColumn id="13917" xr3:uid="{D0A21650-84F2-4C99-A970-E2BD680D628C}" name="Column13890"/>
    <tableColumn id="13918" xr3:uid="{EB9A7891-7372-4A39-9480-1F34B72A6933}" name="Column13891"/>
    <tableColumn id="13919" xr3:uid="{760A184A-8E71-47C7-B83C-00ACA3FD56DB}" name="Column13892"/>
    <tableColumn id="13920" xr3:uid="{0FEDF374-46A8-47B8-A0EC-ABD5EC224524}" name="Column13893"/>
    <tableColumn id="13921" xr3:uid="{4CF0B5FC-F633-49EF-A2AD-A4A5D968343E}" name="Column13894"/>
    <tableColumn id="13922" xr3:uid="{C428F806-F6BB-4327-B6D8-C22D5C56B693}" name="Column13895"/>
    <tableColumn id="13923" xr3:uid="{7D168069-74E6-44DE-8007-AA600E106B75}" name="Column13896"/>
    <tableColumn id="13924" xr3:uid="{885E4A52-2D28-46C8-9E83-9C776E124EE9}" name="Column13897"/>
    <tableColumn id="13925" xr3:uid="{F76D06A7-2568-496C-9714-870C4A013BFD}" name="Column13898"/>
    <tableColumn id="13926" xr3:uid="{C03F66EC-0903-49F0-BD54-C66719DDF05F}" name="Column13899"/>
    <tableColumn id="13927" xr3:uid="{405156B8-A4FF-47CD-9E40-68F34466EFD5}" name="Column13900"/>
    <tableColumn id="13928" xr3:uid="{E8EB1B45-99DC-437F-96DD-D0C0B3240405}" name="Column13901"/>
    <tableColumn id="13929" xr3:uid="{31601EED-C18B-4CD4-832C-848DCFDBC917}" name="Column13902"/>
    <tableColumn id="13930" xr3:uid="{95EDDADA-E5D8-4AE5-82CD-353323BD2D01}" name="Column13903"/>
    <tableColumn id="13931" xr3:uid="{ABEA8F92-A2E4-48AE-8E64-1D15F6E646E7}" name="Column13904"/>
    <tableColumn id="13932" xr3:uid="{5593CC7A-5FE4-414D-9D5B-2C3150982DEB}" name="Column13905"/>
    <tableColumn id="13933" xr3:uid="{CAD539F5-630A-4D17-9CCF-4467A642DA9F}" name="Column13906"/>
    <tableColumn id="13934" xr3:uid="{1274B6EE-8395-46AA-9971-A3E5EE3DA144}" name="Column13907"/>
    <tableColumn id="13935" xr3:uid="{8BAA0FF3-2960-4178-9D32-7C6A53A9AEAB}" name="Column13908"/>
    <tableColumn id="13936" xr3:uid="{F0B19A79-6134-46BF-BA53-A66B88FD922D}" name="Column13909"/>
    <tableColumn id="13937" xr3:uid="{71296F9D-7CD0-4EF9-946B-DA523546DDC7}" name="Column13910"/>
    <tableColumn id="13938" xr3:uid="{3EE0016D-3349-4A02-ABE5-48298F3BC4B0}" name="Column13911"/>
    <tableColumn id="13939" xr3:uid="{02F8BEB3-6E4A-4276-9135-168317728C32}" name="Column13912"/>
    <tableColumn id="13940" xr3:uid="{9CCAE954-8232-4863-B4D6-B344270FA0C8}" name="Column13913"/>
    <tableColumn id="13941" xr3:uid="{CA0A9D6A-5923-4A88-8D53-D4C5432D2228}" name="Column13914"/>
    <tableColumn id="13942" xr3:uid="{756BB625-DADB-41BD-A0BB-8B7535B01663}" name="Column13915"/>
    <tableColumn id="13943" xr3:uid="{640DAED7-4AA8-42BD-90F6-89B04BBE944E}" name="Column13916"/>
    <tableColumn id="13944" xr3:uid="{78A975E1-E6F2-413F-AA7D-429BA25F20A7}" name="Column13917"/>
    <tableColumn id="13945" xr3:uid="{66BA12EC-DFDB-45BA-BC3B-EF1D0E13CD93}" name="Column13918"/>
    <tableColumn id="13946" xr3:uid="{166BA912-60DA-4154-8301-4FBD583771C4}" name="Column13919"/>
    <tableColumn id="13947" xr3:uid="{733502B4-EA6F-4068-AD7B-F94005884358}" name="Column13920"/>
    <tableColumn id="13948" xr3:uid="{D794DEC9-0912-4882-ADC2-71F1EC43F94D}" name="Column13921"/>
    <tableColumn id="13949" xr3:uid="{6488E814-9D07-4060-A57B-1B280206D932}" name="Column13922"/>
    <tableColumn id="13950" xr3:uid="{DD04AE03-512E-460D-A0ED-543E47229337}" name="Column13923"/>
    <tableColumn id="13951" xr3:uid="{8AB77AD0-2D58-4362-B85F-674596F42460}" name="Column13924"/>
    <tableColumn id="13952" xr3:uid="{7C8C894C-8A67-4F5C-80E0-B6163AB11552}" name="Column13925"/>
    <tableColumn id="13953" xr3:uid="{4D2E48CE-EEC2-463A-808F-DBEAF812F17A}" name="Column13926"/>
    <tableColumn id="13954" xr3:uid="{BD690001-36A5-456C-BD86-D7E5F9001C96}" name="Column13927"/>
    <tableColumn id="13955" xr3:uid="{A0E36EE0-57A4-40AF-8E38-B343B889D67A}" name="Column13928"/>
    <tableColumn id="13956" xr3:uid="{A861A88D-7005-4525-9D08-9E1FC5C7D5DD}" name="Column13929"/>
    <tableColumn id="13957" xr3:uid="{BA05CBBA-E9EF-4089-B877-A5AD03DF00FB}" name="Column13930"/>
    <tableColumn id="13958" xr3:uid="{8471EC1A-4CD9-4EE2-86EE-A0B20A1A4F43}" name="Column13931"/>
    <tableColumn id="13959" xr3:uid="{CBBC4DF6-CA88-4DA7-972E-D1B0E4A0F033}" name="Column13932"/>
    <tableColumn id="13960" xr3:uid="{6670B25C-3478-4FF9-ABCE-40D02D61BB0E}" name="Column13933"/>
    <tableColumn id="13961" xr3:uid="{EAF6F3A4-9959-4670-8CFD-A56306B96232}" name="Column13934"/>
    <tableColumn id="13962" xr3:uid="{22F632C4-93FF-4A82-8D1A-310181C782E8}" name="Column13935"/>
    <tableColumn id="13963" xr3:uid="{10D2DF39-A306-41C6-92EC-D9861C839781}" name="Column13936"/>
    <tableColumn id="13964" xr3:uid="{925E7489-9CED-45D9-BD9E-4E23C6CB0F0E}" name="Column13937"/>
    <tableColumn id="13965" xr3:uid="{062C411E-AA25-4091-B4C6-8F69ED3C4A30}" name="Column13938"/>
    <tableColumn id="13966" xr3:uid="{8CB25323-E333-404D-806D-147DED0AA2AF}" name="Column13939"/>
    <tableColumn id="13967" xr3:uid="{59A6BAD6-34F8-4B7B-BF2A-90EB25A05B8A}" name="Column13940"/>
    <tableColumn id="13968" xr3:uid="{2257C504-9756-46D4-A5B2-E66AC10C907B}" name="Column13941"/>
    <tableColumn id="13969" xr3:uid="{5E4915C3-339C-4AF6-B18F-63913E53591E}" name="Column13942"/>
    <tableColumn id="13970" xr3:uid="{F2DB3516-7D64-4606-B8E3-483EA07174DC}" name="Column13943"/>
    <tableColumn id="13971" xr3:uid="{45A55FB4-862A-4E17-8496-20228117517B}" name="Column13944"/>
    <tableColumn id="13972" xr3:uid="{8230C42E-8CDA-46C2-853B-78F8883B42D9}" name="Column13945"/>
    <tableColumn id="13973" xr3:uid="{9774F6C6-ECE7-4330-B784-A8D203F9F19A}" name="Column13946"/>
    <tableColumn id="13974" xr3:uid="{188BDA4C-FB6D-442B-8D3F-E937C2413008}" name="Column13947"/>
    <tableColumn id="13975" xr3:uid="{1A1006C5-03F3-405C-99D5-CA2E819DF755}" name="Column13948"/>
    <tableColumn id="13976" xr3:uid="{6AC1ED03-AA4A-4F6F-A7FA-2A050DFACF1F}" name="Column13949"/>
    <tableColumn id="13977" xr3:uid="{8347E5A7-55B1-464F-989D-AE0C39782728}" name="Column13950"/>
    <tableColumn id="13978" xr3:uid="{C8154BDD-9C7C-4C95-ACB5-32EC414E7D93}" name="Column13951"/>
    <tableColumn id="13979" xr3:uid="{3C70E56D-6ED6-4F82-883A-CA5E9B5947C2}" name="Column13952"/>
    <tableColumn id="13980" xr3:uid="{E2934BC9-65D7-41DF-886F-4DF0104C265E}" name="Column13953"/>
    <tableColumn id="13981" xr3:uid="{8499D87F-6C50-4BF3-9E12-B856C8E9D16D}" name="Column13954"/>
    <tableColumn id="13982" xr3:uid="{EE6682D9-B934-4A3C-AAB6-4870E0F42010}" name="Column13955"/>
    <tableColumn id="13983" xr3:uid="{3E1334D5-01D3-4CC7-933F-0FF44021AF4F}" name="Column13956"/>
    <tableColumn id="13984" xr3:uid="{29C5A206-0BAB-4D83-9353-A374CBC1FD9E}" name="Column13957"/>
    <tableColumn id="13985" xr3:uid="{1832D0BD-01C4-40A2-9529-E005A0B05454}" name="Column13958"/>
    <tableColumn id="13986" xr3:uid="{858E0B96-2B01-4A62-B192-982F42B6A1E2}" name="Column13959"/>
    <tableColumn id="13987" xr3:uid="{65FD00A0-C421-428A-8C2F-9F82861A200A}" name="Column13960"/>
    <tableColumn id="13988" xr3:uid="{6858F2FA-7BB2-4418-BF79-CC13BE99EBFD}" name="Column13961"/>
    <tableColumn id="13989" xr3:uid="{60511EE8-6B66-4BF5-B7EE-93280BADE3AF}" name="Column13962"/>
    <tableColumn id="13990" xr3:uid="{82647718-296B-4A95-A1BA-B8FAE0432834}" name="Column13963"/>
    <tableColumn id="13991" xr3:uid="{460DCCAE-3282-43FA-97A7-13729CFEB2E2}" name="Column13964"/>
    <tableColumn id="13992" xr3:uid="{CE466EC3-835C-42AB-A22A-74DA53505B7C}" name="Column13965"/>
    <tableColumn id="13993" xr3:uid="{6DB0EF03-FAF1-4D89-8D6D-78CECCA10190}" name="Column13966"/>
    <tableColumn id="13994" xr3:uid="{B9161EBD-DFDD-40FA-84F1-0D75859B0224}" name="Column13967"/>
    <tableColumn id="13995" xr3:uid="{52D389DD-3BA2-470C-8964-177D06A06E95}" name="Column13968"/>
    <tableColumn id="13996" xr3:uid="{D363B41A-4A44-4903-A703-B95B148D3D4F}" name="Column13969"/>
    <tableColumn id="13997" xr3:uid="{ADC5D07F-AC0D-439F-A979-AD582AB6C67F}" name="Column13970"/>
    <tableColumn id="13998" xr3:uid="{1BCBB38F-04D3-4F62-822C-99AE5D57E0AF}" name="Column13971"/>
    <tableColumn id="13999" xr3:uid="{C1F295B2-8AE8-448E-9B0C-E5A42C892230}" name="Column13972"/>
    <tableColumn id="14000" xr3:uid="{48F82A2D-6253-48EF-9F6F-71E40B8641AF}" name="Column13973"/>
    <tableColumn id="14001" xr3:uid="{C5697E39-BB6F-4341-BCE4-7F197C6D3B6F}" name="Column13974"/>
    <tableColumn id="14002" xr3:uid="{A0B2BF95-E26E-4C86-A6D2-95AB7C051831}" name="Column13975"/>
    <tableColumn id="14003" xr3:uid="{D6F8696F-E81A-42D4-8CF7-49114D914569}" name="Column13976"/>
    <tableColumn id="14004" xr3:uid="{4840AE88-C6AD-4084-BE60-0EA9C2B4A8B3}" name="Column13977"/>
    <tableColumn id="14005" xr3:uid="{2157D882-3079-4122-BBD0-0A900EC4BEAE}" name="Column13978"/>
    <tableColumn id="14006" xr3:uid="{87E6C229-DE4B-4FDC-8A67-EB9466BBBED6}" name="Column13979"/>
    <tableColumn id="14007" xr3:uid="{112C65BD-B1D1-4464-BCBB-605DA47F3685}" name="Column13980"/>
    <tableColumn id="14008" xr3:uid="{428D91B5-DCC0-4B14-B8F7-A21F87BEE297}" name="Column13981"/>
    <tableColumn id="14009" xr3:uid="{CE0922E5-45B5-42E9-B2EA-2B1E90DFAC08}" name="Column13982"/>
    <tableColumn id="14010" xr3:uid="{79A0EF41-0ABE-49FA-80D1-961228F9BE47}" name="Column13983"/>
    <tableColumn id="14011" xr3:uid="{03AC3711-1241-4D06-8C43-C9293674E828}" name="Column13984"/>
    <tableColumn id="14012" xr3:uid="{CF7AE567-5C0C-4C3E-8001-3FB2E339CE72}" name="Column13985"/>
    <tableColumn id="14013" xr3:uid="{DABE6BD6-4B4A-4C5C-8708-F1CD6E0E8562}" name="Column13986"/>
    <tableColumn id="14014" xr3:uid="{B009C48A-BBA7-43F1-BEBD-F91014AF9302}" name="Column13987"/>
    <tableColumn id="14015" xr3:uid="{BFCC1FB0-E736-4FCE-B5FE-8AE3C67A603B}" name="Column13988"/>
    <tableColumn id="14016" xr3:uid="{68F4D8C1-C60C-4E85-81D0-F83BB190F21C}" name="Column13989"/>
    <tableColumn id="14017" xr3:uid="{6175BE8E-B29A-4C90-9EBF-92C48573A0B3}" name="Column13990"/>
    <tableColumn id="14018" xr3:uid="{093CAFFF-F4A4-4D43-A221-E79AE70C88BB}" name="Column13991"/>
    <tableColumn id="14019" xr3:uid="{80CA0F77-E4F0-426D-8C75-79C8885AAB31}" name="Column13992"/>
    <tableColumn id="14020" xr3:uid="{B13D5072-1D9D-425A-9D12-14BE2065D6D3}" name="Column13993"/>
    <tableColumn id="14021" xr3:uid="{7DA0391E-A58B-40D6-87BF-E1E9B3F2070B}" name="Column13994"/>
    <tableColumn id="14022" xr3:uid="{974E5304-B786-489F-A7A6-F6F0BAA2FB7A}" name="Column13995"/>
    <tableColumn id="14023" xr3:uid="{84D112D1-DD14-4264-A339-491C1878E6F1}" name="Column13996"/>
    <tableColumn id="14024" xr3:uid="{0EDFFA3F-9EE2-408F-B418-414F217241D0}" name="Column13997"/>
    <tableColumn id="14025" xr3:uid="{64FF8F09-6385-4B89-BF32-B87AB2F2E490}" name="Column13998"/>
    <tableColumn id="14026" xr3:uid="{A67C1B99-9CA3-491A-8815-C6659210B70C}" name="Column13999"/>
    <tableColumn id="14027" xr3:uid="{E6C67D6F-D545-4475-9686-C6E60CCA7C3B}" name="Column14000"/>
    <tableColumn id="14028" xr3:uid="{1DBBF301-0709-488C-B484-47B9FE25958E}" name="Column14001"/>
    <tableColumn id="14029" xr3:uid="{02D5FF57-82B5-4BC5-A312-C37D275B7D34}" name="Column14002"/>
    <tableColumn id="14030" xr3:uid="{0AC56343-86A3-48CC-B11C-20A300AEEDA8}" name="Column14003"/>
    <tableColumn id="14031" xr3:uid="{EF23410D-81F0-48CC-9B57-C65F10D9EC67}" name="Column14004"/>
    <tableColumn id="14032" xr3:uid="{1F6CB2B6-84BA-4056-9CCD-A0F7DB15FBEC}" name="Column14005"/>
    <tableColumn id="14033" xr3:uid="{F8A5D4ED-1B59-42DA-9CAD-48E58BCF02B3}" name="Column14006"/>
    <tableColumn id="14034" xr3:uid="{0F4BB341-4FF5-443C-9500-6A5EBE405922}" name="Column14007"/>
    <tableColumn id="14035" xr3:uid="{1DEC2A76-C553-46F8-B8B0-458078E09FAC}" name="Column14008"/>
    <tableColumn id="14036" xr3:uid="{2D91C85F-2D38-4D7F-A0FF-FB36AD4D28BE}" name="Column14009"/>
    <tableColumn id="14037" xr3:uid="{79E408B4-798E-4249-9E93-3B2A3CECB027}" name="Column14010"/>
    <tableColumn id="14038" xr3:uid="{88352B74-99CF-447B-9F87-E73F6BDB7840}" name="Column14011"/>
    <tableColumn id="14039" xr3:uid="{6B29239F-F705-41A7-B37F-51B0665932AB}" name="Column14012"/>
    <tableColumn id="14040" xr3:uid="{E9B976D9-A1DC-432C-B1D5-DC80B99100BE}" name="Column14013"/>
    <tableColumn id="14041" xr3:uid="{FCA127EA-FEBD-4BA3-B672-A530F163DE81}" name="Column14014"/>
    <tableColumn id="14042" xr3:uid="{B07D468F-2984-4EE4-97CF-8942FA24865A}" name="Column14015"/>
    <tableColumn id="14043" xr3:uid="{064ED7A3-0D69-4F3B-8A99-48DD360FFCE4}" name="Column14016"/>
    <tableColumn id="14044" xr3:uid="{35651124-3720-46D1-BF92-781FC850C236}" name="Column14017"/>
    <tableColumn id="14045" xr3:uid="{644C1220-B3DA-4625-B08F-85A0362C3779}" name="Column14018"/>
    <tableColumn id="14046" xr3:uid="{14B62A00-5701-41C6-91CF-BC691E2EDCD0}" name="Column14019"/>
    <tableColumn id="14047" xr3:uid="{E3733EC5-6871-4F36-AAFE-0F987895AE90}" name="Column14020"/>
    <tableColumn id="14048" xr3:uid="{61F2F996-FDC3-40B5-B951-5540641D687A}" name="Column14021"/>
    <tableColumn id="14049" xr3:uid="{0373E513-B0B0-4952-8F9E-C20BD2C5CF67}" name="Column14022"/>
    <tableColumn id="14050" xr3:uid="{344137E9-99AF-4DB0-AD1B-BD821DA593BB}" name="Column14023"/>
    <tableColumn id="14051" xr3:uid="{4C0CEF64-4B05-4A8D-832D-63795A25B622}" name="Column14024"/>
    <tableColumn id="14052" xr3:uid="{E58804DA-BB22-4A55-BF78-A18EA9ED3902}" name="Column14025"/>
    <tableColumn id="14053" xr3:uid="{3B319792-9537-41C9-B879-8DB9A2BE8AF1}" name="Column14026"/>
    <tableColumn id="14054" xr3:uid="{6A1DA396-63A4-4903-9DF1-B02D9A5E3A83}" name="Column14027"/>
    <tableColumn id="14055" xr3:uid="{DF992BD0-204F-4F44-9D5B-5F2DDDEE2EDF}" name="Column14028"/>
    <tableColumn id="14056" xr3:uid="{3D53123D-8A58-4BE0-977C-32FF5D21A32D}" name="Column14029"/>
    <tableColumn id="14057" xr3:uid="{F53A224D-EB5C-4DF0-A981-A86C8C68203F}" name="Column14030"/>
    <tableColumn id="14058" xr3:uid="{B259B2C7-61AB-4D03-9DDD-DA27C3CC6E04}" name="Column14031"/>
    <tableColumn id="14059" xr3:uid="{4834395E-0643-46E9-96E3-834689B022EF}" name="Column14032"/>
    <tableColumn id="14060" xr3:uid="{3A8DD53B-9DB5-420C-95C1-3418C37571AD}" name="Column14033"/>
    <tableColumn id="14061" xr3:uid="{85817F16-6FE1-4307-B42E-14597B5210CA}" name="Column14034"/>
    <tableColumn id="14062" xr3:uid="{2C36D44E-DEB8-4940-A1E1-6243BE541E0E}" name="Column14035"/>
    <tableColumn id="14063" xr3:uid="{67D0D416-5D12-4A73-A0AA-A1014996976D}" name="Column14036"/>
    <tableColumn id="14064" xr3:uid="{3C8A3C19-ECDC-4FD3-9CF5-778E0EB05B19}" name="Column14037"/>
    <tableColumn id="14065" xr3:uid="{3CDBBAE2-D878-4F7B-AC54-721F8DE30041}" name="Column14038"/>
    <tableColumn id="14066" xr3:uid="{14DC0D55-676A-4A7F-A5C5-AA9F06330E80}" name="Column14039"/>
    <tableColumn id="14067" xr3:uid="{FC10256C-25D1-41DB-93B7-83EEBD650F10}" name="Column14040"/>
    <tableColumn id="14068" xr3:uid="{BC1DFAFE-2BEF-4BCA-8C5F-608897B2C74F}" name="Column14041"/>
    <tableColumn id="14069" xr3:uid="{7AC00B57-C88F-42A8-A8B1-889473EC1DAD}" name="Column14042"/>
    <tableColumn id="14070" xr3:uid="{FC0D9F80-4F17-405A-A1AE-62C395018A15}" name="Column14043"/>
    <tableColumn id="14071" xr3:uid="{E832A9D8-24E2-4190-925A-B5795C49F273}" name="Column14044"/>
    <tableColumn id="14072" xr3:uid="{D68FFA07-8956-40E9-84F0-305A16DD8CED}" name="Column14045"/>
    <tableColumn id="14073" xr3:uid="{CF903F9C-4010-4E5A-8D04-6737731ABF9D}" name="Column14046"/>
    <tableColumn id="14074" xr3:uid="{E34BFA3A-E799-4255-B12A-0BDF93DEEA92}" name="Column14047"/>
    <tableColumn id="14075" xr3:uid="{6D1088A5-FE45-4694-9078-5C5EB73EA3C0}" name="Column14048"/>
    <tableColumn id="14076" xr3:uid="{B2774034-79C4-47B0-807A-F142CD08D1F1}" name="Column14049"/>
    <tableColumn id="14077" xr3:uid="{F1B4DB20-6D79-42C1-A66D-FF249156F7F0}" name="Column14050"/>
    <tableColumn id="14078" xr3:uid="{FAC96C65-860F-41F6-A1D0-30B21DDF1DFC}" name="Column14051"/>
    <tableColumn id="14079" xr3:uid="{FF9DDF92-433E-46F9-965B-E786439962AC}" name="Column14052"/>
    <tableColumn id="14080" xr3:uid="{60778242-F497-43E2-84D5-2A232C269D30}" name="Column14053"/>
    <tableColumn id="14081" xr3:uid="{305B3879-362A-4930-A5C1-0EE990102947}" name="Column14054"/>
    <tableColumn id="14082" xr3:uid="{01E61F5D-7E24-4370-A6FC-196DF4701559}" name="Column14055"/>
    <tableColumn id="14083" xr3:uid="{CA86070B-645C-4416-9F2E-A7D262B32760}" name="Column14056"/>
    <tableColumn id="14084" xr3:uid="{2D6A772B-0F2A-4D69-AC65-0FCFD217880C}" name="Column14057"/>
    <tableColumn id="14085" xr3:uid="{33992D93-3B7C-40F1-8C14-80A99FC83347}" name="Column14058"/>
    <tableColumn id="14086" xr3:uid="{0715F655-E52B-40DE-9F8B-5F79ABA20EE0}" name="Column14059"/>
    <tableColumn id="14087" xr3:uid="{F6B2FB0A-1338-4060-B7DD-A9E5FA051A17}" name="Column14060"/>
    <tableColumn id="14088" xr3:uid="{D4E4065D-7EE1-4BF4-952F-08A7CE5FD1C0}" name="Column14061"/>
    <tableColumn id="14089" xr3:uid="{6A422BCD-411E-416F-99D4-C30102F39E0D}" name="Column14062"/>
    <tableColumn id="14090" xr3:uid="{6EBE8721-41C7-452A-B8DD-5D5A1A075E36}" name="Column14063"/>
    <tableColumn id="14091" xr3:uid="{953E8FF8-9EA9-4086-86D8-0DEB27D8FB0E}" name="Column14064"/>
    <tableColumn id="14092" xr3:uid="{295D5714-F2CC-4788-A10E-2918307EA92A}" name="Column14065"/>
    <tableColumn id="14093" xr3:uid="{8B1CACF1-284D-44E6-9438-F1A0B7060B12}" name="Column14066"/>
    <tableColumn id="14094" xr3:uid="{AFEAC3D0-7B4D-4081-A6DB-0A007EF21CCA}" name="Column14067"/>
    <tableColumn id="14095" xr3:uid="{849C57C0-5DED-4A6D-AC8D-9DDDB89FF1A2}" name="Column14068"/>
    <tableColumn id="14096" xr3:uid="{9A92FA64-16F4-4831-8640-DB7CCD3BBB70}" name="Column14069"/>
    <tableColumn id="14097" xr3:uid="{45F15985-69BE-443D-9E4C-5B2803D40AFD}" name="Column14070"/>
    <tableColumn id="14098" xr3:uid="{2BA387B7-E542-4A17-AC25-F075ABB95031}" name="Column14071"/>
    <tableColumn id="14099" xr3:uid="{43EA858E-81E5-472C-A75B-80F1527B4444}" name="Column14072"/>
    <tableColumn id="14100" xr3:uid="{8158ECBC-F0BB-4B99-9241-AB98288FD895}" name="Column14073"/>
    <tableColumn id="14101" xr3:uid="{DB234052-7A07-441C-90AB-14106A44AA01}" name="Column14074"/>
    <tableColumn id="14102" xr3:uid="{CFB9B2A1-CC73-467D-8C38-9C154342C21B}" name="Column14075"/>
    <tableColumn id="14103" xr3:uid="{CE8C6A78-FD42-4E35-B1FA-3770CB7444F1}" name="Column14076"/>
    <tableColumn id="14104" xr3:uid="{3B3C2B11-A25A-4171-8CFB-54CCA943158C}" name="Column14077"/>
    <tableColumn id="14105" xr3:uid="{15491746-EEE3-449F-B388-E745A232EE28}" name="Column14078"/>
    <tableColumn id="14106" xr3:uid="{9FEFB229-6F3C-4354-BDB1-282E58575600}" name="Column14079"/>
    <tableColumn id="14107" xr3:uid="{C7B2E4C4-3F35-4C2C-B963-A4F385BD9E91}" name="Column14080"/>
    <tableColumn id="14108" xr3:uid="{A6ABDC79-A8E7-4D28-B6EA-F135B0E0CC14}" name="Column14081"/>
    <tableColumn id="14109" xr3:uid="{C60D94B3-CDFD-4870-A67D-EEA01464A85E}" name="Column14082"/>
    <tableColumn id="14110" xr3:uid="{D380F424-3B23-438C-B1CF-30ACA5FB1215}" name="Column14083"/>
    <tableColumn id="14111" xr3:uid="{0AC117E7-A73D-41F5-A041-BC8C9331A991}" name="Column14084"/>
    <tableColumn id="14112" xr3:uid="{43551EC5-1610-431D-8B36-2FB1F3BE2BA6}" name="Column14085"/>
    <tableColumn id="14113" xr3:uid="{58567714-BC9F-4FE0-9A1B-D3DFDDE9CF4A}" name="Column14086"/>
    <tableColumn id="14114" xr3:uid="{921C1F14-FDBC-4574-B32A-04CC09921E52}" name="Column14087"/>
    <tableColumn id="14115" xr3:uid="{BC9198F9-AA24-4C7B-93B8-C6E83B713515}" name="Column14088"/>
    <tableColumn id="14116" xr3:uid="{22C8DB5A-D0D0-4D4D-9101-17CB241650A4}" name="Column14089"/>
    <tableColumn id="14117" xr3:uid="{BB686B73-18C3-4AA6-8E9C-4D62119789E4}" name="Column14090"/>
    <tableColumn id="14118" xr3:uid="{1133BC30-56FE-4D5B-8807-683965B6EF18}" name="Column14091"/>
    <tableColumn id="14119" xr3:uid="{556483E7-2F26-48E5-B2EC-AC76C5727946}" name="Column14092"/>
    <tableColumn id="14120" xr3:uid="{17714978-F6A1-4A38-8BD7-A3F1C9E9F137}" name="Column14093"/>
    <tableColumn id="14121" xr3:uid="{55D3F47E-FC1B-4462-B997-E0A60DD163D7}" name="Column14094"/>
    <tableColumn id="14122" xr3:uid="{EB5AEC84-2D3A-41B2-9CD8-5C1B93B05BCD}" name="Column14095"/>
    <tableColumn id="14123" xr3:uid="{8CE68775-E6F9-48DD-A0CF-8E11B2A0A2AA}" name="Column14096"/>
    <tableColumn id="14124" xr3:uid="{CED690FE-896E-46C2-9A4C-83EC2868D56F}" name="Column14097"/>
    <tableColumn id="14125" xr3:uid="{34D4F26F-49A2-4DCB-9015-1613C765E8DE}" name="Column14098"/>
    <tableColumn id="14126" xr3:uid="{75B887A8-E8D3-445E-8923-C189D763A6E3}" name="Column14099"/>
    <tableColumn id="14127" xr3:uid="{68A77C61-1FAC-4566-A2AF-2AF1CCBF8196}" name="Column14100"/>
    <tableColumn id="14128" xr3:uid="{F11F38E3-D40F-44F2-A76B-9B5CB1F19E02}" name="Column14101"/>
    <tableColumn id="14129" xr3:uid="{625A5ED3-6810-4FEC-87CB-F1E2FD4CD8AA}" name="Column14102"/>
    <tableColumn id="14130" xr3:uid="{33CC7D11-61BE-49EF-AC92-2E1493B5AFE0}" name="Column14103"/>
    <tableColumn id="14131" xr3:uid="{5DF7714F-8E10-4406-968D-B41200903615}" name="Column14104"/>
    <tableColumn id="14132" xr3:uid="{13D20037-E9DB-4B78-BA9F-506243470803}" name="Column14105"/>
    <tableColumn id="14133" xr3:uid="{D16DFA9B-BE66-4647-BF32-0356632C69A9}" name="Column14106"/>
    <tableColumn id="14134" xr3:uid="{AA768EB3-30B2-43C1-8218-A683620AACA7}" name="Column14107"/>
    <tableColumn id="14135" xr3:uid="{F9F883EA-0518-463A-A0BB-64B98A3917B4}" name="Column14108"/>
    <tableColumn id="14136" xr3:uid="{3B265F1F-59B5-48F9-AE26-92E3C1C5D848}" name="Column14109"/>
    <tableColumn id="14137" xr3:uid="{24592FCC-D2BC-4C14-9FDD-4031D799B44C}" name="Column14110"/>
    <tableColumn id="14138" xr3:uid="{61CDFC9E-BAAF-4825-980E-F9BD6B82A36F}" name="Column14111"/>
    <tableColumn id="14139" xr3:uid="{04547AEF-CB6E-4022-A899-6308F18B273E}" name="Column14112"/>
    <tableColumn id="14140" xr3:uid="{FE251DDD-4BEE-41E2-8B8E-AA6A72E23776}" name="Column14113"/>
    <tableColumn id="14141" xr3:uid="{8390EE35-6194-4043-9D8A-6D4ED7250898}" name="Column14114"/>
    <tableColumn id="14142" xr3:uid="{B90FABCA-12BB-4818-A137-847593876061}" name="Column14115"/>
    <tableColumn id="14143" xr3:uid="{00F87128-7EB2-4D22-A127-72A92F61C649}" name="Column14116"/>
    <tableColumn id="14144" xr3:uid="{B874BCA7-114A-4F45-BB8E-ECEC4C56D0C4}" name="Column14117"/>
    <tableColumn id="14145" xr3:uid="{727BB8B5-D209-490D-A86B-F9A2972944D7}" name="Column14118"/>
    <tableColumn id="14146" xr3:uid="{78640F3E-CFAB-4C9A-B71B-8FF54F5EFBF4}" name="Column14119"/>
    <tableColumn id="14147" xr3:uid="{46284C2A-D84C-42E0-846F-047BBA39ED69}" name="Column14120"/>
    <tableColumn id="14148" xr3:uid="{1BFC9A1D-3515-4CFA-8608-EF79668839FD}" name="Column14121"/>
    <tableColumn id="14149" xr3:uid="{DA4A94F8-0C24-4FD4-9D55-D969C586A20F}" name="Column14122"/>
    <tableColumn id="14150" xr3:uid="{4AD06A98-9E9D-427F-A8BF-D8E6A870FD26}" name="Column14123"/>
    <tableColumn id="14151" xr3:uid="{987718CD-F63E-473D-A456-A3BAA20E13FE}" name="Column14124"/>
    <tableColumn id="14152" xr3:uid="{BD99778C-4EB0-4D12-9D3B-77254A69E74D}" name="Column14125"/>
    <tableColumn id="14153" xr3:uid="{92704634-E383-47C5-BBF0-3BA743FAFE73}" name="Column14126"/>
    <tableColumn id="14154" xr3:uid="{8A47DDB5-DF9B-41B2-A3DC-C88B6E5B059B}" name="Column14127"/>
    <tableColumn id="14155" xr3:uid="{6F88BB7C-4CED-4B4C-807F-97580795149B}" name="Column14128"/>
    <tableColumn id="14156" xr3:uid="{579934C4-ED30-435F-A279-F745C58D1AC4}" name="Column14129"/>
    <tableColumn id="14157" xr3:uid="{6BBCEBAA-E17B-4CA3-BAEB-23BDDACDE576}" name="Column14130"/>
    <tableColumn id="14158" xr3:uid="{095DFBA8-64CC-413D-BEF8-ABD6D2DA61A3}" name="Column14131"/>
    <tableColumn id="14159" xr3:uid="{5B41DEAF-3065-4B79-812B-1D1E5D5BB1FF}" name="Column14132"/>
    <tableColumn id="14160" xr3:uid="{210F63A2-F285-457E-9086-795B8049C3EC}" name="Column14133"/>
    <tableColumn id="14161" xr3:uid="{4864ABD7-C101-43CE-ADA2-B52A47B9F8E8}" name="Column14134"/>
    <tableColumn id="14162" xr3:uid="{2C01CB98-6F2E-44C5-AE4A-FEF3D62DF849}" name="Column14135"/>
    <tableColumn id="14163" xr3:uid="{E3BAB9FA-B7C6-431D-BFF1-6552E05CD18C}" name="Column14136"/>
    <tableColumn id="14164" xr3:uid="{54164799-1EDA-4A32-87AF-7351EF6297D2}" name="Column14137"/>
    <tableColumn id="14165" xr3:uid="{BC1269AC-3E12-497C-8310-7D5FE6CF5168}" name="Column14138"/>
    <tableColumn id="14166" xr3:uid="{F7459A1C-64DA-458E-A7CB-FB5A6FA65453}" name="Column14139"/>
    <tableColumn id="14167" xr3:uid="{9062151E-C45D-4739-8F2D-643B9BDA8EFD}" name="Column14140"/>
    <tableColumn id="14168" xr3:uid="{FC74BFC0-6FFC-4959-9A41-644361709950}" name="Column14141"/>
    <tableColumn id="14169" xr3:uid="{3923C7EB-2CFB-44E2-B5DC-8B6FA986680C}" name="Column14142"/>
    <tableColumn id="14170" xr3:uid="{B762A03E-13B2-4054-82E4-0C159BAA333D}" name="Column14143"/>
    <tableColumn id="14171" xr3:uid="{43189FC2-B43B-49EA-8B73-92372076CBC1}" name="Column14144"/>
    <tableColumn id="14172" xr3:uid="{5BD26CB4-86B4-4C8A-977E-2908C85E074C}" name="Column14145"/>
    <tableColumn id="14173" xr3:uid="{6105AF86-C9D8-479D-83BF-AE233CA25F85}" name="Column14146"/>
    <tableColumn id="14174" xr3:uid="{95FF7F36-582F-4CF0-A618-365ADD48F7A2}" name="Column14147"/>
    <tableColumn id="14175" xr3:uid="{021812E0-D7FF-4457-A1BC-08E3CBDB16C7}" name="Column14148"/>
    <tableColumn id="14176" xr3:uid="{C9AC80FF-41A5-4C53-A099-941B36B6F862}" name="Column14149"/>
    <tableColumn id="14177" xr3:uid="{D89DFBB8-9330-4255-BDF1-46EC4119F70E}" name="Column14150"/>
    <tableColumn id="14178" xr3:uid="{154BC322-B26E-486D-BDEC-4E2E8D7AC7B3}" name="Column14151"/>
    <tableColumn id="14179" xr3:uid="{A39A95E0-6E32-4A77-9C59-62BA9D470FF4}" name="Column14152"/>
    <tableColumn id="14180" xr3:uid="{7CA8CB20-97F6-43F3-AAAE-DCBF8E02CF73}" name="Column14153"/>
    <tableColumn id="14181" xr3:uid="{2483EF19-5B86-4DFA-B732-F0CEA5D793C9}" name="Column14154"/>
    <tableColumn id="14182" xr3:uid="{97F49B83-48C3-41D5-93EF-E6D31B7199CF}" name="Column14155"/>
    <tableColumn id="14183" xr3:uid="{FB13CF9A-FC68-4FED-B6A6-092B9C81BF82}" name="Column14156"/>
    <tableColumn id="14184" xr3:uid="{66C80415-8272-4BFE-BADC-2213CEE1ED1C}" name="Column14157"/>
    <tableColumn id="14185" xr3:uid="{FD6A8396-FCD8-4826-9632-F719F665FF07}" name="Column14158"/>
    <tableColumn id="14186" xr3:uid="{5275ADBB-0CA9-4F1E-8A83-D851BAFCF972}" name="Column14159"/>
    <tableColumn id="14187" xr3:uid="{4A06614B-486C-47AD-B805-4B7B8AC9C043}" name="Column14160"/>
    <tableColumn id="14188" xr3:uid="{01EF0DFB-1C91-4DD1-965C-1F9618D1371A}" name="Column14161"/>
    <tableColumn id="14189" xr3:uid="{867FE41A-0620-488A-8CBB-9A1AF9A4485E}" name="Column14162"/>
    <tableColumn id="14190" xr3:uid="{EC053ED9-78A1-48A5-BDA2-76D7EE6B268A}" name="Column14163"/>
    <tableColumn id="14191" xr3:uid="{17E10071-0C81-4BA8-AAE3-F8CD2DA9A935}" name="Column14164"/>
    <tableColumn id="14192" xr3:uid="{F71326FE-CE1A-4624-AC3C-F9982C32BF32}" name="Column14165"/>
    <tableColumn id="14193" xr3:uid="{4B057C64-51AC-42B5-A00B-F4D1675A4E85}" name="Column14166"/>
    <tableColumn id="14194" xr3:uid="{4637AB03-078F-48DD-85CB-3A20726C580E}" name="Column14167"/>
    <tableColumn id="14195" xr3:uid="{0B8FD7F4-B6F6-4CBC-96FB-70B769D37DBC}" name="Column14168"/>
    <tableColumn id="14196" xr3:uid="{A7EA80D9-71C5-45F8-939F-F83C0DFB6F48}" name="Column14169"/>
    <tableColumn id="14197" xr3:uid="{8745FE60-5886-425A-97FB-359EDF797AAC}" name="Column14170"/>
    <tableColumn id="14198" xr3:uid="{6A73C649-99FA-49CF-A23F-71D618670325}" name="Column14171"/>
    <tableColumn id="14199" xr3:uid="{CA7F6678-6B25-4D1A-8A51-E6069C2BF384}" name="Column14172"/>
    <tableColumn id="14200" xr3:uid="{D2C1D043-61BE-4E7F-A9FB-559F33E47460}" name="Column14173"/>
    <tableColumn id="14201" xr3:uid="{F08552A5-E287-4990-82D0-0B5E59E4C38A}" name="Column14174"/>
    <tableColumn id="14202" xr3:uid="{8931BCC4-63D5-4CC4-B9A8-68B1B3BD05AF}" name="Column14175"/>
    <tableColumn id="14203" xr3:uid="{927AF6BB-B9E8-42E9-B483-6B1C29417EFF}" name="Column14176"/>
    <tableColumn id="14204" xr3:uid="{3F71D5AE-2C3B-4C14-9BDF-04CA26E6CD56}" name="Column14177"/>
    <tableColumn id="14205" xr3:uid="{32D37B71-B751-479C-9973-1ADFA3B89ADF}" name="Column14178"/>
    <tableColumn id="14206" xr3:uid="{9E23A48B-D5B0-40C5-B6F8-D571DBCA7015}" name="Column14179"/>
    <tableColumn id="14207" xr3:uid="{556B8169-CF00-4B41-BBC7-17E5025E39FF}" name="Column14180"/>
    <tableColumn id="14208" xr3:uid="{40A18BF6-6CF0-4C7A-9527-F810B65AAC83}" name="Column14181"/>
    <tableColumn id="14209" xr3:uid="{F92AE066-45F7-46A8-A853-8E06EA7EB6E7}" name="Column14182"/>
    <tableColumn id="14210" xr3:uid="{44D87F5E-096B-4931-B6BA-63A30D4CA6D1}" name="Column14183"/>
    <tableColumn id="14211" xr3:uid="{184EC58B-2189-432F-8148-A7DF4292B4D5}" name="Column14184"/>
    <tableColumn id="14212" xr3:uid="{C79FD81E-8165-44FE-869B-8E73A45BFCCF}" name="Column14185"/>
    <tableColumn id="14213" xr3:uid="{0D7E8EE0-43A3-48B8-817A-A15B9988C377}" name="Column14186"/>
    <tableColumn id="14214" xr3:uid="{9C6F7E8B-0AC7-4B5D-A0C8-BA298BCFAE58}" name="Column14187"/>
    <tableColumn id="14215" xr3:uid="{85DAD640-439E-43B3-8437-906A221C2E01}" name="Column14188"/>
    <tableColumn id="14216" xr3:uid="{E23058EA-B48E-4049-A2EF-535A46CBE99A}" name="Column14189"/>
    <tableColumn id="14217" xr3:uid="{BC33F163-26F1-4589-9985-7C54B540FE00}" name="Column14190"/>
    <tableColumn id="14218" xr3:uid="{8CE3FBD7-6500-4381-BA88-9523DF81BEF4}" name="Column14191"/>
    <tableColumn id="14219" xr3:uid="{37FD3C8F-3F73-4B73-8457-138B325A2248}" name="Column14192"/>
    <tableColumn id="14220" xr3:uid="{E675EB9C-8B7F-4E0D-8989-CE07D8F038B2}" name="Column14193"/>
    <tableColumn id="14221" xr3:uid="{32E4FBDB-1801-41C4-B93A-AA12C52EFF9B}" name="Column14194"/>
    <tableColumn id="14222" xr3:uid="{B66DAB11-8BBB-44B8-A708-94A3371B579E}" name="Column14195"/>
    <tableColumn id="14223" xr3:uid="{D5A837EE-3D87-4A3A-A452-5029B3375DBD}" name="Column14196"/>
    <tableColumn id="14224" xr3:uid="{E9D3A3C7-14E2-4ADB-9E0D-4B17DEBCF0A7}" name="Column14197"/>
    <tableColumn id="14225" xr3:uid="{13261C01-5568-424C-A668-791995F09C2B}" name="Column14198"/>
    <tableColumn id="14226" xr3:uid="{22E347AA-006A-4F20-AD07-03F7F4CC3754}" name="Column14199"/>
    <tableColumn id="14227" xr3:uid="{DDF28EE6-4FAE-4F87-BACD-7E2D77FFB68C}" name="Column14200"/>
    <tableColumn id="14228" xr3:uid="{25964D5C-CE7C-40BA-8ABB-AC30496D7399}" name="Column14201"/>
    <tableColumn id="14229" xr3:uid="{19D18649-9401-4061-A358-BEF31499BF6B}" name="Column14202"/>
    <tableColumn id="14230" xr3:uid="{407CA79E-D2DB-41F5-8030-F4FA75FFFE3F}" name="Column14203"/>
    <tableColumn id="14231" xr3:uid="{D2488CC4-D2FE-4A6A-B1AC-69516FF08D79}" name="Column14204"/>
    <tableColumn id="14232" xr3:uid="{D7841265-DA13-476E-910C-B600680E3DB0}" name="Column14205"/>
    <tableColumn id="14233" xr3:uid="{32F130BD-53C8-42F0-9CE8-BB68EF4FDDA9}" name="Column14206"/>
    <tableColumn id="14234" xr3:uid="{A362652C-9135-424D-8ACA-51229DDD2AA8}" name="Column14207"/>
    <tableColumn id="14235" xr3:uid="{E1AEA4E6-DFAD-4D4C-A2D0-5A9D5A8D686F}" name="Column14208"/>
    <tableColumn id="14236" xr3:uid="{14994E76-90A2-45DA-93D9-2B8641E5F1B4}" name="Column14209"/>
    <tableColumn id="14237" xr3:uid="{5AE405C6-4951-47F7-A334-4CB071919B1A}" name="Column14210"/>
    <tableColumn id="14238" xr3:uid="{E469DB32-6703-4B82-93AC-7FAA2065CF04}" name="Column14211"/>
    <tableColumn id="14239" xr3:uid="{A512C0CC-A87C-4BDE-8300-5DF1DBB79DD6}" name="Column14212"/>
    <tableColumn id="14240" xr3:uid="{7396699B-A5D0-48D9-8867-8929B59BC2DF}" name="Column14213"/>
    <tableColumn id="14241" xr3:uid="{97502455-2872-4B9C-8746-EA08D8DA74F8}" name="Column14214"/>
    <tableColumn id="14242" xr3:uid="{2BA130CE-4812-4EA3-A07E-DFE75DB6ECE4}" name="Column14215"/>
    <tableColumn id="14243" xr3:uid="{5BCC8992-0D84-450B-A053-7D1E7D3CC55B}" name="Column14216"/>
    <tableColumn id="14244" xr3:uid="{01A3C441-26CF-420D-A90F-FADE3887B6E0}" name="Column14217"/>
    <tableColumn id="14245" xr3:uid="{04D60F10-FDF1-48CF-AA61-2E82AF4D88CF}" name="Column14218"/>
    <tableColumn id="14246" xr3:uid="{8955CD2C-1794-4E6B-B5D1-17EC3BE324EF}" name="Column14219"/>
    <tableColumn id="14247" xr3:uid="{BD2817A4-7AA0-4097-9FED-E5C65199B6F5}" name="Column14220"/>
    <tableColumn id="14248" xr3:uid="{BED12C08-F885-4CC5-BADD-A91C4A19F01E}" name="Column14221"/>
    <tableColumn id="14249" xr3:uid="{D2AE2DA5-B71A-428B-A8A4-F6B18A6B4511}" name="Column14222"/>
    <tableColumn id="14250" xr3:uid="{194F68D5-E7B2-419D-8104-82D5BBA2CCCB}" name="Column14223"/>
    <tableColumn id="14251" xr3:uid="{E1F89614-AC86-4B28-8BA1-6966EFEC62F7}" name="Column14224"/>
    <tableColumn id="14252" xr3:uid="{79955F6D-D986-443C-BC52-071B12198C50}" name="Column14225"/>
    <tableColumn id="14253" xr3:uid="{FAF55B5E-28EC-4717-8632-D2B36A65A05E}" name="Column14226"/>
    <tableColumn id="14254" xr3:uid="{173654CD-B3BA-4202-804E-35A3BA7C46C1}" name="Column14227"/>
    <tableColumn id="14255" xr3:uid="{AFBC7746-C6F3-4A81-948A-1E10E1CBA031}" name="Column14228"/>
    <tableColumn id="14256" xr3:uid="{8C9A6E8D-5663-49FD-B41D-263D765D2296}" name="Column14229"/>
    <tableColumn id="14257" xr3:uid="{470F9738-45E0-4CAF-97E7-E2792EEA7C2D}" name="Column14230"/>
    <tableColumn id="14258" xr3:uid="{4D599DB6-F860-46F1-BA0A-C9D9D45389F2}" name="Column14231"/>
    <tableColumn id="14259" xr3:uid="{BF51E6B0-58FA-4B23-8BB5-0863FCE9AE6F}" name="Column14232"/>
    <tableColumn id="14260" xr3:uid="{E71A2017-A6B8-4FF4-91A9-A28B5BB8647E}" name="Column14233"/>
    <tableColumn id="14261" xr3:uid="{A2CB99C9-2091-4860-9890-983A4D34F593}" name="Column14234"/>
    <tableColumn id="14262" xr3:uid="{3098B9CF-E67C-48C9-A572-C2040A36ADFC}" name="Column14235"/>
    <tableColumn id="14263" xr3:uid="{AECAB2B5-8B5A-43F8-A931-B0A75D058057}" name="Column14236"/>
    <tableColumn id="14264" xr3:uid="{88F87874-7EB0-4F93-80C7-BD7470699660}" name="Column14237"/>
    <tableColumn id="14265" xr3:uid="{DC9FDEED-5F41-479E-879D-3D144F00FC44}" name="Column14238"/>
    <tableColumn id="14266" xr3:uid="{3DD7B3BC-AE0E-448C-832E-46C401F2E680}" name="Column14239"/>
    <tableColumn id="14267" xr3:uid="{640B6940-21DD-4402-A9BF-BF23DB3BB4EC}" name="Column14240"/>
    <tableColumn id="14268" xr3:uid="{B63956E4-0437-49DC-9102-AA85F39A55C2}" name="Column14241"/>
    <tableColumn id="14269" xr3:uid="{0BE54900-DC62-4F79-BF72-3C724DEF1E91}" name="Column14242"/>
    <tableColumn id="14270" xr3:uid="{DE1D516A-BE79-4765-A366-81052353A7A6}" name="Column14243"/>
    <tableColumn id="14271" xr3:uid="{9B31CC89-65F8-4FD9-B996-4B46EFC8CCF9}" name="Column14244"/>
    <tableColumn id="14272" xr3:uid="{E8E0A330-BF49-4B3E-A976-6FBF2E51B842}" name="Column14245"/>
    <tableColumn id="14273" xr3:uid="{7442A100-AF12-40F0-A26D-499617647194}" name="Column14246"/>
    <tableColumn id="14274" xr3:uid="{FB157D17-B49A-45BD-AE5E-4E8BBC4C6404}" name="Column14247"/>
    <tableColumn id="14275" xr3:uid="{3F6EAA9D-4A1F-4F66-AE7C-01BAFA83F26F}" name="Column14248"/>
    <tableColumn id="14276" xr3:uid="{48712573-C153-4FDA-AFD5-701402B2C96D}" name="Column14249"/>
    <tableColumn id="14277" xr3:uid="{536FBCC4-B6ED-43E6-A73E-B61375247947}" name="Column14250"/>
    <tableColumn id="14278" xr3:uid="{AE03F2CA-70B8-4BCC-8CBD-61137E6C32DA}" name="Column14251"/>
    <tableColumn id="14279" xr3:uid="{E09CE065-D05B-40C8-8FB4-DE179AD3D1DA}" name="Column14252"/>
    <tableColumn id="14280" xr3:uid="{07B3A9DD-97BA-462C-B87A-C42BB80C0C0D}" name="Column14253"/>
    <tableColumn id="14281" xr3:uid="{E6A2964B-4B16-4C08-9D48-0E1A48123830}" name="Column14254"/>
    <tableColumn id="14282" xr3:uid="{3DF3CF74-9C7E-4747-850B-1DC6BAB948EC}" name="Column14255"/>
    <tableColumn id="14283" xr3:uid="{57150841-E61E-4D64-8F16-0F297B10C4A5}" name="Column14256"/>
    <tableColumn id="14284" xr3:uid="{2AB91493-8767-4EB7-854C-BA45C465FA8C}" name="Column14257"/>
    <tableColumn id="14285" xr3:uid="{23B9FA1E-FF7A-429E-B80C-0EC50F001836}" name="Column14258"/>
    <tableColumn id="14286" xr3:uid="{CFAD200F-A9D3-4E16-A93F-8FE1A7907B73}" name="Column14259"/>
    <tableColumn id="14287" xr3:uid="{16331259-B125-49FA-BFD3-1562A3792527}" name="Column14260"/>
    <tableColumn id="14288" xr3:uid="{721AE754-FB7F-4ECD-82C5-7BDB31368048}" name="Column14261"/>
    <tableColumn id="14289" xr3:uid="{E788AEE6-1A1D-4D21-80FE-3F14604AC9A3}" name="Column14262"/>
    <tableColumn id="14290" xr3:uid="{46C3D060-6D9C-47C8-AF6F-1BD7AEFA2DC7}" name="Column14263"/>
    <tableColumn id="14291" xr3:uid="{42F1209F-C009-4919-B648-DB4B26510690}" name="Column14264"/>
    <tableColumn id="14292" xr3:uid="{B5B33936-B713-4E30-9F26-49AC04C4E32D}" name="Column14265"/>
    <tableColumn id="14293" xr3:uid="{49829458-A892-4F5F-8041-F96D5280F7C0}" name="Column14266"/>
    <tableColumn id="14294" xr3:uid="{D7AE4133-F786-4F3E-9ADC-EEDE057C5673}" name="Column14267"/>
    <tableColumn id="14295" xr3:uid="{CD1F3F71-24CC-4E9E-A2CD-A5900F3975B8}" name="Column14268"/>
    <tableColumn id="14296" xr3:uid="{F6801AD8-36B7-4A09-B154-174E8187B7AD}" name="Column14269"/>
    <tableColumn id="14297" xr3:uid="{38AC9773-EA5A-4C3E-B6B3-C14B4EEF62AD}" name="Column14270"/>
    <tableColumn id="14298" xr3:uid="{BD1591BD-A8B5-4585-82F0-4DCDFEB9FE3E}" name="Column14271"/>
    <tableColumn id="14299" xr3:uid="{3BCE8D8F-4AE5-4428-8808-C4F2F32E04AD}" name="Column14272"/>
    <tableColumn id="14300" xr3:uid="{6C15CB82-65F7-4074-A484-A2ABDEBABF34}" name="Column14273"/>
    <tableColumn id="14301" xr3:uid="{964C5683-1BDD-4AD7-AC7C-9B1C895960D6}" name="Column14274"/>
    <tableColumn id="14302" xr3:uid="{91951B21-F055-467B-B132-4E2230BB3BAC}" name="Column14275"/>
    <tableColumn id="14303" xr3:uid="{2A26226B-0E0F-4531-AF3B-27B2C6546CC4}" name="Column14276"/>
    <tableColumn id="14304" xr3:uid="{220BC182-DC6D-494E-9224-D1AE105776A5}" name="Column14277"/>
    <tableColumn id="14305" xr3:uid="{6CEC0D4C-0D1A-4181-8E4B-57E43B677E63}" name="Column14278"/>
    <tableColumn id="14306" xr3:uid="{8689E2F2-6538-4A0A-A7E2-A67AD21C0741}" name="Column14279"/>
    <tableColumn id="14307" xr3:uid="{EFB202E1-71B2-497E-8D83-CEDC850D1725}" name="Column14280"/>
    <tableColumn id="14308" xr3:uid="{3154EBC2-CF1B-4F55-8AA5-E115DD7C3323}" name="Column14281"/>
    <tableColumn id="14309" xr3:uid="{51D7BB66-D488-4529-9216-E0A327F4A6DB}" name="Column14282"/>
    <tableColumn id="14310" xr3:uid="{826BC7D2-EEE5-4316-846A-32F3654A649D}" name="Column14283"/>
    <tableColumn id="14311" xr3:uid="{EC9DBACE-DC59-45E2-A2BE-93CC9C7BDD02}" name="Column14284"/>
    <tableColumn id="14312" xr3:uid="{DF6FD86F-77AC-442C-A99F-31EE3BC3B07F}" name="Column14285"/>
    <tableColumn id="14313" xr3:uid="{2A28D63C-A86C-4EEB-9B93-E8308B8F4520}" name="Column14286"/>
    <tableColumn id="14314" xr3:uid="{CF2E278B-6A9F-40C6-9054-5AFEDA632BF4}" name="Column14287"/>
    <tableColumn id="14315" xr3:uid="{63C4F239-7FEA-4D27-9479-1BE505834222}" name="Column14288"/>
    <tableColumn id="14316" xr3:uid="{808A253D-EB2E-4AE3-9C08-FDFFF91AE851}" name="Column14289"/>
    <tableColumn id="14317" xr3:uid="{3E03F5C0-2C55-474E-B4ED-D889183AC8CE}" name="Column14290"/>
    <tableColumn id="14318" xr3:uid="{78293DA1-1453-461A-8946-79DA3D5D4CAC}" name="Column14291"/>
    <tableColumn id="14319" xr3:uid="{A2E18649-1A72-4D23-906F-FEC9FD0CB407}" name="Column14292"/>
    <tableColumn id="14320" xr3:uid="{5DC2B2DE-E284-4175-A927-11CD67E36270}" name="Column14293"/>
    <tableColumn id="14321" xr3:uid="{E04F5404-64BA-4139-A6DA-E41CD7843069}" name="Column14294"/>
    <tableColumn id="14322" xr3:uid="{169CF9F7-28D9-45BF-85E6-4B44F439B8CE}" name="Column14295"/>
    <tableColumn id="14323" xr3:uid="{279B0716-8133-4DF2-9EC0-5A1E28BAD1BB}" name="Column14296"/>
    <tableColumn id="14324" xr3:uid="{617955C6-FAB3-478A-9BD3-66562354CA49}" name="Column14297"/>
    <tableColumn id="14325" xr3:uid="{1087B902-D7E6-42AD-8378-7B8B87D66370}" name="Column14298"/>
    <tableColumn id="14326" xr3:uid="{5BEA0C75-A159-4C97-A0C2-E9E3CB4816A1}" name="Column14299"/>
    <tableColumn id="14327" xr3:uid="{0667F6B5-1CFA-4D12-9DD6-98A5BB109FE9}" name="Column14300"/>
    <tableColumn id="14328" xr3:uid="{540B878B-95C9-4E00-B397-142D2E98CDBB}" name="Column14301"/>
    <tableColumn id="14329" xr3:uid="{355578E2-8479-4242-9920-CFBF1CC43A16}" name="Column14302"/>
    <tableColumn id="14330" xr3:uid="{311D1308-AD91-40D9-A6E9-78AFAD1768EC}" name="Column14303"/>
    <tableColumn id="14331" xr3:uid="{DBB801C3-8212-491E-9509-F207C1E944FB}" name="Column14304"/>
    <tableColumn id="14332" xr3:uid="{AC056610-3737-418E-BACE-9DABA088550C}" name="Column14305"/>
    <tableColumn id="14333" xr3:uid="{FBFA6886-25C1-4DCC-B9A3-0E0CDCED74A4}" name="Column14306"/>
    <tableColumn id="14334" xr3:uid="{1073FBA2-9D86-42F4-943A-2A291C6E7668}" name="Column14307"/>
    <tableColumn id="14335" xr3:uid="{AAFAE5CB-144F-4EC3-B4A5-03074517A2E4}" name="Column14308"/>
    <tableColumn id="14336" xr3:uid="{426AD212-CD79-4661-922D-F82E7FAB5BC5}" name="Column14309"/>
    <tableColumn id="14337" xr3:uid="{63F11A60-E9E6-4C80-BFA5-44A1D3FF8A09}" name="Column14310"/>
    <tableColumn id="14338" xr3:uid="{D8C43A97-6BFE-45CB-B157-76CA587BF269}" name="Column14311"/>
    <tableColumn id="14339" xr3:uid="{42C75B98-EE68-4EB8-B6B6-F3940B8699DC}" name="Column14312"/>
    <tableColumn id="14340" xr3:uid="{41228D32-A5D1-4DA3-83F6-26995FEB63CA}" name="Column14313"/>
    <tableColumn id="14341" xr3:uid="{91F1D783-C6FF-4948-837A-2F7917045F52}" name="Column14314"/>
    <tableColumn id="14342" xr3:uid="{6168B319-951F-4AFE-9B5C-999B881C0824}" name="Column14315"/>
    <tableColumn id="14343" xr3:uid="{0B2FD39A-0B57-418B-BFC7-8ED76D3C577F}" name="Column14316"/>
    <tableColumn id="14344" xr3:uid="{DCA46A5D-E111-4847-9108-59556EA0E49C}" name="Column14317"/>
    <tableColumn id="14345" xr3:uid="{1EC7891F-73AB-4CA4-BE00-03941F73ACD5}" name="Column14318"/>
    <tableColumn id="14346" xr3:uid="{8858D39E-25CA-44E6-87BB-C4DAC3D81D3E}" name="Column14319"/>
    <tableColumn id="14347" xr3:uid="{0B54C85E-0602-4CC1-97E2-E8610D1E7EB4}" name="Column14320"/>
    <tableColumn id="14348" xr3:uid="{BEDC3744-9E15-4560-8E8C-7B73ED2C9F4B}" name="Column14321"/>
    <tableColumn id="14349" xr3:uid="{76F12801-ACBA-4FAE-AD76-DE58C9391078}" name="Column14322"/>
    <tableColumn id="14350" xr3:uid="{EE2DF19D-4FD6-4421-A5BF-08EDF75048EB}" name="Column14323"/>
    <tableColumn id="14351" xr3:uid="{5955B9DD-B7CD-4DC7-A5C2-ED27FA6B00BE}" name="Column14324"/>
    <tableColumn id="14352" xr3:uid="{022DD8F2-340A-47FB-AFAF-65B290B1D36B}" name="Column14325"/>
    <tableColumn id="14353" xr3:uid="{87C1786D-4DFD-46E5-94F1-CD1E5E7CCD26}" name="Column14326"/>
    <tableColumn id="14354" xr3:uid="{1CA67B8D-DACE-435E-A52E-702642A80531}" name="Column14327"/>
    <tableColumn id="14355" xr3:uid="{5FD6CB47-4076-4545-8008-E1EF1C348C5A}" name="Column14328"/>
    <tableColumn id="14356" xr3:uid="{2134C0C7-1D1B-4F92-B895-B084D5CDACF2}" name="Column14329"/>
    <tableColumn id="14357" xr3:uid="{CEADDAD8-F9D8-4E93-8998-5569BB81FF2B}" name="Column14330"/>
    <tableColumn id="14358" xr3:uid="{9D0D8A9A-9A85-4552-843B-647F5AD2AC25}" name="Column14331"/>
    <tableColumn id="14359" xr3:uid="{E6916D64-3316-44FD-8DC0-3D5197ADBC6A}" name="Column14332"/>
    <tableColumn id="14360" xr3:uid="{3D551156-2549-422F-B3DF-4B66AF6AB6D6}" name="Column14333"/>
    <tableColumn id="14361" xr3:uid="{FA664487-C0A5-4C17-93E7-B00F3928E476}" name="Column14334"/>
    <tableColumn id="14362" xr3:uid="{BCB58EA2-1A86-4FF7-AB3E-228279E32277}" name="Column14335"/>
    <tableColumn id="14363" xr3:uid="{3DEBB6FA-7EBC-4F59-A4F5-8261F824A421}" name="Column14336"/>
    <tableColumn id="14364" xr3:uid="{C7D02333-8C8D-4C36-B6E6-EA97C996E29B}" name="Column14337"/>
    <tableColumn id="14365" xr3:uid="{DF836776-38CB-41D0-8629-B202DBD01BB9}" name="Column14338"/>
    <tableColumn id="14366" xr3:uid="{E9F3FE71-46B2-47F2-BFE2-CA0CA855A48F}" name="Column14339"/>
    <tableColumn id="14367" xr3:uid="{5B4E5106-6DF9-48D7-A635-32ABD231615B}" name="Column14340"/>
    <tableColumn id="14368" xr3:uid="{1B396CA3-EE34-48C1-86EE-D3B8C392C904}" name="Column14341"/>
    <tableColumn id="14369" xr3:uid="{CC3D49FC-0C90-46D1-8ACB-F7637857A5B4}" name="Column14342"/>
    <tableColumn id="14370" xr3:uid="{14BA57A0-7114-42A0-A83F-21E5033380C0}" name="Column14343"/>
    <tableColumn id="14371" xr3:uid="{635A56F6-CCA6-4A91-877C-DFAF8192FA8C}" name="Column14344"/>
    <tableColumn id="14372" xr3:uid="{3B3DC86A-9F71-40D7-9689-205F7D62A653}" name="Column14345"/>
    <tableColumn id="14373" xr3:uid="{FA9AED66-8866-4D47-B8CB-D233CA1363D2}" name="Column14346"/>
    <tableColumn id="14374" xr3:uid="{84D3619D-1B64-4129-AA43-ED8AA96AF2DD}" name="Column14347"/>
    <tableColumn id="14375" xr3:uid="{6664398A-0619-4F59-AA5C-77D4CD40D1EF}" name="Column14348"/>
    <tableColumn id="14376" xr3:uid="{81A1946B-3367-4470-B762-F5CB9264461A}" name="Column14349"/>
    <tableColumn id="14377" xr3:uid="{B6212B5B-6FBA-4E40-BF5C-FB4DD012ED3C}" name="Column14350"/>
    <tableColumn id="14378" xr3:uid="{7956C53B-198F-4F48-8562-7DE0688F99CC}" name="Column14351"/>
    <tableColumn id="14379" xr3:uid="{E1AE583D-890C-4F1F-9A4A-6730A664223E}" name="Column14352"/>
    <tableColumn id="14380" xr3:uid="{E0A241D1-03EB-4B6C-9844-56E2020EE023}" name="Column14353"/>
    <tableColumn id="14381" xr3:uid="{86AFF52F-4E5D-45C5-AEC9-E8C52DDB56BC}" name="Column14354"/>
    <tableColumn id="14382" xr3:uid="{C8ADDD16-0DB4-4EBF-AE0A-68243D8F25F9}" name="Column14355"/>
    <tableColumn id="14383" xr3:uid="{B64B312A-92C3-4C2C-9EE6-15CB889162FF}" name="Column14356"/>
    <tableColumn id="14384" xr3:uid="{D70AE532-9AAD-4655-B3D6-7DAAB51E0996}" name="Column14357"/>
    <tableColumn id="14385" xr3:uid="{2AE9DE65-3E82-4839-BEAE-16508CD542CC}" name="Column14358"/>
    <tableColumn id="14386" xr3:uid="{CE3F5D60-7F41-4310-B513-82C0F1113D84}" name="Column14359"/>
    <tableColumn id="14387" xr3:uid="{632B639B-9F27-422D-BA1F-72A53FDCDC31}" name="Column14360"/>
    <tableColumn id="14388" xr3:uid="{DB49FAEA-504A-4280-A029-BB037454C0F9}" name="Column14361"/>
    <tableColumn id="14389" xr3:uid="{389DD36F-3F4A-4AE0-AEFE-DD3181903ABF}" name="Column14362"/>
    <tableColumn id="14390" xr3:uid="{89F283F5-8F84-48EC-9517-B393C1B1F145}" name="Column14363"/>
    <tableColumn id="14391" xr3:uid="{54ADF0E4-343F-44FC-A4FB-3C14D8F0283B}" name="Column14364"/>
    <tableColumn id="14392" xr3:uid="{ADA17C22-0E3A-4450-9104-399BDCE55C4C}" name="Column14365"/>
    <tableColumn id="14393" xr3:uid="{F20DD45D-820B-48A2-8688-DA64802A40EC}" name="Column14366"/>
    <tableColumn id="14394" xr3:uid="{9F16E694-C63F-483C-841E-47733896609D}" name="Column14367"/>
    <tableColumn id="14395" xr3:uid="{FA2F4D42-38C6-4126-B6F9-A4B8631B0FF3}" name="Column14368"/>
    <tableColumn id="14396" xr3:uid="{26C0C0F1-B808-45BC-B4F1-5293FF45DB38}" name="Column14369"/>
    <tableColumn id="14397" xr3:uid="{AF7C5BC9-45CC-46C1-BF33-5808B39EAF96}" name="Column14370"/>
    <tableColumn id="14398" xr3:uid="{510C5130-9661-4565-AAEB-7E9A7A2096DD}" name="Column14371"/>
    <tableColumn id="14399" xr3:uid="{F9F4D5F3-450C-4205-AE8B-4130D1D5E01E}" name="Column14372"/>
    <tableColumn id="14400" xr3:uid="{2D3A3491-2D5A-441C-BFD7-A4890778FA73}" name="Column14373"/>
    <tableColumn id="14401" xr3:uid="{8FFCF02E-B787-487C-85EB-33275AE5630D}" name="Column14374"/>
    <tableColumn id="14402" xr3:uid="{3E35C97B-BC65-4423-B0C9-D6117579DF72}" name="Column14375"/>
    <tableColumn id="14403" xr3:uid="{E4527226-07C0-458A-88F6-C79C7F62BAF2}" name="Column14376"/>
    <tableColumn id="14404" xr3:uid="{C29FE80D-EF18-42A7-BDAE-FAEE45DFE583}" name="Column14377"/>
    <tableColumn id="14405" xr3:uid="{1B412EC8-FCB5-4106-8871-240D50609E1D}" name="Column14378"/>
    <tableColumn id="14406" xr3:uid="{6B7E5341-6B93-49C0-859C-FA220948BE8C}" name="Column14379"/>
    <tableColumn id="14407" xr3:uid="{61F68D58-40A7-4D76-ADC5-23A2D5249FB4}" name="Column14380"/>
    <tableColumn id="14408" xr3:uid="{10A54C26-3B51-442E-88CB-A48CC2270C5B}" name="Column14381"/>
    <tableColumn id="14409" xr3:uid="{420C78F0-7A2E-446A-B58C-7695475DC908}" name="Column14382"/>
    <tableColumn id="14410" xr3:uid="{2844C9C9-4EF3-40D3-9FD5-776D2ADFA4D7}" name="Column14383"/>
    <tableColumn id="14411" xr3:uid="{20F7E41B-F559-4B82-8F02-710B2D01754B}" name="Column14384"/>
    <tableColumn id="14412" xr3:uid="{70896F1C-0F2B-40BF-BF72-CFB4B7248909}" name="Column14385"/>
    <tableColumn id="14413" xr3:uid="{17B2F2B1-07A1-405E-972F-A1240C4186BB}" name="Column14386"/>
    <tableColumn id="14414" xr3:uid="{9A417669-7FE6-4A5E-8B31-5D3D03396E60}" name="Column14387"/>
    <tableColumn id="14415" xr3:uid="{2E2FCBE1-34D5-4F3F-974B-E249C6B1041E}" name="Column14388"/>
    <tableColumn id="14416" xr3:uid="{DD2A4E2A-50AE-40C6-AD23-591AADF623D8}" name="Column14389"/>
    <tableColumn id="14417" xr3:uid="{83CEB674-052A-4460-95BE-43EA75E5520E}" name="Column14390"/>
    <tableColumn id="14418" xr3:uid="{7D372F24-9222-40D8-A766-FACFBCA6E1FD}" name="Column14391"/>
    <tableColumn id="14419" xr3:uid="{E590364D-6735-4DF8-A0A8-D977DE384A92}" name="Column14392"/>
    <tableColumn id="14420" xr3:uid="{B1EF99E5-5AEB-48A5-BA1A-FE07F48A52D5}" name="Column14393"/>
    <tableColumn id="14421" xr3:uid="{174D2CC5-0CE7-4C54-90FF-CDB0970CE9DB}" name="Column14394"/>
    <tableColumn id="14422" xr3:uid="{856034D4-61C7-43F0-86BC-2D3976F244C5}" name="Column14395"/>
    <tableColumn id="14423" xr3:uid="{416B540A-7D7A-4FE3-BA35-5197444B9647}" name="Column14396"/>
    <tableColumn id="14424" xr3:uid="{DEEECD0F-7FB5-4905-A6E2-37CFAD6BDA21}" name="Column14397"/>
    <tableColumn id="14425" xr3:uid="{1D21F980-19E7-4AE3-953C-103ECDFBCFC0}" name="Column14398"/>
    <tableColumn id="14426" xr3:uid="{A291DA02-03DD-46AB-95F1-98F8DF34D1C6}" name="Column14399"/>
    <tableColumn id="14427" xr3:uid="{BCB77D32-A618-4BA5-9A1B-ED1BEBAF35FD}" name="Column14400"/>
    <tableColumn id="14428" xr3:uid="{6CBCD21B-7089-4663-BC08-E6800C7A38DB}" name="Column14401"/>
    <tableColumn id="14429" xr3:uid="{B02A098A-CDA7-4D52-81B3-EB6A4B3C4ED8}" name="Column14402"/>
    <tableColumn id="14430" xr3:uid="{FEF5C585-1547-41A6-B5AD-49E90D9EBB0B}" name="Column14403"/>
    <tableColumn id="14431" xr3:uid="{71C3237C-4476-4860-9BB0-0B865BE8B227}" name="Column14404"/>
    <tableColumn id="14432" xr3:uid="{A407B85E-7836-4D27-A5C5-719402DCC70D}" name="Column14405"/>
    <tableColumn id="14433" xr3:uid="{52467162-3C0B-40E9-B069-264FC07CEC5A}" name="Column14406"/>
    <tableColumn id="14434" xr3:uid="{562B8F04-35BB-4FFE-91C9-B11849D70268}" name="Column14407"/>
    <tableColumn id="14435" xr3:uid="{67106DB1-71E8-42A8-B0F4-FEB657755C68}" name="Column14408"/>
    <tableColumn id="14436" xr3:uid="{234504AF-7D3A-4EF8-A6D6-A9721073692B}" name="Column14409"/>
    <tableColumn id="14437" xr3:uid="{24DECEB5-8C34-43CA-81E3-52BDF20A6D56}" name="Column14410"/>
    <tableColumn id="14438" xr3:uid="{113B4E68-D8D0-4BB3-8F08-D61B4D6BB49C}" name="Column14411"/>
    <tableColumn id="14439" xr3:uid="{1BAEE5F7-C576-406F-9059-35440C7EC1AD}" name="Column14412"/>
    <tableColumn id="14440" xr3:uid="{C5B7657D-D56E-44DC-91CC-1C4212E835A7}" name="Column14413"/>
    <tableColumn id="14441" xr3:uid="{B817708D-0727-4312-9C80-E983EA8ECA60}" name="Column14414"/>
    <tableColumn id="14442" xr3:uid="{B8139C13-CC42-4B75-9F7D-87C894CEE882}" name="Column14415"/>
    <tableColumn id="14443" xr3:uid="{5E22D998-F4E9-4649-8ACD-9F3B9DDC8DCD}" name="Column14416"/>
    <tableColumn id="14444" xr3:uid="{4319C42F-68B9-425E-8D52-ADA0D2EF642F}" name="Column14417"/>
    <tableColumn id="14445" xr3:uid="{88704046-381C-493C-A2F6-D7BAF4C4C333}" name="Column14418"/>
    <tableColumn id="14446" xr3:uid="{761980A8-9355-4D58-A2D6-1FEABF5BDD3A}" name="Column14419"/>
    <tableColumn id="14447" xr3:uid="{873D3F31-3C6B-4D68-9692-3445E63D3B05}" name="Column14420"/>
    <tableColumn id="14448" xr3:uid="{45FC6E63-00FE-4C4C-94EA-F6305EAF6134}" name="Column14421"/>
    <tableColumn id="14449" xr3:uid="{120163D4-DEBD-4ECE-B97D-60BFEA88507F}" name="Column14422"/>
    <tableColumn id="14450" xr3:uid="{9467FA9D-C0D5-47D9-A0A6-812F2E3FAA5E}" name="Column14423"/>
    <tableColumn id="14451" xr3:uid="{72321797-3D3F-4DC1-B512-243FD34465CC}" name="Column14424"/>
    <tableColumn id="14452" xr3:uid="{FB2B9A67-BF88-4893-A772-21DCB5EB0A72}" name="Column14425"/>
    <tableColumn id="14453" xr3:uid="{1FE622E0-1469-4C2E-8FD4-CF82EB3DE55A}" name="Column14426"/>
    <tableColumn id="14454" xr3:uid="{3333B5ED-8B10-471F-9CCB-E7E51094BC31}" name="Column14427"/>
    <tableColumn id="14455" xr3:uid="{436D14E3-5FE3-453D-89B5-2F18570E2B69}" name="Column14428"/>
    <tableColumn id="14456" xr3:uid="{21D572E2-6E39-4425-957C-936E4B975DF4}" name="Column14429"/>
    <tableColumn id="14457" xr3:uid="{9042F44A-DFC6-4159-82AE-B55ABCD0A4FD}" name="Column14430"/>
    <tableColumn id="14458" xr3:uid="{C4C09550-F1F3-4952-9772-259792B59D62}" name="Column14431"/>
    <tableColumn id="14459" xr3:uid="{5F5BC82E-8F91-4A2C-A529-D340C8E735DE}" name="Column14432"/>
    <tableColumn id="14460" xr3:uid="{0F381A49-16D4-4ECE-8C35-CD5AF17A36D4}" name="Column14433"/>
    <tableColumn id="14461" xr3:uid="{C12150F9-ECA2-43CE-BD56-8AC785042C4B}" name="Column14434"/>
    <tableColumn id="14462" xr3:uid="{458870BE-87DC-41BA-97CA-B2A879DE767B}" name="Column14435"/>
    <tableColumn id="14463" xr3:uid="{94207C60-7243-46E1-A72A-BF45FBD9A794}" name="Column14436"/>
    <tableColumn id="14464" xr3:uid="{08777E85-BA40-4E4F-98C4-989AB123B544}" name="Column14437"/>
    <tableColumn id="14465" xr3:uid="{60747279-234B-464D-B2BF-63225B2D9755}" name="Column14438"/>
    <tableColumn id="14466" xr3:uid="{ED830BF1-23FB-43EE-AA62-F9A7FE1F9F99}" name="Column14439"/>
    <tableColumn id="14467" xr3:uid="{7856F4BD-5818-4565-BDF7-0EF9EFC40801}" name="Column14440"/>
    <tableColumn id="14468" xr3:uid="{562CFA7E-E608-4356-B26F-10F76930B979}" name="Column14441"/>
    <tableColumn id="14469" xr3:uid="{BCD61DBE-45F8-43A0-AED8-B401C740916B}" name="Column14442"/>
    <tableColumn id="14470" xr3:uid="{6EB83BD4-DDD7-4124-96E3-817FBB1BD6DA}" name="Column14443"/>
    <tableColumn id="14471" xr3:uid="{93A34BB2-19C2-4C36-99DB-261C22DC9F7A}" name="Column14444"/>
    <tableColumn id="14472" xr3:uid="{02CFF15B-EA8F-4F82-8483-CAD9DFDFFA37}" name="Column14445"/>
    <tableColumn id="14473" xr3:uid="{A31D8D8F-3C1F-42AB-AFCB-9AA9AA0FAFDC}" name="Column14446"/>
    <tableColumn id="14474" xr3:uid="{B22ED40C-C36C-4E2E-AC51-B5E5BD27B113}" name="Column14447"/>
    <tableColumn id="14475" xr3:uid="{B56C376D-6D89-4168-B257-1844333D993C}" name="Column14448"/>
    <tableColumn id="14476" xr3:uid="{B2C9A572-FC39-41EE-AA18-F94C54F3DE7A}" name="Column14449"/>
    <tableColumn id="14477" xr3:uid="{F3F8308E-87B6-46AB-8704-602F6FD6F987}" name="Column14450"/>
    <tableColumn id="14478" xr3:uid="{40E9F3B1-1B50-47CC-A6AF-72CD25962874}" name="Column14451"/>
    <tableColumn id="14479" xr3:uid="{8C6DBE83-4BC4-4B7C-83BC-59A024A63263}" name="Column14452"/>
    <tableColumn id="14480" xr3:uid="{B42AD11E-5B03-4B4F-88AB-6BF187516933}" name="Column14453"/>
    <tableColumn id="14481" xr3:uid="{01EFD501-169D-4557-A074-B46CA271B178}" name="Column14454"/>
    <tableColumn id="14482" xr3:uid="{DBC7E859-2DC4-4869-903C-7A89D00614B2}" name="Column14455"/>
    <tableColumn id="14483" xr3:uid="{D1FA34EC-AE08-4B15-A2B7-51DAB399C8D8}" name="Column14456"/>
    <tableColumn id="14484" xr3:uid="{C0FC76BE-1CE3-4C6A-B823-6BD853CC8FB4}" name="Column14457"/>
    <tableColumn id="14485" xr3:uid="{71B976B4-7D82-4642-B639-AAB734E19D51}" name="Column14458"/>
    <tableColumn id="14486" xr3:uid="{3424C744-1051-4D2B-9E14-199A8540AC91}" name="Column14459"/>
    <tableColumn id="14487" xr3:uid="{98BBF545-8780-4DBE-8EB7-9508B1D0CB55}" name="Column14460"/>
    <tableColumn id="14488" xr3:uid="{989049A8-2C3A-40D4-92CD-12895ACCF2C6}" name="Column14461"/>
    <tableColumn id="14489" xr3:uid="{2582BC0D-0D83-492C-A0D6-37DC10780D6E}" name="Column14462"/>
    <tableColumn id="14490" xr3:uid="{1966E9AC-BCE8-4EE6-A9BE-7F98BEB34E6B}" name="Column14463"/>
    <tableColumn id="14491" xr3:uid="{976B4A39-6BB5-4F89-BA0A-207BB30C48B3}" name="Column14464"/>
    <tableColumn id="14492" xr3:uid="{9701BACD-1D0D-4BCF-A69A-D0ADE1142BEF}" name="Column14465"/>
    <tableColumn id="14493" xr3:uid="{2A5135FA-9118-4114-9310-1CD603409F50}" name="Column14466"/>
    <tableColumn id="14494" xr3:uid="{0F426A8F-9221-4AB1-814C-3EA26A3B30A1}" name="Column14467"/>
    <tableColumn id="14495" xr3:uid="{D9052C36-AA74-4A35-B22D-9849F59BD1E3}" name="Column14468"/>
    <tableColumn id="14496" xr3:uid="{DD30A4EC-2609-44F1-8E14-CBC0607A25AE}" name="Column14469"/>
    <tableColumn id="14497" xr3:uid="{B17E7180-9615-4B26-915F-243BD99B9D3F}" name="Column14470"/>
    <tableColumn id="14498" xr3:uid="{9F15F39A-943C-4DAC-9070-1ED1F6C23519}" name="Column14471"/>
    <tableColumn id="14499" xr3:uid="{D359E92D-7D89-42E1-932E-E86D3BC3598D}" name="Column14472"/>
    <tableColumn id="14500" xr3:uid="{238C7C1F-345D-448B-AD62-E422801AE7C9}" name="Column14473"/>
    <tableColumn id="14501" xr3:uid="{F6CCEE02-C325-41D5-A79B-06D051A36B1A}" name="Column14474"/>
    <tableColumn id="14502" xr3:uid="{EA87D13D-37C8-4042-B747-692B1F455222}" name="Column14475"/>
    <tableColumn id="14503" xr3:uid="{B508AB6E-6BF8-4851-835D-3C687DA06AA2}" name="Column14476"/>
    <tableColumn id="14504" xr3:uid="{0433C9BB-F10D-45DF-99A0-9B6300567F7A}" name="Column14477"/>
    <tableColumn id="14505" xr3:uid="{E45AEA54-B299-4012-B308-2FC137F3AAFD}" name="Column14478"/>
    <tableColumn id="14506" xr3:uid="{E7A52C94-0CAA-47B6-BFF1-90D47CFB2A5D}" name="Column14479"/>
    <tableColumn id="14507" xr3:uid="{A225157B-1AFB-469F-BB75-AE3A47AF18F6}" name="Column14480"/>
    <tableColumn id="14508" xr3:uid="{39A5042F-2834-4D61-860C-E7A91AF9F7F8}" name="Column14481"/>
    <tableColumn id="14509" xr3:uid="{C44CEAD8-EF93-4D6A-849E-7CF3BE3695F3}" name="Column14482"/>
    <tableColumn id="14510" xr3:uid="{44341E96-E6DD-432B-90D6-014B8BFBB99A}" name="Column14483"/>
    <tableColumn id="14511" xr3:uid="{E70ACE5B-18EB-483D-AA42-33C6FF454526}" name="Column14484"/>
    <tableColumn id="14512" xr3:uid="{45D94045-AE91-433C-920A-267B8A63C026}" name="Column14485"/>
    <tableColumn id="14513" xr3:uid="{99F9C727-3289-450B-870B-14CD6F618D52}" name="Column14486"/>
    <tableColumn id="14514" xr3:uid="{2ABA93CF-8CF2-4499-8288-02B54D195774}" name="Column14487"/>
    <tableColumn id="14515" xr3:uid="{CE00E54A-57E8-4EDD-9316-E84B964E82E9}" name="Column14488"/>
    <tableColumn id="14516" xr3:uid="{58A69AFC-FAB1-4C6B-847A-0558EC61373E}" name="Column14489"/>
    <tableColumn id="14517" xr3:uid="{8960D010-A7FE-4295-9878-54167941BE43}" name="Column14490"/>
    <tableColumn id="14518" xr3:uid="{D4D446BA-C10D-478F-9306-201952486EBD}" name="Column14491"/>
    <tableColumn id="14519" xr3:uid="{62DA74A6-681A-46A6-BB5B-440B6EAFB1E4}" name="Column14492"/>
    <tableColumn id="14520" xr3:uid="{213A0A67-5823-41EB-9B17-3E2C962FF816}" name="Column14493"/>
    <tableColumn id="14521" xr3:uid="{6F0FCA82-81E4-4A6E-A34F-1220A2C884A4}" name="Column14494"/>
    <tableColumn id="14522" xr3:uid="{4F4235C8-3B73-470D-AB7C-27E9CEC23119}" name="Column14495"/>
    <tableColumn id="14523" xr3:uid="{E710476C-BB54-440D-BEE5-1B35A0189EDA}" name="Column14496"/>
    <tableColumn id="14524" xr3:uid="{7BECE5B6-A220-4E10-AD9F-FAC9FCC24388}" name="Column14497"/>
    <tableColumn id="14525" xr3:uid="{0F04AFBC-600A-4256-B546-BBF25B9E8673}" name="Column14498"/>
    <tableColumn id="14526" xr3:uid="{EB2B401F-EBA8-40D6-9172-3ED143418BD5}" name="Column14499"/>
    <tableColumn id="14527" xr3:uid="{23F7FCC1-9C23-4319-93DE-25E42965EE59}" name="Column14500"/>
    <tableColumn id="14528" xr3:uid="{59ACB7A4-93FB-447F-870B-E9E514B0FEE7}" name="Column14501"/>
    <tableColumn id="14529" xr3:uid="{F1962289-2304-4C16-A8D8-2DC00E11A381}" name="Column14502"/>
    <tableColumn id="14530" xr3:uid="{E9AE5A00-F82A-4D83-8981-322C2A97647A}" name="Column14503"/>
    <tableColumn id="14531" xr3:uid="{E9C5522A-E0A0-4231-9F62-E070426042CC}" name="Column14504"/>
    <tableColumn id="14532" xr3:uid="{28812FF3-25C1-4CC6-ADB3-FD74703D14E1}" name="Column14505"/>
    <tableColumn id="14533" xr3:uid="{F22A1528-74FF-43D7-9273-0912D8C02F84}" name="Column14506"/>
    <tableColumn id="14534" xr3:uid="{4DCDA83B-228A-4C96-ADC8-E19990CECE23}" name="Column14507"/>
    <tableColumn id="14535" xr3:uid="{E24F73F8-498D-4A71-B55D-A4C8D7140000}" name="Column14508"/>
    <tableColumn id="14536" xr3:uid="{3446836F-0E4F-495C-AAC4-65B718C1E924}" name="Column14509"/>
    <tableColumn id="14537" xr3:uid="{C5400821-76F3-407A-8C32-CBDFA76A9986}" name="Column14510"/>
    <tableColumn id="14538" xr3:uid="{80ACC0A5-BEF7-45BC-BF80-E71D31F9030F}" name="Column14511"/>
    <tableColumn id="14539" xr3:uid="{46931EEA-B945-43EA-9167-DF0B68C60083}" name="Column14512"/>
    <tableColumn id="14540" xr3:uid="{89291192-82CA-4EC9-AE68-DE006257F193}" name="Column14513"/>
    <tableColumn id="14541" xr3:uid="{160B6C8D-CE0F-4CD8-8A09-A5F0FA1BD457}" name="Column14514"/>
    <tableColumn id="14542" xr3:uid="{8B0B8FE4-5257-4122-A474-F46C8E0672BD}" name="Column14515"/>
    <tableColumn id="14543" xr3:uid="{1B974CA3-9CA5-47E1-8D9E-3C1B3A3E2793}" name="Column14516"/>
    <tableColumn id="14544" xr3:uid="{A1A7B704-1558-4E77-8F26-1E09A89F8010}" name="Column14517"/>
    <tableColumn id="14545" xr3:uid="{48C91A0E-8E9D-41CC-9D34-8258F4B4A935}" name="Column14518"/>
    <tableColumn id="14546" xr3:uid="{7B3FA494-7AA6-4052-AAA3-9172417E926B}" name="Column14519"/>
    <tableColumn id="14547" xr3:uid="{A4D3302B-4ACA-43C4-9DA8-7498F0623B35}" name="Column14520"/>
    <tableColumn id="14548" xr3:uid="{D9420EAA-07B8-4B89-B605-AB570E7BF1A1}" name="Column14521"/>
    <tableColumn id="14549" xr3:uid="{A15A8DF2-FCFA-4F1F-BAB5-0490E8BCBD89}" name="Column14522"/>
    <tableColumn id="14550" xr3:uid="{E2DE4409-6B79-42F1-AA65-227374BF1EB3}" name="Column14523"/>
    <tableColumn id="14551" xr3:uid="{CF726ABE-FCFD-429B-896C-0AF513BCCFF0}" name="Column14524"/>
    <tableColumn id="14552" xr3:uid="{7FFD2871-283C-4CEC-B339-0DAFD7D38B44}" name="Column14525"/>
    <tableColumn id="14553" xr3:uid="{4C008E4B-3FF1-4149-8563-F6A71BC8A5B9}" name="Column14526"/>
    <tableColumn id="14554" xr3:uid="{0ADE8DCA-3F1F-427F-836E-E58100CC9B02}" name="Column14527"/>
    <tableColumn id="14555" xr3:uid="{1921A2A7-D208-4AED-BD8F-49B88063CB76}" name="Column14528"/>
    <tableColumn id="14556" xr3:uid="{36B0903F-7EF3-4040-9FF9-235034C30C24}" name="Column14529"/>
    <tableColumn id="14557" xr3:uid="{2CCB8789-7FED-4E0E-A9FF-AAEED4EBA642}" name="Column14530"/>
    <tableColumn id="14558" xr3:uid="{89AB4F4D-D43A-4F21-A648-7EDE756EDADA}" name="Column14531"/>
    <tableColumn id="14559" xr3:uid="{DFAA1C79-A9D0-452F-A751-EE540408C4F4}" name="Column14532"/>
    <tableColumn id="14560" xr3:uid="{61C7FDA7-83A3-4000-BC0C-C3E3F1276D96}" name="Column14533"/>
    <tableColumn id="14561" xr3:uid="{6441700E-289C-4BB5-AB08-D7CFC8D6691F}" name="Column14534"/>
    <tableColumn id="14562" xr3:uid="{58FF0B2B-01A1-4FD7-BAF2-F8BF3095426E}" name="Column14535"/>
    <tableColumn id="14563" xr3:uid="{6A2AD3F1-EB91-4EF7-9599-706D0FB227C1}" name="Column14536"/>
    <tableColumn id="14564" xr3:uid="{0F1A83E3-D2C7-4129-A621-C773B9B2EFF7}" name="Column14537"/>
    <tableColumn id="14565" xr3:uid="{F2B00C20-82DF-43B5-B723-743E6CC0BD6C}" name="Column14538"/>
    <tableColumn id="14566" xr3:uid="{73C1DFB3-671F-4955-8B24-EC3854EC3B1D}" name="Column14539"/>
    <tableColumn id="14567" xr3:uid="{81D82C6E-1AA9-4E57-8488-C492727C517D}" name="Column14540"/>
    <tableColumn id="14568" xr3:uid="{7C89AEA8-2141-4E83-A779-42834DEC3DE0}" name="Column14541"/>
    <tableColumn id="14569" xr3:uid="{45DE5AD4-0AD1-4005-B059-D93D42A274EA}" name="Column14542"/>
    <tableColumn id="14570" xr3:uid="{4AD4D301-63D9-416D-A451-D867BA01E05E}" name="Column14543"/>
    <tableColumn id="14571" xr3:uid="{EF5FEE25-7587-4300-8F36-7D7C66B3BD70}" name="Column14544"/>
    <tableColumn id="14572" xr3:uid="{FCFD3F7A-9981-43E2-9FDF-55E603455FB3}" name="Column14545"/>
    <tableColumn id="14573" xr3:uid="{F2F8A9A1-6D80-44AB-9FCA-2E8405DAF17E}" name="Column14546"/>
    <tableColumn id="14574" xr3:uid="{D02BCF4E-E8BF-4B52-95B2-0CEA272735DC}" name="Column14547"/>
    <tableColumn id="14575" xr3:uid="{22F69DA2-F15D-47C3-A781-5DB0EE9596EA}" name="Column14548"/>
    <tableColumn id="14576" xr3:uid="{8D851763-5B01-4BFF-B621-97FEB6CD59A0}" name="Column14549"/>
    <tableColumn id="14577" xr3:uid="{F27F4D51-BB35-4F1A-A667-112671B40DEE}" name="Column14550"/>
    <tableColumn id="14578" xr3:uid="{23388038-0385-40DC-8624-624288712814}" name="Column14551"/>
    <tableColumn id="14579" xr3:uid="{8F620350-2BE5-4ABD-AEAA-B13196205FEC}" name="Column14552"/>
    <tableColumn id="14580" xr3:uid="{A06760BE-ED9A-46EA-A93B-FC5D8AB67D90}" name="Column14553"/>
    <tableColumn id="14581" xr3:uid="{9683C4AE-13E6-4642-B46A-BB89AB183C2B}" name="Column14554"/>
    <tableColumn id="14582" xr3:uid="{38EC1BCE-A225-4639-9834-75DBD1DF86CA}" name="Column14555"/>
    <tableColumn id="14583" xr3:uid="{E7C55D9C-01EA-48E6-AAAA-96CDD32DB048}" name="Column14556"/>
    <tableColumn id="14584" xr3:uid="{4FC269BA-C394-489D-A08D-4C851167846C}" name="Column14557"/>
    <tableColumn id="14585" xr3:uid="{DFE8BC55-A450-4C67-9B44-F34D1C2F18D4}" name="Column14558"/>
    <tableColumn id="14586" xr3:uid="{F9C99433-22F5-45F6-AA5C-7A976295DF5F}" name="Column14559"/>
    <tableColumn id="14587" xr3:uid="{A682F5BD-D6E4-43D3-A505-FE6DD68031CB}" name="Column14560"/>
    <tableColumn id="14588" xr3:uid="{1F2802AD-2C44-4175-A61D-69E6508F0460}" name="Column14561"/>
    <tableColumn id="14589" xr3:uid="{7C292B54-B9A0-466D-9699-A098E6BCA461}" name="Column14562"/>
    <tableColumn id="14590" xr3:uid="{479D0FD0-8CA5-4172-B7F0-B43AEA7819E2}" name="Column14563"/>
    <tableColumn id="14591" xr3:uid="{CAD24EF3-A870-4514-A9B0-A53FB45961D7}" name="Column14564"/>
    <tableColumn id="14592" xr3:uid="{9966340F-288B-47E7-9F92-DA984612FAA9}" name="Column14565"/>
    <tableColumn id="14593" xr3:uid="{241137EC-07A1-41D2-90B9-6623973D5B6B}" name="Column14566"/>
    <tableColumn id="14594" xr3:uid="{EE8D2A5D-10BA-46F1-8F9C-5059780A992E}" name="Column14567"/>
    <tableColumn id="14595" xr3:uid="{E2B071D5-CFF7-4B25-9CCC-96AE436D901C}" name="Column14568"/>
    <tableColumn id="14596" xr3:uid="{D1351E46-E2A5-4DF3-9608-BC4095A43B8E}" name="Column14569"/>
    <tableColumn id="14597" xr3:uid="{3C2979DF-2EE0-4F03-B9D5-8A015355F3E8}" name="Column14570"/>
    <tableColumn id="14598" xr3:uid="{63E0ADB1-CC7D-465C-BAC6-DAA9CC81D508}" name="Column14571"/>
    <tableColumn id="14599" xr3:uid="{54E689DA-24B5-4113-879F-7A9FA132A3A8}" name="Column14572"/>
    <tableColumn id="14600" xr3:uid="{316843E3-E3FF-4840-8D4D-4FAEEE9F2D3A}" name="Column14573"/>
    <tableColumn id="14601" xr3:uid="{3A38ECD1-871D-4B5A-AE2D-EDBCFF73D1A3}" name="Column14574"/>
    <tableColumn id="14602" xr3:uid="{3B3CB936-5430-473E-9A1C-5DA42A7C6B73}" name="Column14575"/>
    <tableColumn id="14603" xr3:uid="{937CEDEA-1A07-4116-B02A-106FB9F96214}" name="Column14576"/>
    <tableColumn id="14604" xr3:uid="{06F3DFEE-652D-4047-929F-0268A31BFF34}" name="Column14577"/>
    <tableColumn id="14605" xr3:uid="{912B0B19-2383-4828-9F57-F76EC838BEFC}" name="Column14578"/>
    <tableColumn id="14606" xr3:uid="{E7CF778D-304E-45DF-829F-3013DAAEBE25}" name="Column14579"/>
    <tableColumn id="14607" xr3:uid="{283E9A11-7575-47D4-BBAA-73F3DE958D5B}" name="Column14580"/>
    <tableColumn id="14608" xr3:uid="{C5FE33C4-A8B4-4F5D-BA64-4F17566C5084}" name="Column14581"/>
    <tableColumn id="14609" xr3:uid="{5BA29F90-062B-43ED-AA7B-62F40C3B6FB5}" name="Column14582"/>
    <tableColumn id="14610" xr3:uid="{15997FE3-2336-445B-A2D3-E132AE42456A}" name="Column14583"/>
    <tableColumn id="14611" xr3:uid="{23D26A85-CB97-4A70-B2F2-D8963A9692A2}" name="Column14584"/>
    <tableColumn id="14612" xr3:uid="{A2526B00-B4D5-430D-94B7-9C6893ED3139}" name="Column14585"/>
    <tableColumn id="14613" xr3:uid="{4E4F3374-F399-4314-B63D-B2575F1FD5CE}" name="Column14586"/>
    <tableColumn id="14614" xr3:uid="{E1C17947-4BAD-4606-8311-0404F7C41BE3}" name="Column14587"/>
    <tableColumn id="14615" xr3:uid="{B1F97B2D-5D3D-4E29-ACD7-4F1CD1D4E8CD}" name="Column14588"/>
    <tableColumn id="14616" xr3:uid="{B6BA5B3C-EB08-4069-BCB9-E01597209D46}" name="Column14589"/>
    <tableColumn id="14617" xr3:uid="{AE3E850D-7846-44AC-B8AF-83CE2DC37D25}" name="Column14590"/>
    <tableColumn id="14618" xr3:uid="{E7CDDF6E-6489-4839-B8E4-185AF3E3ABE5}" name="Column14591"/>
    <tableColumn id="14619" xr3:uid="{AD2E1DF3-4E12-4653-9D9F-737A5011A0F7}" name="Column14592"/>
    <tableColumn id="14620" xr3:uid="{8D9EA32A-D1E1-4D09-BE72-09BF856F7EA4}" name="Column14593"/>
    <tableColumn id="14621" xr3:uid="{81009EED-07EB-4B88-AF34-CEC8E3A90172}" name="Column14594"/>
    <tableColumn id="14622" xr3:uid="{63969BD9-7F09-4F6A-B570-54CE9E7E9CCE}" name="Column14595"/>
    <tableColumn id="14623" xr3:uid="{8ABB97D3-5C38-4AA1-A321-2414F15832B7}" name="Column14596"/>
    <tableColumn id="14624" xr3:uid="{D1AAC737-DACB-45EE-A5A3-7C1588EA6815}" name="Column14597"/>
    <tableColumn id="14625" xr3:uid="{431732C8-F6AA-4F7F-9B25-1B8012C67000}" name="Column14598"/>
    <tableColumn id="14626" xr3:uid="{87BCB388-DF4E-4C45-B785-92FDF5A4177A}" name="Column14599"/>
    <tableColumn id="14627" xr3:uid="{6A58B349-5CF8-4253-A2D1-E77132C34BD2}" name="Column14600"/>
    <tableColumn id="14628" xr3:uid="{7EC444B8-77F2-4813-A776-E33426702E84}" name="Column14601"/>
    <tableColumn id="14629" xr3:uid="{4D293412-1157-4988-9979-8C053633CF0A}" name="Column14602"/>
    <tableColumn id="14630" xr3:uid="{AE7DDD8D-37CC-468F-BE30-54A0E184A019}" name="Column14603"/>
    <tableColumn id="14631" xr3:uid="{AE9B2EB7-DE00-442F-96AF-C6B14BBA7064}" name="Column14604"/>
    <tableColumn id="14632" xr3:uid="{9CD28D91-1C4E-4659-8580-33807614652D}" name="Column14605"/>
    <tableColumn id="14633" xr3:uid="{DA755CA1-05D8-47DC-8FC0-34C7FE30D6A9}" name="Column14606"/>
    <tableColumn id="14634" xr3:uid="{D1B01649-FAFA-41D7-AB33-6C929F9459F1}" name="Column14607"/>
    <tableColumn id="14635" xr3:uid="{39AEF342-38F7-455F-A43A-3FD3577741E8}" name="Column14608"/>
    <tableColumn id="14636" xr3:uid="{44AE12D7-1CBF-4325-98FD-B0F37670E2BB}" name="Column14609"/>
    <tableColumn id="14637" xr3:uid="{1E3DD76A-580D-4E5E-B539-679A17149827}" name="Column14610"/>
    <tableColumn id="14638" xr3:uid="{BD07EC0B-DEE7-4BF4-8D3E-3FF492D23FE2}" name="Column14611"/>
    <tableColumn id="14639" xr3:uid="{955C5735-9279-40A4-B5EF-20F7EE1AE82B}" name="Column14612"/>
    <tableColumn id="14640" xr3:uid="{199EF78D-DF40-4724-BBAB-9680E8B665AC}" name="Column14613"/>
    <tableColumn id="14641" xr3:uid="{55C67833-BCA0-408C-BEDE-B347DFED6267}" name="Column14614"/>
    <tableColumn id="14642" xr3:uid="{4C6BAD84-D899-4637-A77F-02D7E896DC0E}" name="Column14615"/>
    <tableColumn id="14643" xr3:uid="{7CFFB55B-E4A7-44AD-A0DB-A0FC5A1A9E91}" name="Column14616"/>
    <tableColumn id="14644" xr3:uid="{BEE554D6-B3C5-4227-BDFF-76C41587BF87}" name="Column14617"/>
    <tableColumn id="14645" xr3:uid="{97624800-2072-419C-B971-E086F0AA5BEB}" name="Column14618"/>
    <tableColumn id="14646" xr3:uid="{A7C4C281-F82A-42A8-A706-78230107898A}" name="Column14619"/>
    <tableColumn id="14647" xr3:uid="{1DB5BC53-41F6-4B29-9893-5E0D70EF4250}" name="Column14620"/>
    <tableColumn id="14648" xr3:uid="{4AFE5C6F-7C4D-4133-AD11-E4FB5DF8AB8B}" name="Column14621"/>
    <tableColumn id="14649" xr3:uid="{1B212823-5EC4-4F4B-8690-6B6CBB9D38BA}" name="Column14622"/>
    <tableColumn id="14650" xr3:uid="{D556B7FF-3A13-43F4-B9B5-B86F6C67FE42}" name="Column14623"/>
    <tableColumn id="14651" xr3:uid="{A816A5D4-656A-4934-A7B0-A2FB73550F1F}" name="Column14624"/>
    <tableColumn id="14652" xr3:uid="{1472FD2B-9B1E-4115-9BCC-FDB5180EE8E2}" name="Column14625"/>
    <tableColumn id="14653" xr3:uid="{6971A869-A77F-46D7-905D-6B044723E5E7}" name="Column14626"/>
    <tableColumn id="14654" xr3:uid="{135238D8-2A61-480B-95CD-2A295C98056B}" name="Column14627"/>
    <tableColumn id="14655" xr3:uid="{164AAE13-7E81-4F48-B9CE-C34E40A97171}" name="Column14628"/>
    <tableColumn id="14656" xr3:uid="{70FC865E-BA23-44EE-B2A8-F46005E41E55}" name="Column14629"/>
    <tableColumn id="14657" xr3:uid="{774B7BCE-64F9-429B-AD9E-EA217D9D8089}" name="Column14630"/>
    <tableColumn id="14658" xr3:uid="{7ECC8673-A70F-4F8F-A6FE-217A8337280A}" name="Column14631"/>
    <tableColumn id="14659" xr3:uid="{CA90AFBF-B575-4300-9AA9-E601A0D83EB1}" name="Column14632"/>
    <tableColumn id="14660" xr3:uid="{D343BCFD-B93B-46E4-9191-464161628D49}" name="Column14633"/>
    <tableColumn id="14661" xr3:uid="{9E1E80D5-CD6D-4E4C-B5DE-C455EFC17361}" name="Column14634"/>
    <tableColumn id="14662" xr3:uid="{175A08DB-D766-4045-8B9D-34B8BAACEDCE}" name="Column14635"/>
    <tableColumn id="14663" xr3:uid="{6F198844-8EF8-4B56-863D-1125C321E900}" name="Column14636"/>
    <tableColumn id="14664" xr3:uid="{D04D53CC-17BE-4987-9965-576ABAD69CDD}" name="Column14637"/>
    <tableColumn id="14665" xr3:uid="{E8E71C26-28E4-4A6C-86F1-1DCC70BBF766}" name="Column14638"/>
    <tableColumn id="14666" xr3:uid="{47C84DD7-9CCB-46AA-9F09-2C7CA1DEDAE4}" name="Column14639"/>
    <tableColumn id="14667" xr3:uid="{B2212D3C-E9C2-4BBC-851C-B07DC467B875}" name="Column14640"/>
    <tableColumn id="14668" xr3:uid="{B79F35B6-CA10-4CC0-A4C0-EC64878B6D78}" name="Column14641"/>
    <tableColumn id="14669" xr3:uid="{53C72E1F-CEED-4428-BAE0-FD2F59698BF1}" name="Column14642"/>
    <tableColumn id="14670" xr3:uid="{74765AAC-5506-4E40-86C0-40EEFE11669C}" name="Column14643"/>
    <tableColumn id="14671" xr3:uid="{F8760901-DA9F-4F06-A9FC-02D401F9CFAB}" name="Column14644"/>
    <tableColumn id="14672" xr3:uid="{8EA751F8-5A57-41AB-9A31-FDB1579FD01F}" name="Column14645"/>
    <tableColumn id="14673" xr3:uid="{FC821C4B-901B-4479-BFB1-E42875EFF570}" name="Column14646"/>
    <tableColumn id="14674" xr3:uid="{CB1F9591-B86D-4F7B-A671-43CF7D2CA2B6}" name="Column14647"/>
    <tableColumn id="14675" xr3:uid="{96D9C165-43F8-40D6-8048-A45957C970E0}" name="Column14648"/>
    <tableColumn id="14676" xr3:uid="{D995F9C1-CB1C-4F39-BB22-62AF45E954A5}" name="Column14649"/>
    <tableColumn id="14677" xr3:uid="{DEB897A4-56B8-4C82-9229-B27A996CDF23}" name="Column14650"/>
    <tableColumn id="14678" xr3:uid="{E29A7A34-CACC-4D7A-B2CF-0E8DFEA62F22}" name="Column14651"/>
    <tableColumn id="14679" xr3:uid="{22C14D93-2683-4338-B6F9-0D156FE4870F}" name="Column14652"/>
    <tableColumn id="14680" xr3:uid="{4E4A1EF8-9BDD-40DA-8E2C-69BD3B493795}" name="Column14653"/>
    <tableColumn id="14681" xr3:uid="{8926C2F5-E1C5-4336-A1B7-C2361AC38AD8}" name="Column14654"/>
    <tableColumn id="14682" xr3:uid="{B3C95610-43BC-46BB-A9A6-FD6FCBEE76BB}" name="Column14655"/>
    <tableColumn id="14683" xr3:uid="{F0BA1E58-5A36-4BFF-AA71-55210D84BE42}" name="Column14656"/>
    <tableColumn id="14684" xr3:uid="{B7481AD6-EBE2-4E65-93D8-12FC17077C3E}" name="Column14657"/>
    <tableColumn id="14685" xr3:uid="{11CB0F87-0CFB-41BB-83EF-4919CB786A36}" name="Column14658"/>
    <tableColumn id="14686" xr3:uid="{AB32AED6-D7B0-4E98-A703-B8ED6D9E36DF}" name="Column14659"/>
    <tableColumn id="14687" xr3:uid="{FFC4DB1D-09BE-499E-BC52-86304B3366B5}" name="Column14660"/>
    <tableColumn id="14688" xr3:uid="{F1C8AD31-2D81-4152-A6D5-32DA73C9629D}" name="Column14661"/>
    <tableColumn id="14689" xr3:uid="{E18114DC-279D-40C0-B6F5-DBA9B4F59F36}" name="Column14662"/>
    <tableColumn id="14690" xr3:uid="{E82739EF-01EA-463F-BB76-1CE5384C2D80}" name="Column14663"/>
    <tableColumn id="14691" xr3:uid="{9D24E594-1797-4114-86D1-0D1FF532E9F5}" name="Column14664"/>
    <tableColumn id="14692" xr3:uid="{8227D7A7-7358-4EB0-B5AB-D88F7C8780D1}" name="Column14665"/>
    <tableColumn id="14693" xr3:uid="{DFCF8411-C8E4-4434-AC88-CEB20DFD63D7}" name="Column14666"/>
    <tableColumn id="14694" xr3:uid="{4FDC2D34-0F39-441A-B8E2-30312CB6D9AC}" name="Column14667"/>
    <tableColumn id="14695" xr3:uid="{062C00DA-3D0A-4C6A-8C1A-D017CEE46F53}" name="Column14668"/>
    <tableColumn id="14696" xr3:uid="{A43D9E39-5FCE-4D4C-B480-80BD1CC82B0A}" name="Column14669"/>
    <tableColumn id="14697" xr3:uid="{C7D326BF-E63B-455E-9BE2-E98D2D517837}" name="Column14670"/>
    <tableColumn id="14698" xr3:uid="{E25FE792-2D0F-49D7-9349-7FDBDF2A4C8F}" name="Column14671"/>
    <tableColumn id="14699" xr3:uid="{61936ECA-9275-4BF9-8D94-3D7D04024105}" name="Column14672"/>
    <tableColumn id="14700" xr3:uid="{236C1CA4-679C-4F70-9C20-E2BCF88F0AE6}" name="Column14673"/>
    <tableColumn id="14701" xr3:uid="{0457F939-5B2B-40B6-BA62-FB97BBF089C7}" name="Column14674"/>
    <tableColumn id="14702" xr3:uid="{BE232698-2A09-4CBB-9B87-34731FEC3B91}" name="Column14675"/>
    <tableColumn id="14703" xr3:uid="{4A633976-E71B-41A3-BCA3-19117D12F126}" name="Column14676"/>
    <tableColumn id="14704" xr3:uid="{76FDBAB0-B0AE-49D4-B314-13D689C6C7A8}" name="Column14677"/>
    <tableColumn id="14705" xr3:uid="{062D01E9-B79D-41B6-B55D-19E6F222C608}" name="Column14678"/>
    <tableColumn id="14706" xr3:uid="{199542E2-A020-4E74-894B-E0C1F8A97328}" name="Column14679"/>
    <tableColumn id="14707" xr3:uid="{B2B43603-7A65-4AAC-9401-366F4C05D8FE}" name="Column14680"/>
    <tableColumn id="14708" xr3:uid="{4ADAEC53-8802-4860-A3CB-5FF36173B1D0}" name="Column14681"/>
    <tableColumn id="14709" xr3:uid="{12720E60-6C63-46D6-9F53-8F4C4CF7EE3E}" name="Column14682"/>
    <tableColumn id="14710" xr3:uid="{46AFF621-1A80-4F0E-AD2A-7953FDAE56F0}" name="Column14683"/>
    <tableColumn id="14711" xr3:uid="{7120FC24-F583-4BE9-824F-AA1774A77CB4}" name="Column14684"/>
    <tableColumn id="14712" xr3:uid="{D630F884-3FE8-4B61-BADD-5F6536A4CB71}" name="Column14685"/>
    <tableColumn id="14713" xr3:uid="{76FDBCC0-371E-4632-A006-54E21CA71B28}" name="Column14686"/>
    <tableColumn id="14714" xr3:uid="{3B291E4A-49BA-486E-B654-1409594EC375}" name="Column14687"/>
    <tableColumn id="14715" xr3:uid="{DAB3DBF2-7366-4CA3-968C-C8BDBC2C1950}" name="Column14688"/>
    <tableColumn id="14716" xr3:uid="{903EBC36-C2D7-4F37-B9B4-6B9BBCC59ECD}" name="Column14689"/>
    <tableColumn id="14717" xr3:uid="{47D2F61D-8701-44E8-8A34-A0488A0B4D10}" name="Column14690"/>
    <tableColumn id="14718" xr3:uid="{2BF0FB16-8E45-4712-B068-4B305A6B9723}" name="Column14691"/>
    <tableColumn id="14719" xr3:uid="{BEAD556B-3489-4BDB-8DF6-A94601B270DC}" name="Column14692"/>
    <tableColumn id="14720" xr3:uid="{07EB9618-EC02-47B0-9151-DF1D0588F7E8}" name="Column14693"/>
    <tableColumn id="14721" xr3:uid="{C42752BD-BD63-4C95-9C43-CBA877901953}" name="Column14694"/>
    <tableColumn id="14722" xr3:uid="{2A986997-7DD0-4AD5-B060-ED9ACED0FB5E}" name="Column14695"/>
    <tableColumn id="14723" xr3:uid="{518938F1-08CB-452C-89D1-D839AB47D2AD}" name="Column14696"/>
    <tableColumn id="14724" xr3:uid="{65F8173C-8914-456C-BF47-9B5ADDAB7034}" name="Column14697"/>
    <tableColumn id="14725" xr3:uid="{6F20273B-8C12-4AC9-A6A0-88A50B50BB37}" name="Column14698"/>
    <tableColumn id="14726" xr3:uid="{299D8CAC-F89C-4C8F-AE98-EA9275579E75}" name="Column14699"/>
    <tableColumn id="14727" xr3:uid="{B4C5A261-19B3-44F4-A361-AE2F0770EEF4}" name="Column14700"/>
    <tableColumn id="14728" xr3:uid="{35CE9B1A-DA99-4B71-BB36-CD5A82C5E4E4}" name="Column14701"/>
    <tableColumn id="14729" xr3:uid="{7AEA7B84-1D98-4BC6-B927-D810F35A1410}" name="Column14702"/>
    <tableColumn id="14730" xr3:uid="{0E8DBFA4-2501-4131-85AA-EE13E53B22B3}" name="Column14703"/>
    <tableColumn id="14731" xr3:uid="{7C632722-3FD6-42F9-8286-78D2BD3BFDF6}" name="Column14704"/>
    <tableColumn id="14732" xr3:uid="{2BEC22B8-6D29-4502-A0EF-9D6F3BDAB0D3}" name="Column14705"/>
    <tableColumn id="14733" xr3:uid="{05E7434B-7FCF-4457-A3EE-F403FBD4EE51}" name="Column14706"/>
    <tableColumn id="14734" xr3:uid="{6158EDFB-0380-4EE6-9D12-077E60CD0EC5}" name="Column14707"/>
    <tableColumn id="14735" xr3:uid="{FA6C7801-A342-495A-92FC-D2B8DE29DBD8}" name="Column14708"/>
    <tableColumn id="14736" xr3:uid="{BEA126B4-7FDC-4EB1-B1E0-B73253107A72}" name="Column14709"/>
    <tableColumn id="14737" xr3:uid="{B3096DB9-4A79-432F-B25E-A4F8F647579F}" name="Column14710"/>
    <tableColumn id="14738" xr3:uid="{AFD800E4-05DD-4E00-9797-8C125AEB2D93}" name="Column14711"/>
    <tableColumn id="14739" xr3:uid="{6967FDA2-9845-4FC6-95AE-9209547133FE}" name="Column14712"/>
    <tableColumn id="14740" xr3:uid="{10E3C258-FE70-47A6-812D-9A524DF73745}" name="Column14713"/>
    <tableColumn id="14741" xr3:uid="{3CE08386-16A7-47EE-B73F-9254B7BB2119}" name="Column14714"/>
    <tableColumn id="14742" xr3:uid="{0DD59B2D-D202-4582-AC7D-5E9671EC158A}" name="Column14715"/>
    <tableColumn id="14743" xr3:uid="{42D2FC12-0ADE-425A-8BBB-326BD029894A}" name="Column14716"/>
    <tableColumn id="14744" xr3:uid="{EDA574D2-6D51-4FD1-A47A-60E0F4EA4737}" name="Column14717"/>
    <tableColumn id="14745" xr3:uid="{01CC0957-7C21-4A52-9C11-16292D00AF4D}" name="Column14718"/>
    <tableColumn id="14746" xr3:uid="{E6E7148F-2EDD-41B9-AC2F-4DA9114E19C9}" name="Column14719"/>
    <tableColumn id="14747" xr3:uid="{05D9B495-2CF3-4924-AFAA-7CEFCE4C82F8}" name="Column14720"/>
    <tableColumn id="14748" xr3:uid="{18C8DD37-2DB0-4C69-AD85-075AA0770D4D}" name="Column14721"/>
    <tableColumn id="14749" xr3:uid="{45E88F5A-2F93-4705-93F7-C0C7991830BD}" name="Column14722"/>
    <tableColumn id="14750" xr3:uid="{B4D2043A-9E6C-4E58-8972-A7B7D8EFB765}" name="Column14723"/>
    <tableColumn id="14751" xr3:uid="{8B69C41C-86C2-48E8-9BEE-9729A50DCA00}" name="Column14724"/>
    <tableColumn id="14752" xr3:uid="{84229C5A-1396-4BBA-917F-208FF0406BE9}" name="Column14725"/>
    <tableColumn id="14753" xr3:uid="{62FDF6AE-04C1-432A-8D86-81CB65A0B420}" name="Column14726"/>
    <tableColumn id="14754" xr3:uid="{2274173C-B794-4028-95A5-5B858DD8DCD7}" name="Column14727"/>
    <tableColumn id="14755" xr3:uid="{3CBE3F2F-0E86-43D7-9072-1FE3A602F7C8}" name="Column14728"/>
    <tableColumn id="14756" xr3:uid="{71E3D940-7A9C-4223-913D-AE4467CD2850}" name="Column14729"/>
    <tableColumn id="14757" xr3:uid="{17E577FB-250D-4A4A-A55E-39F0457213D7}" name="Column14730"/>
    <tableColumn id="14758" xr3:uid="{DEAFE646-12E1-41F3-8D6B-DD481012F6C0}" name="Column14731"/>
    <tableColumn id="14759" xr3:uid="{08AA8096-825F-438B-9AE6-8FBC2051C7E8}" name="Column14732"/>
    <tableColumn id="14760" xr3:uid="{BFB41FD9-3AAF-45AD-9B23-9AE2A5DD009E}" name="Column14733"/>
    <tableColumn id="14761" xr3:uid="{546F1233-C8B2-4F4A-AB32-D0DEAD6E50CB}" name="Column14734"/>
    <tableColumn id="14762" xr3:uid="{62E17C5D-DACD-4509-80EA-A6D3F4F48630}" name="Column14735"/>
    <tableColumn id="14763" xr3:uid="{D1DF1370-D896-4DE5-BC41-60187D52D53E}" name="Column14736"/>
    <tableColumn id="14764" xr3:uid="{55CB136A-17C9-49E1-AD9B-2C0F8409A8B4}" name="Column14737"/>
    <tableColumn id="14765" xr3:uid="{F21ED4DF-B451-4476-B123-A431366640C7}" name="Column14738"/>
    <tableColumn id="14766" xr3:uid="{C23DCCAD-F2E4-45A2-AE9E-EF6D5D0F8D5A}" name="Column14739"/>
    <tableColumn id="14767" xr3:uid="{092DC981-98E7-4459-BAF3-3EF45BFEA3D9}" name="Column14740"/>
    <tableColumn id="14768" xr3:uid="{5B0A345B-DF88-4357-83CF-DE45D781D52E}" name="Column14741"/>
    <tableColumn id="14769" xr3:uid="{081DA109-B23C-4364-8F5D-7DC295ACEA26}" name="Column14742"/>
    <tableColumn id="14770" xr3:uid="{4C669129-A0C1-40E5-9EBB-21408B045A83}" name="Column14743"/>
    <tableColumn id="14771" xr3:uid="{8C261FC1-2577-47B3-A66C-F346CB9A97B9}" name="Column14744"/>
    <tableColumn id="14772" xr3:uid="{2C312E17-9371-472E-A94E-26E94B1BC5FF}" name="Column14745"/>
    <tableColumn id="14773" xr3:uid="{EDFE2E5A-6F54-4AEC-932F-081133C069E9}" name="Column14746"/>
    <tableColumn id="14774" xr3:uid="{91FED042-9056-4066-933D-8A61FEDFCDBF}" name="Column14747"/>
    <tableColumn id="14775" xr3:uid="{94416896-904F-4AC5-9E9A-2E4B26AA6D0D}" name="Column14748"/>
    <tableColumn id="14776" xr3:uid="{776F80C0-A6CA-460F-A9D2-2459DDDD67FD}" name="Column14749"/>
    <tableColumn id="14777" xr3:uid="{67E64717-6481-460E-A16F-A68ECCFBADC0}" name="Column14750"/>
    <tableColumn id="14778" xr3:uid="{0D70454A-815F-4863-96D0-DC51D8A324BD}" name="Column14751"/>
    <tableColumn id="14779" xr3:uid="{0DA1B71F-C9C2-4D0A-8BEA-571D6117A49F}" name="Column14752"/>
    <tableColumn id="14780" xr3:uid="{40D22DC7-C9E0-4E66-925D-ED604F37D761}" name="Column14753"/>
    <tableColumn id="14781" xr3:uid="{155B5F5C-BCBE-450C-A0C8-565B091A5108}" name="Column14754"/>
    <tableColumn id="14782" xr3:uid="{9E32CF9B-F99F-4380-857D-39D146823774}" name="Column14755"/>
    <tableColumn id="14783" xr3:uid="{D33FE317-7523-4F71-A701-0379D861822F}" name="Column14756"/>
    <tableColumn id="14784" xr3:uid="{58399E82-9DC8-48E2-B895-78CB16505E83}" name="Column14757"/>
    <tableColumn id="14785" xr3:uid="{96F6A8E2-F166-4CD9-964E-D652F50E64B0}" name="Column14758"/>
    <tableColumn id="14786" xr3:uid="{B12A8DA6-E644-4E73-B78D-3670DF52D02F}" name="Column14759"/>
    <tableColumn id="14787" xr3:uid="{7165B1C6-5252-42BA-8701-9EE84C4296F9}" name="Column14760"/>
    <tableColumn id="14788" xr3:uid="{D14E49D8-31CB-48F5-8472-8EF0D4C77099}" name="Column14761"/>
    <tableColumn id="14789" xr3:uid="{2F092121-1239-49EA-A11B-2BD8CAF9A5CA}" name="Column14762"/>
    <tableColumn id="14790" xr3:uid="{BD48BF4B-33E6-4D98-AC0F-D4BF379681FF}" name="Column14763"/>
    <tableColumn id="14791" xr3:uid="{6EC17D67-2175-4239-BCD5-8BA64940B44F}" name="Column14764"/>
    <tableColumn id="14792" xr3:uid="{E04C610F-3562-4353-8951-4200652D258E}" name="Column14765"/>
    <tableColumn id="14793" xr3:uid="{9E5F65F5-F641-465C-BBC2-3BB81909A6FB}" name="Column14766"/>
    <tableColumn id="14794" xr3:uid="{9951B0AB-5F57-496E-8B37-C6C89D7B1519}" name="Column14767"/>
    <tableColumn id="14795" xr3:uid="{44D1C05C-7756-4D81-95B7-7A2162569239}" name="Column14768"/>
    <tableColumn id="14796" xr3:uid="{006146A7-0CC6-4370-A46D-EA96C1674FE1}" name="Column14769"/>
    <tableColumn id="14797" xr3:uid="{DF5A20A6-D6DC-4BA0-AE35-4592401C2365}" name="Column14770"/>
    <tableColumn id="14798" xr3:uid="{0BAE63D3-6FB0-471C-8D3E-22A6865BE39C}" name="Column14771"/>
    <tableColumn id="14799" xr3:uid="{7AE918EC-1508-4843-A5C1-9B27201F3B59}" name="Column14772"/>
    <tableColumn id="14800" xr3:uid="{C36FAF8C-F098-408F-933A-D1E23BCE516C}" name="Column14773"/>
    <tableColumn id="14801" xr3:uid="{1EDF3447-034E-4EB7-912A-6CF4B63BD5C2}" name="Column14774"/>
    <tableColumn id="14802" xr3:uid="{F1EBAD2F-8149-430E-9FB9-9F82B4BBB3ED}" name="Column14775"/>
    <tableColumn id="14803" xr3:uid="{20503A76-FB58-452D-A5B1-33AEE437BCD2}" name="Column14776"/>
    <tableColumn id="14804" xr3:uid="{8C6D6ECA-1023-4F9C-9706-7A5CDF968C50}" name="Column14777"/>
    <tableColumn id="14805" xr3:uid="{CD74A21F-C7EB-425D-A6D8-6BA831902462}" name="Column14778"/>
    <tableColumn id="14806" xr3:uid="{7F8E3E5E-FA32-4EC5-A813-2A23A995E33E}" name="Column14779"/>
    <tableColumn id="14807" xr3:uid="{D3ABB64E-4B32-4666-8F18-41B55DB0EFE4}" name="Column14780"/>
    <tableColumn id="14808" xr3:uid="{DBE3C322-CAFB-44BB-9E22-DFAB1AE5634A}" name="Column14781"/>
    <tableColumn id="14809" xr3:uid="{3FD4C664-B91C-4F71-9121-B6C06C7D34AB}" name="Column14782"/>
    <tableColumn id="14810" xr3:uid="{C3E50D2C-985B-4159-982C-A354343C19B1}" name="Column14783"/>
    <tableColumn id="14811" xr3:uid="{F0B9BDA2-51A4-4009-81F7-04B2889580C0}" name="Column14784"/>
    <tableColumn id="14812" xr3:uid="{48CC8074-E677-4331-913C-AFD5601B2A21}" name="Column14785"/>
    <tableColumn id="14813" xr3:uid="{11DBD410-5E7F-4E67-9A1A-CEC348E269E2}" name="Column14786"/>
    <tableColumn id="14814" xr3:uid="{7F5597F8-4E76-4282-8E24-008CF77CBBF1}" name="Column14787"/>
    <tableColumn id="14815" xr3:uid="{14B05FEA-0FBF-4990-8677-00D40435A8F6}" name="Column14788"/>
    <tableColumn id="14816" xr3:uid="{2E825C06-FCB9-47AB-829D-AD614AB9447A}" name="Column14789"/>
    <tableColumn id="14817" xr3:uid="{A2AE9E5D-2CF6-4E28-A50B-6AA85C6A0B87}" name="Column14790"/>
    <tableColumn id="14818" xr3:uid="{DE00EF8B-3E13-46A5-8B22-8CDDC1838C15}" name="Column14791"/>
    <tableColumn id="14819" xr3:uid="{266E38AE-194B-432B-AA20-26A9D5CB95FF}" name="Column14792"/>
    <tableColumn id="14820" xr3:uid="{2B04999A-5995-4EF5-942F-E1C64F08C3CB}" name="Column14793"/>
    <tableColumn id="14821" xr3:uid="{08223223-AA61-49CA-AF6B-8D6786E73CF4}" name="Column14794"/>
    <tableColumn id="14822" xr3:uid="{76778ABD-8511-4EF6-B9C3-4F13DBEBC734}" name="Column14795"/>
    <tableColumn id="14823" xr3:uid="{4550F64B-63F2-4F1A-8896-8AF4C66DA8A6}" name="Column14796"/>
    <tableColumn id="14824" xr3:uid="{63FAD252-C233-4D12-B817-410133884E35}" name="Column14797"/>
    <tableColumn id="14825" xr3:uid="{1CDCF85F-E52E-4E84-A6F4-5E2F9AB9C030}" name="Column14798"/>
    <tableColumn id="14826" xr3:uid="{029B4914-1D3F-4ECF-89A7-54BFE947B426}" name="Column14799"/>
    <tableColumn id="14827" xr3:uid="{3DC38325-90F3-453A-9BF3-61DA9EEF27D2}" name="Column14800"/>
    <tableColumn id="14828" xr3:uid="{0654B379-9C34-40EE-BBAB-738248188835}" name="Column14801"/>
    <tableColumn id="14829" xr3:uid="{9A63AEF7-821B-4FC6-9459-B13AE6DCCEAF}" name="Column14802"/>
    <tableColumn id="14830" xr3:uid="{DAFAE305-A2FC-4A15-A418-C22D05A0F104}" name="Column14803"/>
    <tableColumn id="14831" xr3:uid="{72C22869-5FE3-481C-A327-A0F394399C87}" name="Column14804"/>
    <tableColumn id="14832" xr3:uid="{7923D8EE-F890-4048-B905-DF34221BF2EA}" name="Column14805"/>
    <tableColumn id="14833" xr3:uid="{B06F1473-98CE-4BA6-8BA3-22CC36F43B4F}" name="Column14806"/>
    <tableColumn id="14834" xr3:uid="{1B8355BB-C48A-4910-BE3C-3582BF7E18DE}" name="Column14807"/>
    <tableColumn id="14835" xr3:uid="{EB94660E-F269-457F-9F4D-BA3117FDF7CE}" name="Column14808"/>
    <tableColumn id="14836" xr3:uid="{48BB249E-C122-48FD-B87F-2E963CA1D7DB}" name="Column14809"/>
    <tableColumn id="14837" xr3:uid="{6850DEEE-283A-4813-99F2-7EB41CB5F443}" name="Column14810"/>
    <tableColumn id="14838" xr3:uid="{FA4CBD13-8BAD-4867-B026-1E89FE88C17D}" name="Column14811"/>
    <tableColumn id="14839" xr3:uid="{77D2B563-E719-41E3-ADD3-85052FED2631}" name="Column14812"/>
    <tableColumn id="14840" xr3:uid="{C273CD5B-3E0B-4805-B748-AA4925C55D0A}" name="Column14813"/>
    <tableColumn id="14841" xr3:uid="{3B94B1C7-4727-453E-ABB4-87C4CAA2300B}" name="Column14814"/>
    <tableColumn id="14842" xr3:uid="{5B815813-5DC6-46C7-97E9-7C8724316163}" name="Column14815"/>
    <tableColumn id="14843" xr3:uid="{32D17D15-B676-4220-BFD2-2D4B1AB8836E}" name="Column14816"/>
    <tableColumn id="14844" xr3:uid="{0906647E-9521-4F14-9EC5-1F1A2CF209A7}" name="Column14817"/>
    <tableColumn id="14845" xr3:uid="{9C6A4693-9750-41AC-BEEA-63C7095616E6}" name="Column14818"/>
    <tableColumn id="14846" xr3:uid="{2A813016-7A23-4B62-829F-382B2F3A7D67}" name="Column14819"/>
    <tableColumn id="14847" xr3:uid="{60247709-2C31-4FEF-88C9-B0BD875114B5}" name="Column14820"/>
    <tableColumn id="14848" xr3:uid="{85AF4F8C-20C2-43F2-B9E0-2E54DD97176D}" name="Column14821"/>
    <tableColumn id="14849" xr3:uid="{65B51988-EF78-4BFC-A453-B7C32D0499D8}" name="Column14822"/>
    <tableColumn id="14850" xr3:uid="{23152143-ECE7-4A6C-9BE4-E2B75F26E261}" name="Column14823"/>
    <tableColumn id="14851" xr3:uid="{01E66CFB-D497-4047-862C-6572E71915C5}" name="Column14824"/>
    <tableColumn id="14852" xr3:uid="{42EBB216-3A5C-4F4E-B8A5-BC9730B724DC}" name="Column14825"/>
    <tableColumn id="14853" xr3:uid="{C3B29E23-2BAC-4FB9-B6E3-E18376996C92}" name="Column14826"/>
    <tableColumn id="14854" xr3:uid="{198058CF-09BB-4DD7-96FD-621040625177}" name="Column14827"/>
    <tableColumn id="14855" xr3:uid="{40DE6412-08A0-4594-AA65-3F6847BDB957}" name="Column14828"/>
    <tableColumn id="14856" xr3:uid="{7119DFC4-1845-4780-B07E-19787DB5514C}" name="Column14829"/>
    <tableColumn id="14857" xr3:uid="{4B8F0C97-6817-4F7E-BDD5-D08D511F1AD3}" name="Column14830"/>
    <tableColumn id="14858" xr3:uid="{21546BD7-A9A1-4F59-81A4-DE11C60B1086}" name="Column14831"/>
    <tableColumn id="14859" xr3:uid="{A7056900-F28E-43F3-B731-D9F2BAE8A5E1}" name="Column14832"/>
    <tableColumn id="14860" xr3:uid="{78494DD2-317D-439B-8795-EDB961E96A6B}" name="Column14833"/>
    <tableColumn id="14861" xr3:uid="{E62CA225-0E0B-44BC-9040-45CDC31F28F8}" name="Column14834"/>
    <tableColumn id="14862" xr3:uid="{4D3BD572-34F6-4CD6-8985-9A5D64A2D401}" name="Column14835"/>
    <tableColumn id="14863" xr3:uid="{530E39DC-C8A3-4A6F-8A67-1795EFE21830}" name="Column14836"/>
    <tableColumn id="14864" xr3:uid="{C82244D3-1B08-4D26-9BBC-71C9C297B6F7}" name="Column14837"/>
    <tableColumn id="14865" xr3:uid="{A1DD6DDA-6B84-4632-884C-871F86966011}" name="Column14838"/>
    <tableColumn id="14866" xr3:uid="{1B518634-3FE0-495C-AD40-54C6ED4B801D}" name="Column14839"/>
    <tableColumn id="14867" xr3:uid="{755B854E-20B1-4D61-98CC-010B13E4B7EB}" name="Column14840"/>
    <tableColumn id="14868" xr3:uid="{D69E0502-23FD-4C66-B0AE-523EE1A49520}" name="Column14841"/>
    <tableColumn id="14869" xr3:uid="{91CA5E13-BE5E-47FC-9B28-D068DB4B5F77}" name="Column14842"/>
    <tableColumn id="14870" xr3:uid="{650EE566-42CC-4B28-8700-792CE1AB7877}" name="Column14843"/>
    <tableColumn id="14871" xr3:uid="{95DCC3D7-5043-457F-B61D-2DAC03487D07}" name="Column14844"/>
    <tableColumn id="14872" xr3:uid="{E0DE38D2-1678-42C5-AA48-3F9E5648107F}" name="Column14845"/>
    <tableColumn id="14873" xr3:uid="{099E5D39-86FD-4AA4-94DD-2BAB195C8367}" name="Column14846"/>
    <tableColumn id="14874" xr3:uid="{C645003B-517B-423A-9AF8-5D2C9F1C1240}" name="Column14847"/>
    <tableColumn id="14875" xr3:uid="{C14ADE37-C853-461E-9667-D266D8558421}" name="Column14848"/>
    <tableColumn id="14876" xr3:uid="{09C34A3A-5C73-45A9-8E7A-DA3C102022AE}" name="Column14849"/>
    <tableColumn id="14877" xr3:uid="{B0CAE6CC-A72D-4FB9-AB53-DFE437B1DF0B}" name="Column14850"/>
    <tableColumn id="14878" xr3:uid="{22AB52F2-B669-485A-A27A-D42542EC88DA}" name="Column14851"/>
    <tableColumn id="14879" xr3:uid="{9AACD588-9F9F-4FB0-8E86-6A42C574E1DA}" name="Column14852"/>
    <tableColumn id="14880" xr3:uid="{2E3CED3B-A53B-490A-B1CC-408F9B47A9B5}" name="Column14853"/>
    <tableColumn id="14881" xr3:uid="{FDB5C4DB-0BFC-483A-A25A-E25BD36AF489}" name="Column14854"/>
    <tableColumn id="14882" xr3:uid="{8F1F9D89-57B2-4ECA-95BC-E5132A02ED71}" name="Column14855"/>
    <tableColumn id="14883" xr3:uid="{6F399F61-45B7-44AA-9739-BC6E230042CA}" name="Column14856"/>
    <tableColumn id="14884" xr3:uid="{5542ADB1-2A33-4ECD-A808-A0C4EDF09C12}" name="Column14857"/>
    <tableColumn id="14885" xr3:uid="{72CC94F7-2D21-4917-941A-0A3DA7F93466}" name="Column14858"/>
    <tableColumn id="14886" xr3:uid="{F2B16204-BADD-4FAE-9D30-58702429E073}" name="Column14859"/>
    <tableColumn id="14887" xr3:uid="{B0585D23-F3F1-4542-BB3A-130CCDCB78FC}" name="Column14860"/>
    <tableColumn id="14888" xr3:uid="{32887A83-4CD2-4064-887E-5673135B023D}" name="Column14861"/>
    <tableColumn id="14889" xr3:uid="{A8D8C5AB-B57F-4BCA-8CBF-9BD1D42478CE}" name="Column14862"/>
    <tableColumn id="14890" xr3:uid="{1B24545C-7B13-44FA-9F78-BA408F41B3DA}" name="Column14863"/>
    <tableColumn id="14891" xr3:uid="{23355B4A-A05D-4149-8B05-53D6C2B8539F}" name="Column14864"/>
    <tableColumn id="14892" xr3:uid="{3E5B5259-5C7C-431A-9249-9FB4FC154198}" name="Column14865"/>
    <tableColumn id="14893" xr3:uid="{85C8E2BA-11CF-45B4-8C58-1EF12A2D5F72}" name="Column14866"/>
    <tableColumn id="14894" xr3:uid="{AF0FEFB2-91E2-46F8-BA64-2B833ED78B49}" name="Column14867"/>
    <tableColumn id="14895" xr3:uid="{2FE58F6D-B933-41C3-B349-EEA31D38F5DB}" name="Column14868"/>
    <tableColumn id="14896" xr3:uid="{08FF5923-DEBB-4348-BAE8-55B7B01ACE13}" name="Column14869"/>
    <tableColumn id="14897" xr3:uid="{55AEC466-89EB-47F8-9D4C-35909BFB428F}" name="Column14870"/>
    <tableColumn id="14898" xr3:uid="{B6830550-BD79-4FFE-8A65-3AE93C16F6AC}" name="Column14871"/>
    <tableColumn id="14899" xr3:uid="{33108BEC-4E4D-4AFD-AAEE-BF188279EA65}" name="Column14872"/>
    <tableColumn id="14900" xr3:uid="{5DA8DACB-1A87-40B5-9A4C-4B0778A2F7BB}" name="Column14873"/>
    <tableColumn id="14901" xr3:uid="{2DF1135A-1DD9-4967-868D-BDBC52501AC0}" name="Column14874"/>
    <tableColumn id="14902" xr3:uid="{C40BD27E-C9F0-40AB-8E79-2CE551CC725F}" name="Column14875"/>
    <tableColumn id="14903" xr3:uid="{4E1B07BA-BF82-4F6A-BFBC-93EDFAF43267}" name="Column14876"/>
    <tableColumn id="14904" xr3:uid="{1542179D-9DDC-462D-868D-9E82692796F8}" name="Column14877"/>
    <tableColumn id="14905" xr3:uid="{48BB4AD5-2D41-42CA-BC50-0B9DFA4755F7}" name="Column14878"/>
    <tableColumn id="14906" xr3:uid="{929B3A04-824A-4819-A4CE-8171F3E41B10}" name="Column14879"/>
    <tableColumn id="14907" xr3:uid="{69EE1479-3651-453A-A85C-486EBC12AF45}" name="Column14880"/>
    <tableColumn id="14908" xr3:uid="{5E8C9148-E4A4-4757-8B80-93CBC6E1F86F}" name="Column14881"/>
    <tableColumn id="14909" xr3:uid="{1DC63C75-A173-41C1-9C1F-D1F1A569FAAE}" name="Column14882"/>
    <tableColumn id="14910" xr3:uid="{7654DF9F-2C0B-4D36-AEB2-0FF38C772273}" name="Column14883"/>
    <tableColumn id="14911" xr3:uid="{2C96A0F0-6F75-4EF3-936C-7CB01A45678B}" name="Column14884"/>
    <tableColumn id="14912" xr3:uid="{DE525593-C28C-40A0-8DAB-C0523C5E31D6}" name="Column14885"/>
    <tableColumn id="14913" xr3:uid="{657280AD-8B68-4056-8F73-B5A12851FCD7}" name="Column14886"/>
    <tableColumn id="14914" xr3:uid="{6248612D-3587-4C72-983E-1AD161B764F6}" name="Column14887"/>
    <tableColumn id="14915" xr3:uid="{B708C564-DB6F-4EAA-9355-7E28DE3AB17F}" name="Column14888"/>
    <tableColumn id="14916" xr3:uid="{0FE7752A-6C34-4C18-8685-05A2586B7C6C}" name="Column14889"/>
    <tableColumn id="14917" xr3:uid="{1F636C17-6D2C-4F94-820A-F120E91F5B15}" name="Column14890"/>
    <tableColumn id="14918" xr3:uid="{52A8016F-5A1C-44A4-ACE9-645F99F57CAF}" name="Column14891"/>
    <tableColumn id="14919" xr3:uid="{A8BDBC25-D35C-42D7-8870-E440AA400652}" name="Column14892"/>
    <tableColumn id="14920" xr3:uid="{70E1B363-03C0-425B-AC76-5B7C483338A2}" name="Column14893"/>
    <tableColumn id="14921" xr3:uid="{9604716D-2F1C-4C2E-8641-9743B85FA0F2}" name="Column14894"/>
    <tableColumn id="14922" xr3:uid="{316A3A16-B322-480D-B25F-1B4569D56ACD}" name="Column14895"/>
    <tableColumn id="14923" xr3:uid="{BB2473D1-9CC9-45B9-9522-AA9E0EF65C47}" name="Column14896"/>
    <tableColumn id="14924" xr3:uid="{3AE59F85-A069-4B36-B24F-0582AECC84D7}" name="Column14897"/>
    <tableColumn id="14925" xr3:uid="{C75E4FC7-AE31-4A18-BAE1-6E86E29BE2AF}" name="Column14898"/>
    <tableColumn id="14926" xr3:uid="{C9BAFAC8-D3FB-4465-B05D-44981F994B4E}" name="Column14899"/>
    <tableColumn id="14927" xr3:uid="{98394FF8-CA02-47DA-8AB4-F2A447C2EB35}" name="Column14900"/>
    <tableColumn id="14928" xr3:uid="{FF9A4FC9-ADB0-403F-8EB9-0064C2FD1160}" name="Column14901"/>
    <tableColumn id="14929" xr3:uid="{5CA87255-6775-467A-A652-60BE860D4F16}" name="Column14902"/>
    <tableColumn id="14930" xr3:uid="{17C7BC57-28FC-432B-941C-1D0AB19EB1CD}" name="Column14903"/>
    <tableColumn id="14931" xr3:uid="{8EE8D2F0-27C2-4A7F-8188-48EE61A53B71}" name="Column14904"/>
    <tableColumn id="14932" xr3:uid="{DB3EA912-3DD5-466E-A29D-FCF23B3623A6}" name="Column14905"/>
    <tableColumn id="14933" xr3:uid="{79CE0FA5-B4CB-42C7-8D7A-9AC9EDE2013C}" name="Column14906"/>
    <tableColumn id="14934" xr3:uid="{20F44E87-F9B3-4D7B-9E32-CC53F9E0811B}" name="Column14907"/>
    <tableColumn id="14935" xr3:uid="{7265673D-4E8F-4499-8102-36BB0372E41C}" name="Column14908"/>
    <tableColumn id="14936" xr3:uid="{C1F038E7-F928-467D-8FEB-7A083C131D1B}" name="Column14909"/>
    <tableColumn id="14937" xr3:uid="{DF597F33-5BDB-434E-B788-1D13FF419F04}" name="Column14910"/>
    <tableColumn id="14938" xr3:uid="{57BC34C4-D0BE-4B32-89B9-0228280DC837}" name="Column14911"/>
    <tableColumn id="14939" xr3:uid="{1FA80B4E-7F1A-4004-99E2-809AFB8F7189}" name="Column14912"/>
    <tableColumn id="14940" xr3:uid="{CFA96B4F-052F-47AA-AC7D-68A07F43F793}" name="Column14913"/>
    <tableColumn id="14941" xr3:uid="{C6B70555-05F6-4970-AB51-EB7113EDEEE3}" name="Column14914"/>
    <tableColumn id="14942" xr3:uid="{1E9C3B8F-0801-4B48-B632-A18169D651BD}" name="Column14915"/>
    <tableColumn id="14943" xr3:uid="{EC4161B0-A8FF-45B6-B46A-F113793BA747}" name="Column14916"/>
    <tableColumn id="14944" xr3:uid="{3B57FEFF-6FB6-41B9-AB85-446CCDADA438}" name="Column14917"/>
    <tableColumn id="14945" xr3:uid="{8207D7DE-0BBD-43C6-A61C-845B25FF43B0}" name="Column14918"/>
    <tableColumn id="14946" xr3:uid="{6E28FE54-8120-4CFA-B962-58A655236173}" name="Column14919"/>
    <tableColumn id="14947" xr3:uid="{629CAE14-B73B-4DB5-9A07-1CD3B69ABA88}" name="Column14920"/>
    <tableColumn id="14948" xr3:uid="{FD17B392-8F9F-4528-B13D-7D6CADDA98F0}" name="Column14921"/>
    <tableColumn id="14949" xr3:uid="{C3A818A1-F525-442E-B229-7C8E7D7C1253}" name="Column14922"/>
    <tableColumn id="14950" xr3:uid="{4FCCF41B-A641-4742-9AD5-B0857248CDCB}" name="Column14923"/>
    <tableColumn id="14951" xr3:uid="{849F495C-D106-43C3-8CE6-79D2E505BB38}" name="Column14924"/>
    <tableColumn id="14952" xr3:uid="{8D742046-2043-4CEA-90A5-4A95F0876160}" name="Column14925"/>
    <tableColumn id="14953" xr3:uid="{A430E8DE-BFDA-4397-AB2C-4BF2968ACEFC}" name="Column14926"/>
    <tableColumn id="14954" xr3:uid="{02F50E2A-5F50-4CE1-A97D-C7C46F4F89BD}" name="Column14927"/>
    <tableColumn id="14955" xr3:uid="{EA146470-365F-40C2-B30C-DD2380EC7E71}" name="Column14928"/>
    <tableColumn id="14956" xr3:uid="{37EF370D-4469-407E-88FE-AF6F6A4CDBD8}" name="Column14929"/>
    <tableColumn id="14957" xr3:uid="{7F349EE0-891F-42CB-8C08-D6D6F31C8DE0}" name="Column14930"/>
    <tableColumn id="14958" xr3:uid="{C992EEBE-461B-4EE9-9557-8397F362E114}" name="Column14931"/>
    <tableColumn id="14959" xr3:uid="{4D83030D-ED61-4652-9AA4-51E8BD160079}" name="Column14932"/>
    <tableColumn id="14960" xr3:uid="{993BC43B-4FE1-4BB8-8234-CD9CBBFE68D8}" name="Column14933"/>
    <tableColumn id="14961" xr3:uid="{87D8008D-8AC4-4E4B-9DB9-D55650F6FDD5}" name="Column14934"/>
    <tableColumn id="14962" xr3:uid="{7E46BB5E-3CA8-4AE8-8A92-7CF995395708}" name="Column14935"/>
    <tableColumn id="14963" xr3:uid="{604E07A8-5ED2-4E07-B23D-AB5C4D13E28E}" name="Column14936"/>
    <tableColumn id="14964" xr3:uid="{868BFD7E-D034-4283-848C-B2FE85483499}" name="Column14937"/>
    <tableColumn id="14965" xr3:uid="{04A308B6-3F48-4EBC-BA65-9695971C7069}" name="Column14938"/>
    <tableColumn id="14966" xr3:uid="{C3FCB038-5D4C-499F-A349-DC74F5FC2AD6}" name="Column14939"/>
    <tableColumn id="14967" xr3:uid="{F2F706B6-4312-4C7E-BE3B-C9FA9AEEA008}" name="Column14940"/>
    <tableColumn id="14968" xr3:uid="{B28B4526-A673-418F-B8AA-87BBAC6DD1FE}" name="Column14941"/>
    <tableColumn id="14969" xr3:uid="{B2F34F8A-54C5-4DFE-BB63-E1A6C8A14AF4}" name="Column14942"/>
    <tableColumn id="14970" xr3:uid="{17400195-2AEC-4C9D-96BF-460AE0180AC2}" name="Column14943"/>
    <tableColumn id="14971" xr3:uid="{97E7B6AA-4994-441E-B22C-D273355D1A4F}" name="Column14944"/>
    <tableColumn id="14972" xr3:uid="{4C0559B4-5094-43A2-90E9-4145BC83400A}" name="Column14945"/>
    <tableColumn id="14973" xr3:uid="{B8E32749-FB37-4E1B-9493-26B31A9FECE2}" name="Column14946"/>
    <tableColumn id="14974" xr3:uid="{ECC5D171-12D0-4079-B8FD-AE7176637E1E}" name="Column14947"/>
    <tableColumn id="14975" xr3:uid="{30CA03AA-6F53-4003-B325-C55B096503A5}" name="Column14948"/>
    <tableColumn id="14976" xr3:uid="{92BABDD8-60F7-4D43-8873-C3E89493A1E4}" name="Column14949"/>
    <tableColumn id="14977" xr3:uid="{21F021CD-443D-4F61-9A43-8F13DDD63314}" name="Column14950"/>
    <tableColumn id="14978" xr3:uid="{DC757513-3FCC-4EC5-8428-A443BED3291B}" name="Column14951"/>
    <tableColumn id="14979" xr3:uid="{EB95B948-03AB-42E8-8DB3-B2BC63DCFC79}" name="Column14952"/>
    <tableColumn id="14980" xr3:uid="{CAAD1EC0-A7F2-44BB-AA43-58FB3994F9C4}" name="Column14953"/>
    <tableColumn id="14981" xr3:uid="{9CA15FA6-E806-4EDB-A884-C3EC693FDCD1}" name="Column14954"/>
    <tableColumn id="14982" xr3:uid="{CD06F62D-B6B2-4ED6-AE6C-09329C9AEB06}" name="Column14955"/>
    <tableColumn id="14983" xr3:uid="{10E4798C-121A-4AEF-9D61-6D5F64E9A520}" name="Column14956"/>
    <tableColumn id="14984" xr3:uid="{24EA6685-6F76-4ED8-99F8-C9DEA10E90F6}" name="Column14957"/>
    <tableColumn id="14985" xr3:uid="{EA9E929F-B1D2-4333-B30C-2C396AC36556}" name="Column14958"/>
    <tableColumn id="14986" xr3:uid="{76D18D7B-EFF6-4CFB-824E-F17B33B264C0}" name="Column14959"/>
    <tableColumn id="14987" xr3:uid="{39598517-8659-4DD7-8CFE-3E594E594A38}" name="Column14960"/>
    <tableColumn id="14988" xr3:uid="{3AA568B8-019F-47AF-B001-DFED1212A56E}" name="Column14961"/>
    <tableColumn id="14989" xr3:uid="{E0CD48D8-FDD2-4777-ACC9-734939436300}" name="Column14962"/>
    <tableColumn id="14990" xr3:uid="{FEBC3DFE-7E0D-4A24-B235-66CA829A2643}" name="Column14963"/>
    <tableColumn id="14991" xr3:uid="{4FC8F366-9EE6-458F-BD56-8FA9326A6D25}" name="Column14964"/>
    <tableColumn id="14992" xr3:uid="{3310AF00-0034-46DC-AC17-D37DF662B5E6}" name="Column14965"/>
    <tableColumn id="14993" xr3:uid="{AAAC05E5-59F2-4AAF-A266-A7AA134206EF}" name="Column14966"/>
    <tableColumn id="14994" xr3:uid="{36AFD205-7CB0-46BD-B69D-CE1B9156C387}" name="Column14967"/>
    <tableColumn id="14995" xr3:uid="{22AB5C14-B183-45D8-BA1B-CA6661F75885}" name="Column14968"/>
    <tableColumn id="14996" xr3:uid="{713CA1B4-9F70-4635-8A74-0F1AA3312BFC}" name="Column14969"/>
    <tableColumn id="14997" xr3:uid="{700207C9-ED41-491B-BDC4-357E3A5C1EE3}" name="Column14970"/>
    <tableColumn id="14998" xr3:uid="{4C19F99D-B6F2-4FAB-832A-9E2D0DC9720B}" name="Column14971"/>
    <tableColumn id="14999" xr3:uid="{65B403F6-2A76-4DE8-882B-A6D8B869FF54}" name="Column14972"/>
    <tableColumn id="15000" xr3:uid="{ED5474B1-DD3A-40D0-B10A-C566FFD329CD}" name="Column14973"/>
    <tableColumn id="15001" xr3:uid="{61CB6570-D8DD-4AE4-938C-DA421FD90512}" name="Column14974"/>
    <tableColumn id="15002" xr3:uid="{9C1C247B-69DE-4C57-84B1-26CA960D0CBF}" name="Column14975"/>
    <tableColumn id="15003" xr3:uid="{C12D11AA-37C7-4A8D-92BA-7D1D99CA5D8C}" name="Column14976"/>
    <tableColumn id="15004" xr3:uid="{15312ECE-D9F8-442A-B9BA-3777161B163F}" name="Column14977"/>
    <tableColumn id="15005" xr3:uid="{E3DABD41-B25C-4DE0-BBDA-DECC85F96EB2}" name="Column14978"/>
    <tableColumn id="15006" xr3:uid="{A8575322-8408-448E-AE2B-956F429FD528}" name="Column14979"/>
    <tableColumn id="15007" xr3:uid="{26AA31D1-06BC-4481-83C8-C488CFE922EB}" name="Column14980"/>
    <tableColumn id="15008" xr3:uid="{C8D2E4B8-1F09-4EC6-A691-E9150D98DC0D}" name="Column14981"/>
    <tableColumn id="15009" xr3:uid="{B03B2A85-C7A4-4278-8188-547FCF210F8A}" name="Column14982"/>
    <tableColumn id="15010" xr3:uid="{8D394504-2AAE-41B7-ADB6-50676A0B3754}" name="Column14983"/>
    <tableColumn id="15011" xr3:uid="{D7F14B4F-9B70-432B-8888-A06F7BE93B14}" name="Column14984"/>
    <tableColumn id="15012" xr3:uid="{155BA576-2C89-441D-B621-A1A1DFD7B05E}" name="Column14985"/>
    <tableColumn id="15013" xr3:uid="{D3CE1F7C-309B-4DDD-95DB-1FA3848FAAD3}" name="Column14986"/>
    <tableColumn id="15014" xr3:uid="{3652BAB8-78AE-45CE-9FF6-F47F8E2AB27C}" name="Column14987"/>
    <tableColumn id="15015" xr3:uid="{68F5776B-0083-4C0D-AAC0-A275496B9E79}" name="Column14988"/>
    <tableColumn id="15016" xr3:uid="{0C23F3DF-C9B7-46B0-B520-DF8D5D1B6F22}" name="Column14989"/>
    <tableColumn id="15017" xr3:uid="{A7AA69F4-1EAC-4287-BBB0-055136EE6A36}" name="Column14990"/>
    <tableColumn id="15018" xr3:uid="{3E5B8A21-9792-4D43-8F8A-F6F34C17D966}" name="Column14991"/>
    <tableColumn id="15019" xr3:uid="{F10A728B-0FE1-45AD-B8D1-F380B180EB75}" name="Column14992"/>
    <tableColumn id="15020" xr3:uid="{54955700-5E99-4565-B85A-5D3DAD824CA0}" name="Column14993"/>
    <tableColumn id="15021" xr3:uid="{10B4BDE0-F2CE-4810-B63B-2649F8C81DA1}" name="Column14994"/>
    <tableColumn id="15022" xr3:uid="{A91F410D-A5E8-456F-9247-189D27938D2F}" name="Column14995"/>
    <tableColumn id="15023" xr3:uid="{E9FA45AA-F3BF-4898-838B-E21D2C3E4FA2}" name="Column14996"/>
    <tableColumn id="15024" xr3:uid="{167193A6-D6C8-4EAB-912D-AB95588CBFA1}" name="Column14997"/>
    <tableColumn id="15025" xr3:uid="{0C5BF0AD-A6FA-4ABD-88F9-9DAE314F1542}" name="Column14998"/>
    <tableColumn id="15026" xr3:uid="{38872582-6A04-4CE6-A80A-999C94C7C4FD}" name="Column14999"/>
    <tableColumn id="15027" xr3:uid="{1D57579C-C383-4C68-859D-02DB49AAE880}" name="Column15000"/>
    <tableColumn id="15028" xr3:uid="{9FF76C62-6ED5-44A2-AACE-E1A4EAAF37A9}" name="Column15001"/>
    <tableColumn id="15029" xr3:uid="{2A0B3646-2F0C-46DE-846B-83E8BE068C40}" name="Column15002"/>
    <tableColumn id="15030" xr3:uid="{2A36FFA6-E6A5-4B8A-844F-E114C9900AF6}" name="Column15003"/>
    <tableColumn id="15031" xr3:uid="{ADBB22E7-8488-47D5-96FD-26D04DCECE62}" name="Column15004"/>
    <tableColumn id="15032" xr3:uid="{4D1152B5-967F-420C-B0CB-2B41D2A5D551}" name="Column15005"/>
    <tableColumn id="15033" xr3:uid="{3CB2FCCE-6F18-4CE6-8F12-C5F8300C133B}" name="Column15006"/>
    <tableColumn id="15034" xr3:uid="{66E3C965-1593-4E11-B1D0-ED4A6A8DBEC1}" name="Column15007"/>
    <tableColumn id="15035" xr3:uid="{760F057F-A0D3-4CBF-B3F2-0BFC62BDC59A}" name="Column15008"/>
    <tableColumn id="15036" xr3:uid="{D750F848-CEA6-41CC-87F5-9DD047CC882D}" name="Column15009"/>
    <tableColumn id="15037" xr3:uid="{72A7C8ED-6C4A-417D-9261-13540DE440C4}" name="Column15010"/>
    <tableColumn id="15038" xr3:uid="{D1694260-F18E-43E1-BC44-E70980C4CFF8}" name="Column15011"/>
    <tableColumn id="15039" xr3:uid="{DDE08BC9-6BAD-4BDD-AE45-1291BA5695D0}" name="Column15012"/>
    <tableColumn id="15040" xr3:uid="{7EDFC8F0-510E-4EA1-B4FB-C99B6031AC73}" name="Column15013"/>
    <tableColumn id="15041" xr3:uid="{B5372D37-7A24-4A42-9D59-0319045A9D99}" name="Column15014"/>
    <tableColumn id="15042" xr3:uid="{5C33ACF7-7871-4386-A3D5-28E126F6E17E}" name="Column15015"/>
    <tableColumn id="15043" xr3:uid="{AB9A5272-FC6E-4925-90DD-24E9652B5E22}" name="Column15016"/>
    <tableColumn id="15044" xr3:uid="{329A58DD-500B-4450-A32F-F0454DB86621}" name="Column15017"/>
    <tableColumn id="15045" xr3:uid="{12E221AC-94A3-46A2-B467-30FD92AF04CD}" name="Column15018"/>
    <tableColumn id="15046" xr3:uid="{E447E4C2-D90C-4957-AF9D-6B6F3A28342F}" name="Column15019"/>
    <tableColumn id="15047" xr3:uid="{5E3FD0AE-516E-411B-87A3-326C506C8141}" name="Column15020"/>
    <tableColumn id="15048" xr3:uid="{08DFDE4D-C835-46C8-B02B-0BC0A57A46B1}" name="Column15021"/>
    <tableColumn id="15049" xr3:uid="{B7EE27F4-D7B9-45E9-8617-5ADEC2C4FDA0}" name="Column15022"/>
    <tableColumn id="15050" xr3:uid="{93F65D01-8AF8-4172-8703-F62A17E90F9F}" name="Column15023"/>
    <tableColumn id="15051" xr3:uid="{466847EF-62E8-44AE-ADE5-3940143157D0}" name="Column15024"/>
    <tableColumn id="15052" xr3:uid="{7279042E-C011-4FEB-8631-0B94BF948194}" name="Column15025"/>
    <tableColumn id="15053" xr3:uid="{FD5182F1-ACB9-4545-BA7E-24256181189B}" name="Column15026"/>
    <tableColumn id="15054" xr3:uid="{3279D709-52C9-467C-BF81-38BC66BFE62A}" name="Column15027"/>
    <tableColumn id="15055" xr3:uid="{5AC28A37-4444-4382-9EE1-968F66EE4D3B}" name="Column15028"/>
    <tableColumn id="15056" xr3:uid="{E18203DB-1B72-41C9-9272-DB47ECB1AB04}" name="Column15029"/>
    <tableColumn id="15057" xr3:uid="{21F22A4F-CAD4-423A-B835-698A84CE6A33}" name="Column15030"/>
    <tableColumn id="15058" xr3:uid="{9C5AF448-19BA-429C-B5B9-311FDA1D44C3}" name="Column15031"/>
    <tableColumn id="15059" xr3:uid="{523579A1-4009-4E40-B4BD-7A4EA5D44ECF}" name="Column15032"/>
    <tableColumn id="15060" xr3:uid="{5FD5150C-A015-4806-90A7-2EBFCA18C764}" name="Column15033"/>
    <tableColumn id="15061" xr3:uid="{531EC3BB-63F9-4DCF-BFAB-2771A00F434E}" name="Column15034"/>
    <tableColumn id="15062" xr3:uid="{236ABBB2-FDB2-46BB-BFED-F96023122D86}" name="Column15035"/>
    <tableColumn id="15063" xr3:uid="{44A681DC-7404-4726-B65A-F9BAF155444B}" name="Column15036"/>
    <tableColumn id="15064" xr3:uid="{99498AE7-110F-4207-9C11-1DF1C94782C2}" name="Column15037"/>
    <tableColumn id="15065" xr3:uid="{7B6C9306-9A1D-40F2-8144-A8806A50628E}" name="Column15038"/>
    <tableColumn id="15066" xr3:uid="{1851465B-8084-473E-86C0-39E866E7383B}" name="Column15039"/>
    <tableColumn id="15067" xr3:uid="{6A0A24A5-B9EE-41CC-91F7-8C0FE295E25D}" name="Column15040"/>
    <tableColumn id="15068" xr3:uid="{E334BD3D-5FD1-4CCB-9C19-C65231816457}" name="Column15041"/>
    <tableColumn id="15069" xr3:uid="{B89CA1CC-711B-45B1-A669-7177F565EE4B}" name="Column15042"/>
    <tableColumn id="15070" xr3:uid="{50F4B2EE-A74A-4B57-9C14-5AA750768C12}" name="Column15043"/>
    <tableColumn id="15071" xr3:uid="{A662A917-1F36-453F-BC4B-95CDC2A73003}" name="Column15044"/>
    <tableColumn id="15072" xr3:uid="{A51166A6-9A2D-42F1-9533-19510C0E7747}" name="Column15045"/>
    <tableColumn id="15073" xr3:uid="{37148C75-3F8C-484A-838C-C1E2BAF4C226}" name="Column15046"/>
    <tableColumn id="15074" xr3:uid="{D44C4054-01C1-4F3E-A269-7A897A7118FC}" name="Column15047"/>
    <tableColumn id="15075" xr3:uid="{5CF289C6-3C49-48DB-84A4-E03CCAE1B84A}" name="Column15048"/>
    <tableColumn id="15076" xr3:uid="{0A40AF0F-4BC4-47CD-9D96-F71AE44AE0CC}" name="Column15049"/>
    <tableColumn id="15077" xr3:uid="{4C1F8ABF-BFA8-4EC1-B1B2-146D1182E565}" name="Column15050"/>
    <tableColumn id="15078" xr3:uid="{72E50D7F-C00D-49BB-89F0-5B8A09757D1B}" name="Column15051"/>
    <tableColumn id="15079" xr3:uid="{337D0B1B-30AC-41FA-B274-63B900E969F0}" name="Column15052"/>
    <tableColumn id="15080" xr3:uid="{B6D9D92A-30D2-43C0-BE9A-8D50E2A7FC1D}" name="Column15053"/>
    <tableColumn id="15081" xr3:uid="{6C2145AF-9430-49F9-9EBD-7A96C6443870}" name="Column15054"/>
    <tableColumn id="15082" xr3:uid="{689D6D23-F2DA-4439-B8A1-1A135C922C58}" name="Column15055"/>
    <tableColumn id="15083" xr3:uid="{BE5A92F0-352E-4D7A-85C5-55825049671D}" name="Column15056"/>
    <tableColumn id="15084" xr3:uid="{1F05D631-D203-4015-88C8-A06571CC333C}" name="Column15057"/>
    <tableColumn id="15085" xr3:uid="{0EBB5B3A-A5E8-4CB0-B5B2-B04EAC90921B}" name="Column15058"/>
    <tableColumn id="15086" xr3:uid="{B370EB0B-F66D-4E85-B92A-EB1014C9ABBC}" name="Column15059"/>
    <tableColumn id="15087" xr3:uid="{F9365E67-D575-4114-B487-EEA416C16FBC}" name="Column15060"/>
    <tableColumn id="15088" xr3:uid="{DFBEC1C3-65A9-4E4E-A286-71C0A3675945}" name="Column15061"/>
    <tableColumn id="15089" xr3:uid="{27873DB9-7FC4-43F6-85FF-13D921BF0212}" name="Column15062"/>
    <tableColumn id="15090" xr3:uid="{73DB3FC9-7980-48A4-911F-7346DCB52B0D}" name="Column15063"/>
    <tableColumn id="15091" xr3:uid="{34A8AB68-75BA-4B5B-89BD-D2CF531A30AA}" name="Column15064"/>
    <tableColumn id="15092" xr3:uid="{4F61E4B1-C207-4D7D-95ED-B1B0B413AEA8}" name="Column15065"/>
    <tableColumn id="15093" xr3:uid="{FEF80968-D714-4155-AF41-41A299456940}" name="Column15066"/>
    <tableColumn id="15094" xr3:uid="{B7D8F106-F7D4-4BDF-969F-F75414DC5E07}" name="Column15067"/>
    <tableColumn id="15095" xr3:uid="{68FC81B5-8D88-4D98-B724-D00A5CD0AB32}" name="Column15068"/>
    <tableColumn id="15096" xr3:uid="{D476A1D4-308D-4586-B91B-3ADFE3F7EA70}" name="Column15069"/>
    <tableColumn id="15097" xr3:uid="{F3F0C810-7F7D-4AD0-B2FD-AF4210E8B909}" name="Column15070"/>
    <tableColumn id="15098" xr3:uid="{E6161210-E824-45AC-9FCE-068683F61543}" name="Column15071"/>
    <tableColumn id="15099" xr3:uid="{2B5B553E-C992-4590-8B53-4DB8D29CEBB0}" name="Column15072"/>
    <tableColumn id="15100" xr3:uid="{BB0FFF1C-C8C7-4FE6-98AA-33F24258C0C5}" name="Column15073"/>
    <tableColumn id="15101" xr3:uid="{841B2698-9169-47DA-8D92-512D78E055F7}" name="Column15074"/>
    <tableColumn id="15102" xr3:uid="{33BDB3C0-7F59-4A03-AC8F-E4CD7C4A95FC}" name="Column15075"/>
    <tableColumn id="15103" xr3:uid="{7A4C022B-4550-4B92-84BC-924EB414966F}" name="Column15076"/>
    <tableColumn id="15104" xr3:uid="{D4E4D256-53BA-456F-BDE2-C2F1C59A5C3A}" name="Column15077"/>
    <tableColumn id="15105" xr3:uid="{7C76791B-5D2A-4BC8-B844-D9D2011CA54F}" name="Column15078"/>
    <tableColumn id="15106" xr3:uid="{3455D848-3BD0-4237-93E4-A8D421D1786A}" name="Column15079"/>
    <tableColumn id="15107" xr3:uid="{5DE8D1BE-1D7E-4950-AA99-ED75EE2628AC}" name="Column15080"/>
    <tableColumn id="15108" xr3:uid="{CF0B83B8-4657-4F55-A348-E80A241258A3}" name="Column15081"/>
    <tableColumn id="15109" xr3:uid="{6AE254D2-86A5-42B6-8BD3-490EA53104F3}" name="Column15082"/>
    <tableColumn id="15110" xr3:uid="{1CE6EBC8-166B-4D02-82B7-B4219E37DA97}" name="Column15083"/>
    <tableColumn id="15111" xr3:uid="{5779AC1A-755F-4C59-80CC-847BCB1AA9F0}" name="Column15084"/>
    <tableColumn id="15112" xr3:uid="{A13877BB-E2EE-4959-9CBD-F653C8EAAFB0}" name="Column15085"/>
    <tableColumn id="15113" xr3:uid="{8ECB71BA-784B-472E-B839-250EC6483941}" name="Column15086"/>
    <tableColumn id="15114" xr3:uid="{6E6B3188-629B-49F3-A4D3-7370DFF250DD}" name="Column15087"/>
    <tableColumn id="15115" xr3:uid="{BD8C30B3-D825-4AF5-A64A-201C14595BD0}" name="Column15088"/>
    <tableColumn id="15116" xr3:uid="{1B40031F-6ACE-495B-834C-30BD789AAD6A}" name="Column15089"/>
    <tableColumn id="15117" xr3:uid="{F2D34F78-5194-435E-BC66-A7E25550CD53}" name="Column15090"/>
    <tableColumn id="15118" xr3:uid="{CF161B4D-7BEE-456B-BDC7-7F99BB81127A}" name="Column15091"/>
    <tableColumn id="15119" xr3:uid="{D157F304-B806-49BD-830A-F9895C821742}" name="Column15092"/>
    <tableColumn id="15120" xr3:uid="{751663C5-E68A-491C-AA7E-ACCB36767906}" name="Column15093"/>
    <tableColumn id="15121" xr3:uid="{CD115896-EAB5-486B-A0A6-7B2941F1ECF8}" name="Column15094"/>
    <tableColumn id="15122" xr3:uid="{3E584B84-A322-422C-AFBB-41D2A5C7E9EA}" name="Column15095"/>
    <tableColumn id="15123" xr3:uid="{0D92A546-B4E3-4400-A647-D7DDF6C249CC}" name="Column15096"/>
    <tableColumn id="15124" xr3:uid="{B5126E64-FC55-410C-8B33-9B2B05DA5174}" name="Column15097"/>
    <tableColumn id="15125" xr3:uid="{207F46E9-BF44-4E7D-A4C6-BC754CB54F7C}" name="Column15098"/>
    <tableColumn id="15126" xr3:uid="{3F0BEF40-7F70-4EDA-821B-DC7AE38C3EAD}" name="Column15099"/>
    <tableColumn id="15127" xr3:uid="{CD88A1E3-96E6-4074-B263-4AE40CC399C9}" name="Column15100"/>
    <tableColumn id="15128" xr3:uid="{198F81A8-397C-4685-936C-370451F39E39}" name="Column15101"/>
    <tableColumn id="15129" xr3:uid="{93AC488B-BCEB-4BF0-99AE-7BC26362E136}" name="Column15102"/>
    <tableColumn id="15130" xr3:uid="{906342EF-6F28-41A7-81F5-F8841F820EEC}" name="Column15103"/>
    <tableColumn id="15131" xr3:uid="{ACC42BDF-355D-4A17-A852-FFD46EEBE82D}" name="Column15104"/>
    <tableColumn id="15132" xr3:uid="{A8BED674-46D4-425A-9850-53359FAAD4EB}" name="Column15105"/>
    <tableColumn id="15133" xr3:uid="{C6525F19-149E-4175-A90C-33421D4695B0}" name="Column15106"/>
    <tableColumn id="15134" xr3:uid="{E6AFA51B-3809-455D-A91F-EE946040FAAE}" name="Column15107"/>
    <tableColumn id="15135" xr3:uid="{D7DC361B-0C72-4FC8-B8BE-3759B42BE385}" name="Column15108"/>
    <tableColumn id="15136" xr3:uid="{003CA83B-7552-4C55-9B72-2CAC39A6A75B}" name="Column15109"/>
    <tableColumn id="15137" xr3:uid="{7F8F5AFD-DEC7-48F9-B6E5-20A9CE977A5B}" name="Column15110"/>
    <tableColumn id="15138" xr3:uid="{BD96452B-7D5A-4533-A1D3-9A81F938E250}" name="Column15111"/>
    <tableColumn id="15139" xr3:uid="{FFD1CD64-14ED-469D-A089-8A3AF0F1D264}" name="Column15112"/>
    <tableColumn id="15140" xr3:uid="{B38787B4-60E2-4E63-A37C-9C26F52A1CD7}" name="Column15113"/>
    <tableColumn id="15141" xr3:uid="{8E7D60D3-641A-40D4-9132-E01D51551E7F}" name="Column15114"/>
    <tableColumn id="15142" xr3:uid="{427DA23F-93C1-4840-9BBA-DB2534485D8E}" name="Column15115"/>
    <tableColumn id="15143" xr3:uid="{4EE0CD42-FC7D-45A0-AC70-8B8E363F5940}" name="Column15116"/>
    <tableColumn id="15144" xr3:uid="{BE875D9D-8B58-40DC-A6DB-E59F9EE0A2C2}" name="Column15117"/>
    <tableColumn id="15145" xr3:uid="{3BF4455C-9E58-4277-9B1D-0D9163E78243}" name="Column15118"/>
    <tableColumn id="15146" xr3:uid="{F9511A62-50C9-4DE3-BE01-17386EF66EAC}" name="Column15119"/>
    <tableColumn id="15147" xr3:uid="{14D01467-FC10-438E-B761-BCA75F5D20C1}" name="Column15120"/>
    <tableColumn id="15148" xr3:uid="{8CABA0E6-65D8-4F24-8643-CBA38DA75EAA}" name="Column15121"/>
    <tableColumn id="15149" xr3:uid="{C3350C77-8394-45CD-87E6-A705A7AB1F49}" name="Column15122"/>
    <tableColumn id="15150" xr3:uid="{811BEA07-3E51-4B96-92B7-BB74F4706E79}" name="Column15123"/>
    <tableColumn id="15151" xr3:uid="{9D996F0D-DB53-4EC9-8E5E-D80FF5D8B06C}" name="Column15124"/>
    <tableColumn id="15152" xr3:uid="{C12725B4-2D44-487A-8A1E-4EDA81A21F77}" name="Column15125"/>
    <tableColumn id="15153" xr3:uid="{CE706C0E-054F-4B5F-8C22-B7B26B24B431}" name="Column15126"/>
    <tableColumn id="15154" xr3:uid="{8D185A90-B5C2-4170-8948-C31F00E99733}" name="Column15127"/>
    <tableColumn id="15155" xr3:uid="{66423816-1C5D-4AB0-A922-5EF522E8FA70}" name="Column15128"/>
    <tableColumn id="15156" xr3:uid="{7B18F68E-619A-4440-888C-4E9AD896241A}" name="Column15129"/>
    <tableColumn id="15157" xr3:uid="{EBDF323C-9E67-4840-8B19-DC4BC883667F}" name="Column15130"/>
    <tableColumn id="15158" xr3:uid="{7C6C9CDA-3660-4250-B05D-52576769E454}" name="Column15131"/>
    <tableColumn id="15159" xr3:uid="{B8589416-D53D-409E-8841-46984B78DBDF}" name="Column15132"/>
    <tableColumn id="15160" xr3:uid="{3DF7D98E-B582-421E-8E7D-1BEAE947B433}" name="Column15133"/>
    <tableColumn id="15161" xr3:uid="{9D0F3AD1-1811-4487-949D-D1AA5716ECF3}" name="Column15134"/>
    <tableColumn id="15162" xr3:uid="{DF07B689-04FA-4337-B3DD-D90865C486E8}" name="Column15135"/>
    <tableColumn id="15163" xr3:uid="{8D343BC4-E454-433B-BDB8-9FF55748DCA7}" name="Column15136"/>
    <tableColumn id="15164" xr3:uid="{132E8640-D897-444B-9DC1-F18E520FD534}" name="Column15137"/>
    <tableColumn id="15165" xr3:uid="{2CB70CE4-2E84-4E4F-A3A4-07A76EDAEFDE}" name="Column15138"/>
    <tableColumn id="15166" xr3:uid="{A25B06F3-B7E7-4A0E-93D7-5F165BF1AA92}" name="Column15139"/>
    <tableColumn id="15167" xr3:uid="{7B9C1ED7-BB70-48AA-AEBA-5D99A69ADE39}" name="Column15140"/>
    <tableColumn id="15168" xr3:uid="{FE0FDCBD-651A-400B-80BF-6B9DDB0F4E11}" name="Column15141"/>
    <tableColumn id="15169" xr3:uid="{2A078F4C-F398-4514-8D17-57886DB5041A}" name="Column15142"/>
    <tableColumn id="15170" xr3:uid="{BDBC2FA4-EA68-4A1A-AD51-B07D94D426C8}" name="Column15143"/>
    <tableColumn id="15171" xr3:uid="{D7A571FA-6C54-4AB8-B2A5-D11C9DF5A817}" name="Column15144"/>
    <tableColumn id="15172" xr3:uid="{010F1690-6A6C-486D-870C-9993730F0951}" name="Column15145"/>
    <tableColumn id="15173" xr3:uid="{F364F1AF-925F-46FC-B4C2-2AB1CB3AE327}" name="Column15146"/>
    <tableColumn id="15174" xr3:uid="{B7741B44-FF35-41E2-A36A-56791EBD574E}" name="Column15147"/>
    <tableColumn id="15175" xr3:uid="{7301D3A6-6BC2-4F14-80A7-67977496E212}" name="Column15148"/>
    <tableColumn id="15176" xr3:uid="{F77119DD-2CA5-4029-A042-6D8CE504EBAD}" name="Column15149"/>
    <tableColumn id="15177" xr3:uid="{933B5CBA-345C-428B-B9D4-C76FC23099F8}" name="Column15150"/>
    <tableColumn id="15178" xr3:uid="{8DD8E55A-C2AC-4963-B815-EF0D13E125E7}" name="Column15151"/>
    <tableColumn id="15179" xr3:uid="{B97060FD-C8B6-478B-B946-A09BA040BF91}" name="Column15152"/>
    <tableColumn id="15180" xr3:uid="{2E9331D6-4F76-446B-8C72-D61E0847689D}" name="Column15153"/>
    <tableColumn id="15181" xr3:uid="{18A19592-CE5C-415F-86FC-0F2E6BAD7C2A}" name="Column15154"/>
    <tableColumn id="15182" xr3:uid="{794443A5-B26F-4973-8913-A63D727FC427}" name="Column15155"/>
    <tableColumn id="15183" xr3:uid="{2C0D51FD-7FCE-4304-9F6D-F83AF13A54EA}" name="Column15156"/>
    <tableColumn id="15184" xr3:uid="{D2C33AD9-C6FC-4401-9A87-3D36B8CB028B}" name="Column15157"/>
    <tableColumn id="15185" xr3:uid="{13541C33-0132-4C9A-8A1D-699691BEF7D7}" name="Column15158"/>
    <tableColumn id="15186" xr3:uid="{384B0C01-365E-4711-A587-AD83F3D9B6E2}" name="Column15159"/>
    <tableColumn id="15187" xr3:uid="{1BD352C8-D411-48BC-8A2B-EC979E308232}" name="Column15160"/>
    <tableColumn id="15188" xr3:uid="{DA5690E1-BD71-4ECB-BFDE-4005A98867C2}" name="Column15161"/>
    <tableColumn id="15189" xr3:uid="{95ACE4BF-6DC9-47AD-8622-73E765C6EE7D}" name="Column15162"/>
    <tableColumn id="15190" xr3:uid="{2DB1244B-EF17-4750-9066-573D3570B57F}" name="Column15163"/>
    <tableColumn id="15191" xr3:uid="{D9D60479-2363-4C6B-BFDB-56800C1761C9}" name="Column15164"/>
    <tableColumn id="15192" xr3:uid="{7EE3F3A9-EC4E-4E1C-9D7E-ED5074FEACE3}" name="Column15165"/>
    <tableColumn id="15193" xr3:uid="{32DCC4EC-3C06-4236-A1B6-7E751201301D}" name="Column15166"/>
    <tableColumn id="15194" xr3:uid="{BB94B5D2-78D9-473A-8003-EE2C8ED644DB}" name="Column15167"/>
    <tableColumn id="15195" xr3:uid="{514478AC-3F08-4D38-A701-6DB86D39E002}" name="Column15168"/>
    <tableColumn id="15196" xr3:uid="{D8E725D1-4121-4DAC-8BBD-39EE2E01C076}" name="Column15169"/>
    <tableColumn id="15197" xr3:uid="{E9B2A39E-DC0C-456E-8940-21EB6166372A}" name="Column15170"/>
    <tableColumn id="15198" xr3:uid="{EFC8F009-D20C-4261-A994-C8465F433A62}" name="Column15171"/>
    <tableColumn id="15199" xr3:uid="{0608E956-B410-481B-B7E0-24B390CE0963}" name="Column15172"/>
    <tableColumn id="15200" xr3:uid="{B88EDF56-5FE5-4532-BEE1-2D6D028DAC7F}" name="Column15173"/>
    <tableColumn id="15201" xr3:uid="{901C7225-F098-4EA8-A69A-8348E6DC279E}" name="Column15174"/>
    <tableColumn id="15202" xr3:uid="{927E6C7A-EDB0-4CAE-B1D1-B9A23D0A4542}" name="Column15175"/>
    <tableColumn id="15203" xr3:uid="{7F53F973-5DF6-4543-8E75-754F91125BA4}" name="Column15176"/>
    <tableColumn id="15204" xr3:uid="{9BC9B6FE-E491-40D7-9617-B8666C1DEC63}" name="Column15177"/>
    <tableColumn id="15205" xr3:uid="{B41BD2F8-F638-4B55-A795-3FE4C8B9F1A8}" name="Column15178"/>
    <tableColumn id="15206" xr3:uid="{577C8FF0-AA7D-41AB-B713-4A0E43E512DD}" name="Column15179"/>
    <tableColumn id="15207" xr3:uid="{99D09F6F-221D-4737-B3BA-8405523FB293}" name="Column15180"/>
    <tableColumn id="15208" xr3:uid="{5CF9441B-7032-4DD4-B301-3938EB4B1C26}" name="Column15181"/>
    <tableColumn id="15209" xr3:uid="{2A40B398-E03B-40EE-82B9-04D2E418DCBC}" name="Column15182"/>
    <tableColumn id="15210" xr3:uid="{854EE324-6E20-4A31-9F74-288757A81806}" name="Column15183"/>
    <tableColumn id="15211" xr3:uid="{14D4420E-2AD6-416C-AD14-6DA6776AB3C6}" name="Column15184"/>
    <tableColumn id="15212" xr3:uid="{37FD7C1F-B5DD-4216-B550-8F54E2AE94FC}" name="Column15185"/>
    <tableColumn id="15213" xr3:uid="{A1089031-3AF0-4EED-80D2-062DF28D4130}" name="Column15186"/>
    <tableColumn id="15214" xr3:uid="{C1256311-BC61-4DA4-9830-661B21BBE418}" name="Column15187"/>
    <tableColumn id="15215" xr3:uid="{5D443BF4-2FAC-4C47-A6C1-267651469D71}" name="Column15188"/>
    <tableColumn id="15216" xr3:uid="{ACF35580-4F93-4CB0-9369-B172CA23D559}" name="Column15189"/>
    <tableColumn id="15217" xr3:uid="{213562CE-7C41-4897-A521-83C97CA4ADDA}" name="Column15190"/>
    <tableColumn id="15218" xr3:uid="{0A244608-4FB0-489A-A271-D76C28D9BFD4}" name="Column15191"/>
    <tableColumn id="15219" xr3:uid="{2409C8FE-EE87-46CE-9706-AD041D9C18BE}" name="Column15192"/>
    <tableColumn id="15220" xr3:uid="{7ED42178-0D7D-4DF1-9FB7-4DA67173913F}" name="Column15193"/>
    <tableColumn id="15221" xr3:uid="{70D636F8-A8E5-4A29-84B2-7E061656AE91}" name="Column15194"/>
    <tableColumn id="15222" xr3:uid="{91EC4136-BB91-4CE2-90C9-9B61B8201CAA}" name="Column15195"/>
    <tableColumn id="15223" xr3:uid="{BBFDC934-36E6-44C2-AB3D-4D289082495F}" name="Column15196"/>
    <tableColumn id="15224" xr3:uid="{35491C4F-1570-415B-BB4D-DDB11FC33884}" name="Column15197"/>
    <tableColumn id="15225" xr3:uid="{7A9D6C93-BDB2-4E18-85C2-23EF51CC0148}" name="Column15198"/>
    <tableColumn id="15226" xr3:uid="{6569E964-0E5D-46BA-8272-F7F8AB675D65}" name="Column15199"/>
    <tableColumn id="15227" xr3:uid="{91D3E75E-0413-4B9E-9696-3D6F0E7A1398}" name="Column15200"/>
    <tableColumn id="15228" xr3:uid="{02186B61-DC85-4FA1-B4A5-9A3A2A4A89B0}" name="Column15201"/>
    <tableColumn id="15229" xr3:uid="{9F251EBE-4A18-47B3-8562-81E8DC84771F}" name="Column15202"/>
    <tableColumn id="15230" xr3:uid="{21F46553-9B43-4F20-937E-320A24DC51CB}" name="Column15203"/>
    <tableColumn id="15231" xr3:uid="{1B034D59-D766-49A8-B11F-0A17E7470B68}" name="Column15204"/>
    <tableColumn id="15232" xr3:uid="{055107E9-9FC3-4B7B-9A99-F7FDD8505328}" name="Column15205"/>
    <tableColumn id="15233" xr3:uid="{8182D980-B8A4-4B27-AE47-238A0F3B2B8A}" name="Column15206"/>
    <tableColumn id="15234" xr3:uid="{2B027506-A401-43A3-8C86-C2C479B39F9A}" name="Column15207"/>
    <tableColumn id="15235" xr3:uid="{665826DB-B49C-437F-81A7-6FE165F711FE}" name="Column15208"/>
    <tableColumn id="15236" xr3:uid="{E8522847-C329-48C5-BAE7-81C5C820893A}" name="Column15209"/>
    <tableColumn id="15237" xr3:uid="{8E9E0E13-7D77-44D8-A49C-021D285151F7}" name="Column15210"/>
    <tableColumn id="15238" xr3:uid="{01960024-8C39-4E53-9583-28BF636288F7}" name="Column15211"/>
    <tableColumn id="15239" xr3:uid="{8FC55223-98F2-4F7C-9DB3-5128C2E60587}" name="Column15212"/>
    <tableColumn id="15240" xr3:uid="{E41FCE01-2E77-4A7D-AC63-BA7141505474}" name="Column15213"/>
    <tableColumn id="15241" xr3:uid="{178F02E9-14F2-474F-936C-9E7B7A346746}" name="Column15214"/>
    <tableColumn id="15242" xr3:uid="{03973079-8EB7-428F-81FB-EAD9D622F759}" name="Column15215"/>
    <tableColumn id="15243" xr3:uid="{CD8F07CF-478B-4C28-B52F-4AAF13A8A324}" name="Column15216"/>
    <tableColumn id="15244" xr3:uid="{002CF44C-B18C-44EA-85AF-6F22701AADFB}" name="Column15217"/>
    <tableColumn id="15245" xr3:uid="{D436D7D1-DEB2-4D07-ADC2-44CC47835FA4}" name="Column15218"/>
    <tableColumn id="15246" xr3:uid="{ED993A76-C2BD-4778-9CA4-99E1CA84B19D}" name="Column15219"/>
    <tableColumn id="15247" xr3:uid="{0393AF7F-C0B7-4070-A074-21EB6F5A5EDA}" name="Column15220"/>
    <tableColumn id="15248" xr3:uid="{936808F3-8716-4796-8841-F3AA256B09D1}" name="Column15221"/>
    <tableColumn id="15249" xr3:uid="{CBE764D2-E71E-44EA-8377-1E171B5024A1}" name="Column15222"/>
    <tableColumn id="15250" xr3:uid="{B05AC350-E08E-4FDA-82BF-1B063CEA2AAB}" name="Column15223"/>
    <tableColumn id="15251" xr3:uid="{6C5595A2-AE97-4F1F-84F8-8402395AFE97}" name="Column15224"/>
    <tableColumn id="15252" xr3:uid="{612EC1D1-70B0-4B34-97FE-11FAE3ED4C8B}" name="Column15225"/>
    <tableColumn id="15253" xr3:uid="{4FF4AA93-F1BC-4CB5-92B0-711B6BA7ECD5}" name="Column15226"/>
    <tableColumn id="15254" xr3:uid="{4F8EBA27-CBBC-4BDE-B9F5-582391FE9650}" name="Column15227"/>
    <tableColumn id="15255" xr3:uid="{AB669FE8-6530-4E2F-AB7D-C38C98B3B307}" name="Column15228"/>
    <tableColumn id="15256" xr3:uid="{82DBF448-66CB-4C7B-A147-EEF40AE5883B}" name="Column15229"/>
    <tableColumn id="15257" xr3:uid="{CC3B044C-423D-426C-BC92-FEF28BC07AED}" name="Column15230"/>
    <tableColumn id="15258" xr3:uid="{2A110937-F70C-462A-81FC-28CC897AE908}" name="Column15231"/>
    <tableColumn id="15259" xr3:uid="{39604585-E342-40FE-AD38-85A573131D67}" name="Column15232"/>
    <tableColumn id="15260" xr3:uid="{E3657E9C-A8A1-4E25-978C-0A8EFE7B58D9}" name="Column15233"/>
    <tableColumn id="15261" xr3:uid="{196EBDB8-CAD4-4BBC-BAEA-0F4A2542F703}" name="Column15234"/>
    <tableColumn id="15262" xr3:uid="{EF2835DC-3F30-481F-A559-48CB7B6E9325}" name="Column15235"/>
    <tableColumn id="15263" xr3:uid="{23AB6539-9625-4B04-81D7-32ADBCC80361}" name="Column15236"/>
    <tableColumn id="15264" xr3:uid="{DB9F27E9-CA5C-4C07-A5EF-0F2F7464BAA5}" name="Column15237"/>
    <tableColumn id="15265" xr3:uid="{0CC41B0D-82EC-4600-AA53-9F41B8929C59}" name="Column15238"/>
    <tableColumn id="15266" xr3:uid="{F5A6EA43-D331-456D-87D1-438345A307DA}" name="Column15239"/>
    <tableColumn id="15267" xr3:uid="{009D866C-3CA3-4B6C-A737-824C02244EA6}" name="Column15240"/>
    <tableColumn id="15268" xr3:uid="{28342725-8CF8-4A83-AF23-0B2E80BF1A82}" name="Column15241"/>
    <tableColumn id="15269" xr3:uid="{6BFA85DC-FA71-4D6B-9458-D1EE2FFDA195}" name="Column15242"/>
    <tableColumn id="15270" xr3:uid="{44C09C35-FB23-4EDC-8306-31F62A2E6CAE}" name="Column15243"/>
    <tableColumn id="15271" xr3:uid="{2034A1B6-F0F5-4C8D-BECE-92B10D156111}" name="Column15244"/>
    <tableColumn id="15272" xr3:uid="{26C2A7BD-E19B-4557-9B3A-CC9D8F588C6D}" name="Column15245"/>
    <tableColumn id="15273" xr3:uid="{09F14A67-55AE-4CC4-9C9C-C25E1B27E043}" name="Column15246"/>
    <tableColumn id="15274" xr3:uid="{27310364-F64C-4BD5-B6AC-E8D61766A3FB}" name="Column15247"/>
    <tableColumn id="15275" xr3:uid="{1E31DAC8-0434-4F14-A8B1-B187269A3386}" name="Column15248"/>
    <tableColumn id="15276" xr3:uid="{5596505C-0C04-4B16-B1C4-156C79D4805A}" name="Column15249"/>
    <tableColumn id="15277" xr3:uid="{94A710CE-8A21-46E8-BB31-A382F87028E7}" name="Column15250"/>
    <tableColumn id="15278" xr3:uid="{495F7C3D-44C9-4097-AFE7-C56AC81EB012}" name="Column15251"/>
    <tableColumn id="15279" xr3:uid="{772846BD-6620-4153-9E67-96DE58D5BCC8}" name="Column15252"/>
    <tableColumn id="15280" xr3:uid="{BB2FF09F-7C91-4666-90A8-CA3023538730}" name="Column15253"/>
    <tableColumn id="15281" xr3:uid="{BFFAC258-6276-4C24-A3B0-BA73BE7254E5}" name="Column15254"/>
    <tableColumn id="15282" xr3:uid="{28158E32-A926-4A32-B518-91FD7511067C}" name="Column15255"/>
    <tableColumn id="15283" xr3:uid="{7C99CC32-C2A0-4B2F-B3D7-2E373E9DA874}" name="Column15256"/>
    <tableColumn id="15284" xr3:uid="{B4F98AEB-3247-41AA-9302-BC5DC0C5225B}" name="Column15257"/>
    <tableColumn id="15285" xr3:uid="{EA19E178-9A0D-490C-A101-DA330830185E}" name="Column15258"/>
    <tableColumn id="15286" xr3:uid="{2A05F114-7E04-4C0A-96E2-823DA800DCF0}" name="Column15259"/>
    <tableColumn id="15287" xr3:uid="{637C4E98-8ABB-433F-AE6E-28B8353A54EB}" name="Column15260"/>
    <tableColumn id="15288" xr3:uid="{96332E8E-0BA1-4247-898A-D70AEDED5412}" name="Column15261"/>
    <tableColumn id="15289" xr3:uid="{A3CCF055-AA49-4144-AB9C-EEC10A274A8D}" name="Column15262"/>
    <tableColumn id="15290" xr3:uid="{6197DD39-B60A-49DE-897E-39FCB611769B}" name="Column15263"/>
    <tableColumn id="15291" xr3:uid="{3E94BE62-F1B4-4FA1-B36F-643F56F20EE1}" name="Column15264"/>
    <tableColumn id="15292" xr3:uid="{E286C23C-6955-4179-86EA-819A410E8891}" name="Column15265"/>
    <tableColumn id="15293" xr3:uid="{6A9F89D1-341A-41AD-8D91-24FF35C0F60E}" name="Column15266"/>
    <tableColumn id="15294" xr3:uid="{BCA56C88-BC01-430B-809A-5168E5908015}" name="Column15267"/>
    <tableColumn id="15295" xr3:uid="{B12F63AB-ECB2-4207-B308-A45968023A9F}" name="Column15268"/>
    <tableColumn id="15296" xr3:uid="{A501B675-5A73-47C9-96F7-098F256A5A26}" name="Column15269"/>
    <tableColumn id="15297" xr3:uid="{5AAE3501-45E4-43BA-B848-5E85CE4ED47D}" name="Column15270"/>
    <tableColumn id="15298" xr3:uid="{9798F2EA-739B-470C-A448-4645C4F4B55A}" name="Column15271"/>
    <tableColumn id="15299" xr3:uid="{01404DFA-0A35-4197-B9CE-2A6002171EE9}" name="Column15272"/>
    <tableColumn id="15300" xr3:uid="{5081A199-AF5D-49E2-9BCE-38EC02CD4B87}" name="Column15273"/>
    <tableColumn id="15301" xr3:uid="{BF7B8820-25E8-4AD5-BAA1-3CB1B86654ED}" name="Column15274"/>
    <tableColumn id="15302" xr3:uid="{EACE484C-E405-47CA-A92E-FD9E31C20F1A}" name="Column15275"/>
    <tableColumn id="15303" xr3:uid="{61C7504A-1B9C-4F15-8D50-DB921FD1A57A}" name="Column15276"/>
    <tableColumn id="15304" xr3:uid="{B4CFFA37-42AB-409E-BB02-E0759B16FEDD}" name="Column15277"/>
    <tableColumn id="15305" xr3:uid="{4AB43930-D0E1-484B-B14A-D99EC93F4F90}" name="Column15278"/>
    <tableColumn id="15306" xr3:uid="{FFF07DD6-A81A-48FF-ADBF-5DC54F4EE3CA}" name="Column15279"/>
    <tableColumn id="15307" xr3:uid="{BEAAA5FE-2367-4D29-A4D3-9A650489D778}" name="Column15280"/>
    <tableColumn id="15308" xr3:uid="{E35BC568-8CAB-4547-849D-3A0B1FF91B41}" name="Column15281"/>
    <tableColumn id="15309" xr3:uid="{CA3BF97E-9B65-4DAA-9465-85212939524E}" name="Column15282"/>
    <tableColumn id="15310" xr3:uid="{78CE4B86-5C01-45B1-A93F-2BD73BE22492}" name="Column15283"/>
    <tableColumn id="15311" xr3:uid="{D8449ADC-45EE-47BF-B6FD-C4477497A772}" name="Column15284"/>
    <tableColumn id="15312" xr3:uid="{34A6C74C-E78A-4188-8880-B29BF9B9B663}" name="Column15285"/>
    <tableColumn id="15313" xr3:uid="{95F17D52-AE54-4725-BD78-5A736E552C8A}" name="Column15286"/>
    <tableColumn id="15314" xr3:uid="{D7ABD9EF-8434-40E5-B485-54832B25D3FC}" name="Column15287"/>
    <tableColumn id="15315" xr3:uid="{1502B175-7985-47FF-AEBA-481291304C8C}" name="Column15288"/>
    <tableColumn id="15316" xr3:uid="{0FC63003-7472-4F90-9A77-1FBF82931D1C}" name="Column15289"/>
    <tableColumn id="15317" xr3:uid="{6B1E6108-1A50-4C22-A2C5-4A70EECB1421}" name="Column15290"/>
    <tableColumn id="15318" xr3:uid="{3ECB4271-2E96-4802-9C93-25A72A1C5D96}" name="Column15291"/>
    <tableColumn id="15319" xr3:uid="{E8462D44-02F2-401D-8066-DB64577EAACF}" name="Column15292"/>
    <tableColumn id="15320" xr3:uid="{F5F4C0CD-53C6-418C-90EB-0A3D0D18353D}" name="Column15293"/>
    <tableColumn id="15321" xr3:uid="{8C640844-2ED4-4ADA-9233-F99DEB3BFF8E}" name="Column15294"/>
    <tableColumn id="15322" xr3:uid="{8CFB0D75-FEB1-49A9-9213-2B8637169FCD}" name="Column15295"/>
    <tableColumn id="15323" xr3:uid="{25DE1EA4-6C93-4B69-95A6-D5D5BB37E6EB}" name="Column15296"/>
    <tableColumn id="15324" xr3:uid="{45F067F2-FF15-40F4-860E-711740DF9728}" name="Column15297"/>
    <tableColumn id="15325" xr3:uid="{7371C4C4-522B-4001-B49E-512588C48B1B}" name="Column15298"/>
    <tableColumn id="15326" xr3:uid="{A8D8D3BC-9106-494A-8632-058A77B460D0}" name="Column15299"/>
    <tableColumn id="15327" xr3:uid="{EDFD92F8-401F-436C-BB7A-D721BC366C16}" name="Column15300"/>
    <tableColumn id="15328" xr3:uid="{751E0909-B205-4087-9D00-2D8A136D1A22}" name="Column15301"/>
    <tableColumn id="15329" xr3:uid="{2D818D16-2D1B-4342-B4B6-AE2BE4A5D797}" name="Column15302"/>
    <tableColumn id="15330" xr3:uid="{EC180537-249B-4117-B566-562990D7D912}" name="Column15303"/>
    <tableColumn id="15331" xr3:uid="{DA28D65E-9A23-40B9-BEA8-98A3357486DD}" name="Column15304"/>
    <tableColumn id="15332" xr3:uid="{834164DA-3315-4DC7-900B-6E2D257841C3}" name="Column15305"/>
    <tableColumn id="15333" xr3:uid="{3F46E778-5652-47FE-A13F-350DE2210898}" name="Column15306"/>
    <tableColumn id="15334" xr3:uid="{E2612C3B-00D2-42CB-9AC0-4FB6AA1ED27E}" name="Column15307"/>
    <tableColumn id="15335" xr3:uid="{925AB107-FF62-41C5-B2D5-A3B9E43CD349}" name="Column15308"/>
    <tableColumn id="15336" xr3:uid="{C8636F4A-BC68-425A-B844-2F17332386BE}" name="Column15309"/>
    <tableColumn id="15337" xr3:uid="{B7E472E0-4F97-487E-A4EA-94D62C67471D}" name="Column15310"/>
    <tableColumn id="15338" xr3:uid="{453B7B15-5101-4859-8DE3-965EC412EB0F}" name="Column15311"/>
    <tableColumn id="15339" xr3:uid="{E01EA082-19CD-4272-8959-B9C20237ACCE}" name="Column15312"/>
    <tableColumn id="15340" xr3:uid="{2C879DD9-6E4F-4AE5-8F9B-2EE31CEE6A14}" name="Column15313"/>
    <tableColumn id="15341" xr3:uid="{62CF0E57-58CF-46AF-AE9C-8859DFE1B452}" name="Column15314"/>
    <tableColumn id="15342" xr3:uid="{E7F8E608-C5FB-4CD5-AD39-BF36705E9046}" name="Column15315"/>
    <tableColumn id="15343" xr3:uid="{6DB68F00-E44A-423B-B227-AD264794E713}" name="Column15316"/>
    <tableColumn id="15344" xr3:uid="{F47A8DE5-934A-4652-846B-02D654BD5238}" name="Column15317"/>
    <tableColumn id="15345" xr3:uid="{03DA03E9-A5F9-4C8B-B876-76107FEFD3D9}" name="Column15318"/>
    <tableColumn id="15346" xr3:uid="{CC7011A7-8D93-4DA3-AB70-89B8AA270449}" name="Column15319"/>
    <tableColumn id="15347" xr3:uid="{94511125-97BF-4C89-846E-25D1088302AF}" name="Column15320"/>
    <tableColumn id="15348" xr3:uid="{93E384B2-668A-4C48-A34F-B74CC9F81419}" name="Column15321"/>
    <tableColumn id="15349" xr3:uid="{6D2D236F-DF32-4388-B9CE-BD6139CC7CBD}" name="Column15322"/>
    <tableColumn id="15350" xr3:uid="{3B8E2A11-EAE7-43BC-BDCD-23C3E0DEA2E8}" name="Column15323"/>
    <tableColumn id="15351" xr3:uid="{B63FB161-D66A-405C-8872-168AB380DF13}" name="Column15324"/>
    <tableColumn id="15352" xr3:uid="{8AE9E565-3803-4FB2-9B44-BF74C34E4C35}" name="Column15325"/>
    <tableColumn id="15353" xr3:uid="{B211B831-CF53-4FC2-8E7B-A7969C1C1F2E}" name="Column15326"/>
    <tableColumn id="15354" xr3:uid="{A60E8015-7CC3-46BE-9A02-A0C4D4C69D13}" name="Column15327"/>
    <tableColumn id="15355" xr3:uid="{0B6C831D-52D0-4344-ABAE-370912ACE7C8}" name="Column15328"/>
    <tableColumn id="15356" xr3:uid="{73B5731E-7194-4441-AA99-FECAA84F07C7}" name="Column15329"/>
    <tableColumn id="15357" xr3:uid="{793B6BED-17CE-42C6-AD2F-8509140B592A}" name="Column15330"/>
    <tableColumn id="15358" xr3:uid="{9A8953C8-0749-4E1D-9465-CD7907E3A102}" name="Column15331"/>
    <tableColumn id="15359" xr3:uid="{913C58DD-68A6-4C2E-B319-070E67E3B55E}" name="Column15332"/>
    <tableColumn id="15360" xr3:uid="{3E07642C-71BC-4E8B-B2C8-7BC607863D01}" name="Column15333"/>
    <tableColumn id="15361" xr3:uid="{914DF848-CE64-49AF-958D-0176CF53C5B0}" name="Column15334"/>
    <tableColumn id="15362" xr3:uid="{600BDBB7-A652-43AE-BC8D-8243284E937B}" name="Column15335"/>
    <tableColumn id="15363" xr3:uid="{9BC5AFDE-D9E8-4B42-B871-01D486C6A334}" name="Column15336"/>
    <tableColumn id="15364" xr3:uid="{E11D1F19-682F-4C3D-B71A-0E13B2B64450}" name="Column15337"/>
    <tableColumn id="15365" xr3:uid="{5ECF3BCC-077E-44DB-92FB-110FCA6D8277}" name="Column15338"/>
    <tableColumn id="15366" xr3:uid="{6E9961B2-3CC2-4A7E-BC9D-458923D8D604}" name="Column15339"/>
    <tableColumn id="15367" xr3:uid="{A92D4DCE-57AE-44C1-A663-2B97B6B1B2DD}" name="Column15340"/>
    <tableColumn id="15368" xr3:uid="{11871767-A9A9-44AA-AE38-0C7D654C2EAD}" name="Column15341"/>
    <tableColumn id="15369" xr3:uid="{3C262E8F-9E02-423B-8A6D-1C5C094E2F97}" name="Column15342"/>
    <tableColumn id="15370" xr3:uid="{3FFDF22C-100A-4A94-8288-57FC3A404535}" name="Column15343"/>
    <tableColumn id="15371" xr3:uid="{EC8CF445-A5FA-4D4B-8E7C-2E86C2A96409}" name="Column15344"/>
    <tableColumn id="15372" xr3:uid="{FD987F32-64D0-4327-B149-14EBFA895A48}" name="Column15345"/>
    <tableColumn id="15373" xr3:uid="{F51D4ACD-AC24-4D43-90FF-D52A16FCB7A9}" name="Column15346"/>
    <tableColumn id="15374" xr3:uid="{B41B0BEC-F0E6-4E76-AF56-673E73794F4C}" name="Column15347"/>
    <tableColumn id="15375" xr3:uid="{CEEBEB5F-466E-4AA0-AF6B-B830E88886FE}" name="Column15348"/>
    <tableColumn id="15376" xr3:uid="{C02A41C7-05F5-4C82-AE98-D5ACD6D42ACA}" name="Column15349"/>
    <tableColumn id="15377" xr3:uid="{EB80838A-B27A-4667-BFCE-AE52749ECE8D}" name="Column15350"/>
    <tableColumn id="15378" xr3:uid="{9E791F4D-2641-49E3-B771-65817C697CBD}" name="Column15351"/>
    <tableColumn id="15379" xr3:uid="{A773110A-4569-4340-AA82-A080C29B080D}" name="Column15352"/>
    <tableColumn id="15380" xr3:uid="{CBD29C45-497F-4BA0-84C4-7C6284CF6C8A}" name="Column15353"/>
    <tableColumn id="15381" xr3:uid="{1CEDCE04-570A-4597-87E1-4B8F4ACCA9B3}" name="Column15354"/>
    <tableColumn id="15382" xr3:uid="{29E5CAC3-7909-4D1F-AB66-12D27D167DAB}" name="Column15355"/>
    <tableColumn id="15383" xr3:uid="{96575FF8-00F8-4F9E-8535-F970F501321B}" name="Column15356"/>
    <tableColumn id="15384" xr3:uid="{218EEF43-4C34-4C49-8EAC-06BCE2A8DCE6}" name="Column15357"/>
    <tableColumn id="15385" xr3:uid="{ED0FAD16-3EFC-45FD-AF4C-41BF7DEBC539}" name="Column15358"/>
    <tableColumn id="15386" xr3:uid="{A1D284FD-C07A-43CB-A78D-68C37E500828}" name="Column15359"/>
    <tableColumn id="15387" xr3:uid="{C8BF5D98-2F7A-465B-95A5-913254BA7567}" name="Column15360"/>
    <tableColumn id="15388" xr3:uid="{E1F811A4-7D97-477D-A8E8-5B343F4534EB}" name="Column15361"/>
    <tableColumn id="15389" xr3:uid="{FCC2CF9B-D4DD-465A-BE4F-B3EB92B13819}" name="Column15362"/>
    <tableColumn id="15390" xr3:uid="{1F4BD32E-8B23-4A35-BF3D-32568D28B0A1}" name="Column15363"/>
    <tableColumn id="15391" xr3:uid="{9E06216E-5DE1-4C79-B0E3-3449D24911DB}" name="Column15364"/>
    <tableColumn id="15392" xr3:uid="{F3B55585-7C5B-4E30-8080-C01CF61B795B}" name="Column15365"/>
    <tableColumn id="15393" xr3:uid="{C341F24D-869C-4A00-9E87-3C0CCFAD94AA}" name="Column15366"/>
    <tableColumn id="15394" xr3:uid="{A982C239-3531-47D0-8F4F-C219CC2EDB70}" name="Column15367"/>
    <tableColumn id="15395" xr3:uid="{304089EA-0E00-44CA-B223-CC2194E59668}" name="Column15368"/>
    <tableColumn id="15396" xr3:uid="{AE30A48E-CF71-4D33-9AB2-CDF8E4CE2419}" name="Column15369"/>
    <tableColumn id="15397" xr3:uid="{14C3E4A2-A70B-4F7E-88B7-6CB77D586F24}" name="Column15370"/>
    <tableColumn id="15398" xr3:uid="{20938D58-50D3-404D-9C93-997452D8698A}" name="Column15371"/>
    <tableColumn id="15399" xr3:uid="{5BA48622-0CA1-462C-8B4E-E943E99351F2}" name="Column15372"/>
    <tableColumn id="15400" xr3:uid="{95C4E6B2-4D03-40FC-BF5E-32016896DA31}" name="Column15373"/>
    <tableColumn id="15401" xr3:uid="{4AA70434-0D50-4125-8895-09BC9385D859}" name="Column15374"/>
    <tableColumn id="15402" xr3:uid="{6CD07DEF-4260-4585-80DD-3BCB162E6520}" name="Column15375"/>
    <tableColumn id="15403" xr3:uid="{54711BC2-262C-4013-9D42-4CBE3C6CF049}" name="Column15376"/>
    <tableColumn id="15404" xr3:uid="{6FEE0F1E-ED76-4474-A10F-BE1A3DCB7635}" name="Column15377"/>
    <tableColumn id="15405" xr3:uid="{4AD8FBC2-0A08-49E8-8129-5FB16C1875BD}" name="Column15378"/>
    <tableColumn id="15406" xr3:uid="{96ED541B-AA38-4815-878E-CBB0214C49BC}" name="Column15379"/>
    <tableColumn id="15407" xr3:uid="{6AC8F7C3-C788-4284-B6AD-DA613A1B2062}" name="Column15380"/>
    <tableColumn id="15408" xr3:uid="{203FF4C1-C753-4D21-BFDF-79652872A3FD}" name="Column15381"/>
    <tableColumn id="15409" xr3:uid="{35DD3A3F-864D-4821-9DEB-30906A13D1DE}" name="Column15382"/>
    <tableColumn id="15410" xr3:uid="{7647B27B-9FE8-4CFD-9671-D8D2E0BC897F}" name="Column15383"/>
    <tableColumn id="15411" xr3:uid="{2E3B2C41-760E-4CBD-A801-A1B360A4D743}" name="Column15384"/>
    <tableColumn id="15412" xr3:uid="{FBE7ADEA-B658-470A-A2DF-69D823EDC52A}" name="Column15385"/>
    <tableColumn id="15413" xr3:uid="{8A83BA6F-1212-4144-8BF5-0D329A7E8437}" name="Column15386"/>
    <tableColumn id="15414" xr3:uid="{6AC4AD79-6591-49F8-8864-52CDA5E5C955}" name="Column15387"/>
    <tableColumn id="15415" xr3:uid="{C2569FC7-C785-4232-A856-2DBF0515723F}" name="Column15388"/>
    <tableColumn id="15416" xr3:uid="{2B7B855F-AE7E-4EEF-83BE-FFC348273098}" name="Column15389"/>
    <tableColumn id="15417" xr3:uid="{D3C18AA1-8F28-4E55-9CFC-A7109B81F6D4}" name="Column15390"/>
    <tableColumn id="15418" xr3:uid="{B9673DFF-FF67-4CA9-9515-FCD919EABF13}" name="Column15391"/>
    <tableColumn id="15419" xr3:uid="{6FCE1DA7-AB1C-4215-970D-27F51CDCFB94}" name="Column15392"/>
    <tableColumn id="15420" xr3:uid="{F5985CC4-19D8-4796-A269-86FF2CB8C52C}" name="Column15393"/>
    <tableColumn id="15421" xr3:uid="{EF89C124-CFA9-4B90-AE7B-2767C73B7D46}" name="Column15394"/>
    <tableColumn id="15422" xr3:uid="{662340C6-6F0F-4EB0-87D5-C1929ECC56E1}" name="Column15395"/>
    <tableColumn id="15423" xr3:uid="{9CB28E10-1F80-4AEE-B30D-6163B4941233}" name="Column15396"/>
    <tableColumn id="15424" xr3:uid="{B26A3472-8AF0-4024-8DE0-EF440E099E31}" name="Column15397"/>
    <tableColumn id="15425" xr3:uid="{CC97D195-B7A9-4399-9A92-D8A45FFC946C}" name="Column15398"/>
    <tableColumn id="15426" xr3:uid="{9D265606-F6C8-4798-BE80-A7B1C2265A05}" name="Column15399"/>
    <tableColumn id="15427" xr3:uid="{195BB041-949A-4704-AA4F-6E4835754B46}" name="Column15400"/>
    <tableColumn id="15428" xr3:uid="{5B3AE399-A489-4A5E-9054-C4FE946230CF}" name="Column15401"/>
    <tableColumn id="15429" xr3:uid="{055BEF3B-692A-4ED8-8C33-6481941AC119}" name="Column15402"/>
    <tableColumn id="15430" xr3:uid="{52BE040E-8C1E-42BD-8456-0FFBFF7F6862}" name="Column15403"/>
    <tableColumn id="15431" xr3:uid="{E4347D5B-33D1-4340-8382-F7B483B15137}" name="Column15404"/>
    <tableColumn id="15432" xr3:uid="{EAD9DF93-B8F4-4B5E-8145-30F1AADB43AD}" name="Column15405"/>
    <tableColumn id="15433" xr3:uid="{BC07E23F-7466-435C-B9C6-A1176C673285}" name="Column15406"/>
    <tableColumn id="15434" xr3:uid="{67617EFB-31EC-4306-AFF5-CA0BF050490D}" name="Column15407"/>
    <tableColumn id="15435" xr3:uid="{2747F85C-CFDD-423F-8D31-6C1CA9AAEFE2}" name="Column15408"/>
    <tableColumn id="15436" xr3:uid="{316D4467-671E-453D-84DB-8333D7B34D9E}" name="Column15409"/>
    <tableColumn id="15437" xr3:uid="{2DC57189-1B41-4009-816D-0615E34C24DF}" name="Column15410"/>
    <tableColumn id="15438" xr3:uid="{D01E581A-F485-43F6-A5F0-1C984AB7797C}" name="Column15411"/>
    <tableColumn id="15439" xr3:uid="{D3419F53-25A6-49D6-A2ED-CBE9274B3869}" name="Column15412"/>
    <tableColumn id="15440" xr3:uid="{4CFB24DE-01A4-45F9-BA81-D8B71D4DC1EE}" name="Column15413"/>
    <tableColumn id="15441" xr3:uid="{BF09D991-60C4-4CFC-8B07-D30733A22563}" name="Column15414"/>
    <tableColumn id="15442" xr3:uid="{2B824A58-2E3E-4DFB-9957-494868EDA8AD}" name="Column15415"/>
    <tableColumn id="15443" xr3:uid="{0E156BAB-2100-4136-ACEC-FF58C1657062}" name="Column15416"/>
    <tableColumn id="15444" xr3:uid="{D124DB44-21F9-484C-9DEC-55E0C5CB1347}" name="Column15417"/>
    <tableColumn id="15445" xr3:uid="{CD05982D-27C1-4A8B-970A-AF973F6F7C17}" name="Column15418"/>
    <tableColumn id="15446" xr3:uid="{9D991807-82D0-472B-83DA-63F65CEEB409}" name="Column15419"/>
    <tableColumn id="15447" xr3:uid="{9AA37D0D-BA79-4E74-B105-6876D69B3FFD}" name="Column15420"/>
    <tableColumn id="15448" xr3:uid="{5203A5BA-1D19-47A9-B02A-E40160E6ABB9}" name="Column15421"/>
    <tableColumn id="15449" xr3:uid="{9433643D-8A73-4FFE-A145-4146229B3DEA}" name="Column15422"/>
    <tableColumn id="15450" xr3:uid="{8871BD64-9CE0-4CB8-A42E-8B9603677D77}" name="Column15423"/>
    <tableColumn id="15451" xr3:uid="{9098F04E-6D27-45AB-9ED5-6E35F5DF31C4}" name="Column15424"/>
    <tableColumn id="15452" xr3:uid="{942A33A7-CC60-4EDD-B4E0-B7029A71D31E}" name="Column15425"/>
    <tableColumn id="15453" xr3:uid="{417DA085-DD09-43B3-93D9-9D18ED60F029}" name="Column15426"/>
    <tableColumn id="15454" xr3:uid="{2D82EEDA-7E6C-4C03-8EB0-4E725A76DAA7}" name="Column15427"/>
    <tableColumn id="15455" xr3:uid="{AEEE0801-A1B2-459B-A937-A991B76C8326}" name="Column15428"/>
    <tableColumn id="15456" xr3:uid="{34BF2253-A0BB-4910-AA86-D90DC61DAB9A}" name="Column15429"/>
    <tableColumn id="15457" xr3:uid="{5E4C69E6-D373-4D95-ABDD-BD148B322280}" name="Column15430"/>
    <tableColumn id="15458" xr3:uid="{F04A1426-1EAC-416C-86E2-B44B8BC5DA35}" name="Column15431"/>
    <tableColumn id="15459" xr3:uid="{CBBDACF4-A85C-4DA4-AA7E-50F256F99A36}" name="Column15432"/>
    <tableColumn id="15460" xr3:uid="{9FB33443-8FA8-403C-8AA9-B6AA92A027DB}" name="Column15433"/>
    <tableColumn id="15461" xr3:uid="{131E2BCD-574E-4CF8-99C3-8C387CA0820C}" name="Column15434"/>
    <tableColumn id="15462" xr3:uid="{40608945-64DF-4813-97E9-FD604B3D87D5}" name="Column15435"/>
    <tableColumn id="15463" xr3:uid="{41A03486-0B42-43F2-BB59-B8AB5659832C}" name="Column15436"/>
    <tableColumn id="15464" xr3:uid="{E3C66A1A-E3F2-4EB2-B869-3036E65B9B80}" name="Column15437"/>
    <tableColumn id="15465" xr3:uid="{99028652-B6F7-4B4E-B8BD-1C72B50E3B92}" name="Column15438"/>
    <tableColumn id="15466" xr3:uid="{BB729271-1BC6-4FD1-A381-517837F602BF}" name="Column15439"/>
    <tableColumn id="15467" xr3:uid="{56F99169-3621-4D29-8919-AC39DBDE9FD5}" name="Column15440"/>
    <tableColumn id="15468" xr3:uid="{5045BE38-3BFF-4745-A4D8-63FA43336611}" name="Column15441"/>
    <tableColumn id="15469" xr3:uid="{EC8C8EF4-CA18-4FF9-83EA-05573A90B158}" name="Column15442"/>
    <tableColumn id="15470" xr3:uid="{52B8390A-3FA9-4882-8E1D-D4DEF7B1B6D8}" name="Column15443"/>
    <tableColumn id="15471" xr3:uid="{F9E5939D-4FFD-4C39-BEBC-307B45B92913}" name="Column15444"/>
    <tableColumn id="15472" xr3:uid="{D3A2FE59-8FB8-41F7-9A83-209CD6D02F6D}" name="Column15445"/>
    <tableColumn id="15473" xr3:uid="{2C47A4B6-0F63-41EA-AA95-DB9881A5CA0A}" name="Column15446"/>
    <tableColumn id="15474" xr3:uid="{B4F9762E-CD8B-4C31-83C9-C9008B079566}" name="Column15447"/>
    <tableColumn id="15475" xr3:uid="{B2BBA7C5-D4F3-4214-97DF-223197220E01}" name="Column15448"/>
    <tableColumn id="15476" xr3:uid="{4875E963-4704-46D0-8564-D8C619C91E3F}" name="Column15449"/>
    <tableColumn id="15477" xr3:uid="{58996A2F-7C80-4E42-BF28-A74E2785ACC3}" name="Column15450"/>
    <tableColumn id="15478" xr3:uid="{5D0597A0-7171-46CA-8EE9-6046A1B6A202}" name="Column15451"/>
    <tableColumn id="15479" xr3:uid="{68106BD5-E8BA-4863-8414-3D3638FA91CB}" name="Column15452"/>
    <tableColumn id="15480" xr3:uid="{FCD87717-2433-4901-AC9F-EDCBE43A1F2B}" name="Column15453"/>
    <tableColumn id="15481" xr3:uid="{FBDF2690-BAE4-41CB-B695-81797D1C159B}" name="Column15454"/>
    <tableColumn id="15482" xr3:uid="{DE703CE6-B7EE-4406-A74A-CB3279B0681C}" name="Column15455"/>
    <tableColumn id="15483" xr3:uid="{C0C10059-46AE-4C10-9108-BA2AD189B510}" name="Column15456"/>
    <tableColumn id="15484" xr3:uid="{D26E9D6D-8036-4199-A49F-A241452F108E}" name="Column15457"/>
    <tableColumn id="15485" xr3:uid="{DEE02C80-4445-4D16-94EB-2DB8E98F82EF}" name="Column15458"/>
    <tableColumn id="15486" xr3:uid="{89059FEC-5D94-4241-AA0D-AD7A923970D8}" name="Column15459"/>
    <tableColumn id="15487" xr3:uid="{0F41A346-972F-411B-A714-FCF784FC2CF0}" name="Column15460"/>
    <tableColumn id="15488" xr3:uid="{EF95518A-770D-4662-95A9-C4EF9D1CF483}" name="Column15461"/>
    <tableColumn id="15489" xr3:uid="{81689B0B-87C4-484F-BA18-2468DA8846C7}" name="Column15462"/>
    <tableColumn id="15490" xr3:uid="{C3259148-D02B-4339-865A-CBEE69F2C5DE}" name="Column15463"/>
    <tableColumn id="15491" xr3:uid="{7D2977EF-74C4-4F94-8423-AF55D5C05B70}" name="Column15464"/>
    <tableColumn id="15492" xr3:uid="{3B62CBF3-1FD0-47E3-86C4-1A757AB712E9}" name="Column15465"/>
    <tableColumn id="15493" xr3:uid="{C1503D07-665A-4051-8C4E-CCF30650F7E9}" name="Column15466"/>
    <tableColumn id="15494" xr3:uid="{F2800C6F-69DC-496C-9257-F324163EDD3F}" name="Column15467"/>
    <tableColumn id="15495" xr3:uid="{8104BE2F-78BD-493E-A42A-6E8F8079DD67}" name="Column15468"/>
    <tableColumn id="15496" xr3:uid="{8E66DDD6-9FDF-4DC5-800F-55D80182A065}" name="Column15469"/>
    <tableColumn id="15497" xr3:uid="{F60D46AA-B31D-4F2E-9BD6-857E601B7387}" name="Column15470"/>
    <tableColumn id="15498" xr3:uid="{5D241F57-2FD9-40C8-B695-57B5D889FB6D}" name="Column15471"/>
    <tableColumn id="15499" xr3:uid="{F03C55D7-FD2E-4513-B4FF-A261787D1612}" name="Column15472"/>
    <tableColumn id="15500" xr3:uid="{4CA1F8DA-2D44-488C-81D9-435C8A6E071C}" name="Column15473"/>
    <tableColumn id="15501" xr3:uid="{64E68207-79D5-4920-835F-57AA8A679C43}" name="Column15474"/>
    <tableColumn id="15502" xr3:uid="{D2A61921-4CDB-4634-BE42-7B3BE4872F49}" name="Column15475"/>
    <tableColumn id="15503" xr3:uid="{C7C35579-1C03-487F-A328-9AFE82F56E50}" name="Column15476"/>
    <tableColumn id="15504" xr3:uid="{E8980066-48A2-4CB0-9D37-354200C4B2C3}" name="Column15477"/>
    <tableColumn id="15505" xr3:uid="{16055571-F697-461D-A10C-CEE6F6ED362A}" name="Column15478"/>
    <tableColumn id="15506" xr3:uid="{795F4942-5B9F-4723-8685-A9E49EA266B8}" name="Column15479"/>
    <tableColumn id="15507" xr3:uid="{ABC34DD8-EC0C-4764-B31A-E4787F5197E7}" name="Column15480"/>
    <tableColumn id="15508" xr3:uid="{D8936F03-567D-402F-A108-D975908CB9E3}" name="Column15481"/>
    <tableColumn id="15509" xr3:uid="{C3594499-EF48-4700-9330-CCB6ADF9CC8E}" name="Column15482"/>
    <tableColumn id="15510" xr3:uid="{D1968B99-27D6-4F92-BCD8-B17FE7D5BB18}" name="Column15483"/>
    <tableColumn id="15511" xr3:uid="{93EA356E-70BE-4748-9C3E-95D8583EA8FB}" name="Column15484"/>
    <tableColumn id="15512" xr3:uid="{1532B158-05B0-4238-8680-426EAAA7983B}" name="Column15485"/>
    <tableColumn id="15513" xr3:uid="{A17D2208-5FF7-42CE-B6D7-DFA6AC4D15E8}" name="Column15486"/>
    <tableColumn id="15514" xr3:uid="{A2AC887F-FD9E-4AD8-96E5-A2B1D40CBA61}" name="Column15487"/>
    <tableColumn id="15515" xr3:uid="{D45E9FDA-4EDC-400D-98C4-6C3C3D303341}" name="Column15488"/>
    <tableColumn id="15516" xr3:uid="{3611F763-FB05-4396-9A71-E9BA28647E72}" name="Column15489"/>
    <tableColumn id="15517" xr3:uid="{3201D502-BE76-4644-99D6-60047A68CC9D}" name="Column15490"/>
    <tableColumn id="15518" xr3:uid="{F6C86F72-6368-4E16-8DD6-51557B40539F}" name="Column15491"/>
    <tableColumn id="15519" xr3:uid="{2E38EE9C-FD79-4358-A851-1763875DD54E}" name="Column15492"/>
    <tableColumn id="15520" xr3:uid="{6D703386-23DA-42DF-BBEC-2905550C4F74}" name="Column15493"/>
    <tableColumn id="15521" xr3:uid="{37FB7461-F5EB-4061-9548-1A6588C39F34}" name="Column15494"/>
    <tableColumn id="15522" xr3:uid="{3F8D4746-320E-4A54-9FB9-637214CF4F74}" name="Column15495"/>
    <tableColumn id="15523" xr3:uid="{4CBA4B99-23CD-4C2F-AAD6-7AE0305635C1}" name="Column15496"/>
    <tableColumn id="15524" xr3:uid="{B601BEBB-29DC-4F1F-8490-348655BDEC95}" name="Column15497"/>
    <tableColumn id="15525" xr3:uid="{C62FD46A-B549-4DB1-9B6B-87325EDE6BE7}" name="Column15498"/>
    <tableColumn id="15526" xr3:uid="{028B9655-70B5-4B2E-A77F-7D65CF40BFF9}" name="Column15499"/>
    <tableColumn id="15527" xr3:uid="{A9A5347C-AE32-46B4-B525-6F14B494736B}" name="Column15500"/>
    <tableColumn id="15528" xr3:uid="{EF60C000-1ABD-4975-BA67-0164DC82AA98}" name="Column15501"/>
    <tableColumn id="15529" xr3:uid="{58E20931-48E6-46C3-9513-B892A4F595ED}" name="Column15502"/>
    <tableColumn id="15530" xr3:uid="{0AE17DF9-3C81-4D9E-900C-5A6DE248F19C}" name="Column15503"/>
    <tableColumn id="15531" xr3:uid="{5679136A-3392-42CD-95A6-7765498CB554}" name="Column15504"/>
    <tableColumn id="15532" xr3:uid="{8FD21D75-2FF6-4609-B3C6-61E15AA5668A}" name="Column15505"/>
    <tableColumn id="15533" xr3:uid="{F9BD59F8-A7D7-4502-BF01-CAEE336FFDDE}" name="Column15506"/>
    <tableColumn id="15534" xr3:uid="{98AAF20F-5AA9-46B5-820A-AEC2C255C245}" name="Column15507"/>
    <tableColumn id="15535" xr3:uid="{EC588786-498F-4561-A5BF-C9E37B9AE579}" name="Column15508"/>
    <tableColumn id="15536" xr3:uid="{D3728BF8-33EB-4A5F-8508-0DEB242C2BF9}" name="Column15509"/>
    <tableColumn id="15537" xr3:uid="{BAA141FE-FBCB-495D-8986-B7EFE215CE6D}" name="Column15510"/>
    <tableColumn id="15538" xr3:uid="{AAC9E25F-0C03-477D-A357-8EE4B70292B6}" name="Column15511"/>
    <tableColumn id="15539" xr3:uid="{E03634D0-CE81-44AE-ADC6-464AB2FFDDBB}" name="Column15512"/>
    <tableColumn id="15540" xr3:uid="{82F48D24-9EF3-4120-9ED6-4BEA4FC44482}" name="Column15513"/>
    <tableColumn id="15541" xr3:uid="{053B2AC5-5E95-47F2-981F-8F989CA96066}" name="Column15514"/>
    <tableColumn id="15542" xr3:uid="{2324635C-271E-40B1-B529-F79FEF2A3E4D}" name="Column15515"/>
    <tableColumn id="15543" xr3:uid="{AF3B4F1B-47AC-4F91-812B-01ABFE945539}" name="Column15516"/>
    <tableColumn id="15544" xr3:uid="{4928F742-3EDF-49B0-A07B-2055F35B805C}" name="Column15517"/>
    <tableColumn id="15545" xr3:uid="{3D098003-7F6F-4611-B728-A55745CB7286}" name="Column15518"/>
    <tableColumn id="15546" xr3:uid="{F0C4A673-5CCC-4B83-BC9A-C84CE65AC8C0}" name="Column15519"/>
    <tableColumn id="15547" xr3:uid="{D39D25A4-A615-4CE7-BE90-49F54AADDE18}" name="Column15520"/>
    <tableColumn id="15548" xr3:uid="{18B1ED94-FA92-4B74-AA90-FAD1A23A016D}" name="Column15521"/>
    <tableColumn id="15549" xr3:uid="{7650CF5B-0056-4B23-81CD-69B0EE802175}" name="Column15522"/>
    <tableColumn id="15550" xr3:uid="{D6B40F50-CDB3-4CC3-818C-E097039DC54F}" name="Column15523"/>
    <tableColumn id="15551" xr3:uid="{476BCA92-4B2A-464A-8283-190192F3A22E}" name="Column15524"/>
    <tableColumn id="15552" xr3:uid="{CA7B2A16-9CAC-430B-B3EC-90F6CEF0D7F0}" name="Column15525"/>
    <tableColumn id="15553" xr3:uid="{97AEB9AA-2457-4FE0-990E-4DC6D509D990}" name="Column15526"/>
    <tableColumn id="15554" xr3:uid="{F6606677-9B71-437B-B9B1-3394CD764A80}" name="Column15527"/>
    <tableColumn id="15555" xr3:uid="{0495DD3B-0CEC-4088-8B2B-A4810CC699DD}" name="Column15528"/>
    <tableColumn id="15556" xr3:uid="{9F101DDD-53E4-49E7-A453-383B0130B42A}" name="Column15529"/>
    <tableColumn id="15557" xr3:uid="{03F83601-CB23-4AB1-AD86-CC3939E7B591}" name="Column15530"/>
    <tableColumn id="15558" xr3:uid="{00C1BA46-5FDB-4A55-B32C-49F019675AF5}" name="Column15531"/>
    <tableColumn id="15559" xr3:uid="{29B86597-B06F-4217-AF0A-7844CAD9DA1F}" name="Column15532"/>
    <tableColumn id="15560" xr3:uid="{4A70CD8D-F393-4105-9CFE-3D3B96BD9946}" name="Column15533"/>
    <tableColumn id="15561" xr3:uid="{5CC49779-47CC-481D-9EB4-106AF3AAC02F}" name="Column15534"/>
    <tableColumn id="15562" xr3:uid="{4C713BBD-2327-4154-8321-49B8B7687B0E}" name="Column15535"/>
    <tableColumn id="15563" xr3:uid="{D067E665-D343-4DF9-8F4D-C1C835DBA1F6}" name="Column15536"/>
    <tableColumn id="15564" xr3:uid="{13E8A649-6FB0-4C0E-8527-620498A332AE}" name="Column15537"/>
    <tableColumn id="15565" xr3:uid="{4AF27098-E2BF-4762-ABB5-3D286D598FAB}" name="Column15538"/>
    <tableColumn id="15566" xr3:uid="{64406147-68E4-4DDB-BA08-ABD1A1471648}" name="Column15539"/>
    <tableColumn id="15567" xr3:uid="{C0A41D24-A22C-45B0-ADB0-D484156B6C97}" name="Column15540"/>
    <tableColumn id="15568" xr3:uid="{9F6768BC-530C-4C88-A0E8-A09D80BB028E}" name="Column15541"/>
    <tableColumn id="15569" xr3:uid="{32B55791-E65F-4C7E-95A9-4F7F8D7330C0}" name="Column15542"/>
    <tableColumn id="15570" xr3:uid="{D89D8F5D-6703-4690-8B58-7171B5463500}" name="Column15543"/>
    <tableColumn id="15571" xr3:uid="{AB13B235-93CA-4F69-9286-E286805E5EAD}" name="Column15544"/>
    <tableColumn id="15572" xr3:uid="{86C32D70-BF51-4F96-988B-46DE8F7F1494}" name="Column15545"/>
    <tableColumn id="15573" xr3:uid="{6C1F96E5-3033-4813-AD1A-C4CA501FDAAA}" name="Column15546"/>
    <tableColumn id="15574" xr3:uid="{D72CBB02-85B6-4F20-BD43-D9156BBBB81D}" name="Column15547"/>
    <tableColumn id="15575" xr3:uid="{C8D4EC23-E6ED-41DB-86F0-B2A8E8C1A36E}" name="Column15548"/>
    <tableColumn id="15576" xr3:uid="{D83B64EE-9123-4D10-814B-FAB9587711AA}" name="Column15549"/>
    <tableColumn id="15577" xr3:uid="{6E06F84E-1307-477E-AAC5-251B5640B8E8}" name="Column15550"/>
    <tableColumn id="15578" xr3:uid="{7725F768-9826-4833-BD8B-F96B13534480}" name="Column15551"/>
    <tableColumn id="15579" xr3:uid="{4C4DBC35-DADA-4629-8F68-8E32FC063A1E}" name="Column15552"/>
    <tableColumn id="15580" xr3:uid="{4D70146F-0251-4223-9261-98A57B6AE903}" name="Column15553"/>
    <tableColumn id="15581" xr3:uid="{467A1AF2-4FCB-4432-B889-C4A23AFFF8A0}" name="Column15554"/>
    <tableColumn id="15582" xr3:uid="{F540B191-F6E6-46F0-B2BC-FFAD51C44E93}" name="Column15555"/>
    <tableColumn id="15583" xr3:uid="{A55F8864-D399-4713-A56C-29B83FE021CE}" name="Column15556"/>
    <tableColumn id="15584" xr3:uid="{C3F09D47-F2E4-42DB-A06D-AB4747732022}" name="Column15557"/>
    <tableColumn id="15585" xr3:uid="{7C4063AB-8055-47F3-9121-D61DD887B6D7}" name="Column15558"/>
    <tableColumn id="15586" xr3:uid="{B503AB9F-1CE3-486B-8ADD-3298CCCBD2F6}" name="Column15559"/>
    <tableColumn id="15587" xr3:uid="{1272A4CB-FD50-4106-BEBA-F3A09867D3BF}" name="Column15560"/>
    <tableColumn id="15588" xr3:uid="{32C0D5E2-0A2C-46DC-A0B5-6D2592DC83BE}" name="Column15561"/>
    <tableColumn id="15589" xr3:uid="{FB34AC8F-C7E6-4718-9540-E8DA8603BF6A}" name="Column15562"/>
    <tableColumn id="15590" xr3:uid="{FF547567-9188-4766-AC36-D6D6AAA8D5C0}" name="Column15563"/>
    <tableColumn id="15591" xr3:uid="{0DCCF996-D092-4419-8AC2-6239FE26486B}" name="Column15564"/>
    <tableColumn id="15592" xr3:uid="{62168885-42D6-426A-AB86-FD9D84E3905D}" name="Column15565"/>
    <tableColumn id="15593" xr3:uid="{00C6D816-A859-46DB-9473-E193817B23F6}" name="Column15566"/>
    <tableColumn id="15594" xr3:uid="{F5E177D1-F403-4FE0-A8F3-F43825AF2F97}" name="Column15567"/>
    <tableColumn id="15595" xr3:uid="{09419DD9-2B52-4D81-9CF1-55D71167556E}" name="Column15568"/>
    <tableColumn id="15596" xr3:uid="{B31BF25F-9B93-4594-B4B3-2C90573DD30A}" name="Column15569"/>
    <tableColumn id="15597" xr3:uid="{E4884474-199E-486A-8D88-6A8E0E35F4A3}" name="Column15570"/>
    <tableColumn id="15598" xr3:uid="{FC8108F8-F34D-4272-A6D0-75E77170C246}" name="Column15571"/>
    <tableColumn id="15599" xr3:uid="{F9522F77-2B29-43B5-93A1-93590A48A7EA}" name="Column15572"/>
    <tableColumn id="15600" xr3:uid="{F4EFBAE3-E170-4695-AEF6-8B0430F48E3C}" name="Column15573"/>
    <tableColumn id="15601" xr3:uid="{8F73DEB2-46E2-4298-9FED-71F301D51DDE}" name="Column15574"/>
    <tableColumn id="15602" xr3:uid="{A7380D5D-7167-4B93-B8C7-F0E427AAF302}" name="Column15575"/>
    <tableColumn id="15603" xr3:uid="{998C3ED5-4160-4263-AD24-DB24400F0649}" name="Column15576"/>
    <tableColumn id="15604" xr3:uid="{445FDC2C-B626-420E-BEBB-189EB372F547}" name="Column15577"/>
    <tableColumn id="15605" xr3:uid="{0353B73A-E8D6-4FD1-8C44-A4362AE89F15}" name="Column15578"/>
    <tableColumn id="15606" xr3:uid="{469C43C1-9CD6-4BFF-A62E-A72E12087C85}" name="Column15579"/>
    <tableColumn id="15607" xr3:uid="{CBAB9D3C-294F-46D7-989A-041968E456A7}" name="Column15580"/>
    <tableColumn id="15608" xr3:uid="{A5762CC6-EC55-4A63-9A26-F8143A460433}" name="Column15581"/>
    <tableColumn id="15609" xr3:uid="{C049CF3D-5DFC-474E-8513-BDFFF462870E}" name="Column15582"/>
    <tableColumn id="15610" xr3:uid="{F67E7A68-4741-46B5-8066-682C8C538A17}" name="Column15583"/>
    <tableColumn id="15611" xr3:uid="{58C62EF8-6CC0-40E7-8D04-33513F74B1B0}" name="Column15584"/>
    <tableColumn id="15612" xr3:uid="{81783BED-8131-4ABA-A40A-B63E04240A16}" name="Column15585"/>
    <tableColumn id="15613" xr3:uid="{6C38926C-6D7E-4BBB-BAE2-217BD9D4A78D}" name="Column15586"/>
    <tableColumn id="15614" xr3:uid="{72CDFA61-C3C1-4C61-A348-A09B937EF7D5}" name="Column15587"/>
    <tableColumn id="15615" xr3:uid="{1C6FE02E-D1AB-401E-9393-F753000FD35D}" name="Column15588"/>
    <tableColumn id="15616" xr3:uid="{3C8B92CA-B65C-41BC-8173-CAF2285CA456}" name="Column15589"/>
    <tableColumn id="15617" xr3:uid="{85115C78-EEA3-4D8B-9CE1-572DEEA0DFFD}" name="Column15590"/>
    <tableColumn id="15618" xr3:uid="{39BA1679-7551-4B83-B026-3798F73278A2}" name="Column15591"/>
    <tableColumn id="15619" xr3:uid="{68DF6221-95B4-4217-BEEF-B49ECA168715}" name="Column15592"/>
    <tableColumn id="15620" xr3:uid="{2FB2D66D-3C9A-41B1-979A-8D33DAC571C7}" name="Column15593"/>
    <tableColumn id="15621" xr3:uid="{EB46BDDF-5B19-4031-BEA5-518892CCD6E9}" name="Column15594"/>
    <tableColumn id="15622" xr3:uid="{6A05B5C9-5C98-406F-A621-47D488597880}" name="Column15595"/>
    <tableColumn id="15623" xr3:uid="{2B12C3E7-E8BD-497F-B4BC-EA3D181C5535}" name="Column15596"/>
    <tableColumn id="15624" xr3:uid="{2865938B-67F2-4CC9-8F97-D8049F89B41B}" name="Column15597"/>
    <tableColumn id="15625" xr3:uid="{4115E68A-F2E2-4DF7-BDE8-0F23941F000D}" name="Column15598"/>
    <tableColumn id="15626" xr3:uid="{CCD45209-4DCD-4EB1-A421-D32BA121DE8C}" name="Column15599"/>
    <tableColumn id="15627" xr3:uid="{243F3B78-69A8-4102-B55D-46DAAE988AE2}" name="Column15600"/>
    <tableColumn id="15628" xr3:uid="{58B8FB34-AE7E-416B-AF1D-58E40743478B}" name="Column15601"/>
    <tableColumn id="15629" xr3:uid="{2BA0EC00-9003-4353-AA01-F13D94B7084C}" name="Column15602"/>
    <tableColumn id="15630" xr3:uid="{B0960E87-3D2B-4B9C-8D5C-16E014BB9C9F}" name="Column15603"/>
    <tableColumn id="15631" xr3:uid="{BC202BE5-CB0D-4F12-8563-D84286E8C50D}" name="Column15604"/>
    <tableColumn id="15632" xr3:uid="{A06F189E-CDC8-4030-A526-ABAC4C48ED05}" name="Column15605"/>
    <tableColumn id="15633" xr3:uid="{8A55AEFB-998B-425E-B477-FA41BBE6DDD6}" name="Column15606"/>
    <tableColumn id="15634" xr3:uid="{5F07CC5C-82C2-40D6-B53B-4411722B88D8}" name="Column15607"/>
    <tableColumn id="15635" xr3:uid="{D6E3E38F-CC60-4903-BD2A-7C68C2D36A49}" name="Column15608"/>
    <tableColumn id="15636" xr3:uid="{5CCE51BC-6431-4B2D-BA64-1C245C4CF0FE}" name="Column15609"/>
    <tableColumn id="15637" xr3:uid="{CAD9F764-4B30-4384-B120-DC3D2CABFCFD}" name="Column15610"/>
    <tableColumn id="15638" xr3:uid="{8A17D5E4-59BB-483B-B4A5-08EF821A4F93}" name="Column15611"/>
    <tableColumn id="15639" xr3:uid="{CD7BD250-9161-429C-8CD6-D61E6BB28C08}" name="Column15612"/>
    <tableColumn id="15640" xr3:uid="{B5684A10-68A4-44DA-BCEC-00C4A3885A68}" name="Column15613"/>
    <tableColumn id="15641" xr3:uid="{3E4CDE42-D643-482B-85A2-6108618D2E78}" name="Column15614"/>
    <tableColumn id="15642" xr3:uid="{1DCE2C53-F351-4250-B886-B39B58121D16}" name="Column15615"/>
    <tableColumn id="15643" xr3:uid="{DCD3AADA-AD3C-4FC9-ACF0-B74003376D3B}" name="Column15616"/>
    <tableColumn id="15644" xr3:uid="{E91F10A7-0238-41FF-9D27-A23965DDCAA5}" name="Column15617"/>
    <tableColumn id="15645" xr3:uid="{E11B360C-2D3D-432D-9B2F-36D4D35782B3}" name="Column15618"/>
    <tableColumn id="15646" xr3:uid="{F583BAE9-4286-46CB-970D-767E29DC525E}" name="Column15619"/>
    <tableColumn id="15647" xr3:uid="{BAFE4A96-ED83-47D1-9662-EF7C35DC2C29}" name="Column15620"/>
    <tableColumn id="15648" xr3:uid="{C79B91C4-713B-40F4-A360-90AE77873636}" name="Column15621"/>
    <tableColumn id="15649" xr3:uid="{BB971EFD-24E6-45BB-8710-7576E11C1932}" name="Column15622"/>
    <tableColumn id="15650" xr3:uid="{3353A938-7FF8-42E0-A4D5-6F3ECDB1A7BD}" name="Column15623"/>
    <tableColumn id="15651" xr3:uid="{BFAE264F-6327-488B-A5DA-F35C7BF529FF}" name="Column15624"/>
    <tableColumn id="15652" xr3:uid="{71B37C42-2007-46BF-9DC1-B8AE5999B2B1}" name="Column15625"/>
    <tableColumn id="15653" xr3:uid="{41843601-0C98-475B-A809-4D3B2BA348B4}" name="Column15626"/>
    <tableColumn id="15654" xr3:uid="{2B2183B3-1258-4470-BE53-6AE0376EE137}" name="Column15627"/>
    <tableColumn id="15655" xr3:uid="{D74518B2-D26E-4585-ACFF-D6017C69A045}" name="Column15628"/>
    <tableColumn id="15656" xr3:uid="{1187F651-19D1-4A7D-9655-488FE6ADAE9F}" name="Column15629"/>
    <tableColumn id="15657" xr3:uid="{4CC839FF-5A31-415D-9145-5464F868AF3B}" name="Column15630"/>
    <tableColumn id="15658" xr3:uid="{36FFEF9E-E49F-4119-AC80-3F72F44FFA93}" name="Column15631"/>
    <tableColumn id="15659" xr3:uid="{32B9943C-5BA6-4187-AE29-9FD3690FA37F}" name="Column15632"/>
    <tableColumn id="15660" xr3:uid="{F5E86980-9040-4961-BD48-CDC36D57A05D}" name="Column15633"/>
    <tableColumn id="15661" xr3:uid="{78C9B566-7ABF-4EB5-ABE8-DCCA524606DB}" name="Column15634"/>
    <tableColumn id="15662" xr3:uid="{17F4847E-E9AD-41A5-9B56-07D0CE528F16}" name="Column15635"/>
    <tableColumn id="15663" xr3:uid="{60F4086D-6479-4C55-A26B-3FAC83BD537F}" name="Column15636"/>
    <tableColumn id="15664" xr3:uid="{FC95DE9F-0490-4169-B5CB-F843DA5D08EE}" name="Column15637"/>
    <tableColumn id="15665" xr3:uid="{585A4CC4-B550-4E5A-B1F3-C0B8570BDB3F}" name="Column15638"/>
    <tableColumn id="15666" xr3:uid="{D1440FDA-BBA0-4703-902E-E1D72AA6B97C}" name="Column15639"/>
    <tableColumn id="15667" xr3:uid="{6C87E176-9FB1-45B2-80D6-FA47CB09BAB2}" name="Column15640"/>
    <tableColumn id="15668" xr3:uid="{9D9DC3CB-796F-4C61-B068-F7B54D68CB04}" name="Column15641"/>
    <tableColumn id="15669" xr3:uid="{EFD143D8-0104-4857-A979-79F4464B1354}" name="Column15642"/>
    <tableColumn id="15670" xr3:uid="{A7A03B5D-8B1C-4A0D-B7C8-80DE6F374837}" name="Column15643"/>
    <tableColumn id="15671" xr3:uid="{611230D2-74F9-440C-883F-FF9F7253D4CB}" name="Column15644"/>
    <tableColumn id="15672" xr3:uid="{BDCAB5CB-6F08-4D3F-94FB-876BBCC3B9F0}" name="Column15645"/>
    <tableColumn id="15673" xr3:uid="{3D29F917-37DF-425F-8E4B-4288234F2EBD}" name="Column15646"/>
    <tableColumn id="15674" xr3:uid="{92842092-A1CB-4E6D-A27F-A8EB0F0901A3}" name="Column15647"/>
    <tableColumn id="15675" xr3:uid="{36736328-5918-4129-AEBC-D826E6981BEC}" name="Column15648"/>
    <tableColumn id="15676" xr3:uid="{5378E4A9-AA59-4B13-ABF6-D65B7B0A748A}" name="Column15649"/>
    <tableColumn id="15677" xr3:uid="{309F0B7C-5272-446C-BCCD-D8FF6BD487A1}" name="Column15650"/>
    <tableColumn id="15678" xr3:uid="{29A7586D-6D2C-4EC8-B199-17C07509170B}" name="Column15651"/>
    <tableColumn id="15679" xr3:uid="{863D6392-F184-4D2E-9D50-D1B2BA06C952}" name="Column15652"/>
    <tableColumn id="15680" xr3:uid="{494C0D91-F4A7-4B93-9BA8-158DFC599DDE}" name="Column15653"/>
    <tableColumn id="15681" xr3:uid="{21883BC8-A34A-4601-803D-30DEE8545FAE}" name="Column15654"/>
    <tableColumn id="15682" xr3:uid="{9983C7C6-D56A-4903-B6CC-B2ED42A9D60F}" name="Column15655"/>
    <tableColumn id="15683" xr3:uid="{771D02BB-1786-4456-8C76-C9A8EB351D27}" name="Column15656"/>
    <tableColumn id="15684" xr3:uid="{4D192802-EC0E-430F-A393-134CF79B297C}" name="Column15657"/>
    <tableColumn id="15685" xr3:uid="{3DB7BE80-E03E-47C9-8F0D-742ACD249C94}" name="Column15658"/>
    <tableColumn id="15686" xr3:uid="{059C0928-F473-4C51-8C28-79194CC3B413}" name="Column15659"/>
    <tableColumn id="15687" xr3:uid="{C7FA6528-1E02-42AC-89F3-2E3CB86D1097}" name="Column15660"/>
    <tableColumn id="15688" xr3:uid="{1D0C7759-FE70-4B54-93AD-DEFBDA50A642}" name="Column15661"/>
    <tableColumn id="15689" xr3:uid="{D4F7FEDC-468B-4367-8535-EFECD8D9641E}" name="Column15662"/>
    <tableColumn id="15690" xr3:uid="{AC3DB0ED-0FDD-43D9-B71B-396BAA36841A}" name="Column15663"/>
    <tableColumn id="15691" xr3:uid="{2C676A03-5C5A-4AAC-99FF-6643EBBFFEAF}" name="Column15664"/>
    <tableColumn id="15692" xr3:uid="{4DD6D688-7AF0-4CA4-8BDE-3C213981D6D0}" name="Column15665"/>
    <tableColumn id="15693" xr3:uid="{1A55FA9D-D6C3-4BF3-A4F3-4677E330B698}" name="Column15666"/>
    <tableColumn id="15694" xr3:uid="{3E22543E-22A3-4AEC-A436-DDD17ABA8B68}" name="Column15667"/>
    <tableColumn id="15695" xr3:uid="{89CE4891-4A48-49F0-907B-E5A69205E1A3}" name="Column15668"/>
    <tableColumn id="15696" xr3:uid="{82AABAEF-723E-4436-8AD2-C837A112AF89}" name="Column15669"/>
    <tableColumn id="15697" xr3:uid="{58E54780-35C1-4A83-8EC0-0FCE2AEA7754}" name="Column15670"/>
    <tableColumn id="15698" xr3:uid="{FDD2ACC4-E041-476C-9741-D757D2579E81}" name="Column15671"/>
    <tableColumn id="15699" xr3:uid="{46B301E8-B484-4040-9398-E4F3B219CA68}" name="Column15672"/>
    <tableColumn id="15700" xr3:uid="{4A4A6488-B63E-41AE-93C1-71986E7813E0}" name="Column15673"/>
    <tableColumn id="15701" xr3:uid="{00CCE077-89AB-4FFB-8753-9D85D0E253AD}" name="Column15674"/>
    <tableColumn id="15702" xr3:uid="{D31533BC-28BA-4C41-A4D8-715868C5606A}" name="Column15675"/>
    <tableColumn id="15703" xr3:uid="{C0C813CF-03AB-45DA-9DDF-0BCF6AF0F83B}" name="Column15676"/>
    <tableColumn id="15704" xr3:uid="{F5A09F6A-757B-47D7-8AF3-1A1B6012DF0D}" name="Column15677"/>
    <tableColumn id="15705" xr3:uid="{F8EA5212-DEF6-4B90-AC5C-8B27A60B3F39}" name="Column15678"/>
    <tableColumn id="15706" xr3:uid="{35B376AE-AD8B-4025-A774-0383EC09D149}" name="Column15679"/>
    <tableColumn id="15707" xr3:uid="{8296CDF5-4D7A-4669-9F4E-5EDAAE9DCD61}" name="Column15680"/>
    <tableColumn id="15708" xr3:uid="{A2D178B7-94B9-4227-A037-125980692C0A}" name="Column15681"/>
    <tableColumn id="15709" xr3:uid="{3F334AFD-999E-4E75-BF12-9B03678A5BEF}" name="Column15682"/>
    <tableColumn id="15710" xr3:uid="{D9D892BA-42B3-463C-9513-F38533C4EF48}" name="Column15683"/>
    <tableColumn id="15711" xr3:uid="{588153F8-2C69-42A9-A3E1-D7D42B2B35F9}" name="Column15684"/>
    <tableColumn id="15712" xr3:uid="{8AEAD711-202A-4998-BDDE-601660F42C16}" name="Column15685"/>
    <tableColumn id="15713" xr3:uid="{BC8726CF-6C29-4C93-B0F2-4E7F82D759FF}" name="Column15686"/>
    <tableColumn id="15714" xr3:uid="{68478DE3-9292-4A0D-8132-40E4458EF8D7}" name="Column15687"/>
    <tableColumn id="15715" xr3:uid="{B04411BC-593C-410B-B99E-4C65EB63C798}" name="Column15688"/>
    <tableColumn id="15716" xr3:uid="{90CED13A-9BC3-49DA-85BE-E236FFD8C468}" name="Column15689"/>
    <tableColumn id="15717" xr3:uid="{286DEA6D-25C7-4F71-999F-83196167D166}" name="Column15690"/>
    <tableColumn id="15718" xr3:uid="{B50DC668-A926-4ED0-9CD0-5870FF653CCD}" name="Column15691"/>
    <tableColumn id="15719" xr3:uid="{F83300F7-A3AD-4A93-8E03-2A18DC6EDA81}" name="Column15692"/>
    <tableColumn id="15720" xr3:uid="{7D222A8E-FB9C-493A-AF39-7AEBA9EB4C33}" name="Column15693"/>
    <tableColumn id="15721" xr3:uid="{79A7DBCF-4B98-4338-8A01-78FC96F74DC5}" name="Column15694"/>
    <tableColumn id="15722" xr3:uid="{5B225076-D1B9-4476-B2EB-DFAEE61F32E6}" name="Column15695"/>
    <tableColumn id="15723" xr3:uid="{AB46729C-CF32-46A1-B89A-6FE1E01D82A2}" name="Column15696"/>
    <tableColumn id="15724" xr3:uid="{2E682AD2-54C8-42E9-A92A-44594D62BBCB}" name="Column15697"/>
    <tableColumn id="15725" xr3:uid="{9BF7F938-3B4A-4EFE-9F45-65406BA33DE0}" name="Column15698"/>
    <tableColumn id="15726" xr3:uid="{7BC91FAB-58C8-4A40-8AAC-7D60E196BFFE}" name="Column15699"/>
    <tableColumn id="15727" xr3:uid="{7DDE2E1B-D993-4853-A700-C4A2AFBB2314}" name="Column15700"/>
    <tableColumn id="15728" xr3:uid="{6ABA18F6-5009-41A9-A6A8-D2C078FBD04E}" name="Column15701"/>
    <tableColumn id="15729" xr3:uid="{57FC573A-1551-48ED-B228-76A7D544E02A}" name="Column15702"/>
    <tableColumn id="15730" xr3:uid="{12C033FF-E9D0-45D4-9AA5-1AE7A55D68EA}" name="Column15703"/>
    <tableColumn id="15731" xr3:uid="{690DD4C7-9F43-4C34-B5D9-D22ED3990838}" name="Column15704"/>
    <tableColumn id="15732" xr3:uid="{32A973DC-8741-476F-8E58-E04269D0D47C}" name="Column15705"/>
    <tableColumn id="15733" xr3:uid="{80E949A3-54CE-4D7A-90E0-A03792CFB246}" name="Column15706"/>
    <tableColumn id="15734" xr3:uid="{AD8B9EB2-0CA3-4D96-9A37-00BAEB8ACFA0}" name="Column15707"/>
    <tableColumn id="15735" xr3:uid="{104F5DDD-E452-49CA-88AA-2F3E33D95244}" name="Column15708"/>
    <tableColumn id="15736" xr3:uid="{1D8C93E1-319C-44FD-B0EB-1557395134C1}" name="Column15709"/>
    <tableColumn id="15737" xr3:uid="{405BC50E-7DD7-4F92-909C-8D0429331836}" name="Column15710"/>
    <tableColumn id="15738" xr3:uid="{FE6C1F8B-05CC-413E-B864-DBE367181DE4}" name="Column15711"/>
    <tableColumn id="15739" xr3:uid="{86F6510A-7F8B-4441-9DF2-6EBD126E4E57}" name="Column15712"/>
    <tableColumn id="15740" xr3:uid="{68620B16-F6A8-4F55-8B94-A6D5D6628570}" name="Column15713"/>
    <tableColumn id="15741" xr3:uid="{7136B9BB-A3B1-46B4-A872-B46BFAC3E7EE}" name="Column15714"/>
    <tableColumn id="15742" xr3:uid="{8E94013C-36A9-4156-A700-6F12F3493E37}" name="Column15715"/>
    <tableColumn id="15743" xr3:uid="{38A9A9C9-C3B8-4CD7-80FF-961716EDAA99}" name="Column15716"/>
    <tableColumn id="15744" xr3:uid="{FFF229DF-12CD-477C-9025-7466477C7565}" name="Column15717"/>
    <tableColumn id="15745" xr3:uid="{28DCE19F-9EF5-411E-96CD-2EB542D876A0}" name="Column15718"/>
    <tableColumn id="15746" xr3:uid="{372FAB4D-3EB5-4DF7-BE73-B55C13951C5E}" name="Column15719"/>
    <tableColumn id="15747" xr3:uid="{E5531360-5EC5-4D26-8AAF-B458309A2E11}" name="Column15720"/>
    <tableColumn id="15748" xr3:uid="{13E55EDA-0762-4624-B682-EBED9E8CEE3F}" name="Column15721"/>
    <tableColumn id="15749" xr3:uid="{8D887A36-AB50-47E0-823E-89A04EB3830F}" name="Column15722"/>
    <tableColumn id="15750" xr3:uid="{0AD9E28A-D16C-4069-9503-E7871245461A}" name="Column15723"/>
    <tableColumn id="15751" xr3:uid="{06D037A2-5D8D-4765-9C80-FC7BDE24ABCD}" name="Column15724"/>
    <tableColumn id="15752" xr3:uid="{EF30F137-45A6-464F-B7BD-D3877CCC0F15}" name="Column15725"/>
    <tableColumn id="15753" xr3:uid="{476D62EF-8DF8-46F0-B293-06975D4C2036}" name="Column15726"/>
    <tableColumn id="15754" xr3:uid="{B6C4205B-D7CB-4DBF-8FFE-D41654EB6AEF}" name="Column15727"/>
    <tableColumn id="15755" xr3:uid="{9116F552-D48E-43FD-90CF-664B48BBCDD8}" name="Column15728"/>
    <tableColumn id="15756" xr3:uid="{F4013832-3546-4183-9CBD-8B5CC71ABEA2}" name="Column15729"/>
    <tableColumn id="15757" xr3:uid="{8572E038-A81B-4212-BBA5-FC27EBB86ECE}" name="Column15730"/>
    <tableColumn id="15758" xr3:uid="{9478C484-D78E-4CAB-AB14-4A02932D636A}" name="Column15731"/>
    <tableColumn id="15759" xr3:uid="{122B9941-1976-4BD4-AF5B-55D9D225952F}" name="Column15732"/>
    <tableColumn id="15760" xr3:uid="{51BD1A1E-AF66-47EA-A9F1-CAA9F468C2D8}" name="Column15733"/>
    <tableColumn id="15761" xr3:uid="{58D95DF5-C4D1-4D11-9FFE-E24A3B9038E3}" name="Column15734"/>
    <tableColumn id="15762" xr3:uid="{1074D4C4-0615-415B-BF2F-A3533FDD17F6}" name="Column15735"/>
    <tableColumn id="15763" xr3:uid="{064BC300-261A-49B4-B2FA-DCCC6F4F80CA}" name="Column15736"/>
    <tableColumn id="15764" xr3:uid="{719E6E91-8FAB-40FE-9868-690E717D2AD4}" name="Column15737"/>
    <tableColumn id="15765" xr3:uid="{18E3672C-11A6-4EED-91BC-E9D88C65DD70}" name="Column15738"/>
    <tableColumn id="15766" xr3:uid="{82FCA366-64BF-4DE3-8E0A-E2ECB0BD55F2}" name="Column15739"/>
    <tableColumn id="15767" xr3:uid="{3ED3BBFE-7CB3-456F-B5F6-DE0DF39481A9}" name="Column15740"/>
    <tableColumn id="15768" xr3:uid="{F2A26ECC-7FC3-4795-A8BE-D193F78197FC}" name="Column15741"/>
    <tableColumn id="15769" xr3:uid="{BC8B988C-F36A-4835-A9CD-690BE9F8B769}" name="Column15742"/>
    <tableColumn id="15770" xr3:uid="{30F85E42-E0E8-4592-A495-0A8E556F6DB5}" name="Column15743"/>
    <tableColumn id="15771" xr3:uid="{BB566939-BB91-4595-9871-298AC1452C33}" name="Column15744"/>
    <tableColumn id="15772" xr3:uid="{603E017C-1545-4046-A38F-4FD67243EE27}" name="Column15745"/>
    <tableColumn id="15773" xr3:uid="{4DB89722-9FD5-42A9-B59E-08C311212558}" name="Column15746"/>
    <tableColumn id="15774" xr3:uid="{6DAC18F8-91E0-4780-981C-17C0340F1CF4}" name="Column15747"/>
    <tableColumn id="15775" xr3:uid="{9AC96A31-00D6-4EFF-A57C-99BADCA61F35}" name="Column15748"/>
    <tableColumn id="15776" xr3:uid="{2F2FF7D9-37EC-42C0-96C2-B513A8837BF8}" name="Column15749"/>
    <tableColumn id="15777" xr3:uid="{C4BB003D-31B3-4156-B03D-DA382DD20FA3}" name="Column15750"/>
    <tableColumn id="15778" xr3:uid="{CBFFDA02-9A0D-43AE-BDD9-4094169ED67E}" name="Column15751"/>
    <tableColumn id="15779" xr3:uid="{0CE1F57E-C5EA-4318-AD7E-C8A121B38BD2}" name="Column15752"/>
    <tableColumn id="15780" xr3:uid="{85C234D2-D2C7-4C8D-B54E-E04080579210}" name="Column15753"/>
    <tableColumn id="15781" xr3:uid="{1E7B513D-80B8-4194-924F-F86AA88D5AA1}" name="Column15754"/>
    <tableColumn id="15782" xr3:uid="{55D84C01-1E3D-4DE2-B028-EF44ED1E9159}" name="Column15755"/>
    <tableColumn id="15783" xr3:uid="{B9CCBF3F-C7CF-46DA-8995-D5A5430F8ACB}" name="Column15756"/>
    <tableColumn id="15784" xr3:uid="{00A4C3C8-E8E3-48A4-8C06-A6ED611BB879}" name="Column15757"/>
    <tableColumn id="15785" xr3:uid="{45081C83-86F6-4A6E-A964-5A5FE663917E}" name="Column15758"/>
    <tableColumn id="15786" xr3:uid="{79852B5A-AFA5-43FF-A07A-B2CC1B04477E}" name="Column15759"/>
    <tableColumn id="15787" xr3:uid="{6B65F6D5-59DA-49C9-BB93-361779334369}" name="Column15760"/>
    <tableColumn id="15788" xr3:uid="{DE645242-A3C6-4A4F-B325-594D3BA03B00}" name="Column15761"/>
    <tableColumn id="15789" xr3:uid="{A1C26F25-F91C-4DDE-A77F-423DEAA55886}" name="Column15762"/>
    <tableColumn id="15790" xr3:uid="{9783E1E7-EAC5-45B7-B1A5-DB6EBBABAC98}" name="Column15763"/>
    <tableColumn id="15791" xr3:uid="{5CC6560E-1EAB-46A4-93FB-5ADA4A1029AD}" name="Column15764"/>
    <tableColumn id="15792" xr3:uid="{8E9E7E16-9BC8-4BB6-9929-FA0D8CD09157}" name="Column15765"/>
    <tableColumn id="15793" xr3:uid="{895349EF-5DCC-4331-982F-194D89A43108}" name="Column15766"/>
    <tableColumn id="15794" xr3:uid="{E4B730A0-949E-4C2A-AAB1-47ADACD15D61}" name="Column15767"/>
    <tableColumn id="15795" xr3:uid="{F01B662D-7217-443D-B5F2-479B7CC3A5A0}" name="Column15768"/>
    <tableColumn id="15796" xr3:uid="{F38C1F01-1833-4FF9-82D1-7AD8E49DF3CD}" name="Column15769"/>
    <tableColumn id="15797" xr3:uid="{BEC592C7-41B0-40AD-948A-B87C5A03471C}" name="Column15770"/>
    <tableColumn id="15798" xr3:uid="{0AEAAFAC-D0FB-4FB0-BE31-E118E75AF9DF}" name="Column15771"/>
    <tableColumn id="15799" xr3:uid="{AA7D96A8-2EB9-4B42-9000-D86705EAF5E4}" name="Column15772"/>
    <tableColumn id="15800" xr3:uid="{EA5B31E7-D4D2-4A6F-A7C7-986954025767}" name="Column15773"/>
    <tableColumn id="15801" xr3:uid="{A4DED010-62FF-40ED-9D97-2E833B962CE0}" name="Column15774"/>
    <tableColumn id="15802" xr3:uid="{2639C756-630C-4564-B401-6B9E65D8990A}" name="Column15775"/>
    <tableColumn id="15803" xr3:uid="{F440FE82-A843-4926-93FC-A21BC660CB6E}" name="Column15776"/>
    <tableColumn id="15804" xr3:uid="{9BC5ACD3-2484-4D3D-9306-D482C874F487}" name="Column15777"/>
    <tableColumn id="15805" xr3:uid="{11A5E935-DED7-43C8-9CA3-E8048499E85B}" name="Column15778"/>
    <tableColumn id="15806" xr3:uid="{83EC2337-330C-4E46-9283-9CD01FC6B10E}" name="Column15779"/>
    <tableColumn id="15807" xr3:uid="{B3AB1B0E-03CC-422A-A772-DFBFDE45F0C1}" name="Column15780"/>
    <tableColumn id="15808" xr3:uid="{642A9953-A21E-45B5-B48A-CCDDA93D7C71}" name="Column15781"/>
    <tableColumn id="15809" xr3:uid="{A6A7C40C-9FB3-4334-A6BE-7DB0BC834A09}" name="Column15782"/>
    <tableColumn id="15810" xr3:uid="{A1E0E4BC-AC24-4FCD-8881-2972B393D039}" name="Column15783"/>
    <tableColumn id="15811" xr3:uid="{96098EE7-604E-4BE0-A220-9DE59B9806C6}" name="Column15784"/>
    <tableColumn id="15812" xr3:uid="{4534CADF-DDCA-4ED3-BA07-1D87382F3AE5}" name="Column15785"/>
    <tableColumn id="15813" xr3:uid="{0EEBC280-5B44-40BA-8C97-E735A94E3660}" name="Column15786"/>
    <tableColumn id="15814" xr3:uid="{B1FDA2F3-75B6-4F31-93EA-0EBC631A574C}" name="Column15787"/>
    <tableColumn id="15815" xr3:uid="{A0F938FB-A4DE-46AF-ACBC-0C5FB636E55A}" name="Column15788"/>
    <tableColumn id="15816" xr3:uid="{A35A4A3F-9426-4560-AE62-08F5453E0FC9}" name="Column15789"/>
    <tableColumn id="15817" xr3:uid="{C4C9D4B9-3028-44C4-ADCB-4135767CBD2D}" name="Column15790"/>
    <tableColumn id="15818" xr3:uid="{7391DC2E-4A96-4C33-8AAA-F3A95D87C6B2}" name="Column15791"/>
    <tableColumn id="15819" xr3:uid="{50849723-4BEE-4650-985C-EC169E975D25}" name="Column15792"/>
    <tableColumn id="15820" xr3:uid="{7DC7FBA8-DA32-4711-A35E-73E587502148}" name="Column15793"/>
    <tableColumn id="15821" xr3:uid="{C841010A-DEB5-4979-9799-C4B87EDB5483}" name="Column15794"/>
    <tableColumn id="15822" xr3:uid="{3B1892A0-BD1A-40F3-831A-7DB64902D113}" name="Column15795"/>
    <tableColumn id="15823" xr3:uid="{29AC17AC-C078-4BAA-84BC-B385FCB8E97C}" name="Column15796"/>
    <tableColumn id="15824" xr3:uid="{F7429628-C1C0-47A4-B992-ACAD9CD1924A}" name="Column15797"/>
    <tableColumn id="15825" xr3:uid="{6EEAC456-3CD3-4728-9284-41FED23F1419}" name="Column15798"/>
    <tableColumn id="15826" xr3:uid="{B1D2E8DF-98D7-4324-B321-35817501945F}" name="Column15799"/>
    <tableColumn id="15827" xr3:uid="{FFC9BF0E-7DF1-43A2-BF1A-0C4A7DC79BD1}" name="Column15800"/>
    <tableColumn id="15828" xr3:uid="{09D0C8FD-69CE-4CA5-B7BE-944954A3339B}" name="Column15801"/>
    <tableColumn id="15829" xr3:uid="{37019197-F979-46ED-A5A3-EF140F43C806}" name="Column15802"/>
    <tableColumn id="15830" xr3:uid="{4BECFD1B-1EA8-4347-9B7B-96A964512C44}" name="Column15803"/>
    <tableColumn id="15831" xr3:uid="{329EE33F-FEBE-4D5E-A2A4-D8490995904D}" name="Column15804"/>
    <tableColumn id="15832" xr3:uid="{EABCFB5C-48B0-40C8-8805-B7633EB4E97F}" name="Column15805"/>
    <tableColumn id="15833" xr3:uid="{54EF16E5-F6E8-46E9-8020-F071B93C4557}" name="Column15806"/>
    <tableColumn id="15834" xr3:uid="{4F07304B-C473-4BF8-9776-27B16FF68F04}" name="Column15807"/>
    <tableColumn id="15835" xr3:uid="{99E1B6DF-B069-487C-95DB-27CDBB55A35A}" name="Column15808"/>
    <tableColumn id="15836" xr3:uid="{BC3435E2-01F0-4980-8D82-9CDC8AF49333}" name="Column15809"/>
    <tableColumn id="15837" xr3:uid="{7659C3A4-FCB6-4249-8196-A2A9A4F74737}" name="Column15810"/>
    <tableColumn id="15838" xr3:uid="{C46D0F54-E4EA-45FE-80AF-6DF294169A01}" name="Column15811"/>
    <tableColumn id="15839" xr3:uid="{BF65635E-7878-4BDA-9F53-8F0B47444DAA}" name="Column15812"/>
    <tableColumn id="15840" xr3:uid="{A380237C-89AE-4FB7-8395-E3514854AA2E}" name="Column15813"/>
    <tableColumn id="15841" xr3:uid="{A6D9C3EF-4EB6-483F-ACCB-44C6ADBBD9CE}" name="Column15814"/>
    <tableColumn id="15842" xr3:uid="{BB24A9CB-0B43-4E37-B1CD-26B029293874}" name="Column15815"/>
    <tableColumn id="15843" xr3:uid="{977EAC7F-2743-46EE-A315-3A77F07BFFB5}" name="Column15816"/>
    <tableColumn id="15844" xr3:uid="{DA39652D-0418-4A41-A29B-186C3E3BA2FD}" name="Column15817"/>
    <tableColumn id="15845" xr3:uid="{2F331332-E789-4BE5-BEC2-247881585446}" name="Column15818"/>
    <tableColumn id="15846" xr3:uid="{77E5BAFB-4F17-4A99-BB6E-0C555DC7E9E4}" name="Column15819"/>
    <tableColumn id="15847" xr3:uid="{A2E14DDC-A35E-4F2D-92BA-C9030754F985}" name="Column15820"/>
    <tableColumn id="15848" xr3:uid="{6CED4428-27D3-44CC-AD15-55A205178501}" name="Column15821"/>
    <tableColumn id="15849" xr3:uid="{81B37758-5632-469A-8CC0-42DDE78B1FCA}" name="Column15822"/>
    <tableColumn id="15850" xr3:uid="{99154FFB-1385-4755-8D13-EE3A6A40A239}" name="Column15823"/>
    <tableColumn id="15851" xr3:uid="{F4EC252F-C5EA-4B15-AD03-1403B4441474}" name="Column15824"/>
    <tableColumn id="15852" xr3:uid="{8FE774A8-ECBB-454E-BA56-3A6F61BDE4A0}" name="Column15825"/>
    <tableColumn id="15853" xr3:uid="{B666094B-36D5-46C8-8BD7-63DDE34D017B}" name="Column15826"/>
    <tableColumn id="15854" xr3:uid="{563A8181-78EB-4AD8-A5C8-C75B1D6F52C1}" name="Column15827"/>
    <tableColumn id="15855" xr3:uid="{F37C7D90-DA74-4A87-AF94-BAFFE34F8FEA}" name="Column15828"/>
    <tableColumn id="15856" xr3:uid="{1FDDCC89-F578-4032-8E3D-31A8D4EBCFE8}" name="Column15829"/>
    <tableColumn id="15857" xr3:uid="{496240EE-5542-4A0B-95F1-609401AEAAA8}" name="Column15830"/>
    <tableColumn id="15858" xr3:uid="{DA66C082-E1A3-4EBE-A636-88DA52DAB1C8}" name="Column15831"/>
    <tableColumn id="15859" xr3:uid="{76254160-BA10-477C-A94C-B7C4B4B1816C}" name="Column15832"/>
    <tableColumn id="15860" xr3:uid="{A50103AA-0F10-4AE9-8860-D61A79062E9F}" name="Column15833"/>
    <tableColumn id="15861" xr3:uid="{17277CF7-55D7-4EC9-940E-416146516320}" name="Column15834"/>
    <tableColumn id="15862" xr3:uid="{0FF32104-3686-480E-A17A-B45BA33A71B8}" name="Column15835"/>
    <tableColumn id="15863" xr3:uid="{0504D853-DE8C-46E9-B85A-A49B9A27B7D0}" name="Column15836"/>
    <tableColumn id="15864" xr3:uid="{E746C5B6-1124-4FBF-B1B0-55BEB2582B4A}" name="Column15837"/>
    <tableColumn id="15865" xr3:uid="{E7AF0F09-9350-4B95-8E9B-16EF2173BC2F}" name="Column15838"/>
    <tableColumn id="15866" xr3:uid="{342E9A14-54B6-4294-9C20-A3D8AFF7080D}" name="Column15839"/>
    <tableColumn id="15867" xr3:uid="{D248043A-2224-403E-90D6-D1BAE6140736}" name="Column15840"/>
    <tableColumn id="15868" xr3:uid="{812B98DD-7A39-42E3-B397-9D222B73831E}" name="Column15841"/>
    <tableColumn id="15869" xr3:uid="{4BB1FF3F-0C1E-40CB-94EF-A249F7E66F57}" name="Column15842"/>
    <tableColumn id="15870" xr3:uid="{E6E061D5-971B-4EAB-BA73-C40114C54923}" name="Column15843"/>
    <tableColumn id="15871" xr3:uid="{A179606A-696E-4146-BCE6-B795EDBE6CA9}" name="Column15844"/>
    <tableColumn id="15872" xr3:uid="{9136E4A5-DCAD-46CE-BB45-2D3A076116BB}" name="Column15845"/>
    <tableColumn id="15873" xr3:uid="{170FDE14-6EEC-43BA-8CBA-B0FEC15FD85F}" name="Column15846"/>
    <tableColumn id="15874" xr3:uid="{D41D08D4-457B-4549-8101-2DB2234B7C6B}" name="Column15847"/>
    <tableColumn id="15875" xr3:uid="{54BCD1AE-D9CA-47F1-B64F-57D4C5B63C25}" name="Column15848"/>
    <tableColumn id="15876" xr3:uid="{A2725209-69AF-4304-96EF-CCCCC80CBC96}" name="Column15849"/>
    <tableColumn id="15877" xr3:uid="{38CB82C4-F087-4D4D-9103-6AD575357C2E}" name="Column15850"/>
    <tableColumn id="15878" xr3:uid="{6EF3C11C-7768-4EE9-84FC-1068C4F334DC}" name="Column15851"/>
    <tableColumn id="15879" xr3:uid="{E6456352-7728-4958-8C81-35C9D55BFB64}" name="Column15852"/>
    <tableColumn id="15880" xr3:uid="{C46B6983-66A4-4F23-99C9-C13FC21119FB}" name="Column15853"/>
    <tableColumn id="15881" xr3:uid="{440F5FD7-8273-4422-BF26-9353566B5BB5}" name="Column15854"/>
    <tableColumn id="15882" xr3:uid="{512FD42A-CD7A-45F3-A457-2D4FA42870D4}" name="Column15855"/>
    <tableColumn id="15883" xr3:uid="{C9B88D25-A1C5-4754-94F5-7F25E7310D10}" name="Column15856"/>
    <tableColumn id="15884" xr3:uid="{DE63089C-5F22-4BBB-AE60-2D35485EA837}" name="Column15857"/>
    <tableColumn id="15885" xr3:uid="{E6A75FE5-9FF6-4754-ADD7-0A5BAECE39C4}" name="Column15858"/>
    <tableColumn id="15886" xr3:uid="{A5F9E0BA-0947-4D80-8A86-455F65982EDC}" name="Column15859"/>
    <tableColumn id="15887" xr3:uid="{E764E301-462A-4FEB-BB0B-F4E0DB80BA13}" name="Column15860"/>
    <tableColumn id="15888" xr3:uid="{CCD19317-1835-459A-83EC-ABB6DE2A4F01}" name="Column15861"/>
    <tableColumn id="15889" xr3:uid="{4541B0CA-F121-42A6-A474-DF64A39520D9}" name="Column15862"/>
    <tableColumn id="15890" xr3:uid="{DC01EFB7-C97F-475A-82BA-8A5BD99224F9}" name="Column15863"/>
    <tableColumn id="15891" xr3:uid="{4C0622DA-EDD3-4C1B-A412-D5B15D10CD62}" name="Column15864"/>
    <tableColumn id="15892" xr3:uid="{E725FEDE-47C2-4E8D-A45F-5B3D92F746C1}" name="Column15865"/>
    <tableColumn id="15893" xr3:uid="{77499A57-B165-4DEF-BA8C-37488A181EE4}" name="Column15866"/>
    <tableColumn id="15894" xr3:uid="{C659D8B3-E945-46F4-AB11-3383A11529B1}" name="Column15867"/>
    <tableColumn id="15895" xr3:uid="{27B88A61-51D6-4A31-96F5-57A17692459D}" name="Column15868"/>
    <tableColumn id="15896" xr3:uid="{77EC82B3-B5E3-4AA5-A749-DA0400A1DFA4}" name="Column15869"/>
    <tableColumn id="15897" xr3:uid="{8352A5DD-DA25-4164-AB64-DA996B7C14A3}" name="Column15870"/>
    <tableColumn id="15898" xr3:uid="{283BEC5F-A1C1-4216-9329-B611F98A16EF}" name="Column15871"/>
    <tableColumn id="15899" xr3:uid="{235E279E-7437-447C-BEEE-D740C01C86BD}" name="Column15872"/>
    <tableColumn id="15900" xr3:uid="{2E7CBF7A-2B13-45A2-9D77-40A7644FBECA}" name="Column15873"/>
    <tableColumn id="15901" xr3:uid="{2B5B4CC2-E9D0-44F7-885A-999DDC0E2E90}" name="Column15874"/>
    <tableColumn id="15902" xr3:uid="{5C9FC94F-01AE-49DB-9C5B-39A9AD383C59}" name="Column15875"/>
    <tableColumn id="15903" xr3:uid="{34381EAA-6932-40A9-A84D-8A7EEEFAF988}" name="Column15876"/>
    <tableColumn id="15904" xr3:uid="{1DBFE4E8-7C01-40DA-8CEE-3738C717804F}" name="Column15877"/>
    <tableColumn id="15905" xr3:uid="{A1B479CB-447B-4BBB-97B7-15BDEF28E728}" name="Column15878"/>
    <tableColumn id="15906" xr3:uid="{715295CF-27CE-45E8-B012-A416D659DCF7}" name="Column15879"/>
    <tableColumn id="15907" xr3:uid="{5C64D2AA-2B03-4C47-B465-4694EFC93CCB}" name="Column15880"/>
    <tableColumn id="15908" xr3:uid="{FD909453-F8E2-4D53-AC59-18981F3E6553}" name="Column15881"/>
    <tableColumn id="15909" xr3:uid="{176E70F5-E160-4D08-A257-CCE632C60001}" name="Column15882"/>
    <tableColumn id="15910" xr3:uid="{F2526698-122F-4795-9D32-AF745EB79678}" name="Column15883"/>
    <tableColumn id="15911" xr3:uid="{6185746C-1179-4D24-83B8-5A1EAE06AF0F}" name="Column15884"/>
    <tableColumn id="15912" xr3:uid="{A9FCCD08-A954-4F7A-8A1C-00D437C5C255}" name="Column15885"/>
    <tableColumn id="15913" xr3:uid="{3E2B81DD-BBBA-4BB5-A331-B399041AFC4D}" name="Column15886"/>
    <tableColumn id="15914" xr3:uid="{5226A5F2-97B4-4200-BDFD-EA6117BCBCA7}" name="Column15887"/>
    <tableColumn id="15915" xr3:uid="{0501CBD4-E15A-4990-99E9-B8661053931F}" name="Column15888"/>
    <tableColumn id="15916" xr3:uid="{130B1CCC-8D3E-4EDC-AA1A-9B45B7AE1355}" name="Column15889"/>
    <tableColumn id="15917" xr3:uid="{66C4254C-D141-41D2-AA77-4D2D72C0E54F}" name="Column15890"/>
    <tableColumn id="15918" xr3:uid="{E618E783-F0E0-4F60-A280-E6BE0B8A567A}" name="Column15891"/>
    <tableColumn id="15919" xr3:uid="{F3C87377-552B-4656-AE68-EF88BCF89DB7}" name="Column15892"/>
    <tableColumn id="15920" xr3:uid="{DAB1618A-51DB-4008-A850-AF257A5E41F5}" name="Column15893"/>
    <tableColumn id="15921" xr3:uid="{39771856-3816-4E03-A0DB-E6E35A3375CA}" name="Column15894"/>
    <tableColumn id="15922" xr3:uid="{55EC68B6-1770-4C22-81F9-2D1E7AEA1A3A}" name="Column15895"/>
    <tableColumn id="15923" xr3:uid="{7A35D87D-60C9-4E97-B0A2-4613E80BB2CB}" name="Column15896"/>
    <tableColumn id="15924" xr3:uid="{C6E214F2-1C48-48A5-8317-EE3FA98B5559}" name="Column15897"/>
    <tableColumn id="15925" xr3:uid="{50D5F35F-CE5A-4594-A616-22438C3A17E6}" name="Column15898"/>
    <tableColumn id="15926" xr3:uid="{8A15A5DF-3598-4DEE-80BE-4E41F83C4A0A}" name="Column15899"/>
    <tableColumn id="15927" xr3:uid="{AFA91D27-8952-4904-92C8-F03AB24FF82E}" name="Column15900"/>
    <tableColumn id="15928" xr3:uid="{03DDBC11-1AEB-456A-8E07-5691C7D60535}" name="Column15901"/>
    <tableColumn id="15929" xr3:uid="{C1E83DB6-6DC8-4327-99FB-27B4E816C3B5}" name="Column15902"/>
    <tableColumn id="15930" xr3:uid="{9ECE240B-B207-44DD-AA41-D6181D47178C}" name="Column15903"/>
    <tableColumn id="15931" xr3:uid="{0FEBDBB9-983C-4B50-8C05-73DC3C08D029}" name="Column15904"/>
    <tableColumn id="15932" xr3:uid="{6F752781-CAAF-45E7-BE58-DAE62DE397AB}" name="Column15905"/>
    <tableColumn id="15933" xr3:uid="{8F8C85A8-F076-4447-9C8E-CD60E2AEE53F}" name="Column15906"/>
    <tableColumn id="15934" xr3:uid="{C32796E0-3574-47CF-B9B8-EA8CC5271CFE}" name="Column15907"/>
    <tableColumn id="15935" xr3:uid="{1F14AA62-85E6-418B-8DA0-7911E6FF0D64}" name="Column15908"/>
    <tableColumn id="15936" xr3:uid="{D3B231B1-E986-4CBC-B45E-8F640A2E68AA}" name="Column15909"/>
    <tableColumn id="15937" xr3:uid="{5BFC0C98-65F1-4261-9F64-78F810959024}" name="Column15910"/>
    <tableColumn id="15938" xr3:uid="{40C5EC10-7425-4007-8514-146B37F0663A}" name="Column15911"/>
    <tableColumn id="15939" xr3:uid="{0CFC01B5-4454-4EAE-9715-6DB3557617C8}" name="Column15912"/>
    <tableColumn id="15940" xr3:uid="{37082565-3F25-45F0-A7FF-628CC771BEAE}" name="Column15913"/>
    <tableColumn id="15941" xr3:uid="{3807FFA0-0DC4-4A60-936E-375F0739E9B2}" name="Column15914"/>
    <tableColumn id="15942" xr3:uid="{B2E74B51-1440-4ED5-8A09-55A99003C3B7}" name="Column15915"/>
    <tableColumn id="15943" xr3:uid="{65292FA2-393D-424F-BE6A-C72BAF63C6D8}" name="Column15916"/>
    <tableColumn id="15944" xr3:uid="{824E9AE2-B23A-432B-AFFF-601A23F08051}" name="Column15917"/>
    <tableColumn id="15945" xr3:uid="{1E1B47B1-B920-4F92-92DF-6B6BC8895BDC}" name="Column15918"/>
    <tableColumn id="15946" xr3:uid="{3847D5F2-191E-4B7E-B7B4-71122325D7A0}" name="Column15919"/>
    <tableColumn id="15947" xr3:uid="{79B519AE-0004-4A68-8566-A66C1A0E07A3}" name="Column15920"/>
    <tableColumn id="15948" xr3:uid="{D7A90576-6409-4983-BB57-C73D5ED5E9C7}" name="Column15921"/>
    <tableColumn id="15949" xr3:uid="{830D936F-E003-4DC7-BD96-D4D698F16624}" name="Column15922"/>
    <tableColumn id="15950" xr3:uid="{D6EE9282-3B4C-43E7-954A-D69B70916D11}" name="Column15923"/>
    <tableColumn id="15951" xr3:uid="{CFD175F3-B766-4609-9F9E-4E4CCD5EE403}" name="Column15924"/>
    <tableColumn id="15952" xr3:uid="{A3A29BB6-78EE-462A-A339-331DC8E3F85E}" name="Column15925"/>
    <tableColumn id="15953" xr3:uid="{66F6828C-0C07-45DD-8D5F-B2C8B4E6A7A3}" name="Column15926"/>
    <tableColumn id="15954" xr3:uid="{09F25BE3-592A-4C65-BD58-8DAA24A21239}" name="Column15927"/>
    <tableColumn id="15955" xr3:uid="{5122E7A2-E0AF-4C76-BA95-C3CACCE35736}" name="Column15928"/>
    <tableColumn id="15956" xr3:uid="{6BF890D5-B7EA-438A-B335-98941E44863D}" name="Column15929"/>
    <tableColumn id="15957" xr3:uid="{C93FC217-E8B9-46D0-83D6-B2849DEFFA71}" name="Column15930"/>
    <tableColumn id="15958" xr3:uid="{BCFA348B-9623-4A0B-90D0-3174EAE3C346}" name="Column15931"/>
    <tableColumn id="15959" xr3:uid="{203F8328-EC69-4E2E-AC21-B891F899FD43}" name="Column15932"/>
    <tableColumn id="15960" xr3:uid="{7476686F-02AB-4600-9058-28BCCE303071}" name="Column15933"/>
    <tableColumn id="15961" xr3:uid="{44527911-EE6A-42FE-B442-D2EFEB7B0CB4}" name="Column15934"/>
    <tableColumn id="15962" xr3:uid="{D79D78EE-061A-4302-AAAF-8DD0B308CC77}" name="Column15935"/>
    <tableColumn id="15963" xr3:uid="{0845BF90-3444-4D7E-8399-ADDB428CEF84}" name="Column15936"/>
    <tableColumn id="15964" xr3:uid="{D253ABCD-4EAD-4099-984E-665B258429CB}" name="Column15937"/>
    <tableColumn id="15965" xr3:uid="{59FAF009-FC7C-4DEA-A235-E16E93DBDF6B}" name="Column15938"/>
    <tableColumn id="15966" xr3:uid="{2805528C-146F-43C5-90AB-A27C2541F000}" name="Column15939"/>
    <tableColumn id="15967" xr3:uid="{6DA3C79F-8C44-4AB0-BD45-41AE853A3917}" name="Column15940"/>
    <tableColumn id="15968" xr3:uid="{681EA95B-A25E-45A2-BF2F-0DA98BC0932C}" name="Column15941"/>
    <tableColumn id="15969" xr3:uid="{19D7F88F-EA0E-4B98-B7CA-6F1754D561AA}" name="Column15942"/>
    <tableColumn id="15970" xr3:uid="{18657272-89A3-4065-9727-1642B6C2C8FE}" name="Column15943"/>
    <tableColumn id="15971" xr3:uid="{4A571C94-055E-4B05-82DA-7F2F62EC8B56}" name="Column15944"/>
    <tableColumn id="15972" xr3:uid="{19A30EC2-A3F0-4300-B57F-9FE37A4CB3F7}" name="Column15945"/>
    <tableColumn id="15973" xr3:uid="{21A993DA-85B9-41B1-AB90-87CEE6E477B7}" name="Column15946"/>
    <tableColumn id="15974" xr3:uid="{DA30B6A6-23E2-45CC-A1BE-346B12644271}" name="Column15947"/>
    <tableColumn id="15975" xr3:uid="{6708E281-9DE7-45C7-9253-78EB9005E627}" name="Column15948"/>
    <tableColumn id="15976" xr3:uid="{40FA73CE-A4EC-4E5C-B39F-CAAAB296D534}" name="Column15949"/>
    <tableColumn id="15977" xr3:uid="{37D172F6-532F-4262-9970-0F54ED445775}" name="Column15950"/>
    <tableColumn id="15978" xr3:uid="{C054A843-7424-42C3-82B1-3BED1B6F681F}" name="Column15951"/>
    <tableColumn id="15979" xr3:uid="{E632C852-FD1F-4DE2-AC63-6EF1C490903A}" name="Column15952"/>
    <tableColumn id="15980" xr3:uid="{FDD42FC2-335E-4B29-AE29-4E427F1E5A06}" name="Column15953"/>
    <tableColumn id="15981" xr3:uid="{A9BD6FB0-F3E6-47B2-B3DB-9C8CDE546AB6}" name="Column15954"/>
    <tableColumn id="15982" xr3:uid="{62CB6588-C996-492F-B113-C058637262A6}" name="Column15955"/>
    <tableColumn id="15983" xr3:uid="{2351CFC5-38F3-47FA-8267-BBAE8A08860D}" name="Column15956"/>
    <tableColumn id="15984" xr3:uid="{A5D8DFF5-CC07-4A11-8D11-B72A123223D5}" name="Column15957"/>
    <tableColumn id="15985" xr3:uid="{01B6A781-1101-4BE4-832A-B158A8A0140B}" name="Column15958"/>
    <tableColumn id="15986" xr3:uid="{CC9C00B6-D14B-445B-926F-7E2A801C131D}" name="Column15959"/>
    <tableColumn id="15987" xr3:uid="{103A8D1F-7C89-43F7-98A3-D2D50BE0F454}" name="Column15960"/>
    <tableColumn id="15988" xr3:uid="{60AF5810-E603-4719-92A9-AB745E0D6CF8}" name="Column15961"/>
    <tableColumn id="15989" xr3:uid="{1DE17A51-B730-46DF-9558-876E78E6388A}" name="Column15962"/>
    <tableColumn id="15990" xr3:uid="{5D78F1AB-624E-410D-B909-CBEAD0011FA8}" name="Column15963"/>
    <tableColumn id="15991" xr3:uid="{4D035B2D-223C-4FC8-B1AB-C1AD59F2A3BD}" name="Column15964"/>
    <tableColumn id="15992" xr3:uid="{10B29B90-EEE0-45ED-8C2A-7E35DD4FB0F9}" name="Column15965"/>
    <tableColumn id="15993" xr3:uid="{2336FFF0-733B-4749-B589-370620C58741}" name="Column15966"/>
    <tableColumn id="15994" xr3:uid="{6BE79515-9C7D-4281-A3F1-6056F8742198}" name="Column15967"/>
    <tableColumn id="15995" xr3:uid="{C68120F4-4B5E-45FF-93D8-6E48DA81741F}" name="Column15968"/>
    <tableColumn id="15996" xr3:uid="{19B2AA1A-DA51-4D59-B86C-9F8699284AA6}" name="Column15969"/>
    <tableColumn id="15997" xr3:uid="{44D2132C-2842-4BE2-8C69-1CC6B818F212}" name="Column15970"/>
    <tableColumn id="15998" xr3:uid="{C8EA183A-6BDC-44A2-892C-DB65AE7D5ACD}" name="Column15971"/>
    <tableColumn id="15999" xr3:uid="{1DAE20A4-3BB9-495B-8CE9-5346E8786337}" name="Column15972"/>
    <tableColumn id="16000" xr3:uid="{CE823B5E-4A86-4032-BC77-68BC6913BB1D}" name="Column15973"/>
    <tableColumn id="16001" xr3:uid="{D6252416-760C-490F-94B9-948182D51626}" name="Column15974"/>
    <tableColumn id="16002" xr3:uid="{62BB532E-775A-46EA-A504-B279532CD543}" name="Column15975"/>
    <tableColumn id="16003" xr3:uid="{A9DAE765-0097-480D-9CAB-3E3B05AA3292}" name="Column15976"/>
    <tableColumn id="16004" xr3:uid="{14A958AD-9D39-4675-9F3D-9B4D6DA7F0B9}" name="Column15977"/>
    <tableColumn id="16005" xr3:uid="{7AC70F38-CD7B-4FED-9970-4BA471864521}" name="Column15978"/>
    <tableColumn id="16006" xr3:uid="{A9114306-EFF8-4F84-A48F-9196EC3B979A}" name="Column15979"/>
    <tableColumn id="16007" xr3:uid="{317832CC-0F24-43E1-80A3-F2CB7B894C13}" name="Column15980"/>
    <tableColumn id="16008" xr3:uid="{6466E4E7-2D81-4ED5-B79E-793298D7B2A6}" name="Column15981"/>
    <tableColumn id="16009" xr3:uid="{72966719-D435-4E4D-B375-E9B90FD324C4}" name="Column15982"/>
    <tableColumn id="16010" xr3:uid="{12CDF3EF-0C0A-4223-8D06-15C8514305AA}" name="Column15983"/>
    <tableColumn id="16011" xr3:uid="{8EE8F08C-A76D-4375-8C20-01D7321AA1EC}" name="Column15984"/>
    <tableColumn id="16012" xr3:uid="{E4AACBA2-928D-43B1-BDFF-F1C8841D371B}" name="Column15985"/>
    <tableColumn id="16013" xr3:uid="{5917D8B8-CA53-4B72-B11A-00696A818EB1}" name="Column15986"/>
    <tableColumn id="16014" xr3:uid="{6078CE1F-99FF-4943-B5BD-F4C4A3C34910}" name="Column15987"/>
    <tableColumn id="16015" xr3:uid="{9B43C1E3-E149-4B5B-8AF7-16347BF9A146}" name="Column15988"/>
    <tableColumn id="16016" xr3:uid="{7052A127-1758-400E-ADC0-7FA06B5227FF}" name="Column15989"/>
    <tableColumn id="16017" xr3:uid="{D28B4FE4-7FCA-4534-9BC0-7442FA08A0ED}" name="Column15990"/>
    <tableColumn id="16018" xr3:uid="{70717CA4-D19C-44CC-997A-D40D83793060}" name="Column15991"/>
    <tableColumn id="16019" xr3:uid="{DDAA6F3F-9A37-46B0-B7B8-A36A8C6ADCBB}" name="Column15992"/>
    <tableColumn id="16020" xr3:uid="{DFF96D6E-B2B5-4196-8BD7-B3FAD64859CC}" name="Column15993"/>
    <tableColumn id="16021" xr3:uid="{2E7DA1B4-32E0-4837-9196-246E15C31BB0}" name="Column15994"/>
    <tableColumn id="16022" xr3:uid="{E2C40EDC-78CE-45A3-8F94-8A4077A7F037}" name="Column15995"/>
    <tableColumn id="16023" xr3:uid="{4A53D541-F189-43EA-8844-2AD0CE2E4525}" name="Column15996"/>
    <tableColumn id="16024" xr3:uid="{645A90B9-A66B-4FC7-AB50-390F894182A2}" name="Column15997"/>
    <tableColumn id="16025" xr3:uid="{9358C006-270D-46CB-ACF4-DDF994F2B44F}" name="Column15998"/>
    <tableColumn id="16026" xr3:uid="{7E5D59F8-2820-48D0-95E2-DEA5F69B8321}" name="Column15999"/>
    <tableColumn id="16027" xr3:uid="{07026558-A8E2-4A40-A3F4-439089E042CB}" name="Column16000"/>
    <tableColumn id="16028" xr3:uid="{BDDD9009-E7CB-4C1A-9531-559D1DCE6A0A}" name="Column16001"/>
    <tableColumn id="16029" xr3:uid="{E5174F16-A358-41A7-816D-575AC5592E87}" name="Column16002"/>
    <tableColumn id="16030" xr3:uid="{AE8438A0-A2AB-4347-AD4B-5601AA4DE037}" name="Column16003"/>
    <tableColumn id="16031" xr3:uid="{2CF99FAE-44BE-4FB1-BE30-E03E0BA806B6}" name="Column16004"/>
    <tableColumn id="16032" xr3:uid="{919C1CFD-9BA3-413C-B539-3FE4CA5C4A60}" name="Column16005"/>
    <tableColumn id="16033" xr3:uid="{ED3D7B29-4BCC-40EC-8FB0-40703F993BD0}" name="Column16006"/>
    <tableColumn id="16034" xr3:uid="{0746AF0C-94FD-4E53-81A3-7571C8604DE3}" name="Column16007"/>
    <tableColumn id="16035" xr3:uid="{D4712390-0F90-414B-B8A5-DA9F2E11787D}" name="Column16008"/>
    <tableColumn id="16036" xr3:uid="{57EF8E5E-A69F-4A96-8F10-9BD6EC201CC5}" name="Column16009"/>
    <tableColumn id="16037" xr3:uid="{F28BA416-F9C9-4E6E-9FBA-896952262BC1}" name="Column16010"/>
    <tableColumn id="16038" xr3:uid="{C1EA512C-EDCD-40A0-8748-DC9AB385BD5E}" name="Column16011"/>
    <tableColumn id="16039" xr3:uid="{1829FBE0-8333-4D71-B37C-D33AEB146601}" name="Column16012"/>
    <tableColumn id="16040" xr3:uid="{4C2110C0-72AD-4C9E-8F42-FDCA7BE3FF74}" name="Column16013"/>
    <tableColumn id="16041" xr3:uid="{CB477BCF-76B7-4435-BF56-F5AA42FD6CC0}" name="Column16014"/>
    <tableColumn id="16042" xr3:uid="{2CD9AB21-963B-4BF1-B5D3-46475705E3CE}" name="Column16015"/>
    <tableColumn id="16043" xr3:uid="{646807D0-FDB7-4480-B460-6A6B66A35484}" name="Column16016"/>
    <tableColumn id="16044" xr3:uid="{BF3C89FB-F012-45F4-A2B4-0BAB2474EED5}" name="Column16017"/>
    <tableColumn id="16045" xr3:uid="{ABF20122-6C8D-45CB-BA01-64F42FA79B0E}" name="Column16018"/>
    <tableColumn id="16046" xr3:uid="{CD4919BC-9745-44F5-869B-84B3A33C9A1D}" name="Column16019"/>
    <tableColumn id="16047" xr3:uid="{5E6F3157-5848-49AA-A10F-6A24EDE8A12A}" name="Column16020"/>
    <tableColumn id="16048" xr3:uid="{896E80A5-78C4-465A-AB57-059573C0AF6F}" name="Column16021"/>
    <tableColumn id="16049" xr3:uid="{B4415D97-32F8-423F-99BD-C2AC862A2A9F}" name="Column16022"/>
    <tableColumn id="16050" xr3:uid="{041D6736-230A-4D98-983F-517C8BEEFCFC}" name="Column16023"/>
    <tableColumn id="16051" xr3:uid="{AB5E6942-1112-4F74-AD61-D48141036234}" name="Column16024"/>
    <tableColumn id="16052" xr3:uid="{DF4E23ED-1109-4A14-9D41-F31074A88FFF}" name="Column16025"/>
    <tableColumn id="16053" xr3:uid="{E4BD7A75-B4F3-4F63-BFF1-38A016B83DFB}" name="Column16026"/>
    <tableColumn id="16054" xr3:uid="{1C2B9800-168F-4144-A1F9-71B087F2B46D}" name="Column16027"/>
    <tableColumn id="16055" xr3:uid="{1A128F0C-AC56-44B6-99F3-431F1FA785D4}" name="Column16028"/>
    <tableColumn id="16056" xr3:uid="{AB6744CF-525E-4DD8-A754-CB9B71229F6C}" name="Column16029"/>
    <tableColumn id="16057" xr3:uid="{41CA4807-5BC1-491B-8C1C-0FB8795D5E3B}" name="Column16030"/>
    <tableColumn id="16058" xr3:uid="{5B5EB6FA-FD00-4470-89BF-6B64808C70B7}" name="Column16031"/>
    <tableColumn id="16059" xr3:uid="{9CA0EF1C-D4D1-4113-8B54-D61919C1BE15}" name="Column16032"/>
    <tableColumn id="16060" xr3:uid="{A2E3CBEE-4B8D-458F-9369-7C9E5EA3CE6D}" name="Column16033"/>
    <tableColumn id="16061" xr3:uid="{D6848EDE-D358-400A-81EF-A4A0DA68E672}" name="Column16034"/>
    <tableColumn id="16062" xr3:uid="{5EB50D5A-F24F-41F5-8D91-9A91B9A066EE}" name="Column16035"/>
    <tableColumn id="16063" xr3:uid="{4FB2279F-6AB0-4985-BF6F-99D4F3471C56}" name="Column16036"/>
    <tableColumn id="16064" xr3:uid="{648DA867-4F82-47EA-B90F-09EF2AEF0455}" name="Column16037"/>
    <tableColumn id="16065" xr3:uid="{3D6E7DD6-9B21-492A-8927-1FBB2960ECBE}" name="Column16038"/>
    <tableColumn id="16066" xr3:uid="{1FF3623B-E241-4B17-9CCC-4BB089B59D48}" name="Column16039"/>
    <tableColumn id="16067" xr3:uid="{CDBE585D-990F-478E-9801-EBEA6F3F786C}" name="Column16040"/>
    <tableColumn id="16068" xr3:uid="{82975FBE-C749-4FCF-8F24-F271CF1E5507}" name="Column16041"/>
    <tableColumn id="16069" xr3:uid="{BE2B246B-118F-42F9-9816-D59247BA465A}" name="Column16042"/>
    <tableColumn id="16070" xr3:uid="{BBC0E74A-2A2A-4233-A915-5060A9A4FB60}" name="Column16043"/>
    <tableColumn id="16071" xr3:uid="{0681118C-6826-48C9-995D-D77E09D1DCCE}" name="Column16044"/>
    <tableColumn id="16072" xr3:uid="{88F74D8C-6594-41EE-9141-E0C9BECD33D7}" name="Column16045"/>
    <tableColumn id="16073" xr3:uid="{DE943C26-B4C1-48B8-A5AA-C22226F4F3BE}" name="Column16046"/>
    <tableColumn id="16074" xr3:uid="{8A925403-DA08-46A2-B377-4FE9A9DC9BB1}" name="Column16047"/>
    <tableColumn id="16075" xr3:uid="{5BD271CA-C488-4746-A51A-D3036566B25A}" name="Column16048"/>
    <tableColumn id="16076" xr3:uid="{3A913BE7-483B-4950-AC27-DAADA552F283}" name="Column16049"/>
    <tableColumn id="16077" xr3:uid="{9CE08247-7EDF-4DAB-B658-5DA39F3C3E49}" name="Column16050"/>
    <tableColumn id="16078" xr3:uid="{BDECC009-4FF8-4E22-A405-71C0A7F53C27}" name="Column16051"/>
    <tableColumn id="16079" xr3:uid="{556B7DA0-A301-4007-BB70-F06E9070E803}" name="Column16052"/>
    <tableColumn id="16080" xr3:uid="{B42665BB-F388-454D-8EFF-03EA6666E335}" name="Column16053"/>
    <tableColumn id="16081" xr3:uid="{BEB24E8F-8B47-4AF8-812B-9536385D7972}" name="Column16054"/>
    <tableColumn id="16082" xr3:uid="{E4F51094-BC60-4D00-9515-AABE00295889}" name="Column16055"/>
    <tableColumn id="16083" xr3:uid="{14A0D002-1B06-4429-B277-57290E538BEA}" name="Column16056"/>
    <tableColumn id="16084" xr3:uid="{FABE706C-2494-4358-A2F6-7F634D84AC62}" name="Column16057"/>
    <tableColumn id="16085" xr3:uid="{339D3A8D-ED31-41A9-9066-DE3B35710CCF}" name="Column16058"/>
    <tableColumn id="16086" xr3:uid="{043016B8-BE5D-4432-91F6-12CA11FBBCBC}" name="Column16059"/>
    <tableColumn id="16087" xr3:uid="{650B29DE-16B6-43E1-8CA0-2FD980CFDEE6}" name="Column16060"/>
    <tableColumn id="16088" xr3:uid="{43D23C71-C8DC-441B-8634-E82DC82AB48C}" name="Column16061"/>
    <tableColumn id="16089" xr3:uid="{2337A4CC-D654-4964-8A5B-46D449809AE8}" name="Column16062"/>
    <tableColumn id="16090" xr3:uid="{58168F92-6016-49B0-A4FC-5D92CD2CFE8D}" name="Column16063"/>
    <tableColumn id="16091" xr3:uid="{DD984837-2977-4EC1-B262-BA550BC65D2B}" name="Column16064"/>
    <tableColumn id="16092" xr3:uid="{0D8CC74A-18AD-42C4-ACB2-7A355CE3AE84}" name="Column16065"/>
    <tableColumn id="16093" xr3:uid="{B86E3748-6DBC-44CD-B222-8C998C95E8B8}" name="Column16066"/>
    <tableColumn id="16094" xr3:uid="{A2712D04-B319-4095-B479-DF0B278152E6}" name="Column16067"/>
    <tableColumn id="16095" xr3:uid="{C6763C79-FDF2-4818-ADD4-07E9A440CE6E}" name="Column16068"/>
    <tableColumn id="16096" xr3:uid="{8AF0FA6C-A519-4BEF-A279-E509FF7C33B8}" name="Column16069"/>
    <tableColumn id="16097" xr3:uid="{0B28C8BA-8C5C-4ABC-BDA4-EFF3A25AD47A}" name="Column16070"/>
    <tableColumn id="16098" xr3:uid="{A660D48C-FA87-41B4-A6DF-26183D0650C3}" name="Column16071"/>
    <tableColumn id="16099" xr3:uid="{D5B8E5AC-12C6-4D2F-B985-111822177C20}" name="Column16072"/>
    <tableColumn id="16100" xr3:uid="{F5144753-4947-4D65-943F-ACC3908B94E9}" name="Column16073"/>
    <tableColumn id="16101" xr3:uid="{171C7F69-14C8-4C05-A186-4C64A2335993}" name="Column16074"/>
    <tableColumn id="16102" xr3:uid="{083C935E-DC9A-4BD6-A1E9-01F9591DC860}" name="Column16075"/>
    <tableColumn id="16103" xr3:uid="{FE9CBBD4-E89D-4EC9-94CC-E547979A18B4}" name="Column16076"/>
    <tableColumn id="16104" xr3:uid="{3D7728A3-ACDD-471D-A050-0B801F8FBB8C}" name="Column16077"/>
    <tableColumn id="16105" xr3:uid="{71B567F3-3D10-435D-9E70-79ACF7F21716}" name="Column16078"/>
    <tableColumn id="16106" xr3:uid="{998B5992-CBC8-4CCA-A3AA-1FBB193753F4}" name="Column16079"/>
    <tableColumn id="16107" xr3:uid="{D4458477-4EC4-4F2F-8DF5-2C88D6B30D75}" name="Column16080"/>
    <tableColumn id="16108" xr3:uid="{FA258970-0069-4D25-9E06-FF6445C80C78}" name="Column16081"/>
    <tableColumn id="16109" xr3:uid="{54B037B7-023E-4872-8728-BEC3BA3E2F87}" name="Column16082"/>
    <tableColumn id="16110" xr3:uid="{DD3CD09A-C111-4785-AF91-717C42DF5D62}" name="Column16083"/>
    <tableColumn id="16111" xr3:uid="{3DA19CC7-0033-45D9-9145-FD0EFD7FAFDC}" name="Column16084"/>
    <tableColumn id="16112" xr3:uid="{0732042C-2198-4FD3-9719-A54EDE1FAF5D}" name="Column16085"/>
    <tableColumn id="16113" xr3:uid="{73A4AFD4-CFC4-4DF7-A5FE-8CAC72EE5F83}" name="Column16086"/>
    <tableColumn id="16114" xr3:uid="{2A8F0538-D616-4B10-86B0-0C2818BEFC7C}" name="Column16087"/>
    <tableColumn id="16115" xr3:uid="{B03D8F41-DE9F-4F37-B4E9-AC06D94BD72B}" name="Column16088"/>
    <tableColumn id="16116" xr3:uid="{17F6AE20-7336-4305-BAC3-4C271EDDC675}" name="Column16089"/>
    <tableColumn id="16117" xr3:uid="{6A8CEF4D-3528-4B28-B900-A0A06579BCAE}" name="Column16090"/>
    <tableColumn id="16118" xr3:uid="{7ACD28D6-8FD9-4E60-8313-B7D079B11E07}" name="Column16091"/>
    <tableColumn id="16119" xr3:uid="{627E8A54-F29A-4BEF-82A0-442BA8519983}" name="Column16092"/>
    <tableColumn id="16120" xr3:uid="{8C3A7037-D54D-417D-A270-82F820C3D1C3}" name="Column16093"/>
    <tableColumn id="16121" xr3:uid="{FFC463CD-63A1-4BC2-84B0-D40A7C6C2801}" name="Column16094"/>
    <tableColumn id="16122" xr3:uid="{9731F2C8-D3B0-4738-9B25-DF0D83B04119}" name="Column16095"/>
    <tableColumn id="16123" xr3:uid="{49A9A63B-FE53-422D-BD06-538EE9CD50D2}" name="Column16096"/>
    <tableColumn id="16124" xr3:uid="{10213932-D259-4AA4-8921-D4B3D88FBF3C}" name="Column16097"/>
    <tableColumn id="16125" xr3:uid="{E94D4DC0-F6C8-4640-AAAF-2723DB72E1F6}" name="Column16098"/>
    <tableColumn id="16126" xr3:uid="{EC812CD9-7AE5-4878-92D4-5A8C25026598}" name="Column16099"/>
    <tableColumn id="16127" xr3:uid="{BB6CC15A-0209-48EC-AE91-7FBE7214A33B}" name="Column16100"/>
    <tableColumn id="16128" xr3:uid="{79280607-1270-480F-903F-C5077A4972BE}" name="Column16101"/>
    <tableColumn id="16129" xr3:uid="{A0AB20ED-62BD-4ABF-9369-92CFE225F9B9}" name="Column16102"/>
    <tableColumn id="16130" xr3:uid="{319AFC3E-0EB6-48D2-BC30-6A5A61B5C656}" name="Column16103"/>
    <tableColumn id="16131" xr3:uid="{EDE7031A-5681-4E5C-A956-06E3B5D71A56}" name="Column16104"/>
    <tableColumn id="16132" xr3:uid="{B74FE038-F187-4202-AF1C-CE16566D2E25}" name="Column16105"/>
    <tableColumn id="16133" xr3:uid="{6527AF6C-3383-41BC-9C50-72642A027E7D}" name="Column16106"/>
    <tableColumn id="16134" xr3:uid="{A5382C0D-CF7B-4903-958C-640E2E81DB1D}" name="Column16107"/>
    <tableColumn id="16135" xr3:uid="{02D78424-BD5D-46EE-94AD-289511D1E0D6}" name="Column16108"/>
    <tableColumn id="16136" xr3:uid="{F8D09607-1611-45EB-8054-DBB6088AD802}" name="Column16109"/>
    <tableColumn id="16137" xr3:uid="{421BF4E4-2D96-4A13-BD3D-E822836D5921}" name="Column16110"/>
    <tableColumn id="16138" xr3:uid="{97F25ED1-B48A-4EB7-985D-58B11B2A6E0A}" name="Column16111"/>
    <tableColumn id="16139" xr3:uid="{EDB8E658-CB78-4B04-96E7-E168430188E4}" name="Column16112"/>
    <tableColumn id="16140" xr3:uid="{45A6A8DE-C6B5-423D-96BD-A7DBFB131BB7}" name="Column16113"/>
    <tableColumn id="16141" xr3:uid="{BCBD1317-B3A7-41A1-80D5-DE86A34DC85E}" name="Column16114"/>
    <tableColumn id="16142" xr3:uid="{BF7357EA-21C5-4FC5-A3E1-08CCBB3A722C}" name="Column16115"/>
    <tableColumn id="16143" xr3:uid="{DDE2CF0A-592B-4F02-97A9-E30312813A16}" name="Column16116"/>
    <tableColumn id="16144" xr3:uid="{AD51C1E1-C84C-45E8-B66C-ECEB729C9C08}" name="Column16117"/>
    <tableColumn id="16145" xr3:uid="{77A6BAC8-C77E-4A32-846A-CF48E683B176}" name="Column16118"/>
    <tableColumn id="16146" xr3:uid="{B12E30E1-C1FA-4BE9-BF5E-4DA066FCAECB}" name="Column16119"/>
    <tableColumn id="16147" xr3:uid="{8B742B4F-08FE-4EE7-9943-AFEAC7597A58}" name="Column16120"/>
    <tableColumn id="16148" xr3:uid="{417C7F0F-F712-4833-A793-07CB3E6E4236}" name="Column16121"/>
    <tableColumn id="16149" xr3:uid="{A4EDA970-CFB9-4EFD-BDFF-588998A4C6E1}" name="Column16122"/>
    <tableColumn id="16150" xr3:uid="{DC852CC9-0260-472C-9BC4-42747A170AA9}" name="Column16123"/>
    <tableColumn id="16151" xr3:uid="{663F74AE-ABC0-407A-AD42-52F4EBB2C3FC}" name="Column16124"/>
    <tableColumn id="16152" xr3:uid="{A2C90243-ACD1-414C-8587-3865E792BAE2}" name="Column16125"/>
    <tableColumn id="16153" xr3:uid="{0EDCB33A-82A1-4ACC-9BFE-56C70C778749}" name="Column16126"/>
    <tableColumn id="16154" xr3:uid="{A2482397-F309-454A-BACC-5FA080A08B01}" name="Column16127"/>
    <tableColumn id="16155" xr3:uid="{6D3575A4-5B1A-489C-A0A6-709EFD9DFE85}" name="Column16128"/>
    <tableColumn id="16156" xr3:uid="{A89F50F7-C9E0-4F5D-9D86-66A68DC63483}" name="Column16129"/>
    <tableColumn id="16157" xr3:uid="{1A47A9B2-BA5D-4548-853F-45E510EE5655}" name="Column16130"/>
    <tableColumn id="16158" xr3:uid="{C4C4CA02-5402-44C6-8729-53932D7A40E1}" name="Column16131"/>
    <tableColumn id="16159" xr3:uid="{3F996BBD-6B40-4D78-B01D-2EFBEC3B3370}" name="Column16132"/>
    <tableColumn id="16160" xr3:uid="{102ED3FE-E964-4D75-8CC1-680053F52DE5}" name="Column16133"/>
    <tableColumn id="16161" xr3:uid="{7EE8D395-B718-4125-8263-C863D28AEC94}" name="Column16134"/>
    <tableColumn id="16162" xr3:uid="{3520F241-0E41-4682-ADE2-BB3C277FB40E}" name="Column16135"/>
    <tableColumn id="16163" xr3:uid="{D4E2D739-CB69-4AAB-94C5-437E67BD05FC}" name="Column16136"/>
    <tableColumn id="16164" xr3:uid="{CEF5C9C2-284A-4AF9-ADDD-AADA68F69CA0}" name="Column16137"/>
    <tableColumn id="16165" xr3:uid="{773879E7-73D9-4B3A-82A4-EF6C2C4F4191}" name="Column16138"/>
    <tableColumn id="16166" xr3:uid="{0ECDAC7B-F320-4131-9FE2-B08466CE664C}" name="Column16139"/>
    <tableColumn id="16167" xr3:uid="{281EB479-5823-4D72-84FC-75413F39C3C1}" name="Column16140"/>
    <tableColumn id="16168" xr3:uid="{ABA6994C-3FF0-4CFE-BF88-A930B5186720}" name="Column16141"/>
    <tableColumn id="16169" xr3:uid="{29AA8F0A-A4D0-43C3-95BC-22223663DA15}" name="Column16142"/>
    <tableColumn id="16170" xr3:uid="{9B8C59C0-09CF-4292-BF1C-B787CB1EEEEA}" name="Column16143"/>
    <tableColumn id="16171" xr3:uid="{DE4908A1-B0B2-4F9B-9F19-63CA3D7B9B56}" name="Column16144"/>
    <tableColumn id="16172" xr3:uid="{00DECD7A-D6CE-46E8-9471-33A3880AEB6A}" name="Column16145"/>
    <tableColumn id="16173" xr3:uid="{26A00680-47C9-464E-A6BC-D94D008259DB}" name="Column16146"/>
    <tableColumn id="16174" xr3:uid="{686908EC-7FC3-4736-937B-20DF714B440D}" name="Column16147"/>
    <tableColumn id="16175" xr3:uid="{7BCD52DB-2E50-4ADA-84DC-7F31C2561039}" name="Column16148"/>
    <tableColumn id="16176" xr3:uid="{CD432277-D8C5-42D2-960E-64C1DCFFD50B}" name="Column16149"/>
    <tableColumn id="16177" xr3:uid="{19D5F167-FD46-4EE8-92DD-3A19A3B11265}" name="Column16150"/>
    <tableColumn id="16178" xr3:uid="{4789C162-2068-44A9-ABA3-94EB0E85D498}" name="Column16151"/>
    <tableColumn id="16179" xr3:uid="{3B71B6DD-3DF8-46B8-96B5-8E30C13918FD}" name="Column16152"/>
    <tableColumn id="16180" xr3:uid="{E02E06DF-A536-4220-B74E-6D10627FE53F}" name="Column16153"/>
    <tableColumn id="16181" xr3:uid="{3C6A6A10-335F-4226-B9FB-B95A6C7FDB7B}" name="Column16154"/>
    <tableColumn id="16182" xr3:uid="{DCC0522D-7799-43B5-BE9D-B1BE794197B2}" name="Column16155"/>
    <tableColumn id="16183" xr3:uid="{E3D24606-BACB-4D99-A1F0-C10E8A38F861}" name="Column16156"/>
    <tableColumn id="16184" xr3:uid="{883A2E30-5C14-4FE5-A8DE-F598CC2F3D6F}" name="Column16157"/>
    <tableColumn id="16185" xr3:uid="{F921851C-2712-4DF3-B2B2-653CB0065545}" name="Column16158"/>
    <tableColumn id="16186" xr3:uid="{CC7B7D4D-19F4-4617-B14A-579CDC6E44FC}" name="Column16159"/>
    <tableColumn id="16187" xr3:uid="{60C2C593-A489-4736-8D29-D5FB30D7B281}" name="Column16160"/>
    <tableColumn id="16188" xr3:uid="{C224277A-CDB7-452E-892C-6DED757CEF74}" name="Column16161"/>
    <tableColumn id="16189" xr3:uid="{77B5DA4E-0C0A-43D2-8B54-62583783C925}" name="Column16162"/>
    <tableColumn id="16190" xr3:uid="{7497FDA5-65B3-4B20-9DBA-96D0BF492FE1}" name="Column16163"/>
    <tableColumn id="16191" xr3:uid="{A4BB406B-AB60-435F-83C2-BE88F9D5D453}" name="Column16164"/>
    <tableColumn id="16192" xr3:uid="{E81D9E65-D14A-4D49-BB20-7FCC5F3DB35C}" name="Column16165"/>
    <tableColumn id="16193" xr3:uid="{B1203E89-B8A0-4655-92D6-A5B89FF5838E}" name="Column16166"/>
    <tableColumn id="16194" xr3:uid="{2E974865-195F-42CF-967C-C7172D3DB3CB}" name="Column16167"/>
    <tableColumn id="16195" xr3:uid="{F49B74CE-3AD9-4E5F-8B5C-454C03CF7584}" name="Column16168"/>
    <tableColumn id="16196" xr3:uid="{3E6612FE-9C3A-4CB4-BA1A-ED67BFFC3546}" name="Column16169"/>
    <tableColumn id="16197" xr3:uid="{8C03E733-932A-4C30-9CEA-9139B5F62F67}" name="Column16170"/>
    <tableColumn id="16198" xr3:uid="{A30E825E-8FC0-4BFD-8FC4-1AF48ED9F2BE}" name="Column16171"/>
    <tableColumn id="16199" xr3:uid="{AED24743-16B6-4519-8C33-650CFC1DD891}" name="Column16172"/>
    <tableColumn id="16200" xr3:uid="{9D3E7250-47B8-43EA-A149-C6D9D23857DA}" name="Column16173"/>
    <tableColumn id="16201" xr3:uid="{6017B138-0059-47BE-B625-F8A756DFF610}" name="Column16174"/>
    <tableColumn id="16202" xr3:uid="{43C0E3EF-D8E7-480A-AADC-6A3EAA18D6EA}" name="Column16175"/>
    <tableColumn id="16203" xr3:uid="{76D27B4B-0559-47F4-9126-BB743B66C2BD}" name="Column16176"/>
    <tableColumn id="16204" xr3:uid="{65D649E1-1504-458B-B469-0905DB607E6F}" name="Column16177"/>
    <tableColumn id="16205" xr3:uid="{2131350A-E028-411F-AF4B-946E827E443B}" name="Column16178"/>
    <tableColumn id="16206" xr3:uid="{19E849D3-10C4-4BB4-9F46-808C7F1D530E}" name="Column16179"/>
    <tableColumn id="16207" xr3:uid="{8C98C174-C0F3-44AE-A363-D58B7C674E42}" name="Column16180"/>
    <tableColumn id="16208" xr3:uid="{A4DD5354-B613-4604-99AD-62CDD2FA712B}" name="Column16181"/>
    <tableColumn id="16209" xr3:uid="{8F68A114-2F0E-4C62-AAFF-DE869565F063}" name="Column16182"/>
    <tableColumn id="16210" xr3:uid="{27264547-305C-4082-8C74-7D989A9DD65A}" name="Column16183"/>
    <tableColumn id="16211" xr3:uid="{7EA0D46A-067F-4E4A-9A7A-097D11573D8C}" name="Column16184"/>
    <tableColumn id="16212" xr3:uid="{ED262A63-78B3-49A6-9224-543D37ED8923}" name="Column16185"/>
    <tableColumn id="16213" xr3:uid="{DA00E724-B03E-4EF9-944D-20EFE6341753}" name="Column16186"/>
    <tableColumn id="16214" xr3:uid="{87763FB3-0CBC-4D12-8946-C197D7EEF842}" name="Column16187"/>
    <tableColumn id="16215" xr3:uid="{FA7BCCB3-7212-4446-83B9-8AD59C71D136}" name="Column16188"/>
    <tableColumn id="16216" xr3:uid="{3402627F-83DE-47E7-A666-DBA4C43F4F13}" name="Column16189"/>
    <tableColumn id="16217" xr3:uid="{77AB8C3B-3005-4BA4-9415-3386A168E757}" name="Column16190"/>
    <tableColumn id="16218" xr3:uid="{09A6CEE1-7055-40D5-BE73-41D213B4E056}" name="Column16191"/>
    <tableColumn id="16219" xr3:uid="{15F8E0A2-42C9-4A11-9429-B604F1CB26A6}" name="Column16192"/>
    <tableColumn id="16220" xr3:uid="{2C08076B-9167-452E-8A17-34642D8F48A9}" name="Column16193"/>
    <tableColumn id="16221" xr3:uid="{934F4D1E-DE13-46FF-B7F9-9E30CA4B0E80}" name="Column16194"/>
    <tableColumn id="16222" xr3:uid="{22DBB99E-0AC1-4B5B-AE6A-C1FFF074BF8A}" name="Column16195"/>
    <tableColumn id="16223" xr3:uid="{4BC4F798-EDCF-4298-80B1-493768B65FC8}" name="Column16196"/>
    <tableColumn id="16224" xr3:uid="{0015F404-24DF-473A-872D-4577C77B867A}" name="Column16197"/>
    <tableColumn id="16225" xr3:uid="{481533D9-1F9A-44EA-BA4B-BAA256A24F0E}" name="Column16198"/>
    <tableColumn id="16226" xr3:uid="{23010766-0A16-442B-8AB5-24240EB655A8}" name="Column16199"/>
    <tableColumn id="16227" xr3:uid="{950B34A5-85DE-4F49-B496-3DEFC3CCF83D}" name="Column16200"/>
    <tableColumn id="16228" xr3:uid="{DB33C259-DCB6-4416-A5B2-5A9492DDDD5C}" name="Column16201"/>
    <tableColumn id="16229" xr3:uid="{09202973-72AD-4521-9A48-CB6F143D047A}" name="Column16202"/>
    <tableColumn id="16230" xr3:uid="{890C7B7C-1786-406A-950A-DE226045B99F}" name="Column16203"/>
    <tableColumn id="16231" xr3:uid="{500E0D61-5785-4AFF-B925-0FB66B10474F}" name="Column16204"/>
    <tableColumn id="16232" xr3:uid="{6FF8C043-4ABC-407F-89DA-C2055A0893B7}" name="Column16205"/>
    <tableColumn id="16233" xr3:uid="{5FE88EAB-5476-46ED-954B-43BBA5647B0D}" name="Column16206"/>
    <tableColumn id="16234" xr3:uid="{C5E7E89F-C16C-441F-B901-BC832FE53BAB}" name="Column16207"/>
    <tableColumn id="16235" xr3:uid="{8542CB32-28E4-40F3-80BA-C23BF1CB2E07}" name="Column16208"/>
    <tableColumn id="16236" xr3:uid="{B6C491B0-9442-452F-89DB-CFB7525F72CC}" name="Column16209"/>
    <tableColumn id="16237" xr3:uid="{20B13320-C197-4B97-A7FF-752C82099FD3}" name="Column16210"/>
    <tableColumn id="16238" xr3:uid="{B953AB83-4BC2-445D-A253-CC34113FA2F3}" name="Column16211"/>
    <tableColumn id="16239" xr3:uid="{9189F374-9128-42EE-B831-811565AD1BDF}" name="Column16212"/>
    <tableColumn id="16240" xr3:uid="{A17C436F-ABCE-4855-A8F0-0F780028F8B0}" name="Column16213"/>
    <tableColumn id="16241" xr3:uid="{C1DD9276-7B12-4F41-B23C-F31EEFF962DE}" name="Column16214"/>
    <tableColumn id="16242" xr3:uid="{A124E937-38BD-4074-8413-C86F81DB6473}" name="Column16215"/>
    <tableColumn id="16243" xr3:uid="{A4E58CC7-41FE-4A87-9557-3A70D4FFC117}" name="Column16216"/>
    <tableColumn id="16244" xr3:uid="{68E5F705-EEE1-471B-BF93-B2F97496C594}" name="Column16217"/>
    <tableColumn id="16245" xr3:uid="{045CB12E-5735-45BC-A590-786A2517F40B}" name="Column16218"/>
    <tableColumn id="16246" xr3:uid="{DE2B883A-48C5-4985-BCE2-38B192F707EE}" name="Column16219"/>
    <tableColumn id="16247" xr3:uid="{550F8896-9CD9-46AB-B0C2-FAF02B131B95}" name="Column16220"/>
    <tableColumn id="16248" xr3:uid="{ACE078EC-309A-4494-B240-6C596AA6E6FC}" name="Column16221"/>
    <tableColumn id="16249" xr3:uid="{B1CB15A3-B6F5-4B7A-8BF6-2B5754A5C291}" name="Column16222"/>
    <tableColumn id="16250" xr3:uid="{E189B499-A52B-478A-ACF7-B657E67838F1}" name="Column16223"/>
    <tableColumn id="16251" xr3:uid="{91A0988B-6336-47DE-B6FD-15F5A8027DD2}" name="Column16224"/>
    <tableColumn id="16252" xr3:uid="{56C4828F-01DE-4E1E-93D6-D1F78C42129F}" name="Column16225"/>
    <tableColumn id="16253" xr3:uid="{5D243974-B5E5-4449-8C37-5E58ED1B4D3C}" name="Column16226"/>
    <tableColumn id="16254" xr3:uid="{BD791C83-6F1B-4BE9-B5C3-B266A71B2447}" name="Column16227"/>
    <tableColumn id="16255" xr3:uid="{02D999F1-E08A-41F8-A946-5C97A346EB46}" name="Column16228"/>
    <tableColumn id="16256" xr3:uid="{C29BCAAF-EFD9-4C16-AFEA-D496B1928D51}" name="Column16229"/>
    <tableColumn id="16257" xr3:uid="{6FDBBBF3-EF38-4645-B9E5-3E3C504E866B}" name="Column16230"/>
    <tableColumn id="16258" xr3:uid="{E18C24A2-4A3C-496B-B68E-D9C0D68B505B}" name="Column16231"/>
    <tableColumn id="16259" xr3:uid="{637705AA-9A16-4A74-A1DB-7E67ED8ACBE4}" name="Column16232"/>
    <tableColumn id="16260" xr3:uid="{1D1BCC7B-0B32-4977-B137-5E39CED62EE3}" name="Column16233"/>
    <tableColumn id="16261" xr3:uid="{25E5C3D4-79B5-45EA-B683-45A2E2E025DD}" name="Column16234"/>
    <tableColumn id="16262" xr3:uid="{D7B6AEA1-360C-4352-ACAD-FF11C83EF772}" name="Column16235"/>
    <tableColumn id="16263" xr3:uid="{C0E70092-5DC8-4B74-B010-161F1FEBE0B4}" name="Column16236"/>
    <tableColumn id="16264" xr3:uid="{0A3A23FD-CF47-45F3-9222-5AEE43EFA951}" name="Column16237"/>
    <tableColumn id="16265" xr3:uid="{9033E155-4081-4E12-8C84-CCBBB70FB888}" name="Column16238"/>
    <tableColumn id="16266" xr3:uid="{55B92E9F-5618-4E30-8909-5E6432C25EC3}" name="Column16239"/>
    <tableColumn id="16267" xr3:uid="{9C5DC34E-3C05-4125-8C5E-39100FE2E5CE}" name="Column16240"/>
    <tableColumn id="16268" xr3:uid="{AD9E4B6C-3945-40C9-9E10-F9173EC67F8F}" name="Column16241"/>
    <tableColumn id="16269" xr3:uid="{492B4441-FA70-472A-9CC5-52055E80DF69}" name="Column16242"/>
    <tableColumn id="16270" xr3:uid="{93DD36BF-E853-42CF-A358-F33DD0793213}" name="Column16243"/>
    <tableColumn id="16271" xr3:uid="{B55699BF-F585-4283-A876-5871A3A36E61}" name="Column16244"/>
    <tableColumn id="16272" xr3:uid="{2F2AB837-1E5F-45C3-9D82-876DB1A1A13E}" name="Column16245"/>
    <tableColumn id="16273" xr3:uid="{8E0FC49D-F4D8-4004-906D-55F1C433601C}" name="Column16246"/>
    <tableColumn id="16274" xr3:uid="{12B0E2F9-56BC-42E1-9693-200420C88CDF}" name="Column16247"/>
    <tableColumn id="16275" xr3:uid="{B925D90E-3252-4C9A-B762-F2066135EA6E}" name="Column16248"/>
    <tableColumn id="16276" xr3:uid="{01E93FF3-FCEA-44AE-9588-57EA89E7D080}" name="Column16249"/>
    <tableColumn id="16277" xr3:uid="{24DF642A-3660-49E0-8A43-CD55F71D3532}" name="Column16250"/>
    <tableColumn id="16278" xr3:uid="{739679D0-3D37-4A31-8865-B41E074A50AF}" name="Column16251"/>
    <tableColumn id="16279" xr3:uid="{81DC86FC-F7F7-43F5-8191-9717D251EE69}" name="Column16252"/>
    <tableColumn id="16280" xr3:uid="{3E722915-77F1-4FCA-B97D-1011FE36604E}" name="Column16253"/>
    <tableColumn id="16281" xr3:uid="{D6B5056C-ED29-49C2-86AB-C985407043A5}" name="Column16254"/>
    <tableColumn id="16282" xr3:uid="{79938B61-AEAE-4E5E-A929-E8A5F0092E65}" name="Column16255"/>
    <tableColumn id="16283" xr3:uid="{591B3CFF-C426-4511-A4A1-1B7D7389A54A}" name="Column16256"/>
    <tableColumn id="16284" xr3:uid="{D1BC623A-94F9-4FC9-B111-136601F41D02}" name="Column16257"/>
    <tableColumn id="16285" xr3:uid="{35EFDF18-B40A-48C8-908B-ED185DABF707}" name="Column16258"/>
    <tableColumn id="16286" xr3:uid="{3092262C-E5D6-466D-B513-BFCBA4C347BB}" name="Column16259"/>
    <tableColumn id="16287" xr3:uid="{31160F88-F389-4D2C-AD48-296BCAAF065C}" name="Column16260"/>
    <tableColumn id="16288" xr3:uid="{E878BFF3-0CA3-4767-9416-9D0C1769F433}" name="Column16261"/>
    <tableColumn id="16289" xr3:uid="{7E1035A6-3DC5-49B4-99CD-CFE505440484}" name="Column16262"/>
    <tableColumn id="16290" xr3:uid="{B4E74B17-7948-4230-BF7B-50A20D21438A}" name="Column16263"/>
    <tableColumn id="16291" xr3:uid="{61CFAC3A-5232-4078-A356-55688064BD4C}" name="Column16264"/>
    <tableColumn id="16292" xr3:uid="{6D646325-7D6D-465C-896E-F085D19DBF31}" name="Column16265"/>
    <tableColumn id="16293" xr3:uid="{045E5FE3-3405-43D1-9687-88DEC782F364}" name="Column16266"/>
    <tableColumn id="16294" xr3:uid="{55C05F20-E6E5-46AC-BBAC-68A9F082B5EA}" name="Column16267"/>
    <tableColumn id="16295" xr3:uid="{E9ECF554-2BE4-47D7-9016-11A723B5C4B8}" name="Column16268"/>
    <tableColumn id="16296" xr3:uid="{6B2B267D-F4EA-46EA-AB93-E57AFA9C6C30}" name="Column16269"/>
    <tableColumn id="16297" xr3:uid="{C3FE90EB-28CB-4868-A9CF-B31CC949DA04}" name="Column16270"/>
    <tableColumn id="16298" xr3:uid="{E2C9224B-BB22-4323-8B3B-402561B62C14}" name="Column16271"/>
    <tableColumn id="16299" xr3:uid="{4363258D-4F7C-4D46-9F68-6EF488F93700}" name="Column16272"/>
    <tableColumn id="16300" xr3:uid="{84B6D07D-6D7E-4339-81F6-9B7E2578F60C}" name="Column16273"/>
    <tableColumn id="16301" xr3:uid="{D585F1E6-D5B8-442D-94D0-A5055B865D2C}" name="Column16274"/>
    <tableColumn id="16302" xr3:uid="{02DCA6DD-B9A6-4448-8E62-519E4471F58F}" name="Column16275"/>
    <tableColumn id="16303" xr3:uid="{C7DF84B3-2CDD-4970-B53A-D528C709E6D6}" name="Column16276"/>
    <tableColumn id="16304" xr3:uid="{DC65D6FA-6198-484A-B0E8-BBFD3BD5FE5F}" name="Column16277"/>
    <tableColumn id="16305" xr3:uid="{2D4CEEAD-2B18-4B64-B5D3-82548465B3A0}" name="Column16278"/>
    <tableColumn id="16306" xr3:uid="{7857DDBB-54DE-405E-94CD-9EAFCAF6BE05}" name="Column16279"/>
    <tableColumn id="16307" xr3:uid="{876D4E53-563D-451F-9802-AB844E492F4E}" name="Column16280"/>
    <tableColumn id="16308" xr3:uid="{9F569956-CC0A-481C-85FB-C37C1FC80271}" name="Column16281"/>
    <tableColumn id="16309" xr3:uid="{278D4ABD-5937-4126-876F-3538D3C9536B}" name="Column16282"/>
    <tableColumn id="16310" xr3:uid="{27F6ED50-DED5-4FB0-A951-379FCB84BDC6}" name="Column16283"/>
    <tableColumn id="16311" xr3:uid="{840DB1D0-0C7F-493D-AFEF-03381311B393}" name="Column16284"/>
    <tableColumn id="16312" xr3:uid="{65D3B1A6-5E2A-4883-8684-C7D7ECBCE947}" name="Column16285"/>
    <tableColumn id="16313" xr3:uid="{E41340CB-28D3-4D95-BAC9-14598EA9A080}" name="Column16286"/>
    <tableColumn id="16314" xr3:uid="{DF19EC3C-05D7-4A1D-ACD9-9155437983F4}" name="Column16287"/>
    <tableColumn id="16315" xr3:uid="{E4932232-3BB1-4795-9246-C28216F147FB}" name="Column16288"/>
    <tableColumn id="16316" xr3:uid="{71A2DCDC-D4FD-47AA-BC77-BB5674E25957}" name="Column16289"/>
    <tableColumn id="16317" xr3:uid="{D53C906B-27E7-450F-B68E-3761189BD9C7}" name="Column16290"/>
    <tableColumn id="16318" xr3:uid="{B9B5DEFD-B12E-4A7D-BE2B-9CA69962CA3C}" name="Column16291"/>
    <tableColumn id="16319" xr3:uid="{3A7B3DE0-98C9-4C1F-B3E0-4D769A461245}" name="Column16292"/>
    <tableColumn id="16320" xr3:uid="{8CCD5A4A-2036-48E4-B61B-3D54EB432E10}" name="Column16293"/>
    <tableColumn id="16321" xr3:uid="{AF47F8FC-1EC9-445E-AE50-3C64E955CCD4}" name="Column16294"/>
    <tableColumn id="16322" xr3:uid="{2D018CFB-B7F0-4253-96A4-23BE7D81FB1F}" name="Column16295"/>
    <tableColumn id="16323" xr3:uid="{F0F2B930-37D7-4A4B-AAB8-60F48EA04A71}" name="Column16296"/>
    <tableColumn id="16324" xr3:uid="{499E9488-CE4D-42C9-9EAF-0F8A6F90EEB4}" name="Column16297"/>
    <tableColumn id="16325" xr3:uid="{92C6019F-8DE4-40C1-B638-B19AC07E75E8}" name="Column16298"/>
    <tableColumn id="16326" xr3:uid="{9E7C9EBF-7547-4C9E-9B09-0D0E1A8D9E2E}" name="Column16299"/>
    <tableColumn id="16327" xr3:uid="{8D78A8B6-8387-4149-9854-633FCAF0119D}" name="Column16300"/>
    <tableColumn id="16328" xr3:uid="{331597E3-4A28-4218-B4BE-F64FED45E0CC}" name="Column16301"/>
    <tableColumn id="16329" xr3:uid="{76F518CE-0775-4307-BAF0-BFA50AB9D853}" name="Column16302"/>
    <tableColumn id="16330" xr3:uid="{EBFD8D7B-98D7-40CE-A949-EEC3959EACF2}" name="Column16303"/>
    <tableColumn id="16331" xr3:uid="{60D733AD-07ED-424D-B566-FC4380B6A262}" name="Column16304"/>
    <tableColumn id="16332" xr3:uid="{500B3503-0DF4-40A5-9CCC-5AEE6E285165}" name="Column16305"/>
    <tableColumn id="16333" xr3:uid="{F14797C2-DB47-4F9A-92AA-E654A88A9FA1}" name="Column16306"/>
    <tableColumn id="16334" xr3:uid="{28588167-93E7-48C8-8F97-3AA01641B777}" name="Column16307"/>
    <tableColumn id="16335" xr3:uid="{360328EC-084F-451B-A16A-2772E3615CE9}" name="Column16308"/>
    <tableColumn id="16336" xr3:uid="{09701225-21BA-4779-B395-74E4C90F13A6}" name="Column16309"/>
    <tableColumn id="16337" xr3:uid="{D21F4551-AC69-4603-BC88-E0000ADF9468}" name="Column16310"/>
    <tableColumn id="16338" xr3:uid="{A22CB6DF-B5F4-4216-89B0-D5DA31A9D180}" name="Column16311"/>
    <tableColumn id="16339" xr3:uid="{DBE9CDAD-F6CA-41EF-B7B4-C4CBD11B6F76}" name="Column16312"/>
    <tableColumn id="16340" xr3:uid="{D1588EF0-770C-429E-AF56-6C82441E434F}" name="Column16313"/>
    <tableColumn id="16341" xr3:uid="{97D557FF-F5E7-4AA2-B1B3-A2292B057085}" name="Column16314"/>
    <tableColumn id="16342" xr3:uid="{49F86CD8-5BDA-4F42-A338-13CD75C082EA}" name="Column16315"/>
    <tableColumn id="16343" xr3:uid="{AA537F0F-1065-48A0-9A63-D071CC18A012}" name="Column16316"/>
    <tableColumn id="16344" xr3:uid="{290292C0-3575-4E28-A4AD-8EC1F158249D}" name="Column16317"/>
    <tableColumn id="16345" xr3:uid="{DFCB728D-090C-444F-9A9D-BA7F9C523063}" name="Column16318"/>
    <tableColumn id="16346" xr3:uid="{C6193650-0BD4-4237-A1C8-9A8C05B8EC15}" name="Column16319"/>
    <tableColumn id="16347" xr3:uid="{F058615D-3AA5-48AD-A26A-E2E98A360E04}" name="Column16320"/>
    <tableColumn id="16348" xr3:uid="{F81087E7-54D9-4560-85CF-DE46B8C9DE10}" name="Column16321"/>
    <tableColumn id="16349" xr3:uid="{E9BC14B3-1B38-4200-8A40-1C855D3442C1}" name="Column16322"/>
    <tableColumn id="16350" xr3:uid="{9C68C569-9219-4514-A721-E8CBD1E8BD7C}" name="Column16323"/>
    <tableColumn id="16351" xr3:uid="{4045B4FE-A8AA-4581-9619-5B827EBE5814}" name="Column16324"/>
    <tableColumn id="16352" xr3:uid="{294E934F-E0E1-487A-AB07-24F5B181AA03}" name="Column16325"/>
    <tableColumn id="16353" xr3:uid="{1078490C-623C-4451-932F-7ABC0ACE2CAC}" name="Column16326"/>
    <tableColumn id="16354" xr3:uid="{0B4A831B-1390-4743-AB8F-1F00A7D35DB2}" name="Column16327"/>
    <tableColumn id="16355" xr3:uid="{A71E50C5-EAA0-4223-B665-8826556F1F56}" name="Column16328"/>
    <tableColumn id="16356" xr3:uid="{DF242EE4-21A8-4E37-911C-0379CCDF607B}" name="Column16329"/>
    <tableColumn id="16357" xr3:uid="{0CD7DA32-311A-4E86-8994-651590077DD8}" name="Column16330"/>
    <tableColumn id="16358" xr3:uid="{EFCA57C5-4737-40D1-A68A-EC7FF1A02515}" name="Column16331"/>
    <tableColumn id="16359" xr3:uid="{269DF0F0-B09F-4648-B687-B7F941D2327C}" name="Column16332"/>
    <tableColumn id="16360" xr3:uid="{80D3F36C-BFCF-4798-A0E5-8A0ED72C8AE6}" name="Column16333"/>
    <tableColumn id="16361" xr3:uid="{B5DDEE1B-20D9-4821-8080-DE0A82909973}" name="Column16334"/>
    <tableColumn id="16362" xr3:uid="{35941997-A3FF-4A31-BABC-76E74A0765A2}" name="Column16335"/>
    <tableColumn id="16363" xr3:uid="{0B77722C-6FAD-4D8F-9B62-882644DFE226}" name="Column16336"/>
    <tableColumn id="16364" xr3:uid="{E2C65169-ED5D-4577-ABC9-C1A3D2A03322}" name="Column16337"/>
    <tableColumn id="16365" xr3:uid="{A212A7BB-96A6-4248-9820-3376DE150F15}" name="Column16338"/>
    <tableColumn id="16366" xr3:uid="{582018AE-AED7-41F5-8FB0-B6BF6791F786}" name="Column16339"/>
    <tableColumn id="16367" xr3:uid="{5BC2725E-680D-4E0D-A10C-AE21E050EDE4}" name="Column16340"/>
    <tableColumn id="16368" xr3:uid="{E7A6203A-E1B5-4905-9ABE-609216D5030F}" name="Column16341"/>
    <tableColumn id="16369" xr3:uid="{1A3D8602-E290-4914-8BF5-B37EB8563805}" name="Column16342"/>
    <tableColumn id="16370" xr3:uid="{1BB98519-8A03-4BAE-BA89-39385F6937FC}" name="Column16343"/>
    <tableColumn id="16371" xr3:uid="{46F30E39-6D45-433B-93DE-B12DCE7DEE25}" name="Column16344"/>
    <tableColumn id="16372" xr3:uid="{A618FF28-AC06-4CDE-9C80-F6706516D15B}" name="Column16345"/>
    <tableColumn id="16373" xr3:uid="{CA612404-8BB8-442E-9EA0-D0B3F91D6022}" name="Column16346"/>
    <tableColumn id="16374" xr3:uid="{21D8882B-F69E-43BE-A50C-B7E4F80BC56C}" name="Column16347"/>
    <tableColumn id="16375" xr3:uid="{88D6999B-D45F-4E03-8808-1DAC20C0DF69}" name="Column16348"/>
    <tableColumn id="16376" xr3:uid="{EACF355A-EB89-4858-8D73-D77C67C2AF8C}" name="Column16349"/>
    <tableColumn id="16377" xr3:uid="{35977A44-E592-4DAA-92D7-D3EC480CB11D}" name="Column16350"/>
    <tableColumn id="16378" xr3:uid="{904EDF73-4E19-40F1-8FE0-971118513510}" name="Column16351"/>
    <tableColumn id="16379" xr3:uid="{BB03DE06-E8D2-476D-B868-6723B75D25F0}" name="Column16352"/>
    <tableColumn id="16380" xr3:uid="{EE30B1C2-A535-4967-9C45-A18F9D47214B}" name="Column16353"/>
    <tableColumn id="16381" xr3:uid="{8E4C9AFF-93A7-4244-9A7B-0A7E6FA60283}" name="Column16354"/>
    <tableColumn id="16382" xr3:uid="{67DFF61A-03E0-4096-A16A-CF3F974AFF8A}" name="Column16355"/>
    <tableColumn id="16383" xr3:uid="{AFF878E6-C77E-4AB4-B1DC-A6D5D2DE22E0}" name="Column16356"/>
    <tableColumn id="16384" xr3:uid="{445F11E5-7DAD-47DE-B51C-8B1016B1E614}" name="Column16357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1C6F17-377D-46B6-9932-DAF03AA18C35}" name="training_and_development_data" displayName="training_and_development_data" ref="A1:J3001" tableType="queryTable" totalsRowShown="0">
  <autoFilter ref="A1:J3001" xr:uid="{F11C6F17-377D-46B6-9932-DAF03AA18C35}"/>
  <tableColumns count="10">
    <tableColumn id="1" xr3:uid="{2FDB9B2F-73D2-44D2-8FA1-6A777A8CE000}" uniqueName="1" name="Employee ID" queryTableFieldId="1"/>
    <tableColumn id="2" xr3:uid="{488C893E-52EA-4F1A-95A7-75489F20DEDF}" uniqueName="2" name="Training Date" queryTableFieldId="2" dataDxfId="31"/>
    <tableColumn id="3" xr3:uid="{743C9D12-1785-498A-9A5F-0BCAFA176835}" uniqueName="3" name="Training Program Name" queryTableFieldId="3" dataDxfId="30"/>
    <tableColumn id="4" xr3:uid="{A7ECD1B3-EDD9-4522-8528-98661FF94293}" uniqueName="4" name="Training Type" queryTableFieldId="4" dataDxfId="29"/>
    <tableColumn id="5" xr3:uid="{BA7369F3-C9EB-4FED-B730-92CBDA0A8A6F}" uniqueName="5" name="Training Outcome" queryTableFieldId="5" dataDxfId="28"/>
    <tableColumn id="6" xr3:uid="{D8B6DDFE-6E3B-4588-BEF5-BE9D544507B1}" uniqueName="6" name="Location" queryTableFieldId="6" dataDxfId="27"/>
    <tableColumn id="7" xr3:uid="{86E8649D-111B-4584-9976-1ADE6F83CDF0}" uniqueName="7" name="Trainer" queryTableFieldId="7" dataDxfId="26"/>
    <tableColumn id="8" xr3:uid="{E1E58E3D-D191-4F9E-8A38-AFB7C0C45189}" uniqueName="8" name="Training Duration(Days)" queryTableFieldId="8"/>
    <tableColumn id="9" xr3:uid="{B6F32DA8-9885-476D-942C-B99759BF12BA}" uniqueName="9" name="Training Cost" queryTableFieldId="9"/>
    <tableColumn id="10" xr3:uid="{F840978D-F087-4AF3-BA0E-D6CD6C90B51E}" uniqueName="10" name="Training_cost_by_location" queryTableFieldId="16" dataDxfId="25">
      <calculatedColumnFormula>SUMPRODUCT(($F$2:$F$3001 = F2) * ($I$2:$I$3001)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600CF1E-5F40-4AD0-BE17-7A85EDFDACC4}" name="employee_engagement_survey_data" displayName="employee_engagement_survey_data" ref="A1:E3001" tableType="queryTable" totalsRowShown="0">
  <autoFilter ref="A1:E3001" xr:uid="{E600CF1E-5F40-4AD0-BE17-7A85EDFDACC4}"/>
  <tableColumns count="5">
    <tableColumn id="1" xr3:uid="{11CC63F1-2D47-4C8D-AC92-31C56CB1E029}" uniqueName="1" name="Employee ID" queryTableFieldId="1"/>
    <tableColumn id="2" xr3:uid="{7C36252A-0E05-4C30-99A8-0FF98DAC02BE}" uniqueName="2" name="Survey Date" queryTableFieldId="2" dataDxfId="24"/>
    <tableColumn id="3" xr3:uid="{6565DB56-AA33-4BAF-A4A8-F5C48C464D49}" uniqueName="3" name="Engagement Score" queryTableFieldId="3"/>
    <tableColumn id="4" xr3:uid="{71455E8A-EE46-4BCF-980D-E663D0B0A9A1}" uniqueName="4" name="Satisfaction Score" queryTableFieldId="4"/>
    <tableColumn id="5" xr3:uid="{D8DC963C-453E-4818-8C54-BEF965037727}" uniqueName="5" name="Work-Life Balance Score" queryTableFieldId="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4C2AD2-5279-43FA-908D-2E02D1B597DA}" name="recruitment_data" displayName="recruitment_data" ref="A1:S3001" tableType="queryTable" totalsRowShown="0">
  <autoFilter ref="A1:S3001" xr:uid="{E94C2AD2-5279-43FA-908D-2E02D1B597DA}"/>
  <tableColumns count="19">
    <tableColumn id="1" xr3:uid="{B0B46FBA-7C7E-4A0A-96E7-9A273DE701DE}" uniqueName="1" name="Employee ID" queryTableFieldId="1"/>
    <tableColumn id="2" xr3:uid="{AC4F9C85-13C8-477F-8A4F-9D7E5FB8ED9E}" uniqueName="2" name="Application Date" queryTableFieldId="2" dataDxfId="23"/>
    <tableColumn id="3" xr3:uid="{757652D1-3627-4F81-B0E4-13A27C2DA923}" uniqueName="3" name="First Name" queryTableFieldId="3" dataDxfId="22"/>
    <tableColumn id="4" xr3:uid="{4A2320E9-074F-42FA-9F03-529D28D96BF0}" uniqueName="4" name="Last Name" queryTableFieldId="4" dataDxfId="21"/>
    <tableColumn id="5" xr3:uid="{96EE5E61-2666-4B18-AA7A-9DE43E08FB00}" uniqueName="5" name="Gender" queryTableFieldId="5" dataDxfId="20"/>
    <tableColumn id="6" xr3:uid="{E7B98968-4FBA-4E01-8645-50D77281872C}" uniqueName="6" name="Date of Birth" queryTableFieldId="6" dataDxfId="19"/>
    <tableColumn id="7" xr3:uid="{36B0C587-2770-4A5A-B48F-DC6DE4E2E948}" uniqueName="7" name="Phone Number" queryTableFieldId="7" dataDxfId="18"/>
    <tableColumn id="8" xr3:uid="{7ABB99DF-161C-4477-B98A-4A6614ED9CDD}" uniqueName="8" name="Email" queryTableFieldId="8" dataDxfId="17"/>
    <tableColumn id="9" xr3:uid="{58C8C711-6CA1-46E7-8472-436EDE56834F}" uniqueName="9" name="Address" queryTableFieldId="9" dataDxfId="16"/>
    <tableColumn id="10" xr3:uid="{CD0C7936-BC4C-4C88-A2CD-29CC33EC5EE0}" uniqueName="10" name="City" queryTableFieldId="10" dataDxfId="15"/>
    <tableColumn id="11" xr3:uid="{88B34DC0-48AA-4CBF-8927-A6F1A8755CDC}" uniqueName="11" name="State" queryTableFieldId="11" dataDxfId="14"/>
    <tableColumn id="12" xr3:uid="{9C167899-D89D-42B8-88D5-83EAB77B7992}" uniqueName="12" name="Zip Code" queryTableFieldId="12"/>
    <tableColumn id="13" xr3:uid="{A947FD77-4773-43BD-9598-5DF28D616725}" uniqueName="13" name="Country" queryTableFieldId="13" dataDxfId="13"/>
    <tableColumn id="14" xr3:uid="{F96AD5E3-E2F4-4C52-B77B-28303909B2A9}" uniqueName="14" name="Education Level" queryTableFieldId="14" dataDxfId="12"/>
    <tableColumn id="15" xr3:uid="{695D364C-45C9-4D52-A00F-A7FFF884974D}" uniqueName="15" name="Years of Experience" queryTableFieldId="15"/>
    <tableColumn id="16" xr3:uid="{8FAAFB2E-3D44-4728-9CC4-574F688AEAAF}" uniqueName="16" name="Desired Salary" queryTableFieldId="16"/>
    <tableColumn id="17" xr3:uid="{C227D8AF-1355-42DD-AD66-AC9B12999B89}" uniqueName="17" name="Job Title" queryTableFieldId="17" dataDxfId="11"/>
    <tableColumn id="18" xr3:uid="{B5ADF723-6C9B-4123-978E-186F4CF3E7DB}" uniqueName="18" name="Status" queryTableFieldId="18" dataDxfId="10"/>
    <tableColumn id="19" xr3:uid="{865732AE-862A-4ECE-942D-664C8A46C8BF}" uniqueName="19" name="Fullname" queryTableFieldId="19" dataDxfId="9">
      <calculatedColumnFormula>_xlfn.CONCAT(recruitment_data[[#This Row],[First Name]],recruitment_data[[#This Row],[Last Name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4" Type="http://schemas.microsoft.com/office/2007/relationships/slicer" Target="../slicers/slicer2.xml"/></Relationships>
</file>

<file path=xl/worksheets/_rels/sheet1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drawing" Target="../drawings/drawing6.xml"/><Relationship Id="rId4" Type="http://schemas.openxmlformats.org/officeDocument/2006/relationships/pivotTable" Target="../pivotTables/pivotTable1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7.xml"/><Relationship Id="rId4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E4010-A5EA-49C4-9B10-D0512026481A}">
  <sheetPr>
    <tabColor rgb="FFFF0000"/>
  </sheetPr>
  <dimension ref="C8:Q23"/>
  <sheetViews>
    <sheetView showGridLines="0" workbookViewId="0">
      <selection activeCell="AD22" sqref="AD22"/>
    </sheetView>
  </sheetViews>
  <sheetFormatPr defaultRowHeight="14.4" x14ac:dyDescent="0.3"/>
  <sheetData>
    <row r="8" spans="3:17" ht="16.2" x14ac:dyDescent="0.35">
      <c r="C8" s="36" t="s">
        <v>0</v>
      </c>
      <c r="D8" s="36"/>
      <c r="E8" s="36"/>
    </row>
    <row r="10" spans="3:17" ht="14.4" customHeight="1" x14ac:dyDescent="0.3">
      <c r="C10" s="37" t="s">
        <v>1</v>
      </c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</row>
    <row r="11" spans="3:17" ht="14.4" customHeight="1" x14ac:dyDescent="0.3"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</row>
    <row r="12" spans="3:17" ht="14.4" customHeight="1" x14ac:dyDescent="0.3"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</row>
    <row r="13" spans="3:17" ht="14.4" customHeight="1" x14ac:dyDescent="0.3"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</row>
    <row r="14" spans="3:17" ht="14.4" customHeight="1" x14ac:dyDescent="0.3"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</row>
    <row r="15" spans="3:17" ht="14.4" customHeight="1" x14ac:dyDescent="0.3"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</row>
    <row r="16" spans="3:17" ht="14.4" customHeight="1" x14ac:dyDescent="0.3"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</row>
    <row r="17" spans="3:17" ht="14.4" customHeight="1" x14ac:dyDescent="0.3"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</row>
    <row r="18" spans="3:17" ht="14.4" customHeight="1" x14ac:dyDescent="0.3"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</row>
    <row r="19" spans="3:17" ht="14.4" customHeight="1" x14ac:dyDescent="0.3"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</row>
    <row r="20" spans="3:17" ht="14.4" customHeight="1" x14ac:dyDescent="0.3"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</row>
    <row r="21" spans="3:17" ht="14.4" customHeight="1" x14ac:dyDescent="0.3"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</row>
    <row r="22" spans="3:17" ht="16.2" x14ac:dyDescent="0.35">
      <c r="C22" s="36" t="s">
        <v>2</v>
      </c>
      <c r="D22" s="36"/>
    </row>
    <row r="23" spans="3:17" ht="16.2" x14ac:dyDescent="0.35">
      <c r="C23" s="1" t="s">
        <v>3</v>
      </c>
    </row>
  </sheetData>
  <mergeCells count="3">
    <mergeCell ref="C8:E8"/>
    <mergeCell ref="C10:Q21"/>
    <mergeCell ref="C22:D22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08026-3E09-47DD-A94F-06774DE21DAA}">
  <dimension ref="A3:J9"/>
  <sheetViews>
    <sheetView topLeftCell="A25" workbookViewId="0">
      <selection activeCell="A39" sqref="A39:B45"/>
    </sheetView>
  </sheetViews>
  <sheetFormatPr defaultRowHeight="14.4" x14ac:dyDescent="0.3"/>
  <cols>
    <col min="1" max="1" width="12.5546875" bestFit="1" customWidth="1"/>
    <col min="2" max="2" width="18.5546875" bestFit="1" customWidth="1"/>
  </cols>
  <sheetData>
    <row r="3" spans="1:10" x14ac:dyDescent="0.3">
      <c r="A3" s="13" t="s">
        <v>12004</v>
      </c>
      <c r="B3" t="s">
        <v>17590</v>
      </c>
      <c r="C3" s="39"/>
      <c r="D3" s="39"/>
      <c r="E3" s="39"/>
      <c r="F3" s="39"/>
      <c r="G3" s="39"/>
      <c r="H3" s="39"/>
      <c r="I3" s="39"/>
      <c r="J3" s="39"/>
    </row>
    <row r="4" spans="1:10" x14ac:dyDescent="0.3">
      <c r="A4" s="14" t="s">
        <v>12042</v>
      </c>
      <c r="B4" s="21">
        <v>365023.24000000017</v>
      </c>
      <c r="C4" s="39"/>
      <c r="D4" s="39"/>
      <c r="E4" s="39"/>
      <c r="F4" s="39"/>
      <c r="G4" s="39"/>
      <c r="H4" s="39"/>
      <c r="I4" s="39"/>
      <c r="J4" s="39"/>
    </row>
    <row r="5" spans="1:10" x14ac:dyDescent="0.3">
      <c r="A5" s="14" t="s">
        <v>12027</v>
      </c>
      <c r="B5" s="21">
        <v>320575.03999999992</v>
      </c>
      <c r="C5" s="39"/>
      <c r="D5" s="39"/>
      <c r="E5" s="39"/>
      <c r="F5" s="39"/>
      <c r="G5" s="39"/>
      <c r="H5" s="39"/>
      <c r="I5" s="39"/>
      <c r="J5" s="39"/>
    </row>
    <row r="6" spans="1:10" x14ac:dyDescent="0.3">
      <c r="A6" s="14" t="s">
        <v>12032</v>
      </c>
      <c r="B6" s="21">
        <v>323902.03000000009</v>
      </c>
      <c r="C6" s="39"/>
      <c r="D6" s="39"/>
      <c r="E6" s="39"/>
      <c r="F6" s="39"/>
      <c r="G6" s="39"/>
      <c r="H6" s="39"/>
      <c r="I6" s="39"/>
      <c r="J6" s="39"/>
    </row>
    <row r="7" spans="1:10" x14ac:dyDescent="0.3">
      <c r="A7" s="14" t="s">
        <v>12047</v>
      </c>
      <c r="B7" s="21">
        <v>343313.16999999987</v>
      </c>
      <c r="C7" s="39"/>
      <c r="D7" s="39"/>
      <c r="E7" s="39"/>
      <c r="F7" s="39"/>
      <c r="G7" s="39"/>
      <c r="H7" s="39"/>
      <c r="I7" s="39"/>
      <c r="J7" s="39"/>
    </row>
    <row r="8" spans="1:10" x14ac:dyDescent="0.3">
      <c r="A8" s="14" t="s">
        <v>12035</v>
      </c>
      <c r="B8" s="21">
        <v>323072.61000000016</v>
      </c>
      <c r="C8" s="39"/>
      <c r="D8" s="39"/>
      <c r="E8" s="39"/>
      <c r="F8" s="39"/>
      <c r="G8" s="39"/>
      <c r="H8" s="39"/>
      <c r="I8" s="39"/>
      <c r="J8" s="39"/>
    </row>
    <row r="9" spans="1:10" x14ac:dyDescent="0.3">
      <c r="A9" s="14" t="s">
        <v>12005</v>
      </c>
      <c r="B9" s="21">
        <v>1675886.09</v>
      </c>
    </row>
  </sheetData>
  <mergeCells count="1">
    <mergeCell ref="C3:J8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A9EDC-9C9C-463C-B3DA-A855BD748372}">
  <dimension ref="A3:I56"/>
  <sheetViews>
    <sheetView topLeftCell="A2" zoomScale="121" workbookViewId="0">
      <selection activeCell="AD22" sqref="AD22"/>
    </sheetView>
  </sheetViews>
  <sheetFormatPr defaultRowHeight="14.4" x14ac:dyDescent="0.3"/>
  <cols>
    <col min="1" max="2" width="26.6640625" bestFit="1" customWidth="1"/>
    <col min="3" max="4" width="12" bestFit="1" customWidth="1"/>
  </cols>
  <sheetData>
    <row r="3" spans="1:9" x14ac:dyDescent="0.3">
      <c r="A3" s="13" t="s">
        <v>12004</v>
      </c>
      <c r="B3" t="s">
        <v>45970</v>
      </c>
      <c r="C3" s="39"/>
      <c r="D3" s="39"/>
      <c r="E3" s="39"/>
      <c r="F3" s="39"/>
      <c r="G3" s="39"/>
      <c r="H3" s="39"/>
      <c r="I3" s="39"/>
    </row>
    <row r="4" spans="1:9" x14ac:dyDescent="0.3">
      <c r="A4" s="14" t="s">
        <v>45971</v>
      </c>
      <c r="B4" s="18">
        <v>2.9182813816343725</v>
      </c>
      <c r="C4" s="39"/>
      <c r="D4" s="39"/>
      <c r="E4" s="39"/>
      <c r="F4" s="39"/>
      <c r="G4" s="39"/>
      <c r="H4" s="39"/>
      <c r="I4" s="39"/>
    </row>
    <row r="5" spans="1:9" x14ac:dyDescent="0.3">
      <c r="A5" s="14" t="s">
        <v>45972</v>
      </c>
      <c r="B5" s="18">
        <v>2.9536679536679538</v>
      </c>
      <c r="C5" s="39"/>
      <c r="D5" s="39"/>
      <c r="E5" s="39"/>
      <c r="F5" s="39"/>
      <c r="G5" s="39"/>
      <c r="H5" s="39"/>
      <c r="I5" s="39"/>
    </row>
    <row r="6" spans="1:9" x14ac:dyDescent="0.3">
      <c r="A6" s="14" t="s">
        <v>12005</v>
      </c>
      <c r="B6" s="18">
        <v>2.9396666666666667</v>
      </c>
      <c r="C6" s="39"/>
      <c r="D6" s="39"/>
      <c r="E6" s="39"/>
      <c r="F6" s="39"/>
      <c r="G6" s="39"/>
      <c r="H6" s="39"/>
      <c r="I6" s="39"/>
    </row>
    <row r="7" spans="1:9" x14ac:dyDescent="0.3">
      <c r="C7" s="39"/>
      <c r="D7" s="39"/>
      <c r="E7" s="39"/>
      <c r="F7" s="39"/>
      <c r="G7" s="39"/>
      <c r="H7" s="39"/>
      <c r="I7" s="39"/>
    </row>
    <row r="39" spans="1:3" x14ac:dyDescent="0.3">
      <c r="A39" s="4"/>
      <c r="B39" s="5"/>
      <c r="C39" s="6"/>
    </row>
    <row r="40" spans="1:3" x14ac:dyDescent="0.3">
      <c r="A40" s="7"/>
      <c r="B40" s="8"/>
      <c r="C40" s="9"/>
    </row>
    <row r="41" spans="1:3" x14ac:dyDescent="0.3">
      <c r="A41" s="7"/>
      <c r="B41" s="8"/>
      <c r="C41" s="9"/>
    </row>
    <row r="42" spans="1:3" x14ac:dyDescent="0.3">
      <c r="A42" s="7"/>
      <c r="B42" s="8"/>
      <c r="C42" s="9"/>
    </row>
    <row r="43" spans="1:3" x14ac:dyDescent="0.3">
      <c r="A43" s="7"/>
      <c r="B43" s="8"/>
      <c r="C43" s="9"/>
    </row>
    <row r="44" spans="1:3" x14ac:dyDescent="0.3">
      <c r="A44" s="7"/>
      <c r="B44" s="8"/>
      <c r="C44" s="9"/>
    </row>
    <row r="45" spans="1:3" x14ac:dyDescent="0.3">
      <c r="A45" s="7"/>
      <c r="B45" s="8"/>
      <c r="C45" s="9"/>
    </row>
    <row r="46" spans="1:3" x14ac:dyDescent="0.3">
      <c r="A46" s="7"/>
      <c r="B46" s="8"/>
      <c r="C46" s="9"/>
    </row>
    <row r="47" spans="1:3" x14ac:dyDescent="0.3">
      <c r="A47" s="7"/>
      <c r="B47" s="8"/>
      <c r="C47" s="9"/>
    </row>
    <row r="48" spans="1:3" x14ac:dyDescent="0.3">
      <c r="A48" s="7"/>
      <c r="B48" s="8"/>
      <c r="C48" s="9"/>
    </row>
    <row r="49" spans="1:3" x14ac:dyDescent="0.3">
      <c r="A49" s="7"/>
      <c r="B49" s="8"/>
      <c r="C49" s="9"/>
    </row>
    <row r="50" spans="1:3" x14ac:dyDescent="0.3">
      <c r="A50" s="7"/>
      <c r="B50" s="8"/>
      <c r="C50" s="9"/>
    </row>
    <row r="51" spans="1:3" x14ac:dyDescent="0.3">
      <c r="A51" s="7"/>
      <c r="B51" s="8"/>
      <c r="C51" s="9"/>
    </row>
    <row r="52" spans="1:3" x14ac:dyDescent="0.3">
      <c r="A52" s="7"/>
      <c r="B52" s="8"/>
      <c r="C52" s="9"/>
    </row>
    <row r="53" spans="1:3" x14ac:dyDescent="0.3">
      <c r="A53" s="7"/>
      <c r="B53" s="8"/>
      <c r="C53" s="9"/>
    </row>
    <row r="54" spans="1:3" x14ac:dyDescent="0.3">
      <c r="A54" s="7"/>
      <c r="B54" s="8"/>
      <c r="C54" s="9"/>
    </row>
    <row r="55" spans="1:3" x14ac:dyDescent="0.3">
      <c r="A55" s="7"/>
      <c r="B55" s="8"/>
      <c r="C55" s="9"/>
    </row>
    <row r="56" spans="1:3" x14ac:dyDescent="0.3">
      <c r="A56" s="10"/>
      <c r="B56" s="11"/>
      <c r="C56" s="12"/>
    </row>
  </sheetData>
  <mergeCells count="1">
    <mergeCell ref="C3:I7"/>
  </mergeCells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2D541-3489-40D2-A539-955E14D157DB}">
  <dimension ref="A1:O3001"/>
  <sheetViews>
    <sheetView topLeftCell="H1" zoomScale="115" workbookViewId="0">
      <selection activeCell="AD22" sqref="AD22"/>
    </sheetView>
  </sheetViews>
  <sheetFormatPr defaultRowHeight="14.4" x14ac:dyDescent="0.3"/>
  <cols>
    <col min="1" max="1" width="13.77734375" bestFit="1" customWidth="1"/>
    <col min="2" max="2" width="14.33203125" bestFit="1" customWidth="1"/>
    <col min="3" max="3" width="23.33203125" bestFit="1" customWidth="1"/>
    <col min="4" max="4" width="14.5546875" bestFit="1" customWidth="1"/>
    <col min="5" max="5" width="18.33203125" bestFit="1" customWidth="1"/>
    <col min="6" max="6" width="21.33203125" bestFit="1" customWidth="1"/>
    <col min="7" max="7" width="22.88671875" bestFit="1" customWidth="1"/>
    <col min="8" max="8" width="23.33203125" bestFit="1" customWidth="1"/>
    <col min="9" max="9" width="14.109375" bestFit="1" customWidth="1"/>
    <col min="10" max="10" width="25.6640625" bestFit="1" customWidth="1"/>
    <col min="14" max="14" width="12" bestFit="1" customWidth="1"/>
    <col min="15" max="16" width="24.77734375" bestFit="1" customWidth="1"/>
  </cols>
  <sheetData>
    <row r="1" spans="1:10" x14ac:dyDescent="0.3">
      <c r="A1" t="s">
        <v>4</v>
      </c>
      <c r="B1" t="s">
        <v>12019</v>
      </c>
      <c r="C1" t="s">
        <v>12020</v>
      </c>
      <c r="D1" t="s">
        <v>12021</v>
      </c>
      <c r="E1" t="s">
        <v>12022</v>
      </c>
      <c r="F1" t="s">
        <v>12023</v>
      </c>
      <c r="G1" t="s">
        <v>12024</v>
      </c>
      <c r="H1" t="s">
        <v>12025</v>
      </c>
      <c r="I1" t="s">
        <v>12026</v>
      </c>
      <c r="J1" t="s">
        <v>48965</v>
      </c>
    </row>
    <row r="2" spans="1:10" x14ac:dyDescent="0.3">
      <c r="A2">
        <v>1001</v>
      </c>
      <c r="B2" s="3">
        <v>44825</v>
      </c>
      <c r="C2" t="s">
        <v>12027</v>
      </c>
      <c r="D2" t="s">
        <v>12028</v>
      </c>
      <c r="E2" t="s">
        <v>12029</v>
      </c>
      <c r="F2" t="s">
        <v>12030</v>
      </c>
      <c r="G2" t="s">
        <v>12031</v>
      </c>
      <c r="H2">
        <v>4</v>
      </c>
      <c r="I2">
        <v>510.83</v>
      </c>
      <c r="J2">
        <f t="shared" ref="J2:J65" si="0">SUMPRODUCT(($F$2:$F$3001 = F2) * ($I$2:$I$3001))</f>
        <v>510.83</v>
      </c>
    </row>
    <row r="3" spans="1:10" x14ac:dyDescent="0.3">
      <c r="A3">
        <v>1002</v>
      </c>
      <c r="B3" s="3">
        <v>45126</v>
      </c>
      <c r="C3" t="s">
        <v>12032</v>
      </c>
      <c r="D3" t="s">
        <v>12028</v>
      </c>
      <c r="E3" t="s">
        <v>12029</v>
      </c>
      <c r="F3" t="s">
        <v>12033</v>
      </c>
      <c r="G3" t="s">
        <v>12034</v>
      </c>
      <c r="H3">
        <v>2</v>
      </c>
      <c r="I3">
        <v>582.37</v>
      </c>
      <c r="J3">
        <f t="shared" si="0"/>
        <v>1108.45</v>
      </c>
    </row>
    <row r="4" spans="1:10" x14ac:dyDescent="0.3">
      <c r="A4">
        <v>1003</v>
      </c>
      <c r="B4" s="3">
        <v>44981</v>
      </c>
      <c r="C4" t="s">
        <v>12035</v>
      </c>
      <c r="D4" t="s">
        <v>12028</v>
      </c>
      <c r="E4" t="s">
        <v>12036</v>
      </c>
      <c r="F4" t="s">
        <v>12037</v>
      </c>
      <c r="G4" t="s">
        <v>12038</v>
      </c>
      <c r="H4">
        <v>4</v>
      </c>
      <c r="I4">
        <v>777.06</v>
      </c>
      <c r="J4">
        <f t="shared" si="0"/>
        <v>777.06</v>
      </c>
    </row>
    <row r="5" spans="1:10" x14ac:dyDescent="0.3">
      <c r="A5">
        <v>1004</v>
      </c>
      <c r="B5" s="3">
        <v>44938</v>
      </c>
      <c r="C5" t="s">
        <v>12027</v>
      </c>
      <c r="D5" t="s">
        <v>12028</v>
      </c>
      <c r="E5" t="s">
        <v>12039</v>
      </c>
      <c r="F5" t="s">
        <v>12040</v>
      </c>
      <c r="G5" t="s">
        <v>12041</v>
      </c>
      <c r="H5">
        <v>2</v>
      </c>
      <c r="I5">
        <v>824.3</v>
      </c>
      <c r="J5">
        <f t="shared" si="0"/>
        <v>824.3</v>
      </c>
    </row>
    <row r="6" spans="1:10" x14ac:dyDescent="0.3">
      <c r="A6">
        <v>1005</v>
      </c>
      <c r="B6" s="3">
        <v>45058</v>
      </c>
      <c r="C6" t="s">
        <v>12042</v>
      </c>
      <c r="D6" t="s">
        <v>12043</v>
      </c>
      <c r="E6" t="s">
        <v>12044</v>
      </c>
      <c r="F6" t="s">
        <v>12045</v>
      </c>
      <c r="G6" t="s">
        <v>12046</v>
      </c>
      <c r="H6">
        <v>4</v>
      </c>
      <c r="I6">
        <v>145.99</v>
      </c>
      <c r="J6">
        <f t="shared" si="0"/>
        <v>145.99</v>
      </c>
    </row>
    <row r="7" spans="1:10" x14ac:dyDescent="0.3">
      <c r="A7">
        <v>1006</v>
      </c>
      <c r="B7" s="3">
        <v>45054</v>
      </c>
      <c r="C7" t="s">
        <v>12047</v>
      </c>
      <c r="D7" t="s">
        <v>12028</v>
      </c>
      <c r="E7" t="s">
        <v>12029</v>
      </c>
      <c r="F7" t="s">
        <v>12048</v>
      </c>
      <c r="G7" t="s">
        <v>12049</v>
      </c>
      <c r="H7">
        <v>2</v>
      </c>
      <c r="I7">
        <v>838.07</v>
      </c>
      <c r="J7">
        <f t="shared" si="0"/>
        <v>838.07</v>
      </c>
    </row>
    <row r="8" spans="1:10" x14ac:dyDescent="0.3">
      <c r="A8">
        <v>1007</v>
      </c>
      <c r="B8" s="3">
        <v>45060</v>
      </c>
      <c r="C8" t="s">
        <v>12032</v>
      </c>
      <c r="D8" t="s">
        <v>12043</v>
      </c>
      <c r="E8" t="s">
        <v>12029</v>
      </c>
      <c r="F8" t="s">
        <v>12050</v>
      </c>
      <c r="G8" t="s">
        <v>12051</v>
      </c>
      <c r="H8">
        <v>2</v>
      </c>
      <c r="I8">
        <v>667.32</v>
      </c>
      <c r="J8">
        <f t="shared" si="0"/>
        <v>667.32</v>
      </c>
    </row>
    <row r="9" spans="1:10" x14ac:dyDescent="0.3">
      <c r="A9">
        <v>1008</v>
      </c>
      <c r="B9" s="3">
        <v>45140</v>
      </c>
      <c r="C9" t="s">
        <v>12035</v>
      </c>
      <c r="D9" t="s">
        <v>12043</v>
      </c>
      <c r="E9" t="s">
        <v>12036</v>
      </c>
      <c r="F9" t="s">
        <v>12052</v>
      </c>
      <c r="G9" t="s">
        <v>12053</v>
      </c>
      <c r="H9">
        <v>2</v>
      </c>
      <c r="I9">
        <v>758.18</v>
      </c>
      <c r="J9">
        <f t="shared" si="0"/>
        <v>758.18</v>
      </c>
    </row>
    <row r="10" spans="1:10" x14ac:dyDescent="0.3">
      <c r="A10">
        <v>1009</v>
      </c>
      <c r="B10" s="3">
        <v>44794</v>
      </c>
      <c r="C10" t="s">
        <v>12027</v>
      </c>
      <c r="D10" t="s">
        <v>12028</v>
      </c>
      <c r="E10" t="s">
        <v>12036</v>
      </c>
      <c r="F10" t="s">
        <v>12054</v>
      </c>
      <c r="G10" t="s">
        <v>12055</v>
      </c>
      <c r="H10">
        <v>2</v>
      </c>
      <c r="I10">
        <v>101.21</v>
      </c>
      <c r="J10">
        <f t="shared" si="0"/>
        <v>101.21</v>
      </c>
    </row>
    <row r="11" spans="1:10" x14ac:dyDescent="0.3">
      <c r="A11">
        <v>1010</v>
      </c>
      <c r="B11" s="3">
        <v>44792</v>
      </c>
      <c r="C11" t="s">
        <v>12042</v>
      </c>
      <c r="D11" t="s">
        <v>12043</v>
      </c>
      <c r="E11" t="s">
        <v>12036</v>
      </c>
      <c r="F11" t="s">
        <v>12056</v>
      </c>
      <c r="G11" t="s">
        <v>12057</v>
      </c>
      <c r="H11">
        <v>5</v>
      </c>
      <c r="I11">
        <v>332.25</v>
      </c>
      <c r="J11">
        <f t="shared" si="0"/>
        <v>332.25</v>
      </c>
    </row>
    <row r="12" spans="1:10" x14ac:dyDescent="0.3">
      <c r="A12">
        <v>1011</v>
      </c>
      <c r="B12" s="3">
        <v>44871</v>
      </c>
      <c r="C12" t="s">
        <v>12042</v>
      </c>
      <c r="D12" t="s">
        <v>12028</v>
      </c>
      <c r="E12" t="s">
        <v>12039</v>
      </c>
      <c r="F12" t="s">
        <v>12058</v>
      </c>
      <c r="G12" t="s">
        <v>12059</v>
      </c>
      <c r="H12">
        <v>1</v>
      </c>
      <c r="I12">
        <v>803.98</v>
      </c>
      <c r="J12">
        <f t="shared" si="0"/>
        <v>973.83</v>
      </c>
    </row>
    <row r="13" spans="1:10" x14ac:dyDescent="0.3">
      <c r="A13">
        <v>1012</v>
      </c>
      <c r="B13" s="3">
        <v>45013</v>
      </c>
      <c r="C13" t="s">
        <v>12035</v>
      </c>
      <c r="D13" t="s">
        <v>12043</v>
      </c>
      <c r="E13" t="s">
        <v>12029</v>
      </c>
      <c r="F13" t="s">
        <v>12060</v>
      </c>
      <c r="G13" t="s">
        <v>12061</v>
      </c>
      <c r="H13">
        <v>3</v>
      </c>
      <c r="I13">
        <v>887.08</v>
      </c>
      <c r="J13">
        <f t="shared" si="0"/>
        <v>887.08</v>
      </c>
    </row>
    <row r="14" spans="1:10" x14ac:dyDescent="0.3">
      <c r="A14">
        <v>1013</v>
      </c>
      <c r="B14" s="3">
        <v>45024</v>
      </c>
      <c r="C14" t="s">
        <v>12047</v>
      </c>
      <c r="D14" t="s">
        <v>12043</v>
      </c>
      <c r="E14" t="s">
        <v>12036</v>
      </c>
      <c r="F14" t="s">
        <v>12062</v>
      </c>
      <c r="G14" t="s">
        <v>12063</v>
      </c>
      <c r="H14">
        <v>2</v>
      </c>
      <c r="I14">
        <v>657.85</v>
      </c>
      <c r="J14">
        <f t="shared" si="0"/>
        <v>657.85</v>
      </c>
    </row>
    <row r="15" spans="1:10" x14ac:dyDescent="0.3">
      <c r="A15">
        <v>1014</v>
      </c>
      <c r="B15" s="3">
        <v>44978</v>
      </c>
      <c r="C15" t="s">
        <v>12027</v>
      </c>
      <c r="D15" t="s">
        <v>12043</v>
      </c>
      <c r="E15" t="s">
        <v>12036</v>
      </c>
      <c r="F15" t="s">
        <v>12064</v>
      </c>
      <c r="G15" t="s">
        <v>1838</v>
      </c>
      <c r="H15">
        <v>2</v>
      </c>
      <c r="I15">
        <v>895.49</v>
      </c>
      <c r="J15">
        <f t="shared" si="0"/>
        <v>895.49</v>
      </c>
    </row>
    <row r="16" spans="1:10" x14ac:dyDescent="0.3">
      <c r="A16">
        <v>1015</v>
      </c>
      <c r="B16" s="3">
        <v>45059</v>
      </c>
      <c r="C16" t="s">
        <v>12032</v>
      </c>
      <c r="D16" t="s">
        <v>12043</v>
      </c>
      <c r="E16" t="s">
        <v>12044</v>
      </c>
      <c r="F16" t="s">
        <v>12065</v>
      </c>
      <c r="G16" t="s">
        <v>12066</v>
      </c>
      <c r="H16">
        <v>1</v>
      </c>
      <c r="I16">
        <v>539</v>
      </c>
      <c r="J16">
        <f t="shared" si="0"/>
        <v>539</v>
      </c>
    </row>
    <row r="17" spans="1:15" x14ac:dyDescent="0.3">
      <c r="A17">
        <v>1016</v>
      </c>
      <c r="B17" s="3">
        <v>45046</v>
      </c>
      <c r="C17" t="s">
        <v>12042</v>
      </c>
      <c r="D17" t="s">
        <v>12043</v>
      </c>
      <c r="E17" t="s">
        <v>12039</v>
      </c>
      <c r="F17" t="s">
        <v>12067</v>
      </c>
      <c r="G17" t="s">
        <v>12068</v>
      </c>
      <c r="H17">
        <v>2</v>
      </c>
      <c r="I17">
        <v>606.67999999999995</v>
      </c>
      <c r="J17">
        <f t="shared" si="0"/>
        <v>606.67999999999995</v>
      </c>
    </row>
    <row r="18" spans="1:15" x14ac:dyDescent="0.3">
      <c r="A18">
        <v>1017</v>
      </c>
      <c r="B18" s="3">
        <v>44879</v>
      </c>
      <c r="C18" t="s">
        <v>12035</v>
      </c>
      <c r="D18" t="s">
        <v>12043</v>
      </c>
      <c r="E18" t="s">
        <v>12044</v>
      </c>
      <c r="F18" t="s">
        <v>12069</v>
      </c>
      <c r="G18" t="s">
        <v>12070</v>
      </c>
      <c r="H18">
        <v>3</v>
      </c>
      <c r="I18">
        <v>265.73</v>
      </c>
      <c r="J18">
        <f t="shared" si="0"/>
        <v>265.73</v>
      </c>
    </row>
    <row r="19" spans="1:15" x14ac:dyDescent="0.3">
      <c r="A19">
        <v>1018</v>
      </c>
      <c r="B19" s="3">
        <v>45010</v>
      </c>
      <c r="C19" t="s">
        <v>12047</v>
      </c>
      <c r="D19" t="s">
        <v>12028</v>
      </c>
      <c r="E19" t="s">
        <v>12036</v>
      </c>
      <c r="F19" t="s">
        <v>12071</v>
      </c>
      <c r="G19" t="s">
        <v>12072</v>
      </c>
      <c r="H19">
        <v>2</v>
      </c>
      <c r="I19">
        <v>673.29</v>
      </c>
      <c r="J19">
        <f t="shared" si="0"/>
        <v>673.29</v>
      </c>
    </row>
    <row r="20" spans="1:15" x14ac:dyDescent="0.3">
      <c r="A20">
        <v>1019</v>
      </c>
      <c r="B20" s="3">
        <v>44860</v>
      </c>
      <c r="C20" t="s">
        <v>12047</v>
      </c>
      <c r="D20" t="s">
        <v>12043</v>
      </c>
      <c r="E20" t="s">
        <v>12044</v>
      </c>
      <c r="F20" t="s">
        <v>12073</v>
      </c>
      <c r="G20" t="s">
        <v>12074</v>
      </c>
      <c r="H20">
        <v>5</v>
      </c>
      <c r="I20">
        <v>436.98</v>
      </c>
      <c r="J20">
        <f t="shared" si="0"/>
        <v>436.98</v>
      </c>
    </row>
    <row r="21" spans="1:15" x14ac:dyDescent="0.3">
      <c r="A21">
        <v>1020</v>
      </c>
      <c r="B21" s="3">
        <v>44925</v>
      </c>
      <c r="C21" t="s">
        <v>12035</v>
      </c>
      <c r="D21" t="s">
        <v>12043</v>
      </c>
      <c r="E21" t="s">
        <v>12044</v>
      </c>
      <c r="F21" t="s">
        <v>12075</v>
      </c>
      <c r="G21" t="s">
        <v>5934</v>
      </c>
      <c r="H21">
        <v>4</v>
      </c>
      <c r="I21">
        <v>578.58000000000004</v>
      </c>
      <c r="J21">
        <f t="shared" si="0"/>
        <v>578.58000000000004</v>
      </c>
    </row>
    <row r="22" spans="1:15" x14ac:dyDescent="0.3">
      <c r="A22">
        <v>1021</v>
      </c>
      <c r="B22" s="3">
        <v>44995</v>
      </c>
      <c r="C22" t="s">
        <v>12035</v>
      </c>
      <c r="D22" t="s">
        <v>12028</v>
      </c>
      <c r="E22" t="s">
        <v>12029</v>
      </c>
      <c r="F22" t="s">
        <v>12076</v>
      </c>
      <c r="G22" t="s">
        <v>5219</v>
      </c>
      <c r="H22">
        <v>1</v>
      </c>
      <c r="I22">
        <v>647.16</v>
      </c>
      <c r="J22">
        <f t="shared" si="0"/>
        <v>647.16</v>
      </c>
    </row>
    <row r="23" spans="1:15" x14ac:dyDescent="0.3">
      <c r="A23">
        <v>1022</v>
      </c>
      <c r="B23" s="3">
        <v>44938</v>
      </c>
      <c r="C23" t="s">
        <v>12047</v>
      </c>
      <c r="D23" t="s">
        <v>12028</v>
      </c>
      <c r="E23" t="s">
        <v>12029</v>
      </c>
      <c r="F23" t="s">
        <v>12077</v>
      </c>
      <c r="G23" t="s">
        <v>12078</v>
      </c>
      <c r="H23">
        <v>1</v>
      </c>
      <c r="I23">
        <v>664.23</v>
      </c>
      <c r="J23">
        <f t="shared" si="0"/>
        <v>664.23</v>
      </c>
    </row>
    <row r="24" spans="1:15" x14ac:dyDescent="0.3">
      <c r="A24">
        <v>1023</v>
      </c>
      <c r="B24" s="3">
        <v>44853</v>
      </c>
      <c r="C24" t="s">
        <v>12047</v>
      </c>
      <c r="D24" t="s">
        <v>12028</v>
      </c>
      <c r="E24" t="s">
        <v>12029</v>
      </c>
      <c r="F24" t="s">
        <v>12079</v>
      </c>
      <c r="G24" t="s">
        <v>12080</v>
      </c>
      <c r="H24">
        <v>4</v>
      </c>
      <c r="I24">
        <v>893.07</v>
      </c>
      <c r="J24">
        <f t="shared" si="0"/>
        <v>893.07</v>
      </c>
    </row>
    <row r="25" spans="1:15" x14ac:dyDescent="0.3">
      <c r="A25">
        <v>1024</v>
      </c>
      <c r="B25" s="3">
        <v>44845</v>
      </c>
      <c r="C25" t="s">
        <v>12047</v>
      </c>
      <c r="D25" t="s">
        <v>12043</v>
      </c>
      <c r="E25" t="s">
        <v>12039</v>
      </c>
      <c r="F25" t="s">
        <v>12081</v>
      </c>
      <c r="G25" t="s">
        <v>12082</v>
      </c>
      <c r="H25">
        <v>5</v>
      </c>
      <c r="I25">
        <v>868.98</v>
      </c>
      <c r="J25">
        <f t="shared" si="0"/>
        <v>868.98</v>
      </c>
    </row>
    <row r="26" spans="1:15" x14ac:dyDescent="0.3">
      <c r="A26">
        <v>1025</v>
      </c>
      <c r="B26" s="3">
        <v>44939</v>
      </c>
      <c r="C26" t="s">
        <v>12047</v>
      </c>
      <c r="D26" t="s">
        <v>12028</v>
      </c>
      <c r="E26" t="s">
        <v>12036</v>
      </c>
      <c r="F26" t="s">
        <v>12083</v>
      </c>
      <c r="G26" t="s">
        <v>12084</v>
      </c>
      <c r="H26">
        <v>5</v>
      </c>
      <c r="I26">
        <v>761.95</v>
      </c>
      <c r="J26">
        <f t="shared" si="0"/>
        <v>761.95</v>
      </c>
    </row>
    <row r="27" spans="1:15" x14ac:dyDescent="0.3">
      <c r="A27">
        <v>1026</v>
      </c>
      <c r="B27" s="3">
        <v>45033</v>
      </c>
      <c r="C27" t="s">
        <v>12042</v>
      </c>
      <c r="D27" t="s">
        <v>12043</v>
      </c>
      <c r="E27" t="s">
        <v>12036</v>
      </c>
      <c r="F27" t="s">
        <v>12085</v>
      </c>
      <c r="G27" t="s">
        <v>12086</v>
      </c>
      <c r="H27">
        <v>4</v>
      </c>
      <c r="I27">
        <v>431.57</v>
      </c>
      <c r="J27">
        <f t="shared" si="0"/>
        <v>431.57</v>
      </c>
    </row>
    <row r="28" spans="1:15" x14ac:dyDescent="0.3">
      <c r="A28">
        <v>1027</v>
      </c>
      <c r="B28" s="3">
        <v>45001</v>
      </c>
      <c r="C28" t="s">
        <v>12042</v>
      </c>
      <c r="D28" t="s">
        <v>12043</v>
      </c>
      <c r="E28" t="s">
        <v>12036</v>
      </c>
      <c r="F28" t="s">
        <v>12087</v>
      </c>
      <c r="G28" t="s">
        <v>12088</v>
      </c>
      <c r="H28">
        <v>4</v>
      </c>
      <c r="I28">
        <v>357.57</v>
      </c>
      <c r="J28">
        <f t="shared" si="0"/>
        <v>357.57</v>
      </c>
    </row>
    <row r="29" spans="1:15" x14ac:dyDescent="0.3">
      <c r="A29">
        <v>1028</v>
      </c>
      <c r="B29" s="3">
        <v>44945</v>
      </c>
      <c r="C29" t="s">
        <v>12035</v>
      </c>
      <c r="D29" t="s">
        <v>12028</v>
      </c>
      <c r="E29" t="s">
        <v>12036</v>
      </c>
      <c r="F29" t="s">
        <v>12089</v>
      </c>
      <c r="G29" t="s">
        <v>12090</v>
      </c>
      <c r="H29">
        <v>3</v>
      </c>
      <c r="I29">
        <v>804.06</v>
      </c>
      <c r="J29">
        <f t="shared" si="0"/>
        <v>1460.27</v>
      </c>
    </row>
    <row r="30" spans="1:15" x14ac:dyDescent="0.3">
      <c r="A30">
        <v>1029</v>
      </c>
      <c r="B30" s="3">
        <v>44982</v>
      </c>
      <c r="C30" t="s">
        <v>12047</v>
      </c>
      <c r="D30" t="s">
        <v>12028</v>
      </c>
      <c r="E30" t="s">
        <v>12029</v>
      </c>
      <c r="F30" t="s">
        <v>12091</v>
      </c>
      <c r="G30" t="s">
        <v>12092</v>
      </c>
      <c r="H30">
        <v>5</v>
      </c>
      <c r="I30">
        <v>729.41</v>
      </c>
      <c r="J30">
        <f t="shared" si="0"/>
        <v>729.41</v>
      </c>
      <c r="N30" s="26"/>
      <c r="O30" s="27"/>
    </row>
    <row r="31" spans="1:15" x14ac:dyDescent="0.3">
      <c r="A31">
        <v>1030</v>
      </c>
      <c r="B31" s="3">
        <v>44930</v>
      </c>
      <c r="C31" t="s">
        <v>12042</v>
      </c>
      <c r="D31" t="s">
        <v>12028</v>
      </c>
      <c r="E31" t="s">
        <v>12039</v>
      </c>
      <c r="F31" t="s">
        <v>12093</v>
      </c>
      <c r="G31" t="s">
        <v>12094</v>
      </c>
      <c r="H31">
        <v>1</v>
      </c>
      <c r="I31">
        <v>169.46</v>
      </c>
      <c r="J31">
        <f t="shared" si="0"/>
        <v>807.04000000000008</v>
      </c>
      <c r="N31" s="29"/>
      <c r="O31" s="34"/>
    </row>
    <row r="32" spans="1:15" x14ac:dyDescent="0.3">
      <c r="A32">
        <v>1031</v>
      </c>
      <c r="B32" s="3">
        <v>44921</v>
      </c>
      <c r="C32" t="s">
        <v>12042</v>
      </c>
      <c r="D32" t="s">
        <v>12028</v>
      </c>
      <c r="E32" t="s">
        <v>12029</v>
      </c>
      <c r="F32" t="s">
        <v>12095</v>
      </c>
      <c r="G32" t="s">
        <v>12096</v>
      </c>
      <c r="H32">
        <v>1</v>
      </c>
      <c r="I32">
        <v>833.28</v>
      </c>
      <c r="J32">
        <f t="shared" si="0"/>
        <v>833.28</v>
      </c>
      <c r="N32" s="31"/>
      <c r="O32" s="35"/>
    </row>
    <row r="33" spans="1:15" x14ac:dyDescent="0.3">
      <c r="A33">
        <v>1032</v>
      </c>
      <c r="B33" s="3">
        <v>44902</v>
      </c>
      <c r="C33" t="s">
        <v>12035</v>
      </c>
      <c r="D33" t="s">
        <v>12043</v>
      </c>
      <c r="E33" t="s">
        <v>12039</v>
      </c>
      <c r="F33" t="s">
        <v>12097</v>
      </c>
      <c r="G33" t="s">
        <v>12098</v>
      </c>
      <c r="H33">
        <v>3</v>
      </c>
      <c r="I33">
        <v>482.23</v>
      </c>
      <c r="J33">
        <f t="shared" si="0"/>
        <v>482.23</v>
      </c>
      <c r="N33" s="29"/>
      <c r="O33" s="34"/>
    </row>
    <row r="34" spans="1:15" x14ac:dyDescent="0.3">
      <c r="A34">
        <v>1033</v>
      </c>
      <c r="B34" s="3">
        <v>45097</v>
      </c>
      <c r="C34" t="s">
        <v>12042</v>
      </c>
      <c r="D34" t="s">
        <v>12028</v>
      </c>
      <c r="E34" t="s">
        <v>12036</v>
      </c>
      <c r="F34" t="s">
        <v>12058</v>
      </c>
      <c r="G34" t="s">
        <v>12099</v>
      </c>
      <c r="H34">
        <v>4</v>
      </c>
      <c r="I34">
        <v>169.85</v>
      </c>
      <c r="J34">
        <f t="shared" si="0"/>
        <v>973.83</v>
      </c>
      <c r="N34" s="31"/>
      <c r="O34" s="35"/>
    </row>
    <row r="35" spans="1:15" x14ac:dyDescent="0.3">
      <c r="A35">
        <v>1034</v>
      </c>
      <c r="B35" s="3">
        <v>44875</v>
      </c>
      <c r="C35" t="s">
        <v>12032</v>
      </c>
      <c r="D35" t="s">
        <v>12028</v>
      </c>
      <c r="E35" t="s">
        <v>12029</v>
      </c>
      <c r="F35" t="s">
        <v>12100</v>
      </c>
      <c r="G35" t="s">
        <v>12101</v>
      </c>
      <c r="H35">
        <v>1</v>
      </c>
      <c r="I35">
        <v>570.62</v>
      </c>
      <c r="J35">
        <f t="shared" si="0"/>
        <v>1503.1</v>
      </c>
      <c r="N35" s="29"/>
      <c r="O35" s="34"/>
    </row>
    <row r="36" spans="1:15" x14ac:dyDescent="0.3">
      <c r="A36">
        <v>1035</v>
      </c>
      <c r="B36" s="3">
        <v>44996</v>
      </c>
      <c r="C36" t="s">
        <v>12042</v>
      </c>
      <c r="D36" t="s">
        <v>12028</v>
      </c>
      <c r="E36" t="s">
        <v>12039</v>
      </c>
      <c r="F36" t="s">
        <v>12102</v>
      </c>
      <c r="G36" t="s">
        <v>12103</v>
      </c>
      <c r="H36">
        <v>2</v>
      </c>
      <c r="I36">
        <v>724.14</v>
      </c>
      <c r="J36">
        <f t="shared" si="0"/>
        <v>724.14</v>
      </c>
      <c r="N36" s="31"/>
      <c r="O36" s="35"/>
    </row>
    <row r="37" spans="1:15" x14ac:dyDescent="0.3">
      <c r="A37">
        <v>1036</v>
      </c>
      <c r="B37" s="3">
        <v>44905</v>
      </c>
      <c r="C37" t="s">
        <v>12027</v>
      </c>
      <c r="D37" t="s">
        <v>12043</v>
      </c>
      <c r="E37" t="s">
        <v>12029</v>
      </c>
      <c r="F37" t="s">
        <v>12104</v>
      </c>
      <c r="G37" t="s">
        <v>12105</v>
      </c>
      <c r="H37">
        <v>3</v>
      </c>
      <c r="I37">
        <v>305.98</v>
      </c>
      <c r="J37">
        <f t="shared" si="0"/>
        <v>877.79</v>
      </c>
      <c r="N37" s="29"/>
      <c r="O37" s="34"/>
    </row>
    <row r="38" spans="1:15" x14ac:dyDescent="0.3">
      <c r="A38">
        <v>1037</v>
      </c>
      <c r="B38" s="3">
        <v>44859</v>
      </c>
      <c r="C38" t="s">
        <v>12032</v>
      </c>
      <c r="D38" t="s">
        <v>12028</v>
      </c>
      <c r="E38" t="s">
        <v>12029</v>
      </c>
      <c r="F38" t="s">
        <v>12106</v>
      </c>
      <c r="G38" t="s">
        <v>12107</v>
      </c>
      <c r="H38">
        <v>2</v>
      </c>
      <c r="I38">
        <v>646.76</v>
      </c>
      <c r="J38">
        <f t="shared" si="0"/>
        <v>646.76</v>
      </c>
    </row>
    <row r="39" spans="1:15" x14ac:dyDescent="0.3">
      <c r="A39">
        <v>1038</v>
      </c>
      <c r="B39" s="3">
        <v>45135</v>
      </c>
      <c r="C39" t="s">
        <v>12027</v>
      </c>
      <c r="D39" t="s">
        <v>12043</v>
      </c>
      <c r="E39" t="s">
        <v>12029</v>
      </c>
      <c r="F39" t="s">
        <v>12108</v>
      </c>
      <c r="G39" t="s">
        <v>12109</v>
      </c>
      <c r="H39">
        <v>2</v>
      </c>
      <c r="I39">
        <v>516.89</v>
      </c>
      <c r="J39">
        <f t="shared" si="0"/>
        <v>516.89</v>
      </c>
    </row>
    <row r="40" spans="1:15" x14ac:dyDescent="0.3">
      <c r="A40">
        <v>1039</v>
      </c>
      <c r="B40" s="3">
        <v>44950</v>
      </c>
      <c r="C40" t="s">
        <v>12027</v>
      </c>
      <c r="D40" t="s">
        <v>12043</v>
      </c>
      <c r="E40" t="s">
        <v>12044</v>
      </c>
      <c r="F40" t="s">
        <v>12110</v>
      </c>
      <c r="G40" t="s">
        <v>12111</v>
      </c>
      <c r="H40">
        <v>5</v>
      </c>
      <c r="I40">
        <v>520.41</v>
      </c>
      <c r="J40">
        <f t="shared" si="0"/>
        <v>520.41</v>
      </c>
    </row>
    <row r="41" spans="1:15" x14ac:dyDescent="0.3">
      <c r="A41">
        <v>1040</v>
      </c>
      <c r="B41" s="3">
        <v>44896</v>
      </c>
      <c r="C41" t="s">
        <v>12035</v>
      </c>
      <c r="D41" t="s">
        <v>12028</v>
      </c>
      <c r="E41" t="s">
        <v>12039</v>
      </c>
      <c r="F41" t="s">
        <v>12112</v>
      </c>
      <c r="G41" t="s">
        <v>12113</v>
      </c>
      <c r="H41">
        <v>5</v>
      </c>
      <c r="I41">
        <v>712.84</v>
      </c>
      <c r="J41">
        <f t="shared" si="0"/>
        <v>712.84</v>
      </c>
    </row>
    <row r="42" spans="1:15" x14ac:dyDescent="0.3">
      <c r="A42">
        <v>1041</v>
      </c>
      <c r="B42" s="3">
        <v>44992</v>
      </c>
      <c r="C42" t="s">
        <v>12027</v>
      </c>
      <c r="D42" t="s">
        <v>12028</v>
      </c>
      <c r="E42" t="s">
        <v>12039</v>
      </c>
      <c r="F42" t="s">
        <v>12114</v>
      </c>
      <c r="G42" t="s">
        <v>12115</v>
      </c>
      <c r="H42">
        <v>3</v>
      </c>
      <c r="I42">
        <v>871.12</v>
      </c>
      <c r="J42">
        <f t="shared" si="0"/>
        <v>871.12</v>
      </c>
    </row>
    <row r="43" spans="1:15" x14ac:dyDescent="0.3">
      <c r="A43">
        <v>1042</v>
      </c>
      <c r="B43" s="3">
        <v>44839</v>
      </c>
      <c r="C43" t="s">
        <v>12047</v>
      </c>
      <c r="D43" t="s">
        <v>12028</v>
      </c>
      <c r="E43" t="s">
        <v>12044</v>
      </c>
      <c r="F43" t="s">
        <v>12116</v>
      </c>
      <c r="G43" t="s">
        <v>12117</v>
      </c>
      <c r="H43">
        <v>1</v>
      </c>
      <c r="I43">
        <v>228.11</v>
      </c>
      <c r="J43">
        <f t="shared" si="0"/>
        <v>228.11</v>
      </c>
    </row>
    <row r="44" spans="1:15" x14ac:dyDescent="0.3">
      <c r="A44">
        <v>1043</v>
      </c>
      <c r="B44" s="3">
        <v>44783</v>
      </c>
      <c r="C44" t="s">
        <v>12042</v>
      </c>
      <c r="D44" t="s">
        <v>12043</v>
      </c>
      <c r="E44" t="s">
        <v>12039</v>
      </c>
      <c r="F44" t="s">
        <v>12118</v>
      </c>
      <c r="G44" t="s">
        <v>12119</v>
      </c>
      <c r="H44">
        <v>2</v>
      </c>
      <c r="I44">
        <v>289.93</v>
      </c>
      <c r="J44">
        <f t="shared" si="0"/>
        <v>289.93</v>
      </c>
    </row>
    <row r="45" spans="1:15" x14ac:dyDescent="0.3">
      <c r="A45">
        <v>1044</v>
      </c>
      <c r="B45" s="3">
        <v>44817</v>
      </c>
      <c r="C45" t="s">
        <v>12035</v>
      </c>
      <c r="D45" t="s">
        <v>12043</v>
      </c>
      <c r="E45" t="s">
        <v>12036</v>
      </c>
      <c r="F45" t="s">
        <v>12120</v>
      </c>
      <c r="G45" t="s">
        <v>12121</v>
      </c>
      <c r="H45">
        <v>4</v>
      </c>
      <c r="I45">
        <v>920.78</v>
      </c>
      <c r="J45">
        <f t="shared" si="0"/>
        <v>2696.67</v>
      </c>
    </row>
    <row r="46" spans="1:15" x14ac:dyDescent="0.3">
      <c r="A46">
        <v>1045</v>
      </c>
      <c r="B46" s="3">
        <v>45088</v>
      </c>
      <c r="C46" t="s">
        <v>12027</v>
      </c>
      <c r="D46" t="s">
        <v>12043</v>
      </c>
      <c r="E46" t="s">
        <v>12039</v>
      </c>
      <c r="F46" t="s">
        <v>12122</v>
      </c>
      <c r="G46" t="s">
        <v>12123</v>
      </c>
      <c r="H46">
        <v>2</v>
      </c>
      <c r="I46">
        <v>690.41</v>
      </c>
      <c r="J46">
        <f t="shared" si="0"/>
        <v>690.41</v>
      </c>
    </row>
    <row r="47" spans="1:15" x14ac:dyDescent="0.3">
      <c r="A47">
        <v>1046</v>
      </c>
      <c r="B47" s="3">
        <v>45135</v>
      </c>
      <c r="C47" t="s">
        <v>12032</v>
      </c>
      <c r="D47" t="s">
        <v>12028</v>
      </c>
      <c r="E47" t="s">
        <v>12029</v>
      </c>
      <c r="F47" t="s">
        <v>12124</v>
      </c>
      <c r="G47" t="s">
        <v>12125</v>
      </c>
      <c r="H47">
        <v>2</v>
      </c>
      <c r="I47">
        <v>211.39</v>
      </c>
      <c r="J47">
        <f t="shared" si="0"/>
        <v>211.39</v>
      </c>
    </row>
    <row r="48" spans="1:15" x14ac:dyDescent="0.3">
      <c r="A48">
        <v>1047</v>
      </c>
      <c r="B48" s="3">
        <v>44892</v>
      </c>
      <c r="C48" t="s">
        <v>12047</v>
      </c>
      <c r="D48" t="s">
        <v>12028</v>
      </c>
      <c r="E48" t="s">
        <v>12044</v>
      </c>
      <c r="F48" t="s">
        <v>12126</v>
      </c>
      <c r="G48" t="s">
        <v>12127</v>
      </c>
      <c r="H48">
        <v>2</v>
      </c>
      <c r="I48">
        <v>606.63</v>
      </c>
      <c r="J48">
        <f t="shared" si="0"/>
        <v>606.63</v>
      </c>
    </row>
    <row r="49" spans="1:10" x14ac:dyDescent="0.3">
      <c r="A49">
        <v>1048</v>
      </c>
      <c r="B49" s="3">
        <v>44897</v>
      </c>
      <c r="C49" t="s">
        <v>12032</v>
      </c>
      <c r="D49" t="s">
        <v>12028</v>
      </c>
      <c r="E49" t="s">
        <v>12039</v>
      </c>
      <c r="F49" t="s">
        <v>12128</v>
      </c>
      <c r="G49" t="s">
        <v>12129</v>
      </c>
      <c r="H49">
        <v>5</v>
      </c>
      <c r="I49">
        <v>503.99</v>
      </c>
      <c r="J49">
        <f t="shared" si="0"/>
        <v>503.99</v>
      </c>
    </row>
    <row r="50" spans="1:10" x14ac:dyDescent="0.3">
      <c r="A50">
        <v>1049</v>
      </c>
      <c r="B50" s="3">
        <v>44885</v>
      </c>
      <c r="C50" t="s">
        <v>12032</v>
      </c>
      <c r="D50" t="s">
        <v>12028</v>
      </c>
      <c r="E50" t="s">
        <v>12039</v>
      </c>
      <c r="F50" t="s">
        <v>12130</v>
      </c>
      <c r="G50" t="s">
        <v>12131</v>
      </c>
      <c r="H50">
        <v>2</v>
      </c>
      <c r="I50">
        <v>518.54</v>
      </c>
      <c r="J50">
        <f t="shared" si="0"/>
        <v>518.54</v>
      </c>
    </row>
    <row r="51" spans="1:10" x14ac:dyDescent="0.3">
      <c r="A51">
        <v>1050</v>
      </c>
      <c r="B51" s="3">
        <v>45141</v>
      </c>
      <c r="C51" t="s">
        <v>12027</v>
      </c>
      <c r="D51" t="s">
        <v>12028</v>
      </c>
      <c r="E51" t="s">
        <v>12039</v>
      </c>
      <c r="F51" t="s">
        <v>12132</v>
      </c>
      <c r="G51" t="s">
        <v>12133</v>
      </c>
      <c r="H51">
        <v>1</v>
      </c>
      <c r="I51">
        <v>846.43</v>
      </c>
      <c r="J51">
        <f t="shared" si="0"/>
        <v>846.43</v>
      </c>
    </row>
    <row r="52" spans="1:10" x14ac:dyDescent="0.3">
      <c r="A52">
        <v>1051</v>
      </c>
      <c r="B52" s="3">
        <v>44847</v>
      </c>
      <c r="C52" t="s">
        <v>12032</v>
      </c>
      <c r="D52" t="s">
        <v>12028</v>
      </c>
      <c r="E52" t="s">
        <v>12044</v>
      </c>
      <c r="F52" t="s">
        <v>12134</v>
      </c>
      <c r="G52" t="s">
        <v>12135</v>
      </c>
      <c r="H52">
        <v>3</v>
      </c>
      <c r="I52">
        <v>572.94000000000005</v>
      </c>
      <c r="J52">
        <f t="shared" si="0"/>
        <v>572.94000000000005</v>
      </c>
    </row>
    <row r="53" spans="1:10" x14ac:dyDescent="0.3">
      <c r="A53">
        <v>1052</v>
      </c>
      <c r="B53" s="3">
        <v>44859</v>
      </c>
      <c r="C53" t="s">
        <v>12042</v>
      </c>
      <c r="D53" t="s">
        <v>12028</v>
      </c>
      <c r="E53" t="s">
        <v>12036</v>
      </c>
      <c r="F53" t="s">
        <v>12136</v>
      </c>
      <c r="G53" t="s">
        <v>12137</v>
      </c>
      <c r="H53">
        <v>4</v>
      </c>
      <c r="I53">
        <v>234.76</v>
      </c>
      <c r="J53">
        <f t="shared" si="0"/>
        <v>234.76</v>
      </c>
    </row>
    <row r="54" spans="1:10" x14ac:dyDescent="0.3">
      <c r="A54">
        <v>1053</v>
      </c>
      <c r="B54" s="3">
        <v>44914</v>
      </c>
      <c r="C54" t="s">
        <v>12042</v>
      </c>
      <c r="D54" t="s">
        <v>12043</v>
      </c>
      <c r="E54" t="s">
        <v>12044</v>
      </c>
      <c r="F54" t="s">
        <v>12138</v>
      </c>
      <c r="G54" t="s">
        <v>12139</v>
      </c>
      <c r="H54">
        <v>4</v>
      </c>
      <c r="I54">
        <v>704.7</v>
      </c>
      <c r="J54">
        <f t="shared" si="0"/>
        <v>704.7</v>
      </c>
    </row>
    <row r="55" spans="1:10" x14ac:dyDescent="0.3">
      <c r="A55">
        <v>1054</v>
      </c>
      <c r="B55" s="3">
        <v>44869</v>
      </c>
      <c r="C55" t="s">
        <v>12035</v>
      </c>
      <c r="D55" t="s">
        <v>12043</v>
      </c>
      <c r="E55" t="s">
        <v>12029</v>
      </c>
      <c r="F55" t="s">
        <v>12140</v>
      </c>
      <c r="G55" t="s">
        <v>12141</v>
      </c>
      <c r="H55">
        <v>3</v>
      </c>
      <c r="I55">
        <v>533.97</v>
      </c>
      <c r="J55">
        <f t="shared" si="0"/>
        <v>533.97</v>
      </c>
    </row>
    <row r="56" spans="1:10" x14ac:dyDescent="0.3">
      <c r="A56">
        <v>1055</v>
      </c>
      <c r="B56" s="3">
        <v>44880</v>
      </c>
      <c r="C56" t="s">
        <v>12027</v>
      </c>
      <c r="D56" t="s">
        <v>12028</v>
      </c>
      <c r="E56" t="s">
        <v>12044</v>
      </c>
      <c r="F56" t="s">
        <v>12142</v>
      </c>
      <c r="G56" t="s">
        <v>12143</v>
      </c>
      <c r="H56">
        <v>2</v>
      </c>
      <c r="I56">
        <v>125.7</v>
      </c>
      <c r="J56">
        <f t="shared" si="0"/>
        <v>1263.2</v>
      </c>
    </row>
    <row r="57" spans="1:10" x14ac:dyDescent="0.3">
      <c r="A57">
        <v>1056</v>
      </c>
      <c r="B57" s="3">
        <v>44973</v>
      </c>
      <c r="C57" t="s">
        <v>12032</v>
      </c>
      <c r="D57" t="s">
        <v>12028</v>
      </c>
      <c r="E57" t="s">
        <v>12039</v>
      </c>
      <c r="F57" t="s">
        <v>12144</v>
      </c>
      <c r="G57" t="s">
        <v>12145</v>
      </c>
      <c r="H57">
        <v>2</v>
      </c>
      <c r="I57">
        <v>442.06</v>
      </c>
      <c r="J57">
        <f t="shared" si="0"/>
        <v>442.06</v>
      </c>
    </row>
    <row r="58" spans="1:10" x14ac:dyDescent="0.3">
      <c r="A58">
        <v>1057</v>
      </c>
      <c r="B58" s="3">
        <v>44857</v>
      </c>
      <c r="C58" t="s">
        <v>12047</v>
      </c>
      <c r="D58" t="s">
        <v>12028</v>
      </c>
      <c r="E58" t="s">
        <v>12029</v>
      </c>
      <c r="F58" t="s">
        <v>12146</v>
      </c>
      <c r="G58" t="s">
        <v>12147</v>
      </c>
      <c r="H58">
        <v>4</v>
      </c>
      <c r="I58">
        <v>649.23</v>
      </c>
      <c r="J58">
        <f t="shared" si="0"/>
        <v>649.23</v>
      </c>
    </row>
    <row r="59" spans="1:10" x14ac:dyDescent="0.3">
      <c r="A59">
        <v>1058</v>
      </c>
      <c r="B59" s="3">
        <v>45017</v>
      </c>
      <c r="C59" t="s">
        <v>12047</v>
      </c>
      <c r="D59" t="s">
        <v>12043</v>
      </c>
      <c r="E59" t="s">
        <v>12036</v>
      </c>
      <c r="F59" t="s">
        <v>12148</v>
      </c>
      <c r="G59" t="s">
        <v>12149</v>
      </c>
      <c r="H59">
        <v>1</v>
      </c>
      <c r="I59">
        <v>855.67</v>
      </c>
      <c r="J59">
        <f t="shared" si="0"/>
        <v>855.67</v>
      </c>
    </row>
    <row r="60" spans="1:10" x14ac:dyDescent="0.3">
      <c r="A60">
        <v>1059</v>
      </c>
      <c r="B60" s="3">
        <v>44820</v>
      </c>
      <c r="C60" t="s">
        <v>12035</v>
      </c>
      <c r="D60" t="s">
        <v>12028</v>
      </c>
      <c r="E60" t="s">
        <v>12036</v>
      </c>
      <c r="F60" t="s">
        <v>12150</v>
      </c>
      <c r="G60" t="s">
        <v>12151</v>
      </c>
      <c r="H60">
        <v>3</v>
      </c>
      <c r="I60">
        <v>256.82</v>
      </c>
      <c r="J60">
        <f t="shared" si="0"/>
        <v>256.82</v>
      </c>
    </row>
    <row r="61" spans="1:10" x14ac:dyDescent="0.3">
      <c r="A61">
        <v>1060</v>
      </c>
      <c r="B61" s="3">
        <v>44810</v>
      </c>
      <c r="C61" t="s">
        <v>12047</v>
      </c>
      <c r="D61" t="s">
        <v>12028</v>
      </c>
      <c r="E61" t="s">
        <v>12039</v>
      </c>
      <c r="F61" t="s">
        <v>12152</v>
      </c>
      <c r="G61" t="s">
        <v>12153</v>
      </c>
      <c r="H61">
        <v>1</v>
      </c>
      <c r="I61">
        <v>770.84</v>
      </c>
      <c r="J61">
        <f t="shared" si="0"/>
        <v>770.84</v>
      </c>
    </row>
    <row r="62" spans="1:10" x14ac:dyDescent="0.3">
      <c r="A62">
        <v>1061</v>
      </c>
      <c r="B62" s="3">
        <v>45139</v>
      </c>
      <c r="C62" t="s">
        <v>12047</v>
      </c>
      <c r="D62" t="s">
        <v>12028</v>
      </c>
      <c r="E62" t="s">
        <v>12036</v>
      </c>
      <c r="F62" t="s">
        <v>12154</v>
      </c>
      <c r="G62" t="s">
        <v>12155</v>
      </c>
      <c r="H62">
        <v>2</v>
      </c>
      <c r="I62">
        <v>862.33</v>
      </c>
      <c r="J62">
        <f t="shared" si="0"/>
        <v>862.33</v>
      </c>
    </row>
    <row r="63" spans="1:10" x14ac:dyDescent="0.3">
      <c r="A63">
        <v>1062</v>
      </c>
      <c r="B63" s="3">
        <v>44892</v>
      </c>
      <c r="C63" t="s">
        <v>12035</v>
      </c>
      <c r="D63" t="s">
        <v>12028</v>
      </c>
      <c r="E63" t="s">
        <v>12029</v>
      </c>
      <c r="F63" t="s">
        <v>12156</v>
      </c>
      <c r="G63" t="s">
        <v>12157</v>
      </c>
      <c r="H63">
        <v>5</v>
      </c>
      <c r="I63">
        <v>702.84</v>
      </c>
      <c r="J63">
        <f t="shared" si="0"/>
        <v>702.84</v>
      </c>
    </row>
    <row r="64" spans="1:10" x14ac:dyDescent="0.3">
      <c r="A64">
        <v>1063</v>
      </c>
      <c r="B64" s="3">
        <v>44849</v>
      </c>
      <c r="C64" t="s">
        <v>12035</v>
      </c>
      <c r="D64" t="s">
        <v>12028</v>
      </c>
      <c r="E64" t="s">
        <v>12039</v>
      </c>
      <c r="F64" t="s">
        <v>12158</v>
      </c>
      <c r="G64" t="s">
        <v>12159</v>
      </c>
      <c r="H64">
        <v>1</v>
      </c>
      <c r="I64">
        <v>523.82000000000005</v>
      </c>
      <c r="J64">
        <f t="shared" si="0"/>
        <v>824.85</v>
      </c>
    </row>
    <row r="65" spans="1:10" x14ac:dyDescent="0.3">
      <c r="A65">
        <v>1064</v>
      </c>
      <c r="B65" s="3">
        <v>44840</v>
      </c>
      <c r="C65" t="s">
        <v>12032</v>
      </c>
      <c r="D65" t="s">
        <v>12043</v>
      </c>
      <c r="E65" t="s">
        <v>12044</v>
      </c>
      <c r="F65" t="s">
        <v>12160</v>
      </c>
      <c r="G65" t="s">
        <v>12161</v>
      </c>
      <c r="H65">
        <v>1</v>
      </c>
      <c r="I65">
        <v>819.86</v>
      </c>
      <c r="J65">
        <f t="shared" si="0"/>
        <v>819.86</v>
      </c>
    </row>
    <row r="66" spans="1:10" x14ac:dyDescent="0.3">
      <c r="A66">
        <v>1065</v>
      </c>
      <c r="B66" s="3">
        <v>44904</v>
      </c>
      <c r="C66" t="s">
        <v>12035</v>
      </c>
      <c r="D66" t="s">
        <v>12043</v>
      </c>
      <c r="E66" t="s">
        <v>12044</v>
      </c>
      <c r="F66" t="s">
        <v>12162</v>
      </c>
      <c r="G66" t="s">
        <v>12163</v>
      </c>
      <c r="H66">
        <v>4</v>
      </c>
      <c r="I66">
        <v>486.01</v>
      </c>
      <c r="J66">
        <f t="shared" ref="J66:J129" si="1">SUMPRODUCT(($F$2:$F$3001 = F66) * ($I$2:$I$3001))</f>
        <v>486.01</v>
      </c>
    </row>
    <row r="67" spans="1:10" x14ac:dyDescent="0.3">
      <c r="A67">
        <v>1066</v>
      </c>
      <c r="B67" s="3">
        <v>45091</v>
      </c>
      <c r="C67" t="s">
        <v>12042</v>
      </c>
      <c r="D67" t="s">
        <v>12028</v>
      </c>
      <c r="E67" t="s">
        <v>12039</v>
      </c>
      <c r="F67" t="s">
        <v>12164</v>
      </c>
      <c r="G67" t="s">
        <v>12165</v>
      </c>
      <c r="H67">
        <v>5</v>
      </c>
      <c r="I67">
        <v>769.42</v>
      </c>
      <c r="J67">
        <f t="shared" si="1"/>
        <v>769.42</v>
      </c>
    </row>
    <row r="68" spans="1:10" x14ac:dyDescent="0.3">
      <c r="A68">
        <v>1067</v>
      </c>
      <c r="B68" s="3">
        <v>45101</v>
      </c>
      <c r="C68" t="s">
        <v>12047</v>
      </c>
      <c r="D68" t="s">
        <v>12043</v>
      </c>
      <c r="E68" t="s">
        <v>12039</v>
      </c>
      <c r="F68" t="s">
        <v>12166</v>
      </c>
      <c r="G68" t="s">
        <v>12167</v>
      </c>
      <c r="H68">
        <v>5</v>
      </c>
      <c r="I68">
        <v>857.65</v>
      </c>
      <c r="J68">
        <f t="shared" si="1"/>
        <v>857.65</v>
      </c>
    </row>
    <row r="69" spans="1:10" x14ac:dyDescent="0.3">
      <c r="A69">
        <v>1068</v>
      </c>
      <c r="B69" s="3">
        <v>44871</v>
      </c>
      <c r="C69" t="s">
        <v>12042</v>
      </c>
      <c r="D69" t="s">
        <v>12043</v>
      </c>
      <c r="E69" t="s">
        <v>12039</v>
      </c>
      <c r="F69" t="s">
        <v>12168</v>
      </c>
      <c r="G69" t="s">
        <v>12169</v>
      </c>
      <c r="H69">
        <v>1</v>
      </c>
      <c r="I69">
        <v>238.27</v>
      </c>
      <c r="J69">
        <f t="shared" si="1"/>
        <v>238.27</v>
      </c>
    </row>
    <row r="70" spans="1:10" x14ac:dyDescent="0.3">
      <c r="A70">
        <v>1069</v>
      </c>
      <c r="B70" s="3">
        <v>44795</v>
      </c>
      <c r="C70" t="s">
        <v>12042</v>
      </c>
      <c r="D70" t="s">
        <v>12028</v>
      </c>
      <c r="E70" t="s">
        <v>12029</v>
      </c>
      <c r="F70" t="s">
        <v>12170</v>
      </c>
      <c r="G70" t="s">
        <v>12171</v>
      </c>
      <c r="H70">
        <v>5</v>
      </c>
      <c r="I70">
        <v>886.06</v>
      </c>
      <c r="J70">
        <f t="shared" si="1"/>
        <v>886.06</v>
      </c>
    </row>
    <row r="71" spans="1:10" x14ac:dyDescent="0.3">
      <c r="A71">
        <v>1070</v>
      </c>
      <c r="B71" s="3">
        <v>44940</v>
      </c>
      <c r="C71" t="s">
        <v>12035</v>
      </c>
      <c r="D71" t="s">
        <v>12028</v>
      </c>
      <c r="E71" t="s">
        <v>12029</v>
      </c>
      <c r="F71" t="s">
        <v>12172</v>
      </c>
      <c r="G71" t="s">
        <v>12173</v>
      </c>
      <c r="H71">
        <v>1</v>
      </c>
      <c r="I71">
        <v>943.8</v>
      </c>
      <c r="J71">
        <f t="shared" si="1"/>
        <v>943.8</v>
      </c>
    </row>
    <row r="72" spans="1:10" x14ac:dyDescent="0.3">
      <c r="A72">
        <v>1071</v>
      </c>
      <c r="B72" s="3">
        <v>45001</v>
      </c>
      <c r="C72" t="s">
        <v>12042</v>
      </c>
      <c r="D72" t="s">
        <v>12028</v>
      </c>
      <c r="E72" t="s">
        <v>12039</v>
      </c>
      <c r="F72" t="s">
        <v>12174</v>
      </c>
      <c r="G72" t="s">
        <v>12175</v>
      </c>
      <c r="H72">
        <v>5</v>
      </c>
      <c r="I72">
        <v>234.26</v>
      </c>
      <c r="J72">
        <f t="shared" si="1"/>
        <v>850.68999999999994</v>
      </c>
    </row>
    <row r="73" spans="1:10" x14ac:dyDescent="0.3">
      <c r="A73">
        <v>1072</v>
      </c>
      <c r="B73" s="3">
        <v>45065</v>
      </c>
      <c r="C73" t="s">
        <v>12035</v>
      </c>
      <c r="D73" t="s">
        <v>12028</v>
      </c>
      <c r="E73" t="s">
        <v>12044</v>
      </c>
      <c r="F73" t="s">
        <v>12176</v>
      </c>
      <c r="G73" t="s">
        <v>12177</v>
      </c>
      <c r="H73">
        <v>5</v>
      </c>
      <c r="I73">
        <v>179.91</v>
      </c>
      <c r="J73">
        <f t="shared" si="1"/>
        <v>179.91</v>
      </c>
    </row>
    <row r="74" spans="1:10" x14ac:dyDescent="0.3">
      <c r="A74">
        <v>1073</v>
      </c>
      <c r="B74" s="3">
        <v>44837</v>
      </c>
      <c r="C74" t="s">
        <v>12047</v>
      </c>
      <c r="D74" t="s">
        <v>12028</v>
      </c>
      <c r="E74" t="s">
        <v>12029</v>
      </c>
      <c r="F74" t="s">
        <v>12178</v>
      </c>
      <c r="G74" t="s">
        <v>12179</v>
      </c>
      <c r="H74">
        <v>4</v>
      </c>
      <c r="I74">
        <v>306.3</v>
      </c>
      <c r="J74">
        <f t="shared" si="1"/>
        <v>306.3</v>
      </c>
    </row>
    <row r="75" spans="1:10" x14ac:dyDescent="0.3">
      <c r="A75">
        <v>1074</v>
      </c>
      <c r="B75" s="3">
        <v>45114</v>
      </c>
      <c r="C75" t="s">
        <v>12047</v>
      </c>
      <c r="D75" t="s">
        <v>12028</v>
      </c>
      <c r="E75" t="s">
        <v>12044</v>
      </c>
      <c r="F75" t="s">
        <v>12180</v>
      </c>
      <c r="G75" t="s">
        <v>12181</v>
      </c>
      <c r="H75">
        <v>5</v>
      </c>
      <c r="I75">
        <v>103.42</v>
      </c>
      <c r="J75">
        <f t="shared" si="1"/>
        <v>509.61</v>
      </c>
    </row>
    <row r="76" spans="1:10" x14ac:dyDescent="0.3">
      <c r="A76">
        <v>1075</v>
      </c>
      <c r="B76" s="3">
        <v>45062</v>
      </c>
      <c r="C76" t="s">
        <v>12047</v>
      </c>
      <c r="D76" t="s">
        <v>12028</v>
      </c>
      <c r="E76" t="s">
        <v>12044</v>
      </c>
      <c r="F76" t="s">
        <v>12182</v>
      </c>
      <c r="G76" t="s">
        <v>12183</v>
      </c>
      <c r="H76">
        <v>4</v>
      </c>
      <c r="I76">
        <v>573.29</v>
      </c>
      <c r="J76">
        <f t="shared" si="1"/>
        <v>573.29</v>
      </c>
    </row>
    <row r="77" spans="1:10" x14ac:dyDescent="0.3">
      <c r="A77">
        <v>1076</v>
      </c>
      <c r="B77" s="3">
        <v>44872</v>
      </c>
      <c r="C77" t="s">
        <v>12035</v>
      </c>
      <c r="D77" t="s">
        <v>12043</v>
      </c>
      <c r="E77" t="s">
        <v>12036</v>
      </c>
      <c r="F77" t="s">
        <v>12184</v>
      </c>
      <c r="G77" t="s">
        <v>12185</v>
      </c>
      <c r="H77">
        <v>4</v>
      </c>
      <c r="I77">
        <v>619.61</v>
      </c>
      <c r="J77">
        <f t="shared" si="1"/>
        <v>1092.25</v>
      </c>
    </row>
    <row r="78" spans="1:10" x14ac:dyDescent="0.3">
      <c r="A78">
        <v>1077</v>
      </c>
      <c r="B78" s="3">
        <v>44916</v>
      </c>
      <c r="C78" t="s">
        <v>12047</v>
      </c>
      <c r="D78" t="s">
        <v>12028</v>
      </c>
      <c r="E78" t="s">
        <v>12036</v>
      </c>
      <c r="F78" t="s">
        <v>12186</v>
      </c>
      <c r="G78" t="s">
        <v>12187</v>
      </c>
      <c r="H78">
        <v>1</v>
      </c>
      <c r="I78">
        <v>947.17</v>
      </c>
      <c r="J78">
        <f t="shared" si="1"/>
        <v>947.17</v>
      </c>
    </row>
    <row r="79" spans="1:10" x14ac:dyDescent="0.3">
      <c r="A79">
        <v>1078</v>
      </c>
      <c r="B79" s="3">
        <v>45009</v>
      </c>
      <c r="C79" t="s">
        <v>12047</v>
      </c>
      <c r="D79" t="s">
        <v>12043</v>
      </c>
      <c r="E79" t="s">
        <v>12044</v>
      </c>
      <c r="F79" t="s">
        <v>12188</v>
      </c>
      <c r="G79" t="s">
        <v>12189</v>
      </c>
      <c r="H79">
        <v>1</v>
      </c>
      <c r="I79">
        <v>597.64</v>
      </c>
      <c r="J79">
        <f t="shared" si="1"/>
        <v>597.64</v>
      </c>
    </row>
    <row r="80" spans="1:10" x14ac:dyDescent="0.3">
      <c r="A80">
        <v>1079</v>
      </c>
      <c r="B80" s="3">
        <v>45031</v>
      </c>
      <c r="C80" t="s">
        <v>12042</v>
      </c>
      <c r="D80" t="s">
        <v>12043</v>
      </c>
      <c r="E80" t="s">
        <v>12036</v>
      </c>
      <c r="F80" t="s">
        <v>12190</v>
      </c>
      <c r="G80" t="s">
        <v>12191</v>
      </c>
      <c r="H80">
        <v>5</v>
      </c>
      <c r="I80">
        <v>861.1</v>
      </c>
      <c r="J80">
        <f t="shared" si="1"/>
        <v>861.1</v>
      </c>
    </row>
    <row r="81" spans="1:10" x14ac:dyDescent="0.3">
      <c r="A81">
        <v>1080</v>
      </c>
      <c r="B81" s="3">
        <v>45038</v>
      </c>
      <c r="C81" t="s">
        <v>12027</v>
      </c>
      <c r="D81" t="s">
        <v>12043</v>
      </c>
      <c r="E81" t="s">
        <v>12044</v>
      </c>
      <c r="F81" t="s">
        <v>12192</v>
      </c>
      <c r="G81" t="s">
        <v>12193</v>
      </c>
      <c r="H81">
        <v>4</v>
      </c>
      <c r="I81">
        <v>199.14</v>
      </c>
      <c r="J81">
        <f t="shared" si="1"/>
        <v>199.14</v>
      </c>
    </row>
    <row r="82" spans="1:10" x14ac:dyDescent="0.3">
      <c r="A82">
        <v>1081</v>
      </c>
      <c r="B82" s="3">
        <v>45082</v>
      </c>
      <c r="C82" t="s">
        <v>12042</v>
      </c>
      <c r="D82" t="s">
        <v>12043</v>
      </c>
      <c r="E82" t="s">
        <v>12029</v>
      </c>
      <c r="F82" t="s">
        <v>12033</v>
      </c>
      <c r="G82" t="s">
        <v>12194</v>
      </c>
      <c r="H82">
        <v>3</v>
      </c>
      <c r="I82">
        <v>526.08000000000004</v>
      </c>
      <c r="J82">
        <f t="shared" si="1"/>
        <v>1108.45</v>
      </c>
    </row>
    <row r="83" spans="1:10" x14ac:dyDescent="0.3">
      <c r="A83">
        <v>1082</v>
      </c>
      <c r="B83" s="3">
        <v>45038</v>
      </c>
      <c r="C83" t="s">
        <v>12027</v>
      </c>
      <c r="D83" t="s">
        <v>12043</v>
      </c>
      <c r="E83" t="s">
        <v>12036</v>
      </c>
      <c r="F83" t="s">
        <v>12195</v>
      </c>
      <c r="G83" t="s">
        <v>12196</v>
      </c>
      <c r="H83">
        <v>5</v>
      </c>
      <c r="I83">
        <v>662.15</v>
      </c>
      <c r="J83">
        <f t="shared" si="1"/>
        <v>662.15</v>
      </c>
    </row>
    <row r="84" spans="1:10" x14ac:dyDescent="0.3">
      <c r="A84">
        <v>1083</v>
      </c>
      <c r="B84" s="3">
        <v>44883</v>
      </c>
      <c r="C84" t="s">
        <v>12047</v>
      </c>
      <c r="D84" t="s">
        <v>12043</v>
      </c>
      <c r="E84" t="s">
        <v>12039</v>
      </c>
      <c r="F84" t="s">
        <v>12197</v>
      </c>
      <c r="G84" t="s">
        <v>12198</v>
      </c>
      <c r="H84">
        <v>4</v>
      </c>
      <c r="I84">
        <v>869.89</v>
      </c>
      <c r="J84">
        <f t="shared" si="1"/>
        <v>869.89</v>
      </c>
    </row>
    <row r="85" spans="1:10" x14ac:dyDescent="0.3">
      <c r="A85">
        <v>1084</v>
      </c>
      <c r="B85" s="3">
        <v>44912</v>
      </c>
      <c r="C85" t="s">
        <v>12032</v>
      </c>
      <c r="D85" t="s">
        <v>12043</v>
      </c>
      <c r="E85" t="s">
        <v>12039</v>
      </c>
      <c r="F85" t="s">
        <v>12199</v>
      </c>
      <c r="G85" t="s">
        <v>12200</v>
      </c>
      <c r="H85">
        <v>3</v>
      </c>
      <c r="I85">
        <v>295.39999999999998</v>
      </c>
      <c r="J85">
        <f t="shared" si="1"/>
        <v>295.39999999999998</v>
      </c>
    </row>
    <row r="86" spans="1:10" x14ac:dyDescent="0.3">
      <c r="A86">
        <v>1085</v>
      </c>
      <c r="B86" s="3">
        <v>44866</v>
      </c>
      <c r="C86" t="s">
        <v>12027</v>
      </c>
      <c r="D86" t="s">
        <v>12043</v>
      </c>
      <c r="E86" t="s">
        <v>12044</v>
      </c>
      <c r="F86" t="s">
        <v>12201</v>
      </c>
      <c r="G86" t="s">
        <v>12202</v>
      </c>
      <c r="H86">
        <v>5</v>
      </c>
      <c r="I86">
        <v>993.13</v>
      </c>
      <c r="J86">
        <f t="shared" si="1"/>
        <v>993.13</v>
      </c>
    </row>
    <row r="87" spans="1:10" x14ac:dyDescent="0.3">
      <c r="A87">
        <v>1086</v>
      </c>
      <c r="B87" s="3">
        <v>45122</v>
      </c>
      <c r="C87" t="s">
        <v>12032</v>
      </c>
      <c r="D87" t="s">
        <v>12043</v>
      </c>
      <c r="E87" t="s">
        <v>12039</v>
      </c>
      <c r="F87" t="s">
        <v>12203</v>
      </c>
      <c r="G87" t="s">
        <v>12204</v>
      </c>
      <c r="H87">
        <v>2</v>
      </c>
      <c r="I87">
        <v>641.69000000000005</v>
      </c>
      <c r="J87">
        <f t="shared" si="1"/>
        <v>641.69000000000005</v>
      </c>
    </row>
    <row r="88" spans="1:10" x14ac:dyDescent="0.3">
      <c r="A88">
        <v>1087</v>
      </c>
      <c r="B88" s="3">
        <v>45056</v>
      </c>
      <c r="C88" t="s">
        <v>12035</v>
      </c>
      <c r="D88" t="s">
        <v>12028</v>
      </c>
      <c r="E88" t="s">
        <v>12036</v>
      </c>
      <c r="F88" t="s">
        <v>12205</v>
      </c>
      <c r="G88" t="s">
        <v>12206</v>
      </c>
      <c r="H88">
        <v>5</v>
      </c>
      <c r="I88">
        <v>197.34</v>
      </c>
      <c r="J88">
        <f t="shared" si="1"/>
        <v>197.34</v>
      </c>
    </row>
    <row r="89" spans="1:10" x14ac:dyDescent="0.3">
      <c r="A89">
        <v>1088</v>
      </c>
      <c r="B89" s="3">
        <v>45063</v>
      </c>
      <c r="C89" t="s">
        <v>12032</v>
      </c>
      <c r="D89" t="s">
        <v>12043</v>
      </c>
      <c r="E89" t="s">
        <v>12029</v>
      </c>
      <c r="F89" t="s">
        <v>12207</v>
      </c>
      <c r="G89" t="s">
        <v>12208</v>
      </c>
      <c r="H89">
        <v>2</v>
      </c>
      <c r="I89">
        <v>235.15</v>
      </c>
      <c r="J89">
        <f t="shared" si="1"/>
        <v>235.15</v>
      </c>
    </row>
    <row r="90" spans="1:10" x14ac:dyDescent="0.3">
      <c r="A90">
        <v>1089</v>
      </c>
      <c r="B90" s="3">
        <v>45073</v>
      </c>
      <c r="C90" t="s">
        <v>12035</v>
      </c>
      <c r="D90" t="s">
        <v>12028</v>
      </c>
      <c r="E90" t="s">
        <v>12044</v>
      </c>
      <c r="F90" t="s">
        <v>12209</v>
      </c>
      <c r="G90" t="s">
        <v>12210</v>
      </c>
      <c r="H90">
        <v>2</v>
      </c>
      <c r="I90">
        <v>697.28</v>
      </c>
      <c r="J90">
        <f t="shared" si="1"/>
        <v>830.03</v>
      </c>
    </row>
    <row r="91" spans="1:10" x14ac:dyDescent="0.3">
      <c r="A91">
        <v>1090</v>
      </c>
      <c r="B91" s="3">
        <v>45006</v>
      </c>
      <c r="C91" t="s">
        <v>12042</v>
      </c>
      <c r="D91" t="s">
        <v>12043</v>
      </c>
      <c r="E91" t="s">
        <v>12039</v>
      </c>
      <c r="F91" t="s">
        <v>12211</v>
      </c>
      <c r="G91" t="s">
        <v>12212</v>
      </c>
      <c r="H91">
        <v>1</v>
      </c>
      <c r="I91">
        <v>910.33</v>
      </c>
      <c r="J91">
        <f t="shared" si="1"/>
        <v>910.33</v>
      </c>
    </row>
    <row r="92" spans="1:10" x14ac:dyDescent="0.3">
      <c r="A92">
        <v>1091</v>
      </c>
      <c r="B92" s="3">
        <v>44854</v>
      </c>
      <c r="C92" t="s">
        <v>12027</v>
      </c>
      <c r="D92" t="s">
        <v>12028</v>
      </c>
      <c r="E92" t="s">
        <v>12036</v>
      </c>
      <c r="F92" t="s">
        <v>12213</v>
      </c>
      <c r="G92" t="s">
        <v>12214</v>
      </c>
      <c r="H92">
        <v>2</v>
      </c>
      <c r="I92">
        <v>213.91</v>
      </c>
      <c r="J92">
        <f t="shared" si="1"/>
        <v>213.91</v>
      </c>
    </row>
    <row r="93" spans="1:10" x14ac:dyDescent="0.3">
      <c r="A93">
        <v>1092</v>
      </c>
      <c r="B93" s="3">
        <v>44824</v>
      </c>
      <c r="C93" t="s">
        <v>12042</v>
      </c>
      <c r="D93" t="s">
        <v>12028</v>
      </c>
      <c r="E93" t="s">
        <v>12039</v>
      </c>
      <c r="F93" t="s">
        <v>12215</v>
      </c>
      <c r="G93" t="s">
        <v>12216</v>
      </c>
      <c r="H93">
        <v>5</v>
      </c>
      <c r="I93">
        <v>971.46</v>
      </c>
      <c r="J93">
        <f t="shared" si="1"/>
        <v>971.46</v>
      </c>
    </row>
    <row r="94" spans="1:10" x14ac:dyDescent="0.3">
      <c r="A94">
        <v>1093</v>
      </c>
      <c r="B94" s="3">
        <v>45114</v>
      </c>
      <c r="C94" t="s">
        <v>12027</v>
      </c>
      <c r="D94" t="s">
        <v>12043</v>
      </c>
      <c r="E94" t="s">
        <v>12029</v>
      </c>
      <c r="F94" t="s">
        <v>12217</v>
      </c>
      <c r="G94" t="s">
        <v>12218</v>
      </c>
      <c r="H94">
        <v>5</v>
      </c>
      <c r="I94">
        <v>995.52</v>
      </c>
      <c r="J94">
        <f t="shared" si="1"/>
        <v>1749.21</v>
      </c>
    </row>
    <row r="95" spans="1:10" x14ac:dyDescent="0.3">
      <c r="A95">
        <v>1094</v>
      </c>
      <c r="B95" s="3">
        <v>44791</v>
      </c>
      <c r="C95" t="s">
        <v>12042</v>
      </c>
      <c r="D95" t="s">
        <v>12028</v>
      </c>
      <c r="E95" t="s">
        <v>12029</v>
      </c>
      <c r="F95" t="s">
        <v>12219</v>
      </c>
      <c r="G95" t="s">
        <v>12220</v>
      </c>
      <c r="H95">
        <v>4</v>
      </c>
      <c r="I95">
        <v>161.4</v>
      </c>
      <c r="J95">
        <f t="shared" si="1"/>
        <v>161.4</v>
      </c>
    </row>
    <row r="96" spans="1:10" x14ac:dyDescent="0.3">
      <c r="A96">
        <v>1095</v>
      </c>
      <c r="B96" s="3">
        <v>44790</v>
      </c>
      <c r="C96" t="s">
        <v>12027</v>
      </c>
      <c r="D96" t="s">
        <v>12028</v>
      </c>
      <c r="E96" t="s">
        <v>12044</v>
      </c>
      <c r="F96" t="s">
        <v>12221</v>
      </c>
      <c r="G96" t="s">
        <v>12222</v>
      </c>
      <c r="H96">
        <v>4</v>
      </c>
      <c r="I96">
        <v>715.87</v>
      </c>
      <c r="J96">
        <f t="shared" si="1"/>
        <v>1024.6399999999999</v>
      </c>
    </row>
    <row r="97" spans="1:10" x14ac:dyDescent="0.3">
      <c r="A97">
        <v>1096</v>
      </c>
      <c r="B97" s="3">
        <v>44829</v>
      </c>
      <c r="C97" t="s">
        <v>12035</v>
      </c>
      <c r="D97" t="s">
        <v>12043</v>
      </c>
      <c r="E97" t="s">
        <v>12036</v>
      </c>
      <c r="F97" t="s">
        <v>12223</v>
      </c>
      <c r="G97" t="s">
        <v>12224</v>
      </c>
      <c r="H97">
        <v>5</v>
      </c>
      <c r="I97">
        <v>778.25</v>
      </c>
      <c r="J97">
        <f t="shared" si="1"/>
        <v>778.25</v>
      </c>
    </row>
    <row r="98" spans="1:10" x14ac:dyDescent="0.3">
      <c r="A98">
        <v>1097</v>
      </c>
      <c r="B98" s="3">
        <v>44784</v>
      </c>
      <c r="C98" t="s">
        <v>12027</v>
      </c>
      <c r="D98" t="s">
        <v>12028</v>
      </c>
      <c r="E98" t="s">
        <v>12039</v>
      </c>
      <c r="F98" t="s">
        <v>12225</v>
      </c>
      <c r="G98" t="s">
        <v>12226</v>
      </c>
      <c r="H98">
        <v>1</v>
      </c>
      <c r="I98">
        <v>609.5</v>
      </c>
      <c r="J98">
        <f t="shared" si="1"/>
        <v>609.5</v>
      </c>
    </row>
    <row r="99" spans="1:10" x14ac:dyDescent="0.3">
      <c r="A99">
        <v>1098</v>
      </c>
      <c r="B99" s="3">
        <v>45059</v>
      </c>
      <c r="C99" t="s">
        <v>12032</v>
      </c>
      <c r="D99" t="s">
        <v>12043</v>
      </c>
      <c r="E99" t="s">
        <v>12029</v>
      </c>
      <c r="F99" t="s">
        <v>12227</v>
      </c>
      <c r="G99" t="s">
        <v>12228</v>
      </c>
      <c r="H99">
        <v>5</v>
      </c>
      <c r="I99">
        <v>666.67</v>
      </c>
      <c r="J99">
        <f t="shared" si="1"/>
        <v>666.67</v>
      </c>
    </row>
    <row r="100" spans="1:10" x14ac:dyDescent="0.3">
      <c r="A100">
        <v>1099</v>
      </c>
      <c r="B100" s="3">
        <v>44864</v>
      </c>
      <c r="C100" t="s">
        <v>12047</v>
      </c>
      <c r="D100" t="s">
        <v>12043</v>
      </c>
      <c r="E100" t="s">
        <v>12036</v>
      </c>
      <c r="F100" t="s">
        <v>12229</v>
      </c>
      <c r="G100" t="s">
        <v>12230</v>
      </c>
      <c r="H100">
        <v>5</v>
      </c>
      <c r="I100">
        <v>797.05</v>
      </c>
      <c r="J100">
        <f t="shared" si="1"/>
        <v>797.05</v>
      </c>
    </row>
    <row r="101" spans="1:10" x14ac:dyDescent="0.3">
      <c r="A101">
        <v>1100</v>
      </c>
      <c r="B101" s="3">
        <v>44982</v>
      </c>
      <c r="C101" t="s">
        <v>12042</v>
      </c>
      <c r="D101" t="s">
        <v>12043</v>
      </c>
      <c r="E101" t="s">
        <v>12039</v>
      </c>
      <c r="F101" t="s">
        <v>12231</v>
      </c>
      <c r="G101" t="s">
        <v>12232</v>
      </c>
      <c r="H101">
        <v>3</v>
      </c>
      <c r="I101">
        <v>518.55999999999995</v>
      </c>
      <c r="J101">
        <f t="shared" si="1"/>
        <v>518.55999999999995</v>
      </c>
    </row>
    <row r="102" spans="1:10" x14ac:dyDescent="0.3">
      <c r="A102">
        <v>1101</v>
      </c>
      <c r="B102" s="3">
        <v>45016</v>
      </c>
      <c r="C102" t="s">
        <v>12042</v>
      </c>
      <c r="D102" t="s">
        <v>12028</v>
      </c>
      <c r="E102" t="s">
        <v>12044</v>
      </c>
      <c r="F102" t="s">
        <v>12233</v>
      </c>
      <c r="G102" t="s">
        <v>12234</v>
      </c>
      <c r="H102">
        <v>5</v>
      </c>
      <c r="I102">
        <v>426.82</v>
      </c>
      <c r="J102">
        <f t="shared" si="1"/>
        <v>426.82</v>
      </c>
    </row>
    <row r="103" spans="1:10" x14ac:dyDescent="0.3">
      <c r="A103">
        <v>1102</v>
      </c>
      <c r="B103" s="3">
        <v>44926</v>
      </c>
      <c r="C103" t="s">
        <v>12047</v>
      </c>
      <c r="D103" t="s">
        <v>12043</v>
      </c>
      <c r="E103" t="s">
        <v>12029</v>
      </c>
      <c r="F103" t="s">
        <v>12235</v>
      </c>
      <c r="G103" t="s">
        <v>12236</v>
      </c>
      <c r="H103">
        <v>2</v>
      </c>
      <c r="I103">
        <v>150.04</v>
      </c>
      <c r="J103">
        <f t="shared" si="1"/>
        <v>150.04</v>
      </c>
    </row>
    <row r="104" spans="1:10" x14ac:dyDescent="0.3">
      <c r="A104">
        <v>1103</v>
      </c>
      <c r="B104" s="3">
        <v>45112</v>
      </c>
      <c r="C104" t="s">
        <v>12032</v>
      </c>
      <c r="D104" t="s">
        <v>12043</v>
      </c>
      <c r="E104" t="s">
        <v>12044</v>
      </c>
      <c r="F104" t="s">
        <v>12237</v>
      </c>
      <c r="G104" t="s">
        <v>12238</v>
      </c>
      <c r="H104">
        <v>3</v>
      </c>
      <c r="I104">
        <v>308.20999999999998</v>
      </c>
      <c r="J104">
        <f t="shared" si="1"/>
        <v>308.20999999999998</v>
      </c>
    </row>
    <row r="105" spans="1:10" x14ac:dyDescent="0.3">
      <c r="A105">
        <v>1104</v>
      </c>
      <c r="B105" s="3">
        <v>44784</v>
      </c>
      <c r="C105" t="s">
        <v>12042</v>
      </c>
      <c r="D105" t="s">
        <v>12028</v>
      </c>
      <c r="E105" t="s">
        <v>12039</v>
      </c>
      <c r="F105" t="s">
        <v>12239</v>
      </c>
      <c r="G105" t="s">
        <v>12240</v>
      </c>
      <c r="H105">
        <v>4</v>
      </c>
      <c r="I105">
        <v>766.77</v>
      </c>
      <c r="J105">
        <f t="shared" si="1"/>
        <v>766.77</v>
      </c>
    </row>
    <row r="106" spans="1:10" x14ac:dyDescent="0.3">
      <c r="A106">
        <v>1105</v>
      </c>
      <c r="B106" s="3">
        <v>44943</v>
      </c>
      <c r="C106" t="s">
        <v>12035</v>
      </c>
      <c r="D106" t="s">
        <v>12028</v>
      </c>
      <c r="E106" t="s">
        <v>12036</v>
      </c>
      <c r="F106" t="s">
        <v>12241</v>
      </c>
      <c r="G106" t="s">
        <v>12242</v>
      </c>
      <c r="H106">
        <v>4</v>
      </c>
      <c r="I106">
        <v>172.19</v>
      </c>
      <c r="J106">
        <f t="shared" si="1"/>
        <v>172.19</v>
      </c>
    </row>
    <row r="107" spans="1:10" x14ac:dyDescent="0.3">
      <c r="A107">
        <v>1106</v>
      </c>
      <c r="B107" s="3">
        <v>44865</v>
      </c>
      <c r="C107" t="s">
        <v>12047</v>
      </c>
      <c r="D107" t="s">
        <v>12028</v>
      </c>
      <c r="E107" t="s">
        <v>12039</v>
      </c>
      <c r="F107" t="s">
        <v>12243</v>
      </c>
      <c r="G107" t="s">
        <v>12244</v>
      </c>
      <c r="H107">
        <v>1</v>
      </c>
      <c r="I107">
        <v>742.55</v>
      </c>
      <c r="J107">
        <f t="shared" si="1"/>
        <v>742.55</v>
      </c>
    </row>
    <row r="108" spans="1:10" x14ac:dyDescent="0.3">
      <c r="A108">
        <v>1107</v>
      </c>
      <c r="B108" s="3">
        <v>44952</v>
      </c>
      <c r="C108" t="s">
        <v>12035</v>
      </c>
      <c r="D108" t="s">
        <v>12028</v>
      </c>
      <c r="E108" t="s">
        <v>12029</v>
      </c>
      <c r="F108" t="s">
        <v>12245</v>
      </c>
      <c r="G108" t="s">
        <v>12246</v>
      </c>
      <c r="H108">
        <v>2</v>
      </c>
      <c r="I108">
        <v>231.28</v>
      </c>
      <c r="J108">
        <f t="shared" si="1"/>
        <v>231.28</v>
      </c>
    </row>
    <row r="109" spans="1:10" x14ac:dyDescent="0.3">
      <c r="A109">
        <v>1108</v>
      </c>
      <c r="B109" s="3">
        <v>45069</v>
      </c>
      <c r="C109" t="s">
        <v>12027</v>
      </c>
      <c r="D109" t="s">
        <v>12028</v>
      </c>
      <c r="E109" t="s">
        <v>12039</v>
      </c>
      <c r="F109" t="s">
        <v>12247</v>
      </c>
      <c r="G109" t="s">
        <v>12248</v>
      </c>
      <c r="H109">
        <v>5</v>
      </c>
      <c r="I109">
        <v>124.54</v>
      </c>
      <c r="J109">
        <f t="shared" si="1"/>
        <v>1071.53</v>
      </c>
    </row>
    <row r="110" spans="1:10" x14ac:dyDescent="0.3">
      <c r="A110">
        <v>1109</v>
      </c>
      <c r="B110" s="3">
        <v>44947</v>
      </c>
      <c r="C110" t="s">
        <v>12032</v>
      </c>
      <c r="D110" t="s">
        <v>12043</v>
      </c>
      <c r="E110" t="s">
        <v>12039</v>
      </c>
      <c r="F110" t="s">
        <v>12249</v>
      </c>
      <c r="G110" t="s">
        <v>12250</v>
      </c>
      <c r="H110">
        <v>5</v>
      </c>
      <c r="I110">
        <v>898.37</v>
      </c>
      <c r="J110">
        <f t="shared" si="1"/>
        <v>898.37</v>
      </c>
    </row>
    <row r="111" spans="1:10" x14ac:dyDescent="0.3">
      <c r="A111">
        <v>1110</v>
      </c>
      <c r="B111" s="3">
        <v>44847</v>
      </c>
      <c r="C111" t="s">
        <v>12027</v>
      </c>
      <c r="D111" t="s">
        <v>12028</v>
      </c>
      <c r="E111" t="s">
        <v>12044</v>
      </c>
      <c r="F111" t="s">
        <v>12251</v>
      </c>
      <c r="G111" t="s">
        <v>12252</v>
      </c>
      <c r="H111">
        <v>2</v>
      </c>
      <c r="I111">
        <v>764.36</v>
      </c>
      <c r="J111">
        <f t="shared" si="1"/>
        <v>764.36</v>
      </c>
    </row>
    <row r="112" spans="1:10" x14ac:dyDescent="0.3">
      <c r="A112">
        <v>1111</v>
      </c>
      <c r="B112" s="3">
        <v>44900</v>
      </c>
      <c r="C112" t="s">
        <v>12047</v>
      </c>
      <c r="D112" t="s">
        <v>12028</v>
      </c>
      <c r="E112" t="s">
        <v>12029</v>
      </c>
      <c r="F112" t="s">
        <v>12253</v>
      </c>
      <c r="G112" t="s">
        <v>12254</v>
      </c>
      <c r="H112">
        <v>5</v>
      </c>
      <c r="I112">
        <v>786.57</v>
      </c>
      <c r="J112">
        <f t="shared" si="1"/>
        <v>786.57</v>
      </c>
    </row>
    <row r="113" spans="1:10" x14ac:dyDescent="0.3">
      <c r="A113">
        <v>1112</v>
      </c>
      <c r="B113" s="3">
        <v>44834</v>
      </c>
      <c r="C113" t="s">
        <v>12042</v>
      </c>
      <c r="D113" t="s">
        <v>12028</v>
      </c>
      <c r="E113" t="s">
        <v>12029</v>
      </c>
      <c r="F113" t="s">
        <v>12255</v>
      </c>
      <c r="G113" t="s">
        <v>12109</v>
      </c>
      <c r="H113">
        <v>3</v>
      </c>
      <c r="I113">
        <v>668.05</v>
      </c>
      <c r="J113">
        <f t="shared" si="1"/>
        <v>668.05</v>
      </c>
    </row>
    <row r="114" spans="1:10" x14ac:dyDescent="0.3">
      <c r="A114">
        <v>1113</v>
      </c>
      <c r="B114" s="3">
        <v>44946</v>
      </c>
      <c r="C114" t="s">
        <v>12035</v>
      </c>
      <c r="D114" t="s">
        <v>12043</v>
      </c>
      <c r="E114" t="s">
        <v>12036</v>
      </c>
      <c r="F114" t="s">
        <v>12256</v>
      </c>
      <c r="G114" t="s">
        <v>12257</v>
      </c>
      <c r="H114">
        <v>2</v>
      </c>
      <c r="I114">
        <v>956.92</v>
      </c>
      <c r="J114">
        <f t="shared" si="1"/>
        <v>956.92</v>
      </c>
    </row>
    <row r="115" spans="1:10" x14ac:dyDescent="0.3">
      <c r="A115">
        <v>1114</v>
      </c>
      <c r="B115" s="3">
        <v>44982</v>
      </c>
      <c r="C115" t="s">
        <v>12042</v>
      </c>
      <c r="D115" t="s">
        <v>12028</v>
      </c>
      <c r="E115" t="s">
        <v>12036</v>
      </c>
      <c r="F115" t="s">
        <v>12258</v>
      </c>
      <c r="G115" t="s">
        <v>12259</v>
      </c>
      <c r="H115">
        <v>1</v>
      </c>
      <c r="I115">
        <v>912.27</v>
      </c>
      <c r="J115">
        <f t="shared" si="1"/>
        <v>912.27</v>
      </c>
    </row>
    <row r="116" spans="1:10" x14ac:dyDescent="0.3">
      <c r="A116">
        <v>1115</v>
      </c>
      <c r="B116" s="3">
        <v>45065</v>
      </c>
      <c r="C116" t="s">
        <v>12027</v>
      </c>
      <c r="D116" t="s">
        <v>12028</v>
      </c>
      <c r="E116" t="s">
        <v>12036</v>
      </c>
      <c r="F116" t="s">
        <v>12260</v>
      </c>
      <c r="G116" t="s">
        <v>12261</v>
      </c>
      <c r="H116">
        <v>4</v>
      </c>
      <c r="I116">
        <v>881.71</v>
      </c>
      <c r="J116">
        <f t="shared" si="1"/>
        <v>881.71</v>
      </c>
    </row>
    <row r="117" spans="1:10" x14ac:dyDescent="0.3">
      <c r="A117">
        <v>1116</v>
      </c>
      <c r="B117" s="3">
        <v>45062</v>
      </c>
      <c r="C117" t="s">
        <v>12042</v>
      </c>
      <c r="D117" t="s">
        <v>12028</v>
      </c>
      <c r="E117" t="s">
        <v>12036</v>
      </c>
      <c r="F117" t="s">
        <v>12262</v>
      </c>
      <c r="G117" t="s">
        <v>12263</v>
      </c>
      <c r="H117">
        <v>4</v>
      </c>
      <c r="I117">
        <v>557.67999999999995</v>
      </c>
      <c r="J117">
        <f t="shared" si="1"/>
        <v>557.67999999999995</v>
      </c>
    </row>
    <row r="118" spans="1:10" x14ac:dyDescent="0.3">
      <c r="A118">
        <v>1117</v>
      </c>
      <c r="B118" s="3">
        <v>44938</v>
      </c>
      <c r="C118" t="s">
        <v>12042</v>
      </c>
      <c r="D118" t="s">
        <v>12028</v>
      </c>
      <c r="E118" t="s">
        <v>12039</v>
      </c>
      <c r="F118" t="s">
        <v>12264</v>
      </c>
      <c r="G118" t="s">
        <v>12265</v>
      </c>
      <c r="H118">
        <v>4</v>
      </c>
      <c r="I118">
        <v>271.68</v>
      </c>
      <c r="J118">
        <f t="shared" si="1"/>
        <v>271.68</v>
      </c>
    </row>
    <row r="119" spans="1:10" x14ac:dyDescent="0.3">
      <c r="A119">
        <v>1118</v>
      </c>
      <c r="B119" s="3">
        <v>44911</v>
      </c>
      <c r="C119" t="s">
        <v>12042</v>
      </c>
      <c r="D119" t="s">
        <v>12043</v>
      </c>
      <c r="E119" t="s">
        <v>12039</v>
      </c>
      <c r="F119" t="s">
        <v>12266</v>
      </c>
      <c r="G119" t="s">
        <v>12267</v>
      </c>
      <c r="H119">
        <v>2</v>
      </c>
      <c r="I119">
        <v>299.68</v>
      </c>
      <c r="J119">
        <f t="shared" si="1"/>
        <v>299.68</v>
      </c>
    </row>
    <row r="120" spans="1:10" x14ac:dyDescent="0.3">
      <c r="A120">
        <v>1119</v>
      </c>
      <c r="B120" s="3">
        <v>45115</v>
      </c>
      <c r="C120" t="s">
        <v>12042</v>
      </c>
      <c r="D120" t="s">
        <v>12028</v>
      </c>
      <c r="E120" t="s">
        <v>12036</v>
      </c>
      <c r="F120" t="s">
        <v>12268</v>
      </c>
      <c r="G120" t="s">
        <v>12269</v>
      </c>
      <c r="H120">
        <v>5</v>
      </c>
      <c r="I120">
        <v>440.28</v>
      </c>
      <c r="J120">
        <f t="shared" si="1"/>
        <v>1078.3499999999999</v>
      </c>
    </row>
    <row r="121" spans="1:10" x14ac:dyDescent="0.3">
      <c r="A121">
        <v>1120</v>
      </c>
      <c r="B121" s="3">
        <v>44995</v>
      </c>
      <c r="C121" t="s">
        <v>12032</v>
      </c>
      <c r="D121" t="s">
        <v>12028</v>
      </c>
      <c r="E121" t="s">
        <v>12036</v>
      </c>
      <c r="F121" t="s">
        <v>12270</v>
      </c>
      <c r="G121" t="s">
        <v>12271</v>
      </c>
      <c r="H121">
        <v>4</v>
      </c>
      <c r="I121">
        <v>553.83000000000004</v>
      </c>
      <c r="J121">
        <f t="shared" si="1"/>
        <v>553.83000000000004</v>
      </c>
    </row>
    <row r="122" spans="1:10" x14ac:dyDescent="0.3">
      <c r="A122">
        <v>1121</v>
      </c>
      <c r="B122" s="3">
        <v>44823</v>
      </c>
      <c r="C122" t="s">
        <v>12032</v>
      </c>
      <c r="D122" t="s">
        <v>12028</v>
      </c>
      <c r="E122" t="s">
        <v>12029</v>
      </c>
      <c r="F122" t="s">
        <v>12272</v>
      </c>
      <c r="G122" t="s">
        <v>12273</v>
      </c>
      <c r="H122">
        <v>1</v>
      </c>
      <c r="I122">
        <v>428.9</v>
      </c>
      <c r="J122">
        <f t="shared" si="1"/>
        <v>1328.92</v>
      </c>
    </row>
    <row r="123" spans="1:10" x14ac:dyDescent="0.3">
      <c r="A123">
        <v>1122</v>
      </c>
      <c r="B123" s="3">
        <v>44947</v>
      </c>
      <c r="C123" t="s">
        <v>12042</v>
      </c>
      <c r="D123" t="s">
        <v>12028</v>
      </c>
      <c r="E123" t="s">
        <v>12044</v>
      </c>
      <c r="F123" t="s">
        <v>12274</v>
      </c>
      <c r="G123" t="s">
        <v>12275</v>
      </c>
      <c r="H123">
        <v>3</v>
      </c>
      <c r="I123">
        <v>444.4</v>
      </c>
      <c r="J123">
        <f t="shared" si="1"/>
        <v>444.4</v>
      </c>
    </row>
    <row r="124" spans="1:10" x14ac:dyDescent="0.3">
      <c r="A124">
        <v>1123</v>
      </c>
      <c r="B124" s="3">
        <v>44957</v>
      </c>
      <c r="C124" t="s">
        <v>12047</v>
      </c>
      <c r="D124" t="s">
        <v>12028</v>
      </c>
      <c r="E124" t="s">
        <v>12039</v>
      </c>
      <c r="F124" t="s">
        <v>12276</v>
      </c>
      <c r="G124" t="s">
        <v>12277</v>
      </c>
      <c r="H124">
        <v>4</v>
      </c>
      <c r="I124">
        <v>254.38</v>
      </c>
      <c r="J124">
        <f t="shared" si="1"/>
        <v>254.38</v>
      </c>
    </row>
    <row r="125" spans="1:10" x14ac:dyDescent="0.3">
      <c r="A125">
        <v>1124</v>
      </c>
      <c r="B125" s="3">
        <v>44868</v>
      </c>
      <c r="C125" t="s">
        <v>12042</v>
      </c>
      <c r="D125" t="s">
        <v>12028</v>
      </c>
      <c r="E125" t="s">
        <v>12029</v>
      </c>
      <c r="F125" t="s">
        <v>12278</v>
      </c>
      <c r="G125" t="s">
        <v>12279</v>
      </c>
      <c r="H125">
        <v>1</v>
      </c>
      <c r="I125">
        <v>256.20999999999998</v>
      </c>
      <c r="J125">
        <f t="shared" si="1"/>
        <v>256.20999999999998</v>
      </c>
    </row>
    <row r="126" spans="1:10" x14ac:dyDescent="0.3">
      <c r="A126">
        <v>1125</v>
      </c>
      <c r="B126" s="3">
        <v>44909</v>
      </c>
      <c r="C126" t="s">
        <v>12042</v>
      </c>
      <c r="D126" t="s">
        <v>12028</v>
      </c>
      <c r="E126" t="s">
        <v>12036</v>
      </c>
      <c r="F126" t="s">
        <v>12280</v>
      </c>
      <c r="G126" t="s">
        <v>12281</v>
      </c>
      <c r="H126">
        <v>2</v>
      </c>
      <c r="I126">
        <v>756.19</v>
      </c>
      <c r="J126">
        <f t="shared" si="1"/>
        <v>1532.49</v>
      </c>
    </row>
    <row r="127" spans="1:10" x14ac:dyDescent="0.3">
      <c r="A127">
        <v>1126</v>
      </c>
      <c r="B127" s="3">
        <v>45136</v>
      </c>
      <c r="C127" t="s">
        <v>12035</v>
      </c>
      <c r="D127" t="s">
        <v>12028</v>
      </c>
      <c r="E127" t="s">
        <v>12029</v>
      </c>
      <c r="F127" t="s">
        <v>12282</v>
      </c>
      <c r="G127" t="s">
        <v>12283</v>
      </c>
      <c r="H127">
        <v>4</v>
      </c>
      <c r="I127">
        <v>500.45</v>
      </c>
      <c r="J127">
        <f t="shared" si="1"/>
        <v>500.45</v>
      </c>
    </row>
    <row r="128" spans="1:10" x14ac:dyDescent="0.3">
      <c r="A128">
        <v>1127</v>
      </c>
      <c r="B128" s="3">
        <v>44808</v>
      </c>
      <c r="C128" t="s">
        <v>12042</v>
      </c>
      <c r="D128" t="s">
        <v>12043</v>
      </c>
      <c r="E128" t="s">
        <v>12036</v>
      </c>
      <c r="F128" t="s">
        <v>12284</v>
      </c>
      <c r="G128" t="s">
        <v>12285</v>
      </c>
      <c r="H128">
        <v>2</v>
      </c>
      <c r="I128">
        <v>500.83</v>
      </c>
      <c r="J128">
        <f t="shared" si="1"/>
        <v>500.83</v>
      </c>
    </row>
    <row r="129" spans="1:10" x14ac:dyDescent="0.3">
      <c r="A129">
        <v>1128</v>
      </c>
      <c r="B129" s="3">
        <v>45063</v>
      </c>
      <c r="C129" t="s">
        <v>12042</v>
      </c>
      <c r="D129" t="s">
        <v>12028</v>
      </c>
      <c r="E129" t="s">
        <v>12036</v>
      </c>
      <c r="F129" t="s">
        <v>12286</v>
      </c>
      <c r="G129" t="s">
        <v>12287</v>
      </c>
      <c r="H129">
        <v>1</v>
      </c>
      <c r="I129">
        <v>773.8</v>
      </c>
      <c r="J129">
        <f t="shared" si="1"/>
        <v>773.8</v>
      </c>
    </row>
    <row r="130" spans="1:10" x14ac:dyDescent="0.3">
      <c r="A130">
        <v>1129</v>
      </c>
      <c r="B130" s="3">
        <v>44815</v>
      </c>
      <c r="C130" t="s">
        <v>12035</v>
      </c>
      <c r="D130" t="s">
        <v>12028</v>
      </c>
      <c r="E130" t="s">
        <v>12044</v>
      </c>
      <c r="F130" t="s">
        <v>12288</v>
      </c>
      <c r="G130" t="s">
        <v>12289</v>
      </c>
      <c r="H130">
        <v>2</v>
      </c>
      <c r="I130">
        <v>768.06</v>
      </c>
      <c r="J130">
        <f t="shared" ref="J130:J193" si="2">SUMPRODUCT(($F$2:$F$3001 = F130) * ($I$2:$I$3001))</f>
        <v>768.06</v>
      </c>
    </row>
    <row r="131" spans="1:10" x14ac:dyDescent="0.3">
      <c r="A131">
        <v>1130</v>
      </c>
      <c r="B131" s="3">
        <v>44874</v>
      </c>
      <c r="C131" t="s">
        <v>12032</v>
      </c>
      <c r="D131" t="s">
        <v>12043</v>
      </c>
      <c r="E131" t="s">
        <v>12039</v>
      </c>
      <c r="F131" t="s">
        <v>12290</v>
      </c>
      <c r="G131" t="s">
        <v>12291</v>
      </c>
      <c r="H131">
        <v>3</v>
      </c>
      <c r="I131">
        <v>777.7</v>
      </c>
      <c r="J131">
        <f t="shared" si="2"/>
        <v>777.7</v>
      </c>
    </row>
    <row r="132" spans="1:10" x14ac:dyDescent="0.3">
      <c r="A132">
        <v>1131</v>
      </c>
      <c r="B132" s="3">
        <v>45016</v>
      </c>
      <c r="C132" t="s">
        <v>12027</v>
      </c>
      <c r="D132" t="s">
        <v>12028</v>
      </c>
      <c r="E132" t="s">
        <v>12036</v>
      </c>
      <c r="F132" t="s">
        <v>12292</v>
      </c>
      <c r="G132" t="s">
        <v>12293</v>
      </c>
      <c r="H132">
        <v>2</v>
      </c>
      <c r="I132">
        <v>943.05</v>
      </c>
      <c r="J132">
        <f t="shared" si="2"/>
        <v>943.05</v>
      </c>
    </row>
    <row r="133" spans="1:10" x14ac:dyDescent="0.3">
      <c r="A133">
        <v>1132</v>
      </c>
      <c r="B133" s="3">
        <v>44831</v>
      </c>
      <c r="C133" t="s">
        <v>12042</v>
      </c>
      <c r="D133" t="s">
        <v>12028</v>
      </c>
      <c r="E133" t="s">
        <v>12044</v>
      </c>
      <c r="F133" t="s">
        <v>12294</v>
      </c>
      <c r="G133" t="s">
        <v>12295</v>
      </c>
      <c r="H133">
        <v>4</v>
      </c>
      <c r="I133">
        <v>475.91</v>
      </c>
      <c r="J133">
        <f t="shared" si="2"/>
        <v>475.91</v>
      </c>
    </row>
    <row r="134" spans="1:10" x14ac:dyDescent="0.3">
      <c r="A134">
        <v>1133</v>
      </c>
      <c r="B134" s="3">
        <v>44792</v>
      </c>
      <c r="C134" t="s">
        <v>12027</v>
      </c>
      <c r="D134" t="s">
        <v>12043</v>
      </c>
      <c r="E134" t="s">
        <v>12044</v>
      </c>
      <c r="F134" t="s">
        <v>12296</v>
      </c>
      <c r="G134" t="s">
        <v>12297</v>
      </c>
      <c r="H134">
        <v>3</v>
      </c>
      <c r="I134">
        <v>107.14</v>
      </c>
      <c r="J134">
        <f t="shared" si="2"/>
        <v>107.14</v>
      </c>
    </row>
    <row r="135" spans="1:10" x14ac:dyDescent="0.3">
      <c r="A135">
        <v>1134</v>
      </c>
      <c r="B135" s="3">
        <v>44904</v>
      </c>
      <c r="C135" t="s">
        <v>12042</v>
      </c>
      <c r="D135" t="s">
        <v>12043</v>
      </c>
      <c r="E135" t="s">
        <v>12044</v>
      </c>
      <c r="F135" t="s">
        <v>12298</v>
      </c>
      <c r="G135" t="s">
        <v>12299</v>
      </c>
      <c r="H135">
        <v>1</v>
      </c>
      <c r="I135">
        <v>271.49</v>
      </c>
      <c r="J135">
        <f t="shared" si="2"/>
        <v>271.49</v>
      </c>
    </row>
    <row r="136" spans="1:10" x14ac:dyDescent="0.3">
      <c r="A136">
        <v>1135</v>
      </c>
      <c r="B136" s="3">
        <v>45007</v>
      </c>
      <c r="C136" t="s">
        <v>12047</v>
      </c>
      <c r="D136" t="s">
        <v>12028</v>
      </c>
      <c r="E136" t="s">
        <v>12044</v>
      </c>
      <c r="F136" t="s">
        <v>12300</v>
      </c>
      <c r="G136" t="s">
        <v>12301</v>
      </c>
      <c r="H136">
        <v>2</v>
      </c>
      <c r="I136">
        <v>524.23</v>
      </c>
      <c r="J136">
        <f t="shared" si="2"/>
        <v>524.23</v>
      </c>
    </row>
    <row r="137" spans="1:10" x14ac:dyDescent="0.3">
      <c r="A137">
        <v>1136</v>
      </c>
      <c r="B137" s="3">
        <v>44920</v>
      </c>
      <c r="C137" t="s">
        <v>12027</v>
      </c>
      <c r="D137" t="s">
        <v>12043</v>
      </c>
      <c r="E137" t="s">
        <v>12039</v>
      </c>
      <c r="F137" t="s">
        <v>12302</v>
      </c>
      <c r="G137" t="s">
        <v>12303</v>
      </c>
      <c r="H137">
        <v>3</v>
      </c>
      <c r="I137">
        <v>535.88</v>
      </c>
      <c r="J137">
        <f t="shared" si="2"/>
        <v>535.88</v>
      </c>
    </row>
    <row r="138" spans="1:10" x14ac:dyDescent="0.3">
      <c r="A138">
        <v>1137</v>
      </c>
      <c r="B138" s="3">
        <v>44813</v>
      </c>
      <c r="C138" t="s">
        <v>12042</v>
      </c>
      <c r="D138" t="s">
        <v>12028</v>
      </c>
      <c r="E138" t="s">
        <v>12044</v>
      </c>
      <c r="F138" t="s">
        <v>12304</v>
      </c>
      <c r="G138" t="s">
        <v>12305</v>
      </c>
      <c r="H138">
        <v>5</v>
      </c>
      <c r="I138">
        <v>270.92</v>
      </c>
      <c r="J138">
        <f t="shared" si="2"/>
        <v>270.92</v>
      </c>
    </row>
    <row r="139" spans="1:10" x14ac:dyDescent="0.3">
      <c r="A139">
        <v>1138</v>
      </c>
      <c r="B139" s="3">
        <v>44814</v>
      </c>
      <c r="C139" t="s">
        <v>12027</v>
      </c>
      <c r="D139" t="s">
        <v>12028</v>
      </c>
      <c r="E139" t="s">
        <v>12029</v>
      </c>
      <c r="F139" t="s">
        <v>12306</v>
      </c>
      <c r="G139" t="s">
        <v>12307</v>
      </c>
      <c r="H139">
        <v>4</v>
      </c>
      <c r="I139">
        <v>155.13999999999999</v>
      </c>
      <c r="J139">
        <f t="shared" si="2"/>
        <v>155.13999999999999</v>
      </c>
    </row>
    <row r="140" spans="1:10" x14ac:dyDescent="0.3">
      <c r="A140">
        <v>1139</v>
      </c>
      <c r="B140" s="3">
        <v>44835</v>
      </c>
      <c r="C140" t="s">
        <v>12027</v>
      </c>
      <c r="D140" t="s">
        <v>12043</v>
      </c>
      <c r="E140" t="s">
        <v>12039</v>
      </c>
      <c r="F140" t="s">
        <v>12308</v>
      </c>
      <c r="G140" t="s">
        <v>10209</v>
      </c>
      <c r="H140">
        <v>1</v>
      </c>
      <c r="I140">
        <v>930.06</v>
      </c>
      <c r="J140">
        <f t="shared" si="2"/>
        <v>930.06</v>
      </c>
    </row>
    <row r="141" spans="1:10" x14ac:dyDescent="0.3">
      <c r="A141">
        <v>1140</v>
      </c>
      <c r="B141" s="3">
        <v>44831</v>
      </c>
      <c r="C141" t="s">
        <v>12027</v>
      </c>
      <c r="D141" t="s">
        <v>12028</v>
      </c>
      <c r="E141" t="s">
        <v>12044</v>
      </c>
      <c r="F141" t="s">
        <v>12309</v>
      </c>
      <c r="G141" t="s">
        <v>2304</v>
      </c>
      <c r="H141">
        <v>1</v>
      </c>
      <c r="I141">
        <v>949.81</v>
      </c>
      <c r="J141">
        <f t="shared" si="2"/>
        <v>2207.65</v>
      </c>
    </row>
    <row r="142" spans="1:10" x14ac:dyDescent="0.3">
      <c r="A142">
        <v>1141</v>
      </c>
      <c r="B142" s="3">
        <v>45063</v>
      </c>
      <c r="C142" t="s">
        <v>12035</v>
      </c>
      <c r="D142" t="s">
        <v>12028</v>
      </c>
      <c r="E142" t="s">
        <v>12036</v>
      </c>
      <c r="F142" t="s">
        <v>12310</v>
      </c>
      <c r="G142" t="s">
        <v>12311</v>
      </c>
      <c r="H142">
        <v>1</v>
      </c>
      <c r="I142">
        <v>635.30999999999995</v>
      </c>
      <c r="J142">
        <f t="shared" si="2"/>
        <v>635.30999999999995</v>
      </c>
    </row>
    <row r="143" spans="1:10" x14ac:dyDescent="0.3">
      <c r="A143">
        <v>1142</v>
      </c>
      <c r="B143" s="3">
        <v>45124</v>
      </c>
      <c r="C143" t="s">
        <v>12032</v>
      </c>
      <c r="D143" t="s">
        <v>12043</v>
      </c>
      <c r="E143" t="s">
        <v>12039</v>
      </c>
      <c r="F143" t="s">
        <v>12312</v>
      </c>
      <c r="G143" t="s">
        <v>12313</v>
      </c>
      <c r="H143">
        <v>3</v>
      </c>
      <c r="I143">
        <v>675.04</v>
      </c>
      <c r="J143">
        <f t="shared" si="2"/>
        <v>675.04</v>
      </c>
    </row>
    <row r="144" spans="1:10" x14ac:dyDescent="0.3">
      <c r="A144">
        <v>1143</v>
      </c>
      <c r="B144" s="3">
        <v>44915</v>
      </c>
      <c r="C144" t="s">
        <v>12027</v>
      </c>
      <c r="D144" t="s">
        <v>12028</v>
      </c>
      <c r="E144" t="s">
        <v>12029</v>
      </c>
      <c r="F144" t="s">
        <v>12314</v>
      </c>
      <c r="G144" t="s">
        <v>12315</v>
      </c>
      <c r="H144">
        <v>3</v>
      </c>
      <c r="I144">
        <v>563.38</v>
      </c>
      <c r="J144">
        <f t="shared" si="2"/>
        <v>563.38</v>
      </c>
    </row>
    <row r="145" spans="1:10" x14ac:dyDescent="0.3">
      <c r="A145">
        <v>1144</v>
      </c>
      <c r="B145" s="3">
        <v>44936</v>
      </c>
      <c r="C145" t="s">
        <v>12042</v>
      </c>
      <c r="D145" t="s">
        <v>12043</v>
      </c>
      <c r="E145" t="s">
        <v>12039</v>
      </c>
      <c r="F145" t="s">
        <v>12316</v>
      </c>
      <c r="G145" t="s">
        <v>12317</v>
      </c>
      <c r="H145">
        <v>4</v>
      </c>
      <c r="I145">
        <v>750.25</v>
      </c>
      <c r="J145">
        <f t="shared" si="2"/>
        <v>1126.1100000000001</v>
      </c>
    </row>
    <row r="146" spans="1:10" x14ac:dyDescent="0.3">
      <c r="A146">
        <v>1145</v>
      </c>
      <c r="B146" s="3">
        <v>44880</v>
      </c>
      <c r="C146" t="s">
        <v>12035</v>
      </c>
      <c r="D146" t="s">
        <v>12028</v>
      </c>
      <c r="E146" t="s">
        <v>12036</v>
      </c>
      <c r="F146" t="s">
        <v>12318</v>
      </c>
      <c r="G146" t="s">
        <v>12319</v>
      </c>
      <c r="H146">
        <v>2</v>
      </c>
      <c r="I146">
        <v>401.53</v>
      </c>
      <c r="J146">
        <f t="shared" si="2"/>
        <v>401.53</v>
      </c>
    </row>
    <row r="147" spans="1:10" x14ac:dyDescent="0.3">
      <c r="A147">
        <v>1146</v>
      </c>
      <c r="B147" s="3">
        <v>45105</v>
      </c>
      <c r="C147" t="s">
        <v>12035</v>
      </c>
      <c r="D147" t="s">
        <v>12043</v>
      </c>
      <c r="E147" t="s">
        <v>12029</v>
      </c>
      <c r="F147" t="s">
        <v>12320</v>
      </c>
      <c r="G147" t="s">
        <v>12321</v>
      </c>
      <c r="H147">
        <v>3</v>
      </c>
      <c r="I147">
        <v>894.88</v>
      </c>
      <c r="J147">
        <f t="shared" si="2"/>
        <v>1562.22</v>
      </c>
    </row>
    <row r="148" spans="1:10" x14ac:dyDescent="0.3">
      <c r="A148">
        <v>1147</v>
      </c>
      <c r="B148" s="3">
        <v>44951</v>
      </c>
      <c r="C148" t="s">
        <v>12032</v>
      </c>
      <c r="D148" t="s">
        <v>12028</v>
      </c>
      <c r="E148" t="s">
        <v>12029</v>
      </c>
      <c r="F148" t="s">
        <v>12322</v>
      </c>
      <c r="G148" t="s">
        <v>12323</v>
      </c>
      <c r="H148">
        <v>2</v>
      </c>
      <c r="I148">
        <v>247.58</v>
      </c>
      <c r="J148">
        <f t="shared" si="2"/>
        <v>247.58</v>
      </c>
    </row>
    <row r="149" spans="1:10" x14ac:dyDescent="0.3">
      <c r="A149">
        <v>1148</v>
      </c>
      <c r="B149" s="3">
        <v>44805</v>
      </c>
      <c r="C149" t="s">
        <v>12042</v>
      </c>
      <c r="D149" t="s">
        <v>12043</v>
      </c>
      <c r="E149" t="s">
        <v>12044</v>
      </c>
      <c r="F149" t="s">
        <v>12324</v>
      </c>
      <c r="G149" t="s">
        <v>12325</v>
      </c>
      <c r="H149">
        <v>3</v>
      </c>
      <c r="I149">
        <v>529</v>
      </c>
      <c r="J149">
        <f t="shared" si="2"/>
        <v>529</v>
      </c>
    </row>
    <row r="150" spans="1:10" x14ac:dyDescent="0.3">
      <c r="A150">
        <v>1149</v>
      </c>
      <c r="B150" s="3">
        <v>45138</v>
      </c>
      <c r="C150" t="s">
        <v>12032</v>
      </c>
      <c r="D150" t="s">
        <v>12043</v>
      </c>
      <c r="E150" t="s">
        <v>12029</v>
      </c>
      <c r="F150" t="s">
        <v>12326</v>
      </c>
      <c r="G150" t="s">
        <v>12327</v>
      </c>
      <c r="H150">
        <v>5</v>
      </c>
      <c r="I150">
        <v>483.99</v>
      </c>
      <c r="J150">
        <f t="shared" si="2"/>
        <v>483.99</v>
      </c>
    </row>
    <row r="151" spans="1:10" x14ac:dyDescent="0.3">
      <c r="A151">
        <v>1150</v>
      </c>
      <c r="B151" s="3">
        <v>45080</v>
      </c>
      <c r="C151" t="s">
        <v>12047</v>
      </c>
      <c r="D151" t="s">
        <v>12043</v>
      </c>
      <c r="E151" t="s">
        <v>12036</v>
      </c>
      <c r="F151" t="s">
        <v>12328</v>
      </c>
      <c r="G151" t="s">
        <v>12329</v>
      </c>
      <c r="H151">
        <v>5</v>
      </c>
      <c r="I151">
        <v>797.35</v>
      </c>
      <c r="J151">
        <f t="shared" si="2"/>
        <v>797.35</v>
      </c>
    </row>
    <row r="152" spans="1:10" x14ac:dyDescent="0.3">
      <c r="A152">
        <v>1151</v>
      </c>
      <c r="B152" s="3">
        <v>44914</v>
      </c>
      <c r="C152" t="s">
        <v>12047</v>
      </c>
      <c r="D152" t="s">
        <v>12043</v>
      </c>
      <c r="E152" t="s">
        <v>12044</v>
      </c>
      <c r="F152" t="s">
        <v>12330</v>
      </c>
      <c r="G152" t="s">
        <v>12331</v>
      </c>
      <c r="H152">
        <v>4</v>
      </c>
      <c r="I152">
        <v>707.59</v>
      </c>
      <c r="J152">
        <f t="shared" si="2"/>
        <v>707.59</v>
      </c>
    </row>
    <row r="153" spans="1:10" x14ac:dyDescent="0.3">
      <c r="A153">
        <v>1152</v>
      </c>
      <c r="B153" s="3">
        <v>45014</v>
      </c>
      <c r="C153" t="s">
        <v>12027</v>
      </c>
      <c r="D153" t="s">
        <v>12043</v>
      </c>
      <c r="E153" t="s">
        <v>12036</v>
      </c>
      <c r="F153" t="s">
        <v>12332</v>
      </c>
      <c r="G153" t="s">
        <v>12333</v>
      </c>
      <c r="H153">
        <v>2</v>
      </c>
      <c r="I153">
        <v>564.48</v>
      </c>
      <c r="J153">
        <f t="shared" si="2"/>
        <v>564.48</v>
      </c>
    </row>
    <row r="154" spans="1:10" x14ac:dyDescent="0.3">
      <c r="A154">
        <v>1153</v>
      </c>
      <c r="B154" s="3">
        <v>44897</v>
      </c>
      <c r="C154" t="s">
        <v>12042</v>
      </c>
      <c r="D154" t="s">
        <v>12028</v>
      </c>
      <c r="E154" t="s">
        <v>12029</v>
      </c>
      <c r="F154" t="s">
        <v>12334</v>
      </c>
      <c r="G154" t="s">
        <v>12335</v>
      </c>
      <c r="H154">
        <v>4</v>
      </c>
      <c r="I154">
        <v>555.35</v>
      </c>
      <c r="J154">
        <f t="shared" si="2"/>
        <v>555.35</v>
      </c>
    </row>
    <row r="155" spans="1:10" x14ac:dyDescent="0.3">
      <c r="A155">
        <v>1154</v>
      </c>
      <c r="B155" s="3">
        <v>44785</v>
      </c>
      <c r="C155" t="s">
        <v>12027</v>
      </c>
      <c r="D155" t="s">
        <v>12028</v>
      </c>
      <c r="E155" t="s">
        <v>12036</v>
      </c>
      <c r="F155" t="s">
        <v>12336</v>
      </c>
      <c r="G155" t="s">
        <v>12337</v>
      </c>
      <c r="H155">
        <v>3</v>
      </c>
      <c r="I155">
        <v>338.48</v>
      </c>
      <c r="J155">
        <f t="shared" si="2"/>
        <v>338.48</v>
      </c>
    </row>
    <row r="156" spans="1:10" x14ac:dyDescent="0.3">
      <c r="A156">
        <v>1155</v>
      </c>
      <c r="B156" s="3">
        <v>44814</v>
      </c>
      <c r="C156" t="s">
        <v>12035</v>
      </c>
      <c r="D156" t="s">
        <v>12028</v>
      </c>
      <c r="E156" t="s">
        <v>12029</v>
      </c>
      <c r="F156" t="s">
        <v>12338</v>
      </c>
      <c r="G156" t="s">
        <v>12339</v>
      </c>
      <c r="H156">
        <v>1</v>
      </c>
      <c r="I156">
        <v>339.01</v>
      </c>
      <c r="J156">
        <f t="shared" si="2"/>
        <v>339.01</v>
      </c>
    </row>
    <row r="157" spans="1:10" x14ac:dyDescent="0.3">
      <c r="A157">
        <v>1156</v>
      </c>
      <c r="B157" s="3">
        <v>44808</v>
      </c>
      <c r="C157" t="s">
        <v>12027</v>
      </c>
      <c r="D157" t="s">
        <v>12028</v>
      </c>
      <c r="E157" t="s">
        <v>12036</v>
      </c>
      <c r="F157" t="s">
        <v>12340</v>
      </c>
      <c r="G157" t="s">
        <v>12341</v>
      </c>
      <c r="H157">
        <v>5</v>
      </c>
      <c r="I157">
        <v>939.49</v>
      </c>
      <c r="J157">
        <f t="shared" si="2"/>
        <v>939.49</v>
      </c>
    </row>
    <row r="158" spans="1:10" x14ac:dyDescent="0.3">
      <c r="A158">
        <v>1157</v>
      </c>
      <c r="B158" s="3">
        <v>44845</v>
      </c>
      <c r="C158" t="s">
        <v>12035</v>
      </c>
      <c r="D158" t="s">
        <v>12043</v>
      </c>
      <c r="E158" t="s">
        <v>12044</v>
      </c>
      <c r="F158" t="s">
        <v>12342</v>
      </c>
      <c r="G158" t="s">
        <v>12343</v>
      </c>
      <c r="H158">
        <v>1</v>
      </c>
      <c r="I158">
        <v>276.47000000000003</v>
      </c>
      <c r="J158">
        <f t="shared" si="2"/>
        <v>276.47000000000003</v>
      </c>
    </row>
    <row r="159" spans="1:10" x14ac:dyDescent="0.3">
      <c r="A159">
        <v>1158</v>
      </c>
      <c r="B159" s="3">
        <v>44818</v>
      </c>
      <c r="C159" t="s">
        <v>12027</v>
      </c>
      <c r="D159" t="s">
        <v>12043</v>
      </c>
      <c r="E159" t="s">
        <v>12039</v>
      </c>
      <c r="F159" t="s">
        <v>12344</v>
      </c>
      <c r="G159" t="s">
        <v>12345</v>
      </c>
      <c r="H159">
        <v>3</v>
      </c>
      <c r="I159">
        <v>154.71</v>
      </c>
      <c r="J159">
        <f t="shared" si="2"/>
        <v>154.71</v>
      </c>
    </row>
    <row r="160" spans="1:10" x14ac:dyDescent="0.3">
      <c r="A160">
        <v>1159</v>
      </c>
      <c r="B160" s="3">
        <v>44922</v>
      </c>
      <c r="C160" t="s">
        <v>12032</v>
      </c>
      <c r="D160" t="s">
        <v>12043</v>
      </c>
      <c r="E160" t="s">
        <v>12029</v>
      </c>
      <c r="F160" t="s">
        <v>12346</v>
      </c>
      <c r="G160" t="s">
        <v>12347</v>
      </c>
      <c r="H160">
        <v>3</v>
      </c>
      <c r="I160">
        <v>674.24</v>
      </c>
      <c r="J160">
        <f t="shared" si="2"/>
        <v>674.24</v>
      </c>
    </row>
    <row r="161" spans="1:10" x14ac:dyDescent="0.3">
      <c r="A161">
        <v>1160</v>
      </c>
      <c r="B161" s="3">
        <v>44872</v>
      </c>
      <c r="C161" t="s">
        <v>12032</v>
      </c>
      <c r="D161" t="s">
        <v>12043</v>
      </c>
      <c r="E161" t="s">
        <v>12029</v>
      </c>
      <c r="F161" t="s">
        <v>12348</v>
      </c>
      <c r="G161" t="s">
        <v>12349</v>
      </c>
      <c r="H161">
        <v>2</v>
      </c>
      <c r="I161">
        <v>137.96</v>
      </c>
      <c r="J161">
        <f t="shared" si="2"/>
        <v>137.96</v>
      </c>
    </row>
    <row r="162" spans="1:10" x14ac:dyDescent="0.3">
      <c r="A162">
        <v>1161</v>
      </c>
      <c r="B162" s="3">
        <v>44878</v>
      </c>
      <c r="C162" t="s">
        <v>12035</v>
      </c>
      <c r="D162" t="s">
        <v>12028</v>
      </c>
      <c r="E162" t="s">
        <v>12044</v>
      </c>
      <c r="F162" t="s">
        <v>12350</v>
      </c>
      <c r="G162" t="s">
        <v>12351</v>
      </c>
      <c r="H162">
        <v>5</v>
      </c>
      <c r="I162">
        <v>926.85</v>
      </c>
      <c r="J162">
        <f t="shared" si="2"/>
        <v>926.85</v>
      </c>
    </row>
    <row r="163" spans="1:10" x14ac:dyDescent="0.3">
      <c r="A163">
        <v>1162</v>
      </c>
      <c r="B163" s="3">
        <v>44806</v>
      </c>
      <c r="C163" t="s">
        <v>12042</v>
      </c>
      <c r="D163" t="s">
        <v>12043</v>
      </c>
      <c r="E163" t="s">
        <v>12036</v>
      </c>
      <c r="F163" t="s">
        <v>12352</v>
      </c>
      <c r="G163" t="s">
        <v>12353</v>
      </c>
      <c r="H163">
        <v>1</v>
      </c>
      <c r="I163">
        <v>846.55</v>
      </c>
      <c r="J163">
        <f t="shared" si="2"/>
        <v>846.55</v>
      </c>
    </row>
    <row r="164" spans="1:10" x14ac:dyDescent="0.3">
      <c r="A164">
        <v>1163</v>
      </c>
      <c r="B164" s="3">
        <v>44980</v>
      </c>
      <c r="C164" t="s">
        <v>12042</v>
      </c>
      <c r="D164" t="s">
        <v>12043</v>
      </c>
      <c r="E164" t="s">
        <v>12044</v>
      </c>
      <c r="F164" t="s">
        <v>12354</v>
      </c>
      <c r="G164" t="s">
        <v>12355</v>
      </c>
      <c r="H164">
        <v>3</v>
      </c>
      <c r="I164">
        <v>734.77</v>
      </c>
      <c r="J164">
        <f t="shared" si="2"/>
        <v>734.77</v>
      </c>
    </row>
    <row r="165" spans="1:10" x14ac:dyDescent="0.3">
      <c r="A165">
        <v>1164</v>
      </c>
      <c r="B165" s="3">
        <v>44986</v>
      </c>
      <c r="C165" t="s">
        <v>12035</v>
      </c>
      <c r="D165" t="s">
        <v>12028</v>
      </c>
      <c r="E165" t="s">
        <v>12036</v>
      </c>
      <c r="F165" t="s">
        <v>12356</v>
      </c>
      <c r="G165" t="s">
        <v>12357</v>
      </c>
      <c r="H165">
        <v>3</v>
      </c>
      <c r="I165">
        <v>315.08999999999997</v>
      </c>
      <c r="J165">
        <f t="shared" si="2"/>
        <v>315.08999999999997</v>
      </c>
    </row>
    <row r="166" spans="1:10" x14ac:dyDescent="0.3">
      <c r="A166">
        <v>1165</v>
      </c>
      <c r="B166" s="3">
        <v>44831</v>
      </c>
      <c r="C166" t="s">
        <v>12042</v>
      </c>
      <c r="D166" t="s">
        <v>12028</v>
      </c>
      <c r="E166" t="s">
        <v>12044</v>
      </c>
      <c r="F166" t="s">
        <v>12358</v>
      </c>
      <c r="G166" t="s">
        <v>12359</v>
      </c>
      <c r="H166">
        <v>3</v>
      </c>
      <c r="I166">
        <v>686.05</v>
      </c>
      <c r="J166">
        <f t="shared" si="2"/>
        <v>686.05</v>
      </c>
    </row>
    <row r="167" spans="1:10" x14ac:dyDescent="0.3">
      <c r="A167">
        <v>1166</v>
      </c>
      <c r="B167" s="3">
        <v>44783</v>
      </c>
      <c r="C167" t="s">
        <v>12042</v>
      </c>
      <c r="D167" t="s">
        <v>12043</v>
      </c>
      <c r="E167" t="s">
        <v>12044</v>
      </c>
      <c r="F167" t="s">
        <v>12360</v>
      </c>
      <c r="G167" t="s">
        <v>12361</v>
      </c>
      <c r="H167">
        <v>4</v>
      </c>
      <c r="I167">
        <v>942.51</v>
      </c>
      <c r="J167">
        <f t="shared" si="2"/>
        <v>942.51</v>
      </c>
    </row>
    <row r="168" spans="1:10" x14ac:dyDescent="0.3">
      <c r="A168">
        <v>1167</v>
      </c>
      <c r="B168" s="3">
        <v>44980</v>
      </c>
      <c r="C168" t="s">
        <v>12047</v>
      </c>
      <c r="D168" t="s">
        <v>12028</v>
      </c>
      <c r="E168" t="s">
        <v>12029</v>
      </c>
      <c r="F168" t="s">
        <v>12362</v>
      </c>
      <c r="G168" t="s">
        <v>12363</v>
      </c>
      <c r="H168">
        <v>4</v>
      </c>
      <c r="I168">
        <v>782.82</v>
      </c>
      <c r="J168">
        <f t="shared" si="2"/>
        <v>782.82</v>
      </c>
    </row>
    <row r="169" spans="1:10" x14ac:dyDescent="0.3">
      <c r="A169">
        <v>1168</v>
      </c>
      <c r="B169" s="3">
        <v>44806</v>
      </c>
      <c r="C169" t="s">
        <v>12047</v>
      </c>
      <c r="D169" t="s">
        <v>12028</v>
      </c>
      <c r="E169" t="s">
        <v>12029</v>
      </c>
      <c r="F169" t="s">
        <v>12364</v>
      </c>
      <c r="G169" t="s">
        <v>12365</v>
      </c>
      <c r="H169">
        <v>1</v>
      </c>
      <c r="I169">
        <v>370.64</v>
      </c>
      <c r="J169">
        <f t="shared" si="2"/>
        <v>370.64</v>
      </c>
    </row>
    <row r="170" spans="1:10" x14ac:dyDescent="0.3">
      <c r="A170">
        <v>1169</v>
      </c>
      <c r="B170" s="3">
        <v>45107</v>
      </c>
      <c r="C170" t="s">
        <v>12035</v>
      </c>
      <c r="D170" t="s">
        <v>12028</v>
      </c>
      <c r="E170" t="s">
        <v>12036</v>
      </c>
      <c r="F170" t="s">
        <v>12366</v>
      </c>
      <c r="G170" t="s">
        <v>12367</v>
      </c>
      <c r="H170">
        <v>1</v>
      </c>
      <c r="I170">
        <v>487.66</v>
      </c>
      <c r="J170">
        <f t="shared" si="2"/>
        <v>487.66</v>
      </c>
    </row>
    <row r="171" spans="1:10" x14ac:dyDescent="0.3">
      <c r="A171">
        <v>1170</v>
      </c>
      <c r="B171" s="3">
        <v>45142</v>
      </c>
      <c r="C171" t="s">
        <v>12042</v>
      </c>
      <c r="D171" t="s">
        <v>12043</v>
      </c>
      <c r="E171" t="s">
        <v>12036</v>
      </c>
      <c r="F171" t="s">
        <v>12368</v>
      </c>
      <c r="G171" t="s">
        <v>8329</v>
      </c>
      <c r="H171">
        <v>1</v>
      </c>
      <c r="I171">
        <v>179.85</v>
      </c>
      <c r="J171">
        <f t="shared" si="2"/>
        <v>286.39</v>
      </c>
    </row>
    <row r="172" spans="1:10" x14ac:dyDescent="0.3">
      <c r="A172">
        <v>1171</v>
      </c>
      <c r="B172" s="3">
        <v>44811</v>
      </c>
      <c r="C172" t="s">
        <v>12047</v>
      </c>
      <c r="D172" t="s">
        <v>12028</v>
      </c>
      <c r="E172" t="s">
        <v>12039</v>
      </c>
      <c r="F172" t="s">
        <v>12369</v>
      </c>
      <c r="G172" t="s">
        <v>12370</v>
      </c>
      <c r="H172">
        <v>1</v>
      </c>
      <c r="I172">
        <v>294.74</v>
      </c>
      <c r="J172">
        <f t="shared" si="2"/>
        <v>294.74</v>
      </c>
    </row>
    <row r="173" spans="1:10" x14ac:dyDescent="0.3">
      <c r="A173">
        <v>1172</v>
      </c>
      <c r="B173" s="3">
        <v>45015</v>
      </c>
      <c r="C173" t="s">
        <v>12042</v>
      </c>
      <c r="D173" t="s">
        <v>12043</v>
      </c>
      <c r="E173" t="s">
        <v>12044</v>
      </c>
      <c r="F173" t="s">
        <v>12371</v>
      </c>
      <c r="G173" t="s">
        <v>12372</v>
      </c>
      <c r="H173">
        <v>5</v>
      </c>
      <c r="I173">
        <v>202.09</v>
      </c>
      <c r="J173">
        <f t="shared" si="2"/>
        <v>771.59</v>
      </c>
    </row>
    <row r="174" spans="1:10" x14ac:dyDescent="0.3">
      <c r="A174">
        <v>1173</v>
      </c>
      <c r="B174" s="3">
        <v>44966</v>
      </c>
      <c r="C174" t="s">
        <v>12027</v>
      </c>
      <c r="D174" t="s">
        <v>12028</v>
      </c>
      <c r="E174" t="s">
        <v>12044</v>
      </c>
      <c r="F174" t="s">
        <v>12373</v>
      </c>
      <c r="G174" t="s">
        <v>12374</v>
      </c>
      <c r="H174">
        <v>4</v>
      </c>
      <c r="I174">
        <v>901.42</v>
      </c>
      <c r="J174">
        <f t="shared" si="2"/>
        <v>901.42</v>
      </c>
    </row>
    <row r="175" spans="1:10" x14ac:dyDescent="0.3">
      <c r="A175">
        <v>1174</v>
      </c>
      <c r="B175" s="3">
        <v>45058</v>
      </c>
      <c r="C175" t="s">
        <v>12047</v>
      </c>
      <c r="D175" t="s">
        <v>12043</v>
      </c>
      <c r="E175" t="s">
        <v>12036</v>
      </c>
      <c r="F175" t="s">
        <v>12375</v>
      </c>
      <c r="G175" t="s">
        <v>12376</v>
      </c>
      <c r="H175">
        <v>3</v>
      </c>
      <c r="I175">
        <v>454.23</v>
      </c>
      <c r="J175">
        <f t="shared" si="2"/>
        <v>454.23</v>
      </c>
    </row>
    <row r="176" spans="1:10" x14ac:dyDescent="0.3">
      <c r="A176">
        <v>1175</v>
      </c>
      <c r="B176" s="3">
        <v>44930</v>
      </c>
      <c r="C176" t="s">
        <v>12047</v>
      </c>
      <c r="D176" t="s">
        <v>12028</v>
      </c>
      <c r="E176" t="s">
        <v>12044</v>
      </c>
      <c r="F176" t="s">
        <v>12377</v>
      </c>
      <c r="G176" t="s">
        <v>12378</v>
      </c>
      <c r="H176">
        <v>3</v>
      </c>
      <c r="I176">
        <v>460.39</v>
      </c>
      <c r="J176">
        <f t="shared" si="2"/>
        <v>460.39</v>
      </c>
    </row>
    <row r="177" spans="1:10" x14ac:dyDescent="0.3">
      <c r="A177">
        <v>1176</v>
      </c>
      <c r="B177" s="3">
        <v>44971</v>
      </c>
      <c r="C177" t="s">
        <v>12032</v>
      </c>
      <c r="D177" t="s">
        <v>12028</v>
      </c>
      <c r="E177" t="s">
        <v>12039</v>
      </c>
      <c r="F177" t="s">
        <v>12379</v>
      </c>
      <c r="G177" t="s">
        <v>12380</v>
      </c>
      <c r="H177">
        <v>2</v>
      </c>
      <c r="I177">
        <v>644.72</v>
      </c>
      <c r="J177">
        <f t="shared" si="2"/>
        <v>644.72</v>
      </c>
    </row>
    <row r="178" spans="1:10" x14ac:dyDescent="0.3">
      <c r="A178">
        <v>1177</v>
      </c>
      <c r="B178" s="3">
        <v>44821</v>
      </c>
      <c r="C178" t="s">
        <v>12027</v>
      </c>
      <c r="D178" t="s">
        <v>12043</v>
      </c>
      <c r="E178" t="s">
        <v>12044</v>
      </c>
      <c r="F178" t="s">
        <v>12381</v>
      </c>
      <c r="G178" t="s">
        <v>12382</v>
      </c>
      <c r="H178">
        <v>3</v>
      </c>
      <c r="I178">
        <v>436.86</v>
      </c>
      <c r="J178">
        <f t="shared" si="2"/>
        <v>879.90000000000009</v>
      </c>
    </row>
    <row r="179" spans="1:10" x14ac:dyDescent="0.3">
      <c r="A179">
        <v>1178</v>
      </c>
      <c r="B179" s="3">
        <v>44916</v>
      </c>
      <c r="C179" t="s">
        <v>12047</v>
      </c>
      <c r="D179" t="s">
        <v>12043</v>
      </c>
      <c r="E179" t="s">
        <v>12029</v>
      </c>
      <c r="F179" t="s">
        <v>12383</v>
      </c>
      <c r="G179" t="s">
        <v>12384</v>
      </c>
      <c r="H179">
        <v>1</v>
      </c>
      <c r="I179">
        <v>361.52</v>
      </c>
      <c r="J179">
        <f t="shared" si="2"/>
        <v>361.52</v>
      </c>
    </row>
    <row r="180" spans="1:10" x14ac:dyDescent="0.3">
      <c r="A180">
        <v>1179</v>
      </c>
      <c r="B180" s="3">
        <v>44968</v>
      </c>
      <c r="C180" t="s">
        <v>12035</v>
      </c>
      <c r="D180" t="s">
        <v>12028</v>
      </c>
      <c r="E180" t="s">
        <v>12044</v>
      </c>
      <c r="F180" t="s">
        <v>12385</v>
      </c>
      <c r="G180" t="s">
        <v>12386</v>
      </c>
      <c r="H180">
        <v>2</v>
      </c>
      <c r="I180">
        <v>229.05</v>
      </c>
      <c r="J180">
        <f t="shared" si="2"/>
        <v>229.05</v>
      </c>
    </row>
    <row r="181" spans="1:10" x14ac:dyDescent="0.3">
      <c r="A181">
        <v>1180</v>
      </c>
      <c r="B181" s="3">
        <v>44882</v>
      </c>
      <c r="C181" t="s">
        <v>12035</v>
      </c>
      <c r="D181" t="s">
        <v>12028</v>
      </c>
      <c r="E181" t="s">
        <v>12039</v>
      </c>
      <c r="F181" t="s">
        <v>12387</v>
      </c>
      <c r="G181" t="s">
        <v>12388</v>
      </c>
      <c r="H181">
        <v>3</v>
      </c>
      <c r="I181">
        <v>787.85</v>
      </c>
      <c r="J181">
        <f t="shared" si="2"/>
        <v>787.85</v>
      </c>
    </row>
    <row r="182" spans="1:10" x14ac:dyDescent="0.3">
      <c r="A182">
        <v>1181</v>
      </c>
      <c r="B182" s="3">
        <v>44926</v>
      </c>
      <c r="C182" t="s">
        <v>12042</v>
      </c>
      <c r="D182" t="s">
        <v>12043</v>
      </c>
      <c r="E182" t="s">
        <v>12036</v>
      </c>
      <c r="F182" t="s">
        <v>12389</v>
      </c>
      <c r="G182" t="s">
        <v>12390</v>
      </c>
      <c r="H182">
        <v>1</v>
      </c>
      <c r="I182">
        <v>483.82</v>
      </c>
      <c r="J182">
        <f t="shared" si="2"/>
        <v>483.82</v>
      </c>
    </row>
    <row r="183" spans="1:10" x14ac:dyDescent="0.3">
      <c r="A183">
        <v>1182</v>
      </c>
      <c r="B183" s="3">
        <v>44853</v>
      </c>
      <c r="C183" t="s">
        <v>12042</v>
      </c>
      <c r="D183" t="s">
        <v>12043</v>
      </c>
      <c r="E183" t="s">
        <v>12044</v>
      </c>
      <c r="F183" t="s">
        <v>12391</v>
      </c>
      <c r="G183" t="s">
        <v>5024</v>
      </c>
      <c r="H183">
        <v>5</v>
      </c>
      <c r="I183">
        <v>623.64</v>
      </c>
      <c r="J183">
        <f t="shared" si="2"/>
        <v>623.64</v>
      </c>
    </row>
    <row r="184" spans="1:10" x14ac:dyDescent="0.3">
      <c r="A184">
        <v>1183</v>
      </c>
      <c r="B184" s="3">
        <v>45123</v>
      </c>
      <c r="C184" t="s">
        <v>12035</v>
      </c>
      <c r="D184" t="s">
        <v>12028</v>
      </c>
      <c r="E184" t="s">
        <v>12036</v>
      </c>
      <c r="F184" t="s">
        <v>12392</v>
      </c>
      <c r="G184" t="s">
        <v>12393</v>
      </c>
      <c r="H184">
        <v>4</v>
      </c>
      <c r="I184">
        <v>351.35</v>
      </c>
      <c r="J184">
        <f t="shared" si="2"/>
        <v>351.35</v>
      </c>
    </row>
    <row r="185" spans="1:10" x14ac:dyDescent="0.3">
      <c r="A185">
        <v>1184</v>
      </c>
      <c r="B185" s="3">
        <v>44957</v>
      </c>
      <c r="C185" t="s">
        <v>12027</v>
      </c>
      <c r="D185" t="s">
        <v>12028</v>
      </c>
      <c r="E185" t="s">
        <v>12039</v>
      </c>
      <c r="F185" t="s">
        <v>12394</v>
      </c>
      <c r="G185" t="s">
        <v>12395</v>
      </c>
      <c r="H185">
        <v>3</v>
      </c>
      <c r="I185">
        <v>512.51</v>
      </c>
      <c r="J185">
        <f t="shared" si="2"/>
        <v>512.51</v>
      </c>
    </row>
    <row r="186" spans="1:10" x14ac:dyDescent="0.3">
      <c r="A186">
        <v>1185</v>
      </c>
      <c r="B186" s="3">
        <v>44826</v>
      </c>
      <c r="C186" t="s">
        <v>12047</v>
      </c>
      <c r="D186" t="s">
        <v>12028</v>
      </c>
      <c r="E186" t="s">
        <v>12029</v>
      </c>
      <c r="F186" t="s">
        <v>12396</v>
      </c>
      <c r="G186" t="s">
        <v>12397</v>
      </c>
      <c r="H186">
        <v>5</v>
      </c>
      <c r="I186">
        <v>957.9</v>
      </c>
      <c r="J186">
        <f t="shared" si="2"/>
        <v>1294.96</v>
      </c>
    </row>
    <row r="187" spans="1:10" x14ac:dyDescent="0.3">
      <c r="A187">
        <v>1186</v>
      </c>
      <c r="B187" s="3">
        <v>45089</v>
      </c>
      <c r="C187" t="s">
        <v>12042</v>
      </c>
      <c r="D187" t="s">
        <v>12043</v>
      </c>
      <c r="E187" t="s">
        <v>12029</v>
      </c>
      <c r="F187" t="s">
        <v>12398</v>
      </c>
      <c r="G187" t="s">
        <v>12399</v>
      </c>
      <c r="H187">
        <v>5</v>
      </c>
      <c r="I187">
        <v>886.45</v>
      </c>
      <c r="J187">
        <f t="shared" si="2"/>
        <v>2481.91</v>
      </c>
    </row>
    <row r="188" spans="1:10" x14ac:dyDescent="0.3">
      <c r="A188">
        <v>1187</v>
      </c>
      <c r="B188" s="3">
        <v>44859</v>
      </c>
      <c r="C188" t="s">
        <v>12042</v>
      </c>
      <c r="D188" t="s">
        <v>12028</v>
      </c>
      <c r="E188" t="s">
        <v>12036</v>
      </c>
      <c r="F188" t="s">
        <v>12400</v>
      </c>
      <c r="G188" t="s">
        <v>5828</v>
      </c>
      <c r="H188">
        <v>4</v>
      </c>
      <c r="I188">
        <v>443.55</v>
      </c>
      <c r="J188">
        <f t="shared" si="2"/>
        <v>443.55</v>
      </c>
    </row>
    <row r="189" spans="1:10" x14ac:dyDescent="0.3">
      <c r="A189">
        <v>1188</v>
      </c>
      <c r="B189" s="3">
        <v>44933</v>
      </c>
      <c r="C189" t="s">
        <v>12035</v>
      </c>
      <c r="D189" t="s">
        <v>12028</v>
      </c>
      <c r="E189" t="s">
        <v>12044</v>
      </c>
      <c r="F189" t="s">
        <v>12401</v>
      </c>
      <c r="G189" t="s">
        <v>12402</v>
      </c>
      <c r="H189">
        <v>4</v>
      </c>
      <c r="I189">
        <v>899.13</v>
      </c>
      <c r="J189">
        <f t="shared" si="2"/>
        <v>899.13</v>
      </c>
    </row>
    <row r="190" spans="1:10" x14ac:dyDescent="0.3">
      <c r="A190">
        <v>1189</v>
      </c>
      <c r="B190" s="3">
        <v>44824</v>
      </c>
      <c r="C190" t="s">
        <v>12042</v>
      </c>
      <c r="D190" t="s">
        <v>12043</v>
      </c>
      <c r="E190" t="s">
        <v>12039</v>
      </c>
      <c r="F190" t="s">
        <v>12403</v>
      </c>
      <c r="G190" t="s">
        <v>12404</v>
      </c>
      <c r="H190">
        <v>1</v>
      </c>
      <c r="I190">
        <v>202.74</v>
      </c>
      <c r="J190">
        <f t="shared" si="2"/>
        <v>202.74</v>
      </c>
    </row>
    <row r="191" spans="1:10" x14ac:dyDescent="0.3">
      <c r="A191">
        <v>1190</v>
      </c>
      <c r="B191" s="3">
        <v>45067</v>
      </c>
      <c r="C191" t="s">
        <v>12047</v>
      </c>
      <c r="D191" t="s">
        <v>12043</v>
      </c>
      <c r="E191" t="s">
        <v>12029</v>
      </c>
      <c r="F191" t="s">
        <v>12405</v>
      </c>
      <c r="G191" t="s">
        <v>12406</v>
      </c>
      <c r="H191">
        <v>4</v>
      </c>
      <c r="I191">
        <v>727.81</v>
      </c>
      <c r="J191">
        <f t="shared" si="2"/>
        <v>727.81</v>
      </c>
    </row>
    <row r="192" spans="1:10" x14ac:dyDescent="0.3">
      <c r="A192">
        <v>1191</v>
      </c>
      <c r="B192" s="3">
        <v>44827</v>
      </c>
      <c r="C192" t="s">
        <v>12027</v>
      </c>
      <c r="D192" t="s">
        <v>12028</v>
      </c>
      <c r="E192" t="s">
        <v>12039</v>
      </c>
      <c r="F192" t="s">
        <v>12407</v>
      </c>
      <c r="G192" t="s">
        <v>12408</v>
      </c>
      <c r="H192">
        <v>2</v>
      </c>
      <c r="I192">
        <v>820.39</v>
      </c>
      <c r="J192">
        <f t="shared" si="2"/>
        <v>1370.94</v>
      </c>
    </row>
    <row r="193" spans="1:10" x14ac:dyDescent="0.3">
      <c r="A193">
        <v>1192</v>
      </c>
      <c r="B193" s="3">
        <v>44845</v>
      </c>
      <c r="C193" t="s">
        <v>12032</v>
      </c>
      <c r="D193" t="s">
        <v>12043</v>
      </c>
      <c r="E193" t="s">
        <v>12044</v>
      </c>
      <c r="F193" t="s">
        <v>12409</v>
      </c>
      <c r="G193" t="s">
        <v>12410</v>
      </c>
      <c r="H193">
        <v>4</v>
      </c>
      <c r="I193">
        <v>111.94</v>
      </c>
      <c r="J193">
        <f t="shared" si="2"/>
        <v>111.94</v>
      </c>
    </row>
    <row r="194" spans="1:10" x14ac:dyDescent="0.3">
      <c r="A194">
        <v>1193</v>
      </c>
      <c r="B194" s="3">
        <v>45051</v>
      </c>
      <c r="C194" t="s">
        <v>12035</v>
      </c>
      <c r="D194" t="s">
        <v>12043</v>
      </c>
      <c r="E194" t="s">
        <v>12029</v>
      </c>
      <c r="F194" t="s">
        <v>12411</v>
      </c>
      <c r="G194" t="s">
        <v>12412</v>
      </c>
      <c r="H194">
        <v>1</v>
      </c>
      <c r="I194">
        <v>231.96</v>
      </c>
      <c r="J194">
        <f t="shared" ref="J194:J257" si="3">SUMPRODUCT(($F$2:$F$3001 = F194) * ($I$2:$I$3001))</f>
        <v>231.96</v>
      </c>
    </row>
    <row r="195" spans="1:10" x14ac:dyDescent="0.3">
      <c r="A195">
        <v>1194</v>
      </c>
      <c r="B195" s="3">
        <v>45053</v>
      </c>
      <c r="C195" t="s">
        <v>12042</v>
      </c>
      <c r="D195" t="s">
        <v>12028</v>
      </c>
      <c r="E195" t="s">
        <v>12039</v>
      </c>
      <c r="F195" t="s">
        <v>12413</v>
      </c>
      <c r="G195" t="s">
        <v>12414</v>
      </c>
      <c r="H195">
        <v>2</v>
      </c>
      <c r="I195">
        <v>430.92</v>
      </c>
      <c r="J195">
        <f t="shared" si="3"/>
        <v>430.92</v>
      </c>
    </row>
    <row r="196" spans="1:10" x14ac:dyDescent="0.3">
      <c r="A196">
        <v>1195</v>
      </c>
      <c r="B196" s="3">
        <v>45113</v>
      </c>
      <c r="C196" t="s">
        <v>12035</v>
      </c>
      <c r="D196" t="s">
        <v>12028</v>
      </c>
      <c r="E196" t="s">
        <v>12029</v>
      </c>
      <c r="F196" t="s">
        <v>12415</v>
      </c>
      <c r="G196" t="s">
        <v>12416</v>
      </c>
      <c r="H196">
        <v>3</v>
      </c>
      <c r="I196">
        <v>638.70000000000005</v>
      </c>
      <c r="J196">
        <f t="shared" si="3"/>
        <v>638.70000000000005</v>
      </c>
    </row>
    <row r="197" spans="1:10" x14ac:dyDescent="0.3">
      <c r="A197">
        <v>1196</v>
      </c>
      <c r="B197" s="3">
        <v>44985</v>
      </c>
      <c r="C197" t="s">
        <v>12042</v>
      </c>
      <c r="D197" t="s">
        <v>12028</v>
      </c>
      <c r="E197" t="s">
        <v>12039</v>
      </c>
      <c r="F197" t="s">
        <v>12417</v>
      </c>
      <c r="G197" t="s">
        <v>12418</v>
      </c>
      <c r="H197">
        <v>5</v>
      </c>
      <c r="I197">
        <v>355.3</v>
      </c>
      <c r="J197">
        <f t="shared" si="3"/>
        <v>355.3</v>
      </c>
    </row>
    <row r="198" spans="1:10" x14ac:dyDescent="0.3">
      <c r="A198">
        <v>1197</v>
      </c>
      <c r="B198" s="3">
        <v>44982</v>
      </c>
      <c r="C198" t="s">
        <v>12035</v>
      </c>
      <c r="D198" t="s">
        <v>12028</v>
      </c>
      <c r="E198" t="s">
        <v>12044</v>
      </c>
      <c r="F198" t="s">
        <v>12419</v>
      </c>
      <c r="G198" t="s">
        <v>12420</v>
      </c>
      <c r="H198">
        <v>5</v>
      </c>
      <c r="I198">
        <v>575.1</v>
      </c>
      <c r="J198">
        <f t="shared" si="3"/>
        <v>575.1</v>
      </c>
    </row>
    <row r="199" spans="1:10" x14ac:dyDescent="0.3">
      <c r="A199">
        <v>1198</v>
      </c>
      <c r="B199" s="3">
        <v>45096</v>
      </c>
      <c r="C199" t="s">
        <v>12047</v>
      </c>
      <c r="D199" t="s">
        <v>12028</v>
      </c>
      <c r="E199" t="s">
        <v>12029</v>
      </c>
      <c r="F199" t="s">
        <v>12421</v>
      </c>
      <c r="G199" t="s">
        <v>12422</v>
      </c>
      <c r="H199">
        <v>1</v>
      </c>
      <c r="I199">
        <v>140.82</v>
      </c>
      <c r="J199">
        <f t="shared" si="3"/>
        <v>140.82</v>
      </c>
    </row>
    <row r="200" spans="1:10" x14ac:dyDescent="0.3">
      <c r="A200">
        <v>1199</v>
      </c>
      <c r="B200" s="3">
        <v>44893</v>
      </c>
      <c r="C200" t="s">
        <v>12032</v>
      </c>
      <c r="D200" t="s">
        <v>12043</v>
      </c>
      <c r="E200" t="s">
        <v>12044</v>
      </c>
      <c r="F200" t="s">
        <v>12423</v>
      </c>
      <c r="G200" t="s">
        <v>8118</v>
      </c>
      <c r="H200">
        <v>2</v>
      </c>
      <c r="I200">
        <v>663.19</v>
      </c>
      <c r="J200">
        <f t="shared" si="3"/>
        <v>663.19</v>
      </c>
    </row>
    <row r="201" spans="1:10" x14ac:dyDescent="0.3">
      <c r="A201">
        <v>1200</v>
      </c>
      <c r="B201" s="3">
        <v>45136</v>
      </c>
      <c r="C201" t="s">
        <v>12047</v>
      </c>
      <c r="D201" t="s">
        <v>12028</v>
      </c>
      <c r="E201" t="s">
        <v>12036</v>
      </c>
      <c r="F201" t="s">
        <v>12424</v>
      </c>
      <c r="G201" t="s">
        <v>12425</v>
      </c>
      <c r="H201">
        <v>2</v>
      </c>
      <c r="I201">
        <v>996.77</v>
      </c>
      <c r="J201">
        <f t="shared" si="3"/>
        <v>996.77</v>
      </c>
    </row>
    <row r="202" spans="1:10" x14ac:dyDescent="0.3">
      <c r="A202">
        <v>1201</v>
      </c>
      <c r="B202" s="3">
        <v>44844</v>
      </c>
      <c r="C202" t="s">
        <v>12042</v>
      </c>
      <c r="D202" t="s">
        <v>12043</v>
      </c>
      <c r="E202" t="s">
        <v>12044</v>
      </c>
      <c r="F202" t="s">
        <v>12426</v>
      </c>
      <c r="G202" t="s">
        <v>12427</v>
      </c>
      <c r="H202">
        <v>2</v>
      </c>
      <c r="I202">
        <v>145.38999999999999</v>
      </c>
      <c r="J202">
        <f t="shared" si="3"/>
        <v>145.38999999999999</v>
      </c>
    </row>
    <row r="203" spans="1:10" x14ac:dyDescent="0.3">
      <c r="A203">
        <v>1202</v>
      </c>
      <c r="B203" s="3">
        <v>44903</v>
      </c>
      <c r="C203" t="s">
        <v>12035</v>
      </c>
      <c r="D203" t="s">
        <v>12028</v>
      </c>
      <c r="E203" t="s">
        <v>12036</v>
      </c>
      <c r="F203" t="s">
        <v>12428</v>
      </c>
      <c r="G203" t="s">
        <v>12429</v>
      </c>
      <c r="H203">
        <v>1</v>
      </c>
      <c r="I203">
        <v>344.74</v>
      </c>
      <c r="J203">
        <f t="shared" si="3"/>
        <v>344.74</v>
      </c>
    </row>
    <row r="204" spans="1:10" x14ac:dyDescent="0.3">
      <c r="A204">
        <v>1203</v>
      </c>
      <c r="B204" s="3">
        <v>44846</v>
      </c>
      <c r="C204" t="s">
        <v>12047</v>
      </c>
      <c r="D204" t="s">
        <v>12043</v>
      </c>
      <c r="E204" t="s">
        <v>12036</v>
      </c>
      <c r="F204" t="s">
        <v>12430</v>
      </c>
      <c r="G204" t="s">
        <v>12431</v>
      </c>
      <c r="H204">
        <v>5</v>
      </c>
      <c r="I204">
        <v>308.08999999999997</v>
      </c>
      <c r="J204">
        <f t="shared" si="3"/>
        <v>308.08999999999997</v>
      </c>
    </row>
    <row r="205" spans="1:10" x14ac:dyDescent="0.3">
      <c r="A205">
        <v>1204</v>
      </c>
      <c r="B205" s="3">
        <v>45123</v>
      </c>
      <c r="C205" t="s">
        <v>12047</v>
      </c>
      <c r="D205" t="s">
        <v>12043</v>
      </c>
      <c r="E205" t="s">
        <v>12036</v>
      </c>
      <c r="F205" t="s">
        <v>12432</v>
      </c>
      <c r="G205" t="s">
        <v>12433</v>
      </c>
      <c r="H205">
        <v>1</v>
      </c>
      <c r="I205">
        <v>610.96</v>
      </c>
      <c r="J205">
        <f t="shared" si="3"/>
        <v>610.96</v>
      </c>
    </row>
    <row r="206" spans="1:10" x14ac:dyDescent="0.3">
      <c r="A206">
        <v>1205</v>
      </c>
      <c r="B206" s="3">
        <v>45139</v>
      </c>
      <c r="C206" t="s">
        <v>12042</v>
      </c>
      <c r="D206" t="s">
        <v>12043</v>
      </c>
      <c r="E206" t="s">
        <v>12029</v>
      </c>
      <c r="F206" t="s">
        <v>12434</v>
      </c>
      <c r="G206" t="s">
        <v>12435</v>
      </c>
      <c r="H206">
        <v>3</v>
      </c>
      <c r="I206">
        <v>201.83</v>
      </c>
      <c r="J206">
        <f t="shared" si="3"/>
        <v>201.83</v>
      </c>
    </row>
    <row r="207" spans="1:10" x14ac:dyDescent="0.3">
      <c r="A207">
        <v>1206</v>
      </c>
      <c r="B207" s="3">
        <v>45127</v>
      </c>
      <c r="C207" t="s">
        <v>12035</v>
      </c>
      <c r="D207" t="s">
        <v>12028</v>
      </c>
      <c r="E207" t="s">
        <v>12044</v>
      </c>
      <c r="F207" t="s">
        <v>12436</v>
      </c>
      <c r="G207" t="s">
        <v>12437</v>
      </c>
      <c r="H207">
        <v>5</v>
      </c>
      <c r="I207">
        <v>391.85</v>
      </c>
      <c r="J207">
        <f t="shared" si="3"/>
        <v>391.85</v>
      </c>
    </row>
    <row r="208" spans="1:10" x14ac:dyDescent="0.3">
      <c r="A208">
        <v>1207</v>
      </c>
      <c r="B208" s="3">
        <v>44902</v>
      </c>
      <c r="C208" t="s">
        <v>12042</v>
      </c>
      <c r="D208" t="s">
        <v>12028</v>
      </c>
      <c r="E208" t="s">
        <v>12039</v>
      </c>
      <c r="F208" t="s">
        <v>12438</v>
      </c>
      <c r="G208" t="s">
        <v>12439</v>
      </c>
      <c r="H208">
        <v>5</v>
      </c>
      <c r="I208">
        <v>682.36</v>
      </c>
      <c r="J208">
        <f t="shared" si="3"/>
        <v>682.36</v>
      </c>
    </row>
    <row r="209" spans="1:10" x14ac:dyDescent="0.3">
      <c r="A209">
        <v>1208</v>
      </c>
      <c r="B209" s="3">
        <v>44824</v>
      </c>
      <c r="C209" t="s">
        <v>12032</v>
      </c>
      <c r="D209" t="s">
        <v>12028</v>
      </c>
      <c r="E209" t="s">
        <v>12044</v>
      </c>
      <c r="F209" t="s">
        <v>12440</v>
      </c>
      <c r="G209" t="s">
        <v>7349</v>
      </c>
      <c r="H209">
        <v>3</v>
      </c>
      <c r="I209">
        <v>492.39</v>
      </c>
      <c r="J209">
        <f t="shared" si="3"/>
        <v>492.39</v>
      </c>
    </row>
    <row r="210" spans="1:10" x14ac:dyDescent="0.3">
      <c r="A210">
        <v>1209</v>
      </c>
      <c r="B210" s="3">
        <v>45095</v>
      </c>
      <c r="C210" t="s">
        <v>12042</v>
      </c>
      <c r="D210" t="s">
        <v>12043</v>
      </c>
      <c r="E210" t="s">
        <v>12029</v>
      </c>
      <c r="F210" t="s">
        <v>12441</v>
      </c>
      <c r="G210" t="s">
        <v>12442</v>
      </c>
      <c r="H210">
        <v>2</v>
      </c>
      <c r="I210">
        <v>197.78</v>
      </c>
      <c r="J210">
        <f t="shared" si="3"/>
        <v>197.78</v>
      </c>
    </row>
    <row r="211" spans="1:10" x14ac:dyDescent="0.3">
      <c r="A211">
        <v>1210</v>
      </c>
      <c r="B211" s="3">
        <v>44935</v>
      </c>
      <c r="C211" t="s">
        <v>12032</v>
      </c>
      <c r="D211" t="s">
        <v>12043</v>
      </c>
      <c r="E211" t="s">
        <v>12036</v>
      </c>
      <c r="F211" t="s">
        <v>12443</v>
      </c>
      <c r="G211" t="s">
        <v>4000</v>
      </c>
      <c r="H211">
        <v>4</v>
      </c>
      <c r="I211">
        <v>485.44</v>
      </c>
      <c r="J211">
        <f t="shared" si="3"/>
        <v>1938.44</v>
      </c>
    </row>
    <row r="212" spans="1:10" x14ac:dyDescent="0.3">
      <c r="A212">
        <v>1211</v>
      </c>
      <c r="B212" s="3">
        <v>45137</v>
      </c>
      <c r="C212" t="s">
        <v>12032</v>
      </c>
      <c r="D212" t="s">
        <v>12043</v>
      </c>
      <c r="E212" t="s">
        <v>12044</v>
      </c>
      <c r="F212" t="s">
        <v>12444</v>
      </c>
      <c r="G212" t="s">
        <v>12445</v>
      </c>
      <c r="H212">
        <v>3</v>
      </c>
      <c r="I212">
        <v>557.34</v>
      </c>
      <c r="J212">
        <f t="shared" si="3"/>
        <v>557.34</v>
      </c>
    </row>
    <row r="213" spans="1:10" x14ac:dyDescent="0.3">
      <c r="A213">
        <v>1212</v>
      </c>
      <c r="B213" s="3">
        <v>45049</v>
      </c>
      <c r="C213" t="s">
        <v>12047</v>
      </c>
      <c r="D213" t="s">
        <v>12028</v>
      </c>
      <c r="E213" t="s">
        <v>12029</v>
      </c>
      <c r="F213" t="s">
        <v>12446</v>
      </c>
      <c r="G213" t="s">
        <v>12447</v>
      </c>
      <c r="H213">
        <v>5</v>
      </c>
      <c r="I213">
        <v>817.92</v>
      </c>
      <c r="J213">
        <f t="shared" si="3"/>
        <v>817.92</v>
      </c>
    </row>
    <row r="214" spans="1:10" x14ac:dyDescent="0.3">
      <c r="A214">
        <v>1213</v>
      </c>
      <c r="B214" s="3">
        <v>44972</v>
      </c>
      <c r="C214" t="s">
        <v>12047</v>
      </c>
      <c r="D214" t="s">
        <v>12043</v>
      </c>
      <c r="E214" t="s">
        <v>12029</v>
      </c>
      <c r="F214" t="s">
        <v>12448</v>
      </c>
      <c r="G214" t="s">
        <v>12449</v>
      </c>
      <c r="H214">
        <v>4</v>
      </c>
      <c r="I214">
        <v>485.39</v>
      </c>
      <c r="J214">
        <f t="shared" si="3"/>
        <v>485.39</v>
      </c>
    </row>
    <row r="215" spans="1:10" x14ac:dyDescent="0.3">
      <c r="A215">
        <v>1214</v>
      </c>
      <c r="B215" s="3">
        <v>45018</v>
      </c>
      <c r="C215" t="s">
        <v>12027</v>
      </c>
      <c r="D215" t="s">
        <v>12028</v>
      </c>
      <c r="E215" t="s">
        <v>12039</v>
      </c>
      <c r="F215" t="s">
        <v>12450</v>
      </c>
      <c r="G215" t="s">
        <v>12451</v>
      </c>
      <c r="H215">
        <v>3</v>
      </c>
      <c r="I215">
        <v>145.13</v>
      </c>
      <c r="J215">
        <f t="shared" si="3"/>
        <v>145.13</v>
      </c>
    </row>
    <row r="216" spans="1:10" x14ac:dyDescent="0.3">
      <c r="A216">
        <v>1215</v>
      </c>
      <c r="B216" s="3">
        <v>44817</v>
      </c>
      <c r="C216" t="s">
        <v>12042</v>
      </c>
      <c r="D216" t="s">
        <v>12043</v>
      </c>
      <c r="E216" t="s">
        <v>12044</v>
      </c>
      <c r="F216" t="s">
        <v>12452</v>
      </c>
      <c r="G216" t="s">
        <v>8829</v>
      </c>
      <c r="H216">
        <v>4</v>
      </c>
      <c r="I216">
        <v>751.88</v>
      </c>
      <c r="J216">
        <f t="shared" si="3"/>
        <v>751.88</v>
      </c>
    </row>
    <row r="217" spans="1:10" x14ac:dyDescent="0.3">
      <c r="A217">
        <v>1216</v>
      </c>
      <c r="B217" s="3">
        <v>45123</v>
      </c>
      <c r="C217" t="s">
        <v>12032</v>
      </c>
      <c r="D217" t="s">
        <v>12043</v>
      </c>
      <c r="E217" t="s">
        <v>12036</v>
      </c>
      <c r="F217" t="s">
        <v>12453</v>
      </c>
      <c r="G217" t="s">
        <v>12454</v>
      </c>
      <c r="H217">
        <v>1</v>
      </c>
      <c r="I217">
        <v>136.47999999999999</v>
      </c>
      <c r="J217">
        <f t="shared" si="3"/>
        <v>136.47999999999999</v>
      </c>
    </row>
    <row r="218" spans="1:10" x14ac:dyDescent="0.3">
      <c r="A218">
        <v>1217</v>
      </c>
      <c r="B218" s="3">
        <v>45033</v>
      </c>
      <c r="C218" t="s">
        <v>12027</v>
      </c>
      <c r="D218" t="s">
        <v>12043</v>
      </c>
      <c r="E218" t="s">
        <v>12039</v>
      </c>
      <c r="F218" t="s">
        <v>12455</v>
      </c>
      <c r="G218" t="s">
        <v>12456</v>
      </c>
      <c r="H218">
        <v>1</v>
      </c>
      <c r="I218">
        <v>857.42</v>
      </c>
      <c r="J218">
        <f t="shared" si="3"/>
        <v>857.42</v>
      </c>
    </row>
    <row r="219" spans="1:10" x14ac:dyDescent="0.3">
      <c r="A219">
        <v>1218</v>
      </c>
      <c r="B219" s="3">
        <v>44956</v>
      </c>
      <c r="C219" t="s">
        <v>12032</v>
      </c>
      <c r="D219" t="s">
        <v>12028</v>
      </c>
      <c r="E219" t="s">
        <v>12029</v>
      </c>
      <c r="F219" t="s">
        <v>12457</v>
      </c>
      <c r="G219" t="s">
        <v>12458</v>
      </c>
      <c r="H219">
        <v>3</v>
      </c>
      <c r="I219">
        <v>733.16</v>
      </c>
      <c r="J219">
        <f t="shared" si="3"/>
        <v>733.16</v>
      </c>
    </row>
    <row r="220" spans="1:10" x14ac:dyDescent="0.3">
      <c r="A220">
        <v>1219</v>
      </c>
      <c r="B220" s="3">
        <v>44819</v>
      </c>
      <c r="C220" t="s">
        <v>12042</v>
      </c>
      <c r="D220" t="s">
        <v>12043</v>
      </c>
      <c r="E220" t="s">
        <v>12029</v>
      </c>
      <c r="F220" t="s">
        <v>12459</v>
      </c>
      <c r="G220" t="s">
        <v>12460</v>
      </c>
      <c r="H220">
        <v>5</v>
      </c>
      <c r="I220">
        <v>761.31</v>
      </c>
      <c r="J220">
        <f t="shared" si="3"/>
        <v>761.31</v>
      </c>
    </row>
    <row r="221" spans="1:10" x14ac:dyDescent="0.3">
      <c r="A221">
        <v>1220</v>
      </c>
      <c r="B221" s="3">
        <v>45106</v>
      </c>
      <c r="C221" t="s">
        <v>12032</v>
      </c>
      <c r="D221" t="s">
        <v>12043</v>
      </c>
      <c r="E221" t="s">
        <v>12044</v>
      </c>
      <c r="F221" t="s">
        <v>12461</v>
      </c>
      <c r="G221" t="s">
        <v>12462</v>
      </c>
      <c r="H221">
        <v>1</v>
      </c>
      <c r="I221">
        <v>920.41</v>
      </c>
      <c r="J221">
        <f t="shared" si="3"/>
        <v>920.41</v>
      </c>
    </row>
    <row r="222" spans="1:10" x14ac:dyDescent="0.3">
      <c r="A222">
        <v>1221</v>
      </c>
      <c r="B222" s="3">
        <v>44798</v>
      </c>
      <c r="C222" t="s">
        <v>12027</v>
      </c>
      <c r="D222" t="s">
        <v>12028</v>
      </c>
      <c r="E222" t="s">
        <v>12044</v>
      </c>
      <c r="F222" t="s">
        <v>12463</v>
      </c>
      <c r="G222" t="s">
        <v>12464</v>
      </c>
      <c r="H222">
        <v>4</v>
      </c>
      <c r="I222">
        <v>167.69</v>
      </c>
      <c r="J222">
        <f t="shared" si="3"/>
        <v>167.69</v>
      </c>
    </row>
    <row r="223" spans="1:10" x14ac:dyDescent="0.3">
      <c r="A223">
        <v>1222</v>
      </c>
      <c r="B223" s="3">
        <v>44995</v>
      </c>
      <c r="C223" t="s">
        <v>12032</v>
      </c>
      <c r="D223" t="s">
        <v>12043</v>
      </c>
      <c r="E223" t="s">
        <v>12044</v>
      </c>
      <c r="F223" t="s">
        <v>12465</v>
      </c>
      <c r="G223" t="s">
        <v>12466</v>
      </c>
      <c r="H223">
        <v>2</v>
      </c>
      <c r="I223">
        <v>931.45</v>
      </c>
      <c r="J223">
        <f t="shared" si="3"/>
        <v>1874.1</v>
      </c>
    </row>
    <row r="224" spans="1:10" x14ac:dyDescent="0.3">
      <c r="A224">
        <v>1223</v>
      </c>
      <c r="B224" s="3">
        <v>44803</v>
      </c>
      <c r="C224" t="s">
        <v>12047</v>
      </c>
      <c r="D224" t="s">
        <v>12043</v>
      </c>
      <c r="E224" t="s">
        <v>12039</v>
      </c>
      <c r="F224" t="s">
        <v>12467</v>
      </c>
      <c r="G224" t="s">
        <v>12468</v>
      </c>
      <c r="H224">
        <v>1</v>
      </c>
      <c r="I224">
        <v>474.36</v>
      </c>
      <c r="J224">
        <f t="shared" si="3"/>
        <v>474.36</v>
      </c>
    </row>
    <row r="225" spans="1:10" x14ac:dyDescent="0.3">
      <c r="A225">
        <v>1224</v>
      </c>
      <c r="B225" s="3">
        <v>45003</v>
      </c>
      <c r="C225" t="s">
        <v>12047</v>
      </c>
      <c r="D225" t="s">
        <v>12028</v>
      </c>
      <c r="E225" t="s">
        <v>12036</v>
      </c>
      <c r="F225" t="s">
        <v>12469</v>
      </c>
      <c r="G225" t="s">
        <v>12470</v>
      </c>
      <c r="H225">
        <v>5</v>
      </c>
      <c r="I225">
        <v>598.72</v>
      </c>
      <c r="J225">
        <f t="shared" si="3"/>
        <v>1421.8000000000002</v>
      </c>
    </row>
    <row r="226" spans="1:10" x14ac:dyDescent="0.3">
      <c r="A226">
        <v>1225</v>
      </c>
      <c r="B226" s="3">
        <v>44787</v>
      </c>
      <c r="C226" t="s">
        <v>12027</v>
      </c>
      <c r="D226" t="s">
        <v>12028</v>
      </c>
      <c r="E226" t="s">
        <v>12039</v>
      </c>
      <c r="F226" t="s">
        <v>12471</v>
      </c>
      <c r="G226" t="s">
        <v>12472</v>
      </c>
      <c r="H226">
        <v>5</v>
      </c>
      <c r="I226">
        <v>557.02</v>
      </c>
      <c r="J226">
        <f t="shared" si="3"/>
        <v>942.64</v>
      </c>
    </row>
    <row r="227" spans="1:10" x14ac:dyDescent="0.3">
      <c r="A227">
        <v>1226</v>
      </c>
      <c r="B227" s="3">
        <v>45066</v>
      </c>
      <c r="C227" t="s">
        <v>12027</v>
      </c>
      <c r="D227" t="s">
        <v>12028</v>
      </c>
      <c r="E227" t="s">
        <v>12039</v>
      </c>
      <c r="F227" t="s">
        <v>12473</v>
      </c>
      <c r="G227" t="s">
        <v>12474</v>
      </c>
      <c r="H227">
        <v>3</v>
      </c>
      <c r="I227">
        <v>939.92</v>
      </c>
      <c r="J227">
        <f t="shared" si="3"/>
        <v>939.92</v>
      </c>
    </row>
    <row r="228" spans="1:10" x14ac:dyDescent="0.3">
      <c r="A228">
        <v>1227</v>
      </c>
      <c r="B228" s="3">
        <v>45061</v>
      </c>
      <c r="C228" t="s">
        <v>12042</v>
      </c>
      <c r="D228" t="s">
        <v>12043</v>
      </c>
      <c r="E228" t="s">
        <v>12029</v>
      </c>
      <c r="F228" t="s">
        <v>12475</v>
      </c>
      <c r="G228" t="s">
        <v>12476</v>
      </c>
      <c r="H228">
        <v>3</v>
      </c>
      <c r="I228">
        <v>669.19</v>
      </c>
      <c r="J228">
        <f t="shared" si="3"/>
        <v>669.19</v>
      </c>
    </row>
    <row r="229" spans="1:10" x14ac:dyDescent="0.3">
      <c r="A229">
        <v>1228</v>
      </c>
      <c r="B229" s="3">
        <v>44839</v>
      </c>
      <c r="C229" t="s">
        <v>12035</v>
      </c>
      <c r="D229" t="s">
        <v>12028</v>
      </c>
      <c r="E229" t="s">
        <v>12029</v>
      </c>
      <c r="F229" t="s">
        <v>12477</v>
      </c>
      <c r="G229" t="s">
        <v>12478</v>
      </c>
      <c r="H229">
        <v>5</v>
      </c>
      <c r="I229">
        <v>525.69000000000005</v>
      </c>
      <c r="J229">
        <f t="shared" si="3"/>
        <v>525.69000000000005</v>
      </c>
    </row>
    <row r="230" spans="1:10" x14ac:dyDescent="0.3">
      <c r="A230">
        <v>1229</v>
      </c>
      <c r="B230" s="3">
        <v>44937</v>
      </c>
      <c r="C230" t="s">
        <v>12027</v>
      </c>
      <c r="D230" t="s">
        <v>12043</v>
      </c>
      <c r="E230" t="s">
        <v>12029</v>
      </c>
      <c r="F230" t="s">
        <v>12479</v>
      </c>
      <c r="G230" t="s">
        <v>12480</v>
      </c>
      <c r="H230">
        <v>1</v>
      </c>
      <c r="I230">
        <v>173.66</v>
      </c>
      <c r="J230">
        <f t="shared" si="3"/>
        <v>949.24</v>
      </c>
    </row>
    <row r="231" spans="1:10" x14ac:dyDescent="0.3">
      <c r="A231">
        <v>1230</v>
      </c>
      <c r="B231" s="3">
        <v>45046</v>
      </c>
      <c r="C231" t="s">
        <v>12042</v>
      </c>
      <c r="D231" t="s">
        <v>12043</v>
      </c>
      <c r="E231" t="s">
        <v>12039</v>
      </c>
      <c r="F231" t="s">
        <v>12481</v>
      </c>
      <c r="G231" t="s">
        <v>12482</v>
      </c>
      <c r="H231">
        <v>1</v>
      </c>
      <c r="I231">
        <v>635.71</v>
      </c>
      <c r="J231">
        <f t="shared" si="3"/>
        <v>635.71</v>
      </c>
    </row>
    <row r="232" spans="1:10" x14ac:dyDescent="0.3">
      <c r="A232">
        <v>1231</v>
      </c>
      <c r="B232" s="3">
        <v>44779</v>
      </c>
      <c r="C232" t="s">
        <v>12047</v>
      </c>
      <c r="D232" t="s">
        <v>12043</v>
      </c>
      <c r="E232" t="s">
        <v>12044</v>
      </c>
      <c r="F232" t="s">
        <v>12483</v>
      </c>
      <c r="G232" t="s">
        <v>12484</v>
      </c>
      <c r="H232">
        <v>1</v>
      </c>
      <c r="I232">
        <v>896.8</v>
      </c>
      <c r="J232">
        <f t="shared" si="3"/>
        <v>896.8</v>
      </c>
    </row>
    <row r="233" spans="1:10" x14ac:dyDescent="0.3">
      <c r="A233">
        <v>1232</v>
      </c>
      <c r="B233" s="3">
        <v>44895</v>
      </c>
      <c r="C233" t="s">
        <v>12032</v>
      </c>
      <c r="D233" t="s">
        <v>12028</v>
      </c>
      <c r="E233" t="s">
        <v>12036</v>
      </c>
      <c r="F233" t="s">
        <v>12485</v>
      </c>
      <c r="G233" t="s">
        <v>12486</v>
      </c>
      <c r="H233">
        <v>4</v>
      </c>
      <c r="I233">
        <v>857.61</v>
      </c>
      <c r="J233">
        <f t="shared" si="3"/>
        <v>857.61</v>
      </c>
    </row>
    <row r="234" spans="1:10" x14ac:dyDescent="0.3">
      <c r="A234">
        <v>1233</v>
      </c>
      <c r="B234" s="3">
        <v>44894</v>
      </c>
      <c r="C234" t="s">
        <v>12027</v>
      </c>
      <c r="D234" t="s">
        <v>12028</v>
      </c>
      <c r="E234" t="s">
        <v>12029</v>
      </c>
      <c r="F234" t="s">
        <v>12487</v>
      </c>
      <c r="G234" t="s">
        <v>12488</v>
      </c>
      <c r="H234">
        <v>3</v>
      </c>
      <c r="I234">
        <v>460.59</v>
      </c>
      <c r="J234">
        <f t="shared" si="3"/>
        <v>908.26</v>
      </c>
    </row>
    <row r="235" spans="1:10" x14ac:dyDescent="0.3">
      <c r="A235">
        <v>1234</v>
      </c>
      <c r="B235" s="3">
        <v>44976</v>
      </c>
      <c r="C235" t="s">
        <v>12032</v>
      </c>
      <c r="D235" t="s">
        <v>12028</v>
      </c>
      <c r="E235" t="s">
        <v>12044</v>
      </c>
      <c r="F235" t="s">
        <v>12489</v>
      </c>
      <c r="G235" t="s">
        <v>12490</v>
      </c>
      <c r="H235">
        <v>1</v>
      </c>
      <c r="I235">
        <v>504.82</v>
      </c>
      <c r="J235">
        <f t="shared" si="3"/>
        <v>504.82</v>
      </c>
    </row>
    <row r="236" spans="1:10" x14ac:dyDescent="0.3">
      <c r="A236">
        <v>1235</v>
      </c>
      <c r="B236" s="3">
        <v>45026</v>
      </c>
      <c r="C236" t="s">
        <v>12047</v>
      </c>
      <c r="D236" t="s">
        <v>12028</v>
      </c>
      <c r="E236" t="s">
        <v>12029</v>
      </c>
      <c r="F236" t="s">
        <v>12491</v>
      </c>
      <c r="G236" t="s">
        <v>12492</v>
      </c>
      <c r="H236">
        <v>3</v>
      </c>
      <c r="I236">
        <v>737.91</v>
      </c>
      <c r="J236">
        <f t="shared" si="3"/>
        <v>737.91</v>
      </c>
    </row>
    <row r="237" spans="1:10" x14ac:dyDescent="0.3">
      <c r="A237">
        <v>1236</v>
      </c>
      <c r="B237" s="3">
        <v>45033</v>
      </c>
      <c r="C237" t="s">
        <v>12027</v>
      </c>
      <c r="D237" t="s">
        <v>12043</v>
      </c>
      <c r="E237" t="s">
        <v>12044</v>
      </c>
      <c r="F237" t="s">
        <v>12493</v>
      </c>
      <c r="G237" t="s">
        <v>12494</v>
      </c>
      <c r="H237">
        <v>2</v>
      </c>
      <c r="I237">
        <v>244.25</v>
      </c>
      <c r="J237">
        <f t="shared" si="3"/>
        <v>729.98</v>
      </c>
    </row>
    <row r="238" spans="1:10" x14ac:dyDescent="0.3">
      <c r="A238">
        <v>1237</v>
      </c>
      <c r="B238" s="3">
        <v>44876</v>
      </c>
      <c r="C238" t="s">
        <v>12032</v>
      </c>
      <c r="D238" t="s">
        <v>12043</v>
      </c>
      <c r="E238" t="s">
        <v>12044</v>
      </c>
      <c r="F238" t="s">
        <v>12495</v>
      </c>
      <c r="G238" t="s">
        <v>12496</v>
      </c>
      <c r="H238">
        <v>2</v>
      </c>
      <c r="I238">
        <v>762.82</v>
      </c>
      <c r="J238">
        <f t="shared" si="3"/>
        <v>762.82</v>
      </c>
    </row>
    <row r="239" spans="1:10" x14ac:dyDescent="0.3">
      <c r="A239">
        <v>1238</v>
      </c>
      <c r="B239" s="3">
        <v>44879</v>
      </c>
      <c r="C239" t="s">
        <v>12032</v>
      </c>
      <c r="D239" t="s">
        <v>12028</v>
      </c>
      <c r="E239" t="s">
        <v>12036</v>
      </c>
      <c r="F239" t="s">
        <v>12497</v>
      </c>
      <c r="G239" t="s">
        <v>12498</v>
      </c>
      <c r="H239">
        <v>2</v>
      </c>
      <c r="I239">
        <v>640.14</v>
      </c>
      <c r="J239">
        <f t="shared" si="3"/>
        <v>640.14</v>
      </c>
    </row>
    <row r="240" spans="1:10" x14ac:dyDescent="0.3">
      <c r="A240">
        <v>1239</v>
      </c>
      <c r="B240" s="3">
        <v>45044</v>
      </c>
      <c r="C240" t="s">
        <v>12047</v>
      </c>
      <c r="D240" t="s">
        <v>12028</v>
      </c>
      <c r="E240" t="s">
        <v>12036</v>
      </c>
      <c r="F240" t="s">
        <v>12499</v>
      </c>
      <c r="G240" t="s">
        <v>12500</v>
      </c>
      <c r="H240">
        <v>3</v>
      </c>
      <c r="I240">
        <v>726.03</v>
      </c>
      <c r="J240">
        <f t="shared" si="3"/>
        <v>726.03</v>
      </c>
    </row>
    <row r="241" spans="1:10" x14ac:dyDescent="0.3">
      <c r="A241">
        <v>1240</v>
      </c>
      <c r="B241" s="3">
        <v>44930</v>
      </c>
      <c r="C241" t="s">
        <v>12042</v>
      </c>
      <c r="D241" t="s">
        <v>12043</v>
      </c>
      <c r="E241" t="s">
        <v>12044</v>
      </c>
      <c r="F241" t="s">
        <v>12501</v>
      </c>
      <c r="G241" t="s">
        <v>12502</v>
      </c>
      <c r="H241">
        <v>5</v>
      </c>
      <c r="I241">
        <v>758.75</v>
      </c>
      <c r="J241">
        <f t="shared" si="3"/>
        <v>758.75</v>
      </c>
    </row>
    <row r="242" spans="1:10" x14ac:dyDescent="0.3">
      <c r="A242">
        <v>1241</v>
      </c>
      <c r="B242" s="3">
        <v>44958</v>
      </c>
      <c r="C242" t="s">
        <v>12047</v>
      </c>
      <c r="D242" t="s">
        <v>12043</v>
      </c>
      <c r="E242" t="s">
        <v>12029</v>
      </c>
      <c r="F242" t="s">
        <v>12503</v>
      </c>
      <c r="G242" t="s">
        <v>12504</v>
      </c>
      <c r="H242">
        <v>5</v>
      </c>
      <c r="I242">
        <v>878.94</v>
      </c>
      <c r="J242">
        <f t="shared" si="3"/>
        <v>878.94</v>
      </c>
    </row>
    <row r="243" spans="1:10" x14ac:dyDescent="0.3">
      <c r="A243">
        <v>1242</v>
      </c>
      <c r="B243" s="3">
        <v>44999</v>
      </c>
      <c r="C243" t="s">
        <v>12047</v>
      </c>
      <c r="D243" t="s">
        <v>12043</v>
      </c>
      <c r="E243" t="s">
        <v>12044</v>
      </c>
      <c r="F243" t="s">
        <v>12505</v>
      </c>
      <c r="G243" t="s">
        <v>12506</v>
      </c>
      <c r="H243">
        <v>3</v>
      </c>
      <c r="I243">
        <v>227.9</v>
      </c>
      <c r="J243">
        <f t="shared" si="3"/>
        <v>227.9</v>
      </c>
    </row>
    <row r="244" spans="1:10" x14ac:dyDescent="0.3">
      <c r="A244">
        <v>1243</v>
      </c>
      <c r="B244" s="3">
        <v>44962</v>
      </c>
      <c r="C244" t="s">
        <v>12042</v>
      </c>
      <c r="D244" t="s">
        <v>12028</v>
      </c>
      <c r="E244" t="s">
        <v>12036</v>
      </c>
      <c r="F244" t="s">
        <v>12507</v>
      </c>
      <c r="G244" t="s">
        <v>4444</v>
      </c>
      <c r="H244">
        <v>3</v>
      </c>
      <c r="I244">
        <v>855.27</v>
      </c>
      <c r="J244">
        <f t="shared" si="3"/>
        <v>855.27</v>
      </c>
    </row>
    <row r="245" spans="1:10" x14ac:dyDescent="0.3">
      <c r="A245">
        <v>1244</v>
      </c>
      <c r="B245" s="3">
        <v>44975</v>
      </c>
      <c r="C245" t="s">
        <v>12035</v>
      </c>
      <c r="D245" t="s">
        <v>12043</v>
      </c>
      <c r="E245" t="s">
        <v>12036</v>
      </c>
      <c r="F245" t="s">
        <v>12508</v>
      </c>
      <c r="G245" t="s">
        <v>12509</v>
      </c>
      <c r="H245">
        <v>5</v>
      </c>
      <c r="I245">
        <v>170.62</v>
      </c>
      <c r="J245">
        <f t="shared" si="3"/>
        <v>170.62</v>
      </c>
    </row>
    <row r="246" spans="1:10" x14ac:dyDescent="0.3">
      <c r="A246">
        <v>1245</v>
      </c>
      <c r="B246" s="3">
        <v>45106</v>
      </c>
      <c r="C246" t="s">
        <v>12042</v>
      </c>
      <c r="D246" t="s">
        <v>12028</v>
      </c>
      <c r="E246" t="s">
        <v>12036</v>
      </c>
      <c r="F246" t="s">
        <v>12510</v>
      </c>
      <c r="G246" t="s">
        <v>12511</v>
      </c>
      <c r="H246">
        <v>4</v>
      </c>
      <c r="I246">
        <v>392.14</v>
      </c>
      <c r="J246">
        <f t="shared" si="3"/>
        <v>392.14</v>
      </c>
    </row>
    <row r="247" spans="1:10" x14ac:dyDescent="0.3">
      <c r="A247">
        <v>1246</v>
      </c>
      <c r="B247" s="3">
        <v>44920</v>
      </c>
      <c r="C247" t="s">
        <v>12042</v>
      </c>
      <c r="D247" t="s">
        <v>12028</v>
      </c>
      <c r="E247" t="s">
        <v>12039</v>
      </c>
      <c r="F247" t="s">
        <v>12512</v>
      </c>
      <c r="G247" t="s">
        <v>12513</v>
      </c>
      <c r="H247">
        <v>1</v>
      </c>
      <c r="I247">
        <v>206.93</v>
      </c>
      <c r="J247">
        <f t="shared" si="3"/>
        <v>1860.7199999999998</v>
      </c>
    </row>
    <row r="248" spans="1:10" x14ac:dyDescent="0.3">
      <c r="A248">
        <v>1247</v>
      </c>
      <c r="B248" s="3">
        <v>44904</v>
      </c>
      <c r="C248" t="s">
        <v>12027</v>
      </c>
      <c r="D248" t="s">
        <v>12043</v>
      </c>
      <c r="E248" t="s">
        <v>12039</v>
      </c>
      <c r="F248" t="s">
        <v>12514</v>
      </c>
      <c r="G248" t="s">
        <v>12515</v>
      </c>
      <c r="H248">
        <v>5</v>
      </c>
      <c r="I248">
        <v>307.13</v>
      </c>
      <c r="J248">
        <f t="shared" si="3"/>
        <v>307.13</v>
      </c>
    </row>
    <row r="249" spans="1:10" x14ac:dyDescent="0.3">
      <c r="A249">
        <v>1248</v>
      </c>
      <c r="B249" s="3">
        <v>44797</v>
      </c>
      <c r="C249" t="s">
        <v>12042</v>
      </c>
      <c r="D249" t="s">
        <v>12028</v>
      </c>
      <c r="E249" t="s">
        <v>12044</v>
      </c>
      <c r="F249" t="s">
        <v>12516</v>
      </c>
      <c r="G249" t="s">
        <v>12517</v>
      </c>
      <c r="H249">
        <v>4</v>
      </c>
      <c r="I249">
        <v>165.05</v>
      </c>
      <c r="J249">
        <f t="shared" si="3"/>
        <v>165.05</v>
      </c>
    </row>
    <row r="250" spans="1:10" x14ac:dyDescent="0.3">
      <c r="A250">
        <v>1249</v>
      </c>
      <c r="B250" s="3">
        <v>44788</v>
      </c>
      <c r="C250" t="s">
        <v>12042</v>
      </c>
      <c r="D250" t="s">
        <v>12028</v>
      </c>
      <c r="E250" t="s">
        <v>12039</v>
      </c>
      <c r="F250" t="s">
        <v>12518</v>
      </c>
      <c r="G250" t="s">
        <v>12519</v>
      </c>
      <c r="H250">
        <v>4</v>
      </c>
      <c r="I250">
        <v>371.27</v>
      </c>
      <c r="J250">
        <f t="shared" si="3"/>
        <v>371.27</v>
      </c>
    </row>
    <row r="251" spans="1:10" x14ac:dyDescent="0.3">
      <c r="A251">
        <v>1250</v>
      </c>
      <c r="B251" s="3">
        <v>45044</v>
      </c>
      <c r="C251" t="s">
        <v>12042</v>
      </c>
      <c r="D251" t="s">
        <v>12043</v>
      </c>
      <c r="E251" t="s">
        <v>12036</v>
      </c>
      <c r="F251" t="s">
        <v>12520</v>
      </c>
      <c r="G251" t="s">
        <v>12521</v>
      </c>
      <c r="H251">
        <v>3</v>
      </c>
      <c r="I251">
        <v>366.78</v>
      </c>
      <c r="J251">
        <f t="shared" si="3"/>
        <v>366.78</v>
      </c>
    </row>
    <row r="252" spans="1:10" x14ac:dyDescent="0.3">
      <c r="A252">
        <v>1251</v>
      </c>
      <c r="B252" s="3">
        <v>44961</v>
      </c>
      <c r="C252" t="s">
        <v>12042</v>
      </c>
      <c r="D252" t="s">
        <v>12043</v>
      </c>
      <c r="E252" t="s">
        <v>12029</v>
      </c>
      <c r="F252" t="s">
        <v>12522</v>
      </c>
      <c r="G252" t="s">
        <v>12523</v>
      </c>
      <c r="H252">
        <v>5</v>
      </c>
      <c r="I252">
        <v>205.92</v>
      </c>
      <c r="J252">
        <f t="shared" si="3"/>
        <v>205.92</v>
      </c>
    </row>
    <row r="253" spans="1:10" x14ac:dyDescent="0.3">
      <c r="A253">
        <v>1252</v>
      </c>
      <c r="B253" s="3">
        <v>44885</v>
      </c>
      <c r="C253" t="s">
        <v>12032</v>
      </c>
      <c r="D253" t="s">
        <v>12028</v>
      </c>
      <c r="E253" t="s">
        <v>12039</v>
      </c>
      <c r="F253" t="s">
        <v>12524</v>
      </c>
      <c r="G253" t="s">
        <v>12525</v>
      </c>
      <c r="H253">
        <v>1</v>
      </c>
      <c r="I253">
        <v>314.51</v>
      </c>
      <c r="J253">
        <f t="shared" si="3"/>
        <v>314.51</v>
      </c>
    </row>
    <row r="254" spans="1:10" x14ac:dyDescent="0.3">
      <c r="A254">
        <v>1253</v>
      </c>
      <c r="B254" s="3">
        <v>45080</v>
      </c>
      <c r="C254" t="s">
        <v>12027</v>
      </c>
      <c r="D254" t="s">
        <v>12028</v>
      </c>
      <c r="E254" t="s">
        <v>12039</v>
      </c>
      <c r="F254" t="s">
        <v>12526</v>
      </c>
      <c r="G254" t="s">
        <v>12527</v>
      </c>
      <c r="H254">
        <v>2</v>
      </c>
      <c r="I254">
        <v>793.86</v>
      </c>
      <c r="J254">
        <f t="shared" si="3"/>
        <v>793.86</v>
      </c>
    </row>
    <row r="255" spans="1:10" x14ac:dyDescent="0.3">
      <c r="A255">
        <v>1254</v>
      </c>
      <c r="B255" s="3">
        <v>45036</v>
      </c>
      <c r="C255" t="s">
        <v>12047</v>
      </c>
      <c r="D255" t="s">
        <v>12028</v>
      </c>
      <c r="E255" t="s">
        <v>12044</v>
      </c>
      <c r="F255" t="s">
        <v>12528</v>
      </c>
      <c r="G255" t="s">
        <v>12529</v>
      </c>
      <c r="H255">
        <v>3</v>
      </c>
      <c r="I255">
        <v>252.53</v>
      </c>
      <c r="J255">
        <f t="shared" si="3"/>
        <v>252.53</v>
      </c>
    </row>
    <row r="256" spans="1:10" x14ac:dyDescent="0.3">
      <c r="A256">
        <v>1255</v>
      </c>
      <c r="B256" s="3">
        <v>44857</v>
      </c>
      <c r="C256" t="s">
        <v>12027</v>
      </c>
      <c r="D256" t="s">
        <v>12043</v>
      </c>
      <c r="E256" t="s">
        <v>12044</v>
      </c>
      <c r="F256" t="s">
        <v>12530</v>
      </c>
      <c r="G256" t="s">
        <v>12531</v>
      </c>
      <c r="H256">
        <v>2</v>
      </c>
      <c r="I256">
        <v>693.25</v>
      </c>
      <c r="J256">
        <f t="shared" si="3"/>
        <v>693.25</v>
      </c>
    </row>
    <row r="257" spans="1:10" x14ac:dyDescent="0.3">
      <c r="A257">
        <v>1256</v>
      </c>
      <c r="B257" s="3">
        <v>45072</v>
      </c>
      <c r="C257" t="s">
        <v>12047</v>
      </c>
      <c r="D257" t="s">
        <v>12028</v>
      </c>
      <c r="E257" t="s">
        <v>12039</v>
      </c>
      <c r="F257" t="s">
        <v>12532</v>
      </c>
      <c r="G257" t="s">
        <v>2595</v>
      </c>
      <c r="H257">
        <v>4</v>
      </c>
      <c r="I257">
        <v>926.76</v>
      </c>
      <c r="J257">
        <f t="shared" si="3"/>
        <v>926.76</v>
      </c>
    </row>
    <row r="258" spans="1:10" x14ac:dyDescent="0.3">
      <c r="A258">
        <v>1257</v>
      </c>
      <c r="B258" s="3">
        <v>45069</v>
      </c>
      <c r="C258" t="s">
        <v>12035</v>
      </c>
      <c r="D258" t="s">
        <v>12028</v>
      </c>
      <c r="E258" t="s">
        <v>12029</v>
      </c>
      <c r="F258" t="s">
        <v>12533</v>
      </c>
      <c r="G258" t="s">
        <v>12534</v>
      </c>
      <c r="H258">
        <v>1</v>
      </c>
      <c r="I258">
        <v>694.61</v>
      </c>
      <c r="J258">
        <f t="shared" ref="J258:J321" si="4">SUMPRODUCT(($F$2:$F$3001 = F258) * ($I$2:$I$3001))</f>
        <v>694.61</v>
      </c>
    </row>
    <row r="259" spans="1:10" x14ac:dyDescent="0.3">
      <c r="A259">
        <v>1258</v>
      </c>
      <c r="B259" s="3">
        <v>45107</v>
      </c>
      <c r="C259" t="s">
        <v>12047</v>
      </c>
      <c r="D259" t="s">
        <v>12028</v>
      </c>
      <c r="E259" t="s">
        <v>12036</v>
      </c>
      <c r="F259" t="s">
        <v>12535</v>
      </c>
      <c r="G259" t="s">
        <v>12536</v>
      </c>
      <c r="H259">
        <v>1</v>
      </c>
      <c r="I259">
        <v>732.02</v>
      </c>
      <c r="J259">
        <f t="shared" si="4"/>
        <v>732.02</v>
      </c>
    </row>
    <row r="260" spans="1:10" x14ac:dyDescent="0.3">
      <c r="A260">
        <v>1259</v>
      </c>
      <c r="B260" s="3">
        <v>44930</v>
      </c>
      <c r="C260" t="s">
        <v>12032</v>
      </c>
      <c r="D260" t="s">
        <v>12028</v>
      </c>
      <c r="E260" t="s">
        <v>12039</v>
      </c>
      <c r="F260" t="s">
        <v>12537</v>
      </c>
      <c r="G260" t="s">
        <v>12538</v>
      </c>
      <c r="H260">
        <v>1</v>
      </c>
      <c r="I260">
        <v>897.62</v>
      </c>
      <c r="J260">
        <f t="shared" si="4"/>
        <v>897.62</v>
      </c>
    </row>
    <row r="261" spans="1:10" x14ac:dyDescent="0.3">
      <c r="A261">
        <v>1260</v>
      </c>
      <c r="B261" s="3">
        <v>44886</v>
      </c>
      <c r="C261" t="s">
        <v>12032</v>
      </c>
      <c r="D261" t="s">
        <v>12028</v>
      </c>
      <c r="E261" t="s">
        <v>12039</v>
      </c>
      <c r="F261" t="s">
        <v>12539</v>
      </c>
      <c r="G261" t="s">
        <v>10598</v>
      </c>
      <c r="H261">
        <v>2</v>
      </c>
      <c r="I261">
        <v>786.57</v>
      </c>
      <c r="J261">
        <f t="shared" si="4"/>
        <v>786.57</v>
      </c>
    </row>
    <row r="262" spans="1:10" x14ac:dyDescent="0.3">
      <c r="A262">
        <v>1261</v>
      </c>
      <c r="B262" s="3">
        <v>45133</v>
      </c>
      <c r="C262" t="s">
        <v>12047</v>
      </c>
      <c r="D262" t="s">
        <v>12043</v>
      </c>
      <c r="E262" t="s">
        <v>12036</v>
      </c>
      <c r="F262" t="s">
        <v>12540</v>
      </c>
      <c r="G262" t="s">
        <v>12541</v>
      </c>
      <c r="H262">
        <v>3</v>
      </c>
      <c r="I262">
        <v>613.92999999999995</v>
      </c>
      <c r="J262">
        <f t="shared" si="4"/>
        <v>613.92999999999995</v>
      </c>
    </row>
    <row r="263" spans="1:10" x14ac:dyDescent="0.3">
      <c r="A263">
        <v>1262</v>
      </c>
      <c r="B263" s="3">
        <v>44943</v>
      </c>
      <c r="C263" t="s">
        <v>12042</v>
      </c>
      <c r="D263" t="s">
        <v>12028</v>
      </c>
      <c r="E263" t="s">
        <v>12044</v>
      </c>
      <c r="F263" t="s">
        <v>12542</v>
      </c>
      <c r="G263" t="s">
        <v>12543</v>
      </c>
      <c r="H263">
        <v>2</v>
      </c>
      <c r="I263">
        <v>711.8</v>
      </c>
      <c r="J263">
        <f t="shared" si="4"/>
        <v>711.8</v>
      </c>
    </row>
    <row r="264" spans="1:10" x14ac:dyDescent="0.3">
      <c r="A264">
        <v>1263</v>
      </c>
      <c r="B264" s="3">
        <v>44988</v>
      </c>
      <c r="C264" t="s">
        <v>12042</v>
      </c>
      <c r="D264" t="s">
        <v>12028</v>
      </c>
      <c r="E264" t="s">
        <v>12029</v>
      </c>
      <c r="F264" t="s">
        <v>12544</v>
      </c>
      <c r="G264" t="s">
        <v>12545</v>
      </c>
      <c r="H264">
        <v>5</v>
      </c>
      <c r="I264">
        <v>784.1</v>
      </c>
      <c r="J264">
        <f t="shared" si="4"/>
        <v>928.76</v>
      </c>
    </row>
    <row r="265" spans="1:10" x14ac:dyDescent="0.3">
      <c r="A265">
        <v>1264</v>
      </c>
      <c r="B265" s="3">
        <v>45062</v>
      </c>
      <c r="C265" t="s">
        <v>12027</v>
      </c>
      <c r="D265" t="s">
        <v>12028</v>
      </c>
      <c r="E265" t="s">
        <v>12029</v>
      </c>
      <c r="F265" t="s">
        <v>12546</v>
      </c>
      <c r="G265" t="s">
        <v>10462</v>
      </c>
      <c r="H265">
        <v>5</v>
      </c>
      <c r="I265">
        <v>509.67</v>
      </c>
      <c r="J265">
        <f t="shared" si="4"/>
        <v>509.67</v>
      </c>
    </row>
    <row r="266" spans="1:10" x14ac:dyDescent="0.3">
      <c r="A266">
        <v>1265</v>
      </c>
      <c r="B266" s="3">
        <v>45092</v>
      </c>
      <c r="C266" t="s">
        <v>12032</v>
      </c>
      <c r="D266" t="s">
        <v>12028</v>
      </c>
      <c r="E266" t="s">
        <v>12036</v>
      </c>
      <c r="F266" t="s">
        <v>12547</v>
      </c>
      <c r="G266" t="s">
        <v>12548</v>
      </c>
      <c r="H266">
        <v>4</v>
      </c>
      <c r="I266">
        <v>494.96</v>
      </c>
      <c r="J266">
        <f t="shared" si="4"/>
        <v>1188.99</v>
      </c>
    </row>
    <row r="267" spans="1:10" x14ac:dyDescent="0.3">
      <c r="A267">
        <v>1266</v>
      </c>
      <c r="B267" s="3">
        <v>45015</v>
      </c>
      <c r="C267" t="s">
        <v>12047</v>
      </c>
      <c r="D267" t="s">
        <v>12028</v>
      </c>
      <c r="E267" t="s">
        <v>12036</v>
      </c>
      <c r="F267" t="s">
        <v>12089</v>
      </c>
      <c r="G267" t="s">
        <v>12549</v>
      </c>
      <c r="H267">
        <v>5</v>
      </c>
      <c r="I267">
        <v>465.72</v>
      </c>
      <c r="J267">
        <f t="shared" si="4"/>
        <v>1460.27</v>
      </c>
    </row>
    <row r="268" spans="1:10" x14ac:dyDescent="0.3">
      <c r="A268">
        <v>1267</v>
      </c>
      <c r="B268" s="3">
        <v>44984</v>
      </c>
      <c r="C268" t="s">
        <v>12035</v>
      </c>
      <c r="D268" t="s">
        <v>12028</v>
      </c>
      <c r="E268" t="s">
        <v>12029</v>
      </c>
      <c r="F268" t="s">
        <v>12550</v>
      </c>
      <c r="G268" t="s">
        <v>12551</v>
      </c>
      <c r="H268">
        <v>1</v>
      </c>
      <c r="I268">
        <v>507.43</v>
      </c>
      <c r="J268">
        <f t="shared" si="4"/>
        <v>507.43</v>
      </c>
    </row>
    <row r="269" spans="1:10" x14ac:dyDescent="0.3">
      <c r="A269">
        <v>1268</v>
      </c>
      <c r="B269" s="3">
        <v>45071</v>
      </c>
      <c r="C269" t="s">
        <v>12047</v>
      </c>
      <c r="D269" t="s">
        <v>12043</v>
      </c>
      <c r="E269" t="s">
        <v>12044</v>
      </c>
      <c r="F269" t="s">
        <v>12552</v>
      </c>
      <c r="G269" t="s">
        <v>6808</v>
      </c>
      <c r="H269">
        <v>5</v>
      </c>
      <c r="I269">
        <v>401.97</v>
      </c>
      <c r="J269">
        <f t="shared" si="4"/>
        <v>401.97</v>
      </c>
    </row>
    <row r="270" spans="1:10" x14ac:dyDescent="0.3">
      <c r="A270">
        <v>1269</v>
      </c>
      <c r="B270" s="3">
        <v>44918</v>
      </c>
      <c r="C270" t="s">
        <v>12027</v>
      </c>
      <c r="D270" t="s">
        <v>12043</v>
      </c>
      <c r="E270" t="s">
        <v>12044</v>
      </c>
      <c r="F270" t="s">
        <v>12553</v>
      </c>
      <c r="G270" t="s">
        <v>12554</v>
      </c>
      <c r="H270">
        <v>4</v>
      </c>
      <c r="I270">
        <v>813.9</v>
      </c>
      <c r="J270">
        <f t="shared" si="4"/>
        <v>813.9</v>
      </c>
    </row>
    <row r="271" spans="1:10" x14ac:dyDescent="0.3">
      <c r="A271">
        <v>1270</v>
      </c>
      <c r="B271" s="3">
        <v>44794</v>
      </c>
      <c r="C271" t="s">
        <v>12032</v>
      </c>
      <c r="D271" t="s">
        <v>12043</v>
      </c>
      <c r="E271" t="s">
        <v>12039</v>
      </c>
      <c r="F271" t="s">
        <v>12555</v>
      </c>
      <c r="G271" t="s">
        <v>12556</v>
      </c>
      <c r="H271">
        <v>2</v>
      </c>
      <c r="I271">
        <v>360.02</v>
      </c>
      <c r="J271">
        <f t="shared" si="4"/>
        <v>2130.66</v>
      </c>
    </row>
    <row r="272" spans="1:10" x14ac:dyDescent="0.3">
      <c r="A272">
        <v>1271</v>
      </c>
      <c r="B272" s="3">
        <v>44972</v>
      </c>
      <c r="C272" t="s">
        <v>12027</v>
      </c>
      <c r="D272" t="s">
        <v>12028</v>
      </c>
      <c r="E272" t="s">
        <v>12039</v>
      </c>
      <c r="F272" t="s">
        <v>12557</v>
      </c>
      <c r="G272" t="s">
        <v>12558</v>
      </c>
      <c r="H272">
        <v>3</v>
      </c>
      <c r="I272">
        <v>692.71</v>
      </c>
      <c r="J272">
        <f t="shared" si="4"/>
        <v>692.71</v>
      </c>
    </row>
    <row r="273" spans="1:10" x14ac:dyDescent="0.3">
      <c r="A273">
        <v>1272</v>
      </c>
      <c r="B273" s="3">
        <v>44981</v>
      </c>
      <c r="C273" t="s">
        <v>12035</v>
      </c>
      <c r="D273" t="s">
        <v>12028</v>
      </c>
      <c r="E273" t="s">
        <v>12029</v>
      </c>
      <c r="F273" t="s">
        <v>12559</v>
      </c>
      <c r="G273" t="s">
        <v>12560</v>
      </c>
      <c r="H273">
        <v>3</v>
      </c>
      <c r="I273">
        <v>233.12</v>
      </c>
      <c r="J273">
        <f t="shared" si="4"/>
        <v>652.95000000000005</v>
      </c>
    </row>
    <row r="274" spans="1:10" x14ac:dyDescent="0.3">
      <c r="A274">
        <v>1273</v>
      </c>
      <c r="B274" s="3">
        <v>45070</v>
      </c>
      <c r="C274" t="s">
        <v>12035</v>
      </c>
      <c r="D274" t="s">
        <v>12043</v>
      </c>
      <c r="E274" t="s">
        <v>12036</v>
      </c>
      <c r="F274" t="s">
        <v>12561</v>
      </c>
      <c r="G274" t="s">
        <v>12562</v>
      </c>
      <c r="H274">
        <v>1</v>
      </c>
      <c r="I274">
        <v>881.48</v>
      </c>
      <c r="J274">
        <f t="shared" si="4"/>
        <v>881.48</v>
      </c>
    </row>
    <row r="275" spans="1:10" x14ac:dyDescent="0.3">
      <c r="A275">
        <v>1274</v>
      </c>
      <c r="B275" s="3">
        <v>45068</v>
      </c>
      <c r="C275" t="s">
        <v>12047</v>
      </c>
      <c r="D275" t="s">
        <v>12028</v>
      </c>
      <c r="E275" t="s">
        <v>12044</v>
      </c>
      <c r="F275" t="s">
        <v>12563</v>
      </c>
      <c r="G275" t="s">
        <v>12564</v>
      </c>
      <c r="H275">
        <v>2</v>
      </c>
      <c r="I275">
        <v>448.48</v>
      </c>
      <c r="J275">
        <f t="shared" si="4"/>
        <v>448.48</v>
      </c>
    </row>
    <row r="276" spans="1:10" x14ac:dyDescent="0.3">
      <c r="A276">
        <v>1275</v>
      </c>
      <c r="B276" s="3">
        <v>45090</v>
      </c>
      <c r="C276" t="s">
        <v>12042</v>
      </c>
      <c r="D276" t="s">
        <v>12043</v>
      </c>
      <c r="E276" t="s">
        <v>12036</v>
      </c>
      <c r="F276" t="s">
        <v>12565</v>
      </c>
      <c r="G276" t="s">
        <v>12566</v>
      </c>
      <c r="H276">
        <v>3</v>
      </c>
      <c r="I276">
        <v>288.88</v>
      </c>
      <c r="J276">
        <f t="shared" si="4"/>
        <v>288.88</v>
      </c>
    </row>
    <row r="277" spans="1:10" x14ac:dyDescent="0.3">
      <c r="A277">
        <v>1276</v>
      </c>
      <c r="B277" s="3">
        <v>45122</v>
      </c>
      <c r="C277" t="s">
        <v>12042</v>
      </c>
      <c r="D277" t="s">
        <v>12028</v>
      </c>
      <c r="E277" t="s">
        <v>12029</v>
      </c>
      <c r="F277" t="s">
        <v>12567</v>
      </c>
      <c r="G277" t="s">
        <v>12568</v>
      </c>
      <c r="H277">
        <v>1</v>
      </c>
      <c r="I277">
        <v>572.45000000000005</v>
      </c>
      <c r="J277">
        <f t="shared" si="4"/>
        <v>572.45000000000005</v>
      </c>
    </row>
    <row r="278" spans="1:10" x14ac:dyDescent="0.3">
      <c r="A278">
        <v>1277</v>
      </c>
      <c r="B278" s="3">
        <v>45012</v>
      </c>
      <c r="C278" t="s">
        <v>12042</v>
      </c>
      <c r="D278" t="s">
        <v>12028</v>
      </c>
      <c r="E278" t="s">
        <v>12044</v>
      </c>
      <c r="F278" t="s">
        <v>12569</v>
      </c>
      <c r="G278" t="s">
        <v>12570</v>
      </c>
      <c r="H278">
        <v>3</v>
      </c>
      <c r="I278">
        <v>141.38</v>
      </c>
      <c r="J278">
        <f t="shared" si="4"/>
        <v>141.38</v>
      </c>
    </row>
    <row r="279" spans="1:10" x14ac:dyDescent="0.3">
      <c r="A279">
        <v>1278</v>
      </c>
      <c r="B279" s="3">
        <v>44961</v>
      </c>
      <c r="C279" t="s">
        <v>12035</v>
      </c>
      <c r="D279" t="s">
        <v>12028</v>
      </c>
      <c r="E279" t="s">
        <v>12036</v>
      </c>
      <c r="F279" t="s">
        <v>12571</v>
      </c>
      <c r="G279" t="s">
        <v>12572</v>
      </c>
      <c r="H279">
        <v>1</v>
      </c>
      <c r="I279">
        <v>331.46</v>
      </c>
      <c r="J279">
        <f t="shared" si="4"/>
        <v>331.46</v>
      </c>
    </row>
    <row r="280" spans="1:10" x14ac:dyDescent="0.3">
      <c r="A280">
        <v>1279</v>
      </c>
      <c r="B280" s="3">
        <v>44888</v>
      </c>
      <c r="C280" t="s">
        <v>12035</v>
      </c>
      <c r="D280" t="s">
        <v>12028</v>
      </c>
      <c r="E280" t="s">
        <v>12036</v>
      </c>
      <c r="F280" t="s">
        <v>12573</v>
      </c>
      <c r="G280" t="s">
        <v>12574</v>
      </c>
      <c r="H280">
        <v>4</v>
      </c>
      <c r="I280">
        <v>704.93</v>
      </c>
      <c r="J280">
        <f t="shared" si="4"/>
        <v>704.93</v>
      </c>
    </row>
    <row r="281" spans="1:10" x14ac:dyDescent="0.3">
      <c r="A281">
        <v>1280</v>
      </c>
      <c r="B281" s="3">
        <v>45085</v>
      </c>
      <c r="C281" t="s">
        <v>12032</v>
      </c>
      <c r="D281" t="s">
        <v>12043</v>
      </c>
      <c r="E281" t="s">
        <v>12039</v>
      </c>
      <c r="F281" t="s">
        <v>12575</v>
      </c>
      <c r="G281" t="s">
        <v>12576</v>
      </c>
      <c r="H281">
        <v>4</v>
      </c>
      <c r="I281">
        <v>450.65</v>
      </c>
      <c r="J281">
        <f t="shared" si="4"/>
        <v>851.46</v>
      </c>
    </row>
    <row r="282" spans="1:10" x14ac:dyDescent="0.3">
      <c r="A282">
        <v>1281</v>
      </c>
      <c r="B282" s="3">
        <v>44957</v>
      </c>
      <c r="C282" t="s">
        <v>12047</v>
      </c>
      <c r="D282" t="s">
        <v>12043</v>
      </c>
      <c r="E282" t="s">
        <v>12039</v>
      </c>
      <c r="F282" t="s">
        <v>12577</v>
      </c>
      <c r="G282" t="s">
        <v>11766</v>
      </c>
      <c r="H282">
        <v>3</v>
      </c>
      <c r="I282">
        <v>775.97</v>
      </c>
      <c r="J282">
        <f t="shared" si="4"/>
        <v>775.97</v>
      </c>
    </row>
    <row r="283" spans="1:10" x14ac:dyDescent="0.3">
      <c r="A283">
        <v>1282</v>
      </c>
      <c r="B283" s="3">
        <v>44977</v>
      </c>
      <c r="C283" t="s">
        <v>12032</v>
      </c>
      <c r="D283" t="s">
        <v>12043</v>
      </c>
      <c r="E283" t="s">
        <v>12044</v>
      </c>
      <c r="F283" t="s">
        <v>12578</v>
      </c>
      <c r="G283" t="s">
        <v>12579</v>
      </c>
      <c r="H283">
        <v>4</v>
      </c>
      <c r="I283">
        <v>376</v>
      </c>
      <c r="J283">
        <f t="shared" si="4"/>
        <v>376</v>
      </c>
    </row>
    <row r="284" spans="1:10" x14ac:dyDescent="0.3">
      <c r="A284">
        <v>1283</v>
      </c>
      <c r="B284" s="3">
        <v>44943</v>
      </c>
      <c r="C284" t="s">
        <v>12027</v>
      </c>
      <c r="D284" t="s">
        <v>12043</v>
      </c>
      <c r="E284" t="s">
        <v>12029</v>
      </c>
      <c r="F284" t="s">
        <v>12368</v>
      </c>
      <c r="G284" t="s">
        <v>12580</v>
      </c>
      <c r="H284">
        <v>2</v>
      </c>
      <c r="I284">
        <v>106.54</v>
      </c>
      <c r="J284">
        <f t="shared" si="4"/>
        <v>286.39</v>
      </c>
    </row>
    <row r="285" spans="1:10" x14ac:dyDescent="0.3">
      <c r="A285">
        <v>1284</v>
      </c>
      <c r="B285" s="3">
        <v>44875</v>
      </c>
      <c r="C285" t="s">
        <v>12042</v>
      </c>
      <c r="D285" t="s">
        <v>12043</v>
      </c>
      <c r="E285" t="s">
        <v>12039</v>
      </c>
      <c r="F285" t="s">
        <v>12581</v>
      </c>
      <c r="G285" t="s">
        <v>12582</v>
      </c>
      <c r="H285">
        <v>1</v>
      </c>
      <c r="I285">
        <v>852.87</v>
      </c>
      <c r="J285">
        <f t="shared" si="4"/>
        <v>852.87</v>
      </c>
    </row>
    <row r="286" spans="1:10" x14ac:dyDescent="0.3">
      <c r="A286">
        <v>1285</v>
      </c>
      <c r="B286" s="3">
        <v>44873</v>
      </c>
      <c r="C286" t="s">
        <v>12047</v>
      </c>
      <c r="D286" t="s">
        <v>12043</v>
      </c>
      <c r="E286" t="s">
        <v>12039</v>
      </c>
      <c r="F286" t="s">
        <v>12583</v>
      </c>
      <c r="G286" t="s">
        <v>12584</v>
      </c>
      <c r="H286">
        <v>4</v>
      </c>
      <c r="I286">
        <v>469.03</v>
      </c>
      <c r="J286">
        <f t="shared" si="4"/>
        <v>469.03</v>
      </c>
    </row>
    <row r="287" spans="1:10" x14ac:dyDescent="0.3">
      <c r="A287">
        <v>1286</v>
      </c>
      <c r="B287" s="3">
        <v>45074</v>
      </c>
      <c r="C287" t="s">
        <v>12027</v>
      </c>
      <c r="D287" t="s">
        <v>12028</v>
      </c>
      <c r="E287" t="s">
        <v>12036</v>
      </c>
      <c r="F287" t="s">
        <v>12585</v>
      </c>
      <c r="G287" t="s">
        <v>12586</v>
      </c>
      <c r="H287">
        <v>2</v>
      </c>
      <c r="I287">
        <v>274.85000000000002</v>
      </c>
      <c r="J287">
        <f t="shared" si="4"/>
        <v>274.85000000000002</v>
      </c>
    </row>
    <row r="288" spans="1:10" x14ac:dyDescent="0.3">
      <c r="A288">
        <v>1287</v>
      </c>
      <c r="B288" s="3">
        <v>45016</v>
      </c>
      <c r="C288" t="s">
        <v>12035</v>
      </c>
      <c r="D288" t="s">
        <v>12043</v>
      </c>
      <c r="E288" t="s">
        <v>12039</v>
      </c>
      <c r="F288" t="s">
        <v>12587</v>
      </c>
      <c r="G288" t="s">
        <v>12588</v>
      </c>
      <c r="H288">
        <v>1</v>
      </c>
      <c r="I288">
        <v>342.57</v>
      </c>
      <c r="J288">
        <f t="shared" si="4"/>
        <v>342.57</v>
      </c>
    </row>
    <row r="289" spans="1:10" x14ac:dyDescent="0.3">
      <c r="A289">
        <v>1288</v>
      </c>
      <c r="B289" s="3">
        <v>45059</v>
      </c>
      <c r="C289" t="s">
        <v>12035</v>
      </c>
      <c r="D289" t="s">
        <v>12043</v>
      </c>
      <c r="E289" t="s">
        <v>12036</v>
      </c>
      <c r="F289" t="s">
        <v>12589</v>
      </c>
      <c r="G289" t="s">
        <v>12590</v>
      </c>
      <c r="H289">
        <v>5</v>
      </c>
      <c r="I289">
        <v>948.31</v>
      </c>
      <c r="J289">
        <f t="shared" si="4"/>
        <v>948.31</v>
      </c>
    </row>
    <row r="290" spans="1:10" x14ac:dyDescent="0.3">
      <c r="A290">
        <v>1289</v>
      </c>
      <c r="B290" s="3">
        <v>44842</v>
      </c>
      <c r="C290" t="s">
        <v>12032</v>
      </c>
      <c r="D290" t="s">
        <v>12028</v>
      </c>
      <c r="E290" t="s">
        <v>12036</v>
      </c>
      <c r="F290" t="s">
        <v>12591</v>
      </c>
      <c r="G290" t="s">
        <v>12592</v>
      </c>
      <c r="H290">
        <v>3</v>
      </c>
      <c r="I290">
        <v>900.52</v>
      </c>
      <c r="J290">
        <f t="shared" si="4"/>
        <v>900.52</v>
      </c>
    </row>
    <row r="291" spans="1:10" x14ac:dyDescent="0.3">
      <c r="A291">
        <v>1290</v>
      </c>
      <c r="B291" s="3">
        <v>45060</v>
      </c>
      <c r="C291" t="s">
        <v>12032</v>
      </c>
      <c r="D291" t="s">
        <v>12043</v>
      </c>
      <c r="E291" t="s">
        <v>12039</v>
      </c>
      <c r="F291" t="s">
        <v>12593</v>
      </c>
      <c r="G291" t="s">
        <v>12594</v>
      </c>
      <c r="H291">
        <v>4</v>
      </c>
      <c r="I291">
        <v>140.72</v>
      </c>
      <c r="J291">
        <f t="shared" si="4"/>
        <v>140.72</v>
      </c>
    </row>
    <row r="292" spans="1:10" x14ac:dyDescent="0.3">
      <c r="A292">
        <v>1291</v>
      </c>
      <c r="B292" s="3">
        <v>44816</v>
      </c>
      <c r="C292" t="s">
        <v>12035</v>
      </c>
      <c r="D292" t="s">
        <v>12028</v>
      </c>
      <c r="E292" t="s">
        <v>12044</v>
      </c>
      <c r="F292" t="s">
        <v>12595</v>
      </c>
      <c r="G292" t="s">
        <v>12596</v>
      </c>
      <c r="H292">
        <v>3</v>
      </c>
      <c r="I292">
        <v>913.62</v>
      </c>
      <c r="J292">
        <f t="shared" si="4"/>
        <v>913.62</v>
      </c>
    </row>
    <row r="293" spans="1:10" x14ac:dyDescent="0.3">
      <c r="A293">
        <v>1292</v>
      </c>
      <c r="B293" s="3">
        <v>44979</v>
      </c>
      <c r="C293" t="s">
        <v>12027</v>
      </c>
      <c r="D293" t="s">
        <v>12028</v>
      </c>
      <c r="E293" t="s">
        <v>12039</v>
      </c>
      <c r="F293" t="s">
        <v>12597</v>
      </c>
      <c r="G293" t="s">
        <v>12598</v>
      </c>
      <c r="H293">
        <v>5</v>
      </c>
      <c r="I293">
        <v>950.3</v>
      </c>
      <c r="J293">
        <f t="shared" si="4"/>
        <v>950.3</v>
      </c>
    </row>
    <row r="294" spans="1:10" x14ac:dyDescent="0.3">
      <c r="A294">
        <v>1293</v>
      </c>
      <c r="B294" s="3">
        <v>44997</v>
      </c>
      <c r="C294" t="s">
        <v>12047</v>
      </c>
      <c r="D294" t="s">
        <v>12028</v>
      </c>
      <c r="E294" t="s">
        <v>12044</v>
      </c>
      <c r="F294" t="s">
        <v>12599</v>
      </c>
      <c r="G294" t="s">
        <v>12600</v>
      </c>
      <c r="H294">
        <v>2</v>
      </c>
      <c r="I294">
        <v>668.77</v>
      </c>
      <c r="J294">
        <f t="shared" si="4"/>
        <v>668.77</v>
      </c>
    </row>
    <row r="295" spans="1:10" x14ac:dyDescent="0.3">
      <c r="A295">
        <v>1294</v>
      </c>
      <c r="B295" s="3">
        <v>44788</v>
      </c>
      <c r="C295" t="s">
        <v>12035</v>
      </c>
      <c r="D295" t="s">
        <v>12028</v>
      </c>
      <c r="E295" t="s">
        <v>12044</v>
      </c>
      <c r="F295" t="s">
        <v>12601</v>
      </c>
      <c r="G295" t="s">
        <v>12602</v>
      </c>
      <c r="H295">
        <v>3</v>
      </c>
      <c r="I295">
        <v>906.05</v>
      </c>
      <c r="J295">
        <f t="shared" si="4"/>
        <v>1645.9</v>
      </c>
    </row>
    <row r="296" spans="1:10" x14ac:dyDescent="0.3">
      <c r="A296">
        <v>1295</v>
      </c>
      <c r="B296" s="3">
        <v>44929</v>
      </c>
      <c r="C296" t="s">
        <v>12042</v>
      </c>
      <c r="D296" t="s">
        <v>12028</v>
      </c>
      <c r="E296" t="s">
        <v>12036</v>
      </c>
      <c r="F296" t="s">
        <v>12603</v>
      </c>
      <c r="G296" t="s">
        <v>12604</v>
      </c>
      <c r="H296">
        <v>5</v>
      </c>
      <c r="I296">
        <v>689.77</v>
      </c>
      <c r="J296">
        <f t="shared" si="4"/>
        <v>689.77</v>
      </c>
    </row>
    <row r="297" spans="1:10" x14ac:dyDescent="0.3">
      <c r="A297">
        <v>1296</v>
      </c>
      <c r="B297" s="3">
        <v>44990</v>
      </c>
      <c r="C297" t="s">
        <v>12042</v>
      </c>
      <c r="D297" t="s">
        <v>12043</v>
      </c>
      <c r="E297" t="s">
        <v>12044</v>
      </c>
      <c r="F297" t="s">
        <v>12605</v>
      </c>
      <c r="G297" t="s">
        <v>12606</v>
      </c>
      <c r="H297">
        <v>2</v>
      </c>
      <c r="I297">
        <v>694.27</v>
      </c>
      <c r="J297">
        <f t="shared" si="4"/>
        <v>694.27</v>
      </c>
    </row>
    <row r="298" spans="1:10" x14ac:dyDescent="0.3">
      <c r="A298">
        <v>1297</v>
      </c>
      <c r="B298" s="3">
        <v>45091</v>
      </c>
      <c r="C298" t="s">
        <v>12047</v>
      </c>
      <c r="D298" t="s">
        <v>12043</v>
      </c>
      <c r="E298" t="s">
        <v>12044</v>
      </c>
      <c r="F298" t="s">
        <v>12607</v>
      </c>
      <c r="G298" t="s">
        <v>12608</v>
      </c>
      <c r="H298">
        <v>3</v>
      </c>
      <c r="I298">
        <v>352.75</v>
      </c>
      <c r="J298">
        <f t="shared" si="4"/>
        <v>352.75</v>
      </c>
    </row>
    <row r="299" spans="1:10" x14ac:dyDescent="0.3">
      <c r="A299">
        <v>1298</v>
      </c>
      <c r="B299" s="3">
        <v>45062</v>
      </c>
      <c r="C299" t="s">
        <v>12047</v>
      </c>
      <c r="D299" t="s">
        <v>12028</v>
      </c>
      <c r="E299" t="s">
        <v>12044</v>
      </c>
      <c r="F299" t="s">
        <v>12609</v>
      </c>
      <c r="G299" t="s">
        <v>12610</v>
      </c>
      <c r="H299">
        <v>3</v>
      </c>
      <c r="I299">
        <v>411.17</v>
      </c>
      <c r="J299">
        <f t="shared" si="4"/>
        <v>411.17</v>
      </c>
    </row>
    <row r="300" spans="1:10" x14ac:dyDescent="0.3">
      <c r="A300">
        <v>1299</v>
      </c>
      <c r="B300" s="3">
        <v>44947</v>
      </c>
      <c r="C300" t="s">
        <v>12047</v>
      </c>
      <c r="D300" t="s">
        <v>12043</v>
      </c>
      <c r="E300" t="s">
        <v>12039</v>
      </c>
      <c r="F300" t="s">
        <v>12611</v>
      </c>
      <c r="G300" t="s">
        <v>12612</v>
      </c>
      <c r="H300">
        <v>3</v>
      </c>
      <c r="I300">
        <v>358.81</v>
      </c>
      <c r="J300">
        <f t="shared" si="4"/>
        <v>358.81</v>
      </c>
    </row>
    <row r="301" spans="1:10" x14ac:dyDescent="0.3">
      <c r="A301">
        <v>1300</v>
      </c>
      <c r="B301" s="3">
        <v>45045</v>
      </c>
      <c r="C301" t="s">
        <v>12035</v>
      </c>
      <c r="D301" t="s">
        <v>12028</v>
      </c>
      <c r="E301" t="s">
        <v>12044</v>
      </c>
      <c r="F301" t="s">
        <v>12613</v>
      </c>
      <c r="G301" t="s">
        <v>12614</v>
      </c>
      <c r="H301">
        <v>4</v>
      </c>
      <c r="I301">
        <v>588.64</v>
      </c>
      <c r="J301">
        <f t="shared" si="4"/>
        <v>588.64</v>
      </c>
    </row>
    <row r="302" spans="1:10" x14ac:dyDescent="0.3">
      <c r="A302">
        <v>1301</v>
      </c>
      <c r="B302" s="3">
        <v>44826</v>
      </c>
      <c r="C302" t="s">
        <v>12042</v>
      </c>
      <c r="D302" t="s">
        <v>12028</v>
      </c>
      <c r="E302" t="s">
        <v>12036</v>
      </c>
      <c r="F302" t="s">
        <v>12615</v>
      </c>
      <c r="G302" t="s">
        <v>12616</v>
      </c>
      <c r="H302">
        <v>1</v>
      </c>
      <c r="I302">
        <v>472.18</v>
      </c>
      <c r="J302">
        <f t="shared" si="4"/>
        <v>472.18</v>
      </c>
    </row>
    <row r="303" spans="1:10" x14ac:dyDescent="0.3">
      <c r="A303">
        <v>1302</v>
      </c>
      <c r="B303" s="3">
        <v>44793</v>
      </c>
      <c r="C303" t="s">
        <v>12047</v>
      </c>
      <c r="D303" t="s">
        <v>12028</v>
      </c>
      <c r="E303" t="s">
        <v>12044</v>
      </c>
      <c r="F303" t="s">
        <v>12617</v>
      </c>
      <c r="G303" t="s">
        <v>12618</v>
      </c>
      <c r="H303">
        <v>2</v>
      </c>
      <c r="I303">
        <v>758.79</v>
      </c>
      <c r="J303">
        <f t="shared" si="4"/>
        <v>3349.21</v>
      </c>
    </row>
    <row r="304" spans="1:10" x14ac:dyDescent="0.3">
      <c r="A304">
        <v>1303</v>
      </c>
      <c r="B304" s="3">
        <v>45079</v>
      </c>
      <c r="C304" t="s">
        <v>12032</v>
      </c>
      <c r="D304" t="s">
        <v>12028</v>
      </c>
      <c r="E304" t="s">
        <v>12029</v>
      </c>
      <c r="F304" t="s">
        <v>12619</v>
      </c>
      <c r="G304" t="s">
        <v>12620</v>
      </c>
      <c r="H304">
        <v>3</v>
      </c>
      <c r="I304">
        <v>921.81</v>
      </c>
      <c r="J304">
        <f t="shared" si="4"/>
        <v>1225.6099999999999</v>
      </c>
    </row>
    <row r="305" spans="1:10" x14ac:dyDescent="0.3">
      <c r="A305">
        <v>1304</v>
      </c>
      <c r="B305" s="3">
        <v>44942</v>
      </c>
      <c r="C305" t="s">
        <v>12042</v>
      </c>
      <c r="D305" t="s">
        <v>12043</v>
      </c>
      <c r="E305" t="s">
        <v>12039</v>
      </c>
      <c r="F305" t="s">
        <v>12621</v>
      </c>
      <c r="G305" t="s">
        <v>12622</v>
      </c>
      <c r="H305">
        <v>3</v>
      </c>
      <c r="I305">
        <v>405.08</v>
      </c>
      <c r="J305">
        <f t="shared" si="4"/>
        <v>405.08</v>
      </c>
    </row>
    <row r="306" spans="1:10" x14ac:dyDescent="0.3">
      <c r="A306">
        <v>1305</v>
      </c>
      <c r="B306" s="3">
        <v>45115</v>
      </c>
      <c r="C306" t="s">
        <v>12035</v>
      </c>
      <c r="D306" t="s">
        <v>12028</v>
      </c>
      <c r="E306" t="s">
        <v>12029</v>
      </c>
      <c r="F306" t="s">
        <v>12623</v>
      </c>
      <c r="G306" t="s">
        <v>12624</v>
      </c>
      <c r="H306">
        <v>3</v>
      </c>
      <c r="I306">
        <v>784.22</v>
      </c>
      <c r="J306">
        <f t="shared" si="4"/>
        <v>784.22</v>
      </c>
    </row>
    <row r="307" spans="1:10" x14ac:dyDescent="0.3">
      <c r="A307">
        <v>1306</v>
      </c>
      <c r="B307" s="3">
        <v>45120</v>
      </c>
      <c r="C307" t="s">
        <v>12035</v>
      </c>
      <c r="D307" t="s">
        <v>12043</v>
      </c>
      <c r="E307" t="s">
        <v>12029</v>
      </c>
      <c r="F307" t="s">
        <v>12625</v>
      </c>
      <c r="G307" t="s">
        <v>12626</v>
      </c>
      <c r="H307">
        <v>4</v>
      </c>
      <c r="I307">
        <v>443.99</v>
      </c>
      <c r="J307">
        <f t="shared" si="4"/>
        <v>686.86</v>
      </c>
    </row>
    <row r="308" spans="1:10" x14ac:dyDescent="0.3">
      <c r="A308">
        <v>1307</v>
      </c>
      <c r="B308" s="3">
        <v>44881</v>
      </c>
      <c r="C308" t="s">
        <v>12035</v>
      </c>
      <c r="D308" t="s">
        <v>12028</v>
      </c>
      <c r="E308" t="s">
        <v>12036</v>
      </c>
      <c r="F308" t="s">
        <v>12627</v>
      </c>
      <c r="G308" t="s">
        <v>12628</v>
      </c>
      <c r="H308">
        <v>3</v>
      </c>
      <c r="I308">
        <v>609.9</v>
      </c>
      <c r="J308">
        <f t="shared" si="4"/>
        <v>609.9</v>
      </c>
    </row>
    <row r="309" spans="1:10" x14ac:dyDescent="0.3">
      <c r="A309">
        <v>1308</v>
      </c>
      <c r="B309" s="3">
        <v>44844</v>
      </c>
      <c r="C309" t="s">
        <v>12032</v>
      </c>
      <c r="D309" t="s">
        <v>12043</v>
      </c>
      <c r="E309" t="s">
        <v>12029</v>
      </c>
      <c r="F309" t="s">
        <v>12629</v>
      </c>
      <c r="G309" t="s">
        <v>12630</v>
      </c>
      <c r="H309">
        <v>5</v>
      </c>
      <c r="I309">
        <v>742.16</v>
      </c>
      <c r="J309">
        <f t="shared" si="4"/>
        <v>742.16</v>
      </c>
    </row>
    <row r="310" spans="1:10" x14ac:dyDescent="0.3">
      <c r="A310">
        <v>1309</v>
      </c>
      <c r="B310" s="3">
        <v>44813</v>
      </c>
      <c r="C310" t="s">
        <v>12035</v>
      </c>
      <c r="D310" t="s">
        <v>12043</v>
      </c>
      <c r="E310" t="s">
        <v>12029</v>
      </c>
      <c r="F310" t="s">
        <v>12631</v>
      </c>
      <c r="G310" t="s">
        <v>12632</v>
      </c>
      <c r="H310">
        <v>3</v>
      </c>
      <c r="I310">
        <v>517.74</v>
      </c>
      <c r="J310">
        <f t="shared" si="4"/>
        <v>517.74</v>
      </c>
    </row>
    <row r="311" spans="1:10" x14ac:dyDescent="0.3">
      <c r="A311">
        <v>1310</v>
      </c>
      <c r="B311" s="3">
        <v>44850</v>
      </c>
      <c r="C311" t="s">
        <v>12047</v>
      </c>
      <c r="D311" t="s">
        <v>12028</v>
      </c>
      <c r="E311" t="s">
        <v>12036</v>
      </c>
      <c r="F311" t="s">
        <v>12633</v>
      </c>
      <c r="G311" t="s">
        <v>12634</v>
      </c>
      <c r="H311">
        <v>4</v>
      </c>
      <c r="I311">
        <v>350.59</v>
      </c>
      <c r="J311">
        <f t="shared" si="4"/>
        <v>350.59</v>
      </c>
    </row>
    <row r="312" spans="1:10" x14ac:dyDescent="0.3">
      <c r="A312">
        <v>1311</v>
      </c>
      <c r="B312" s="3">
        <v>44851</v>
      </c>
      <c r="C312" t="s">
        <v>12032</v>
      </c>
      <c r="D312" t="s">
        <v>12028</v>
      </c>
      <c r="E312" t="s">
        <v>12036</v>
      </c>
      <c r="F312" t="s">
        <v>12635</v>
      </c>
      <c r="G312" t="s">
        <v>12636</v>
      </c>
      <c r="H312">
        <v>1</v>
      </c>
      <c r="I312">
        <v>546.94000000000005</v>
      </c>
      <c r="J312">
        <f t="shared" si="4"/>
        <v>546.94000000000005</v>
      </c>
    </row>
    <row r="313" spans="1:10" x14ac:dyDescent="0.3">
      <c r="A313">
        <v>1312</v>
      </c>
      <c r="B313" s="3">
        <v>45045</v>
      </c>
      <c r="C313" t="s">
        <v>12042</v>
      </c>
      <c r="D313" t="s">
        <v>12028</v>
      </c>
      <c r="E313" t="s">
        <v>12039</v>
      </c>
      <c r="F313" t="s">
        <v>12637</v>
      </c>
      <c r="G313" t="s">
        <v>12638</v>
      </c>
      <c r="H313">
        <v>4</v>
      </c>
      <c r="I313">
        <v>514.37</v>
      </c>
      <c r="J313">
        <f t="shared" si="4"/>
        <v>514.37</v>
      </c>
    </row>
    <row r="314" spans="1:10" x14ac:dyDescent="0.3">
      <c r="A314">
        <v>1313</v>
      </c>
      <c r="B314" s="3">
        <v>44859</v>
      </c>
      <c r="C314" t="s">
        <v>12032</v>
      </c>
      <c r="D314" t="s">
        <v>12028</v>
      </c>
      <c r="E314" t="s">
        <v>12036</v>
      </c>
      <c r="F314" t="s">
        <v>12639</v>
      </c>
      <c r="G314" t="s">
        <v>12640</v>
      </c>
      <c r="H314">
        <v>5</v>
      </c>
      <c r="I314">
        <v>786.98</v>
      </c>
      <c r="J314">
        <f t="shared" si="4"/>
        <v>1541.25</v>
      </c>
    </row>
    <row r="315" spans="1:10" x14ac:dyDescent="0.3">
      <c r="A315">
        <v>1314</v>
      </c>
      <c r="B315" s="3">
        <v>45003</v>
      </c>
      <c r="C315" t="s">
        <v>12047</v>
      </c>
      <c r="D315" t="s">
        <v>12028</v>
      </c>
      <c r="E315" t="s">
        <v>12044</v>
      </c>
      <c r="F315" t="s">
        <v>12641</v>
      </c>
      <c r="G315" t="s">
        <v>12642</v>
      </c>
      <c r="H315">
        <v>4</v>
      </c>
      <c r="I315">
        <v>852.21</v>
      </c>
      <c r="J315">
        <f t="shared" si="4"/>
        <v>852.21</v>
      </c>
    </row>
    <row r="316" spans="1:10" x14ac:dyDescent="0.3">
      <c r="A316">
        <v>1315</v>
      </c>
      <c r="B316" s="3">
        <v>45136</v>
      </c>
      <c r="C316" t="s">
        <v>12042</v>
      </c>
      <c r="D316" t="s">
        <v>12043</v>
      </c>
      <c r="E316" t="s">
        <v>12029</v>
      </c>
      <c r="F316" t="s">
        <v>12643</v>
      </c>
      <c r="G316" t="s">
        <v>12644</v>
      </c>
      <c r="H316">
        <v>4</v>
      </c>
      <c r="I316">
        <v>761.63</v>
      </c>
      <c r="J316">
        <f t="shared" si="4"/>
        <v>1274.1599999999999</v>
      </c>
    </row>
    <row r="317" spans="1:10" x14ac:dyDescent="0.3">
      <c r="A317">
        <v>1316</v>
      </c>
      <c r="B317" s="3">
        <v>45036</v>
      </c>
      <c r="C317" t="s">
        <v>12035</v>
      </c>
      <c r="D317" t="s">
        <v>12043</v>
      </c>
      <c r="E317" t="s">
        <v>12044</v>
      </c>
      <c r="F317" t="s">
        <v>12645</v>
      </c>
      <c r="G317" t="s">
        <v>12646</v>
      </c>
      <c r="H317">
        <v>5</v>
      </c>
      <c r="I317">
        <v>202.62</v>
      </c>
      <c r="J317">
        <f t="shared" si="4"/>
        <v>202.62</v>
      </c>
    </row>
    <row r="318" spans="1:10" x14ac:dyDescent="0.3">
      <c r="A318">
        <v>1317</v>
      </c>
      <c r="B318" s="3">
        <v>44793</v>
      </c>
      <c r="C318" t="s">
        <v>12042</v>
      </c>
      <c r="D318" t="s">
        <v>12043</v>
      </c>
      <c r="E318" t="s">
        <v>12044</v>
      </c>
      <c r="F318" t="s">
        <v>12647</v>
      </c>
      <c r="G318" t="s">
        <v>12648</v>
      </c>
      <c r="H318">
        <v>5</v>
      </c>
      <c r="I318">
        <v>414.75</v>
      </c>
      <c r="J318">
        <f t="shared" si="4"/>
        <v>414.75</v>
      </c>
    </row>
    <row r="319" spans="1:10" x14ac:dyDescent="0.3">
      <c r="A319">
        <v>1318</v>
      </c>
      <c r="B319" s="3">
        <v>44851</v>
      </c>
      <c r="C319" t="s">
        <v>12042</v>
      </c>
      <c r="D319" t="s">
        <v>12043</v>
      </c>
      <c r="E319" t="s">
        <v>12039</v>
      </c>
      <c r="F319" t="s">
        <v>12649</v>
      </c>
      <c r="G319" t="s">
        <v>12650</v>
      </c>
      <c r="H319">
        <v>4</v>
      </c>
      <c r="I319">
        <v>344.55</v>
      </c>
      <c r="J319">
        <f t="shared" si="4"/>
        <v>344.55</v>
      </c>
    </row>
    <row r="320" spans="1:10" x14ac:dyDescent="0.3">
      <c r="A320">
        <v>1319</v>
      </c>
      <c r="B320" s="3">
        <v>45065</v>
      </c>
      <c r="C320" t="s">
        <v>12047</v>
      </c>
      <c r="D320" t="s">
        <v>12028</v>
      </c>
      <c r="E320" t="s">
        <v>12029</v>
      </c>
      <c r="F320" t="s">
        <v>12651</v>
      </c>
      <c r="G320" t="s">
        <v>12652</v>
      </c>
      <c r="H320">
        <v>1</v>
      </c>
      <c r="I320">
        <v>777.46</v>
      </c>
      <c r="J320">
        <f t="shared" si="4"/>
        <v>777.46</v>
      </c>
    </row>
    <row r="321" spans="1:10" x14ac:dyDescent="0.3">
      <c r="A321">
        <v>1320</v>
      </c>
      <c r="B321" s="3">
        <v>44798</v>
      </c>
      <c r="C321" t="s">
        <v>12032</v>
      </c>
      <c r="D321" t="s">
        <v>12043</v>
      </c>
      <c r="E321" t="s">
        <v>12039</v>
      </c>
      <c r="F321" t="s">
        <v>12653</v>
      </c>
      <c r="G321" t="s">
        <v>12654</v>
      </c>
      <c r="H321">
        <v>3</v>
      </c>
      <c r="I321">
        <v>948.71</v>
      </c>
      <c r="J321">
        <f t="shared" si="4"/>
        <v>948.71</v>
      </c>
    </row>
    <row r="322" spans="1:10" x14ac:dyDescent="0.3">
      <c r="A322">
        <v>1321</v>
      </c>
      <c r="B322" s="3">
        <v>44945</v>
      </c>
      <c r="C322" t="s">
        <v>12027</v>
      </c>
      <c r="D322" t="s">
        <v>12028</v>
      </c>
      <c r="E322" t="s">
        <v>12044</v>
      </c>
      <c r="F322" t="s">
        <v>12221</v>
      </c>
      <c r="G322" t="s">
        <v>12655</v>
      </c>
      <c r="H322">
        <v>5</v>
      </c>
      <c r="I322">
        <v>308.77</v>
      </c>
      <c r="J322">
        <f t="shared" ref="J322:J385" si="5">SUMPRODUCT(($F$2:$F$3001 = F322) * ($I$2:$I$3001))</f>
        <v>1024.6399999999999</v>
      </c>
    </row>
    <row r="323" spans="1:10" x14ac:dyDescent="0.3">
      <c r="A323">
        <v>1322</v>
      </c>
      <c r="B323" s="3">
        <v>44981</v>
      </c>
      <c r="C323" t="s">
        <v>12027</v>
      </c>
      <c r="D323" t="s">
        <v>12043</v>
      </c>
      <c r="E323" t="s">
        <v>12036</v>
      </c>
      <c r="F323" t="s">
        <v>12656</v>
      </c>
      <c r="G323" t="s">
        <v>12657</v>
      </c>
      <c r="H323">
        <v>1</v>
      </c>
      <c r="I323">
        <v>891.25</v>
      </c>
      <c r="J323">
        <f t="shared" si="5"/>
        <v>891.25</v>
      </c>
    </row>
    <row r="324" spans="1:10" x14ac:dyDescent="0.3">
      <c r="A324">
        <v>1323</v>
      </c>
      <c r="B324" s="3">
        <v>45015</v>
      </c>
      <c r="C324" t="s">
        <v>12027</v>
      </c>
      <c r="D324" t="s">
        <v>12028</v>
      </c>
      <c r="E324" t="s">
        <v>12044</v>
      </c>
      <c r="F324" t="s">
        <v>12658</v>
      </c>
      <c r="G324" t="s">
        <v>12659</v>
      </c>
      <c r="H324">
        <v>2</v>
      </c>
      <c r="I324">
        <v>659.9</v>
      </c>
      <c r="J324">
        <f t="shared" si="5"/>
        <v>659.9</v>
      </c>
    </row>
    <row r="325" spans="1:10" x14ac:dyDescent="0.3">
      <c r="A325">
        <v>1324</v>
      </c>
      <c r="B325" s="3">
        <v>44834</v>
      </c>
      <c r="C325" t="s">
        <v>12047</v>
      </c>
      <c r="D325" t="s">
        <v>12028</v>
      </c>
      <c r="E325" t="s">
        <v>12029</v>
      </c>
      <c r="F325" t="s">
        <v>12660</v>
      </c>
      <c r="G325" t="s">
        <v>12661</v>
      </c>
      <c r="H325">
        <v>2</v>
      </c>
      <c r="I325">
        <v>858.72</v>
      </c>
      <c r="J325">
        <f t="shared" si="5"/>
        <v>858.72</v>
      </c>
    </row>
    <row r="326" spans="1:10" x14ac:dyDescent="0.3">
      <c r="A326">
        <v>1325</v>
      </c>
      <c r="B326" s="3">
        <v>45013</v>
      </c>
      <c r="C326" t="s">
        <v>12047</v>
      </c>
      <c r="D326" t="s">
        <v>12043</v>
      </c>
      <c r="E326" t="s">
        <v>12029</v>
      </c>
      <c r="F326" t="s">
        <v>12662</v>
      </c>
      <c r="G326" t="s">
        <v>12663</v>
      </c>
      <c r="H326">
        <v>5</v>
      </c>
      <c r="I326">
        <v>380.24</v>
      </c>
      <c r="J326">
        <f t="shared" si="5"/>
        <v>380.24</v>
      </c>
    </row>
    <row r="327" spans="1:10" x14ac:dyDescent="0.3">
      <c r="A327">
        <v>1326</v>
      </c>
      <c r="B327" s="3">
        <v>45047</v>
      </c>
      <c r="C327" t="s">
        <v>12032</v>
      </c>
      <c r="D327" t="s">
        <v>12043</v>
      </c>
      <c r="E327" t="s">
        <v>12044</v>
      </c>
      <c r="F327" t="s">
        <v>12664</v>
      </c>
      <c r="G327" t="s">
        <v>12665</v>
      </c>
      <c r="H327">
        <v>5</v>
      </c>
      <c r="I327">
        <v>505.4</v>
      </c>
      <c r="J327">
        <f t="shared" si="5"/>
        <v>505.4</v>
      </c>
    </row>
    <row r="328" spans="1:10" x14ac:dyDescent="0.3">
      <c r="A328">
        <v>1327</v>
      </c>
      <c r="B328" s="3">
        <v>45109</v>
      </c>
      <c r="C328" t="s">
        <v>12032</v>
      </c>
      <c r="D328" t="s">
        <v>12028</v>
      </c>
      <c r="E328" t="s">
        <v>12044</v>
      </c>
      <c r="F328" t="s">
        <v>12666</v>
      </c>
      <c r="G328" t="s">
        <v>12667</v>
      </c>
      <c r="H328">
        <v>3</v>
      </c>
      <c r="I328">
        <v>609.01</v>
      </c>
      <c r="J328">
        <f t="shared" si="5"/>
        <v>609.01</v>
      </c>
    </row>
    <row r="329" spans="1:10" x14ac:dyDescent="0.3">
      <c r="A329">
        <v>1328</v>
      </c>
      <c r="B329" s="3">
        <v>45009</v>
      </c>
      <c r="C329" t="s">
        <v>12027</v>
      </c>
      <c r="D329" t="s">
        <v>12028</v>
      </c>
      <c r="E329" t="s">
        <v>12029</v>
      </c>
      <c r="F329" t="s">
        <v>12668</v>
      </c>
      <c r="G329" t="s">
        <v>12669</v>
      </c>
      <c r="H329">
        <v>3</v>
      </c>
      <c r="I329">
        <v>656.38</v>
      </c>
      <c r="J329">
        <f t="shared" si="5"/>
        <v>656.38</v>
      </c>
    </row>
    <row r="330" spans="1:10" x14ac:dyDescent="0.3">
      <c r="A330">
        <v>1329</v>
      </c>
      <c r="B330" s="3">
        <v>45088</v>
      </c>
      <c r="C330" t="s">
        <v>12047</v>
      </c>
      <c r="D330" t="s">
        <v>12043</v>
      </c>
      <c r="E330" t="s">
        <v>12044</v>
      </c>
      <c r="F330" t="s">
        <v>12670</v>
      </c>
      <c r="G330" t="s">
        <v>12671</v>
      </c>
      <c r="H330">
        <v>5</v>
      </c>
      <c r="I330">
        <v>692.63</v>
      </c>
      <c r="J330">
        <f t="shared" si="5"/>
        <v>1547.8899999999999</v>
      </c>
    </row>
    <row r="331" spans="1:10" x14ac:dyDescent="0.3">
      <c r="A331">
        <v>1330</v>
      </c>
      <c r="B331" s="3">
        <v>44885</v>
      </c>
      <c r="C331" t="s">
        <v>12047</v>
      </c>
      <c r="D331" t="s">
        <v>12028</v>
      </c>
      <c r="E331" t="s">
        <v>12036</v>
      </c>
      <c r="F331" t="s">
        <v>12672</v>
      </c>
      <c r="G331" t="s">
        <v>12673</v>
      </c>
      <c r="H331">
        <v>3</v>
      </c>
      <c r="I331">
        <v>633.72</v>
      </c>
      <c r="J331">
        <f t="shared" si="5"/>
        <v>633.72</v>
      </c>
    </row>
    <row r="332" spans="1:10" x14ac:dyDescent="0.3">
      <c r="A332">
        <v>1331</v>
      </c>
      <c r="B332" s="3">
        <v>44818</v>
      </c>
      <c r="C332" t="s">
        <v>12042</v>
      </c>
      <c r="D332" t="s">
        <v>12028</v>
      </c>
      <c r="E332" t="s">
        <v>12029</v>
      </c>
      <c r="F332" t="s">
        <v>12674</v>
      </c>
      <c r="G332" t="s">
        <v>12675</v>
      </c>
      <c r="H332">
        <v>2</v>
      </c>
      <c r="I332">
        <v>517.62</v>
      </c>
      <c r="J332">
        <f t="shared" si="5"/>
        <v>517.62</v>
      </c>
    </row>
    <row r="333" spans="1:10" x14ac:dyDescent="0.3">
      <c r="A333">
        <v>1332</v>
      </c>
      <c r="B333" s="3">
        <v>44786</v>
      </c>
      <c r="C333" t="s">
        <v>12032</v>
      </c>
      <c r="D333" t="s">
        <v>12043</v>
      </c>
      <c r="E333" t="s">
        <v>12036</v>
      </c>
      <c r="F333" t="s">
        <v>12676</v>
      </c>
      <c r="G333" t="s">
        <v>12677</v>
      </c>
      <c r="H333">
        <v>4</v>
      </c>
      <c r="I333">
        <v>231.76</v>
      </c>
      <c r="J333">
        <f t="shared" si="5"/>
        <v>231.76</v>
      </c>
    </row>
    <row r="334" spans="1:10" x14ac:dyDescent="0.3">
      <c r="A334">
        <v>1333</v>
      </c>
      <c r="B334" s="3">
        <v>44986</v>
      </c>
      <c r="C334" t="s">
        <v>12027</v>
      </c>
      <c r="D334" t="s">
        <v>12028</v>
      </c>
      <c r="E334" t="s">
        <v>12044</v>
      </c>
      <c r="F334" t="s">
        <v>12678</v>
      </c>
      <c r="G334" t="s">
        <v>12679</v>
      </c>
      <c r="H334">
        <v>2</v>
      </c>
      <c r="I334">
        <v>605.12</v>
      </c>
      <c r="J334">
        <f t="shared" si="5"/>
        <v>1108.1600000000001</v>
      </c>
    </row>
    <row r="335" spans="1:10" x14ac:dyDescent="0.3">
      <c r="A335">
        <v>1334</v>
      </c>
      <c r="B335" s="3">
        <v>45017</v>
      </c>
      <c r="C335" t="s">
        <v>12047</v>
      </c>
      <c r="D335" t="s">
        <v>12028</v>
      </c>
      <c r="E335" t="s">
        <v>12029</v>
      </c>
      <c r="F335" t="s">
        <v>12680</v>
      </c>
      <c r="G335" t="s">
        <v>12681</v>
      </c>
      <c r="H335">
        <v>1</v>
      </c>
      <c r="I335">
        <v>297.12</v>
      </c>
      <c r="J335">
        <f t="shared" si="5"/>
        <v>297.12</v>
      </c>
    </row>
    <row r="336" spans="1:10" x14ac:dyDescent="0.3">
      <c r="A336">
        <v>1335</v>
      </c>
      <c r="B336" s="3">
        <v>44977</v>
      </c>
      <c r="C336" t="s">
        <v>12032</v>
      </c>
      <c r="D336" t="s">
        <v>12028</v>
      </c>
      <c r="E336" t="s">
        <v>12036</v>
      </c>
      <c r="F336" t="s">
        <v>12682</v>
      </c>
      <c r="G336" t="s">
        <v>12683</v>
      </c>
      <c r="H336">
        <v>2</v>
      </c>
      <c r="I336">
        <v>384.43</v>
      </c>
      <c r="J336">
        <f t="shared" si="5"/>
        <v>384.43</v>
      </c>
    </row>
    <row r="337" spans="1:10" x14ac:dyDescent="0.3">
      <c r="A337">
        <v>1336</v>
      </c>
      <c r="B337" s="3">
        <v>44914</v>
      </c>
      <c r="C337" t="s">
        <v>12032</v>
      </c>
      <c r="D337" t="s">
        <v>12028</v>
      </c>
      <c r="E337" t="s">
        <v>12044</v>
      </c>
      <c r="F337" t="s">
        <v>12684</v>
      </c>
      <c r="G337" t="s">
        <v>12685</v>
      </c>
      <c r="H337">
        <v>4</v>
      </c>
      <c r="I337">
        <v>969.95</v>
      </c>
      <c r="J337">
        <f t="shared" si="5"/>
        <v>969.95</v>
      </c>
    </row>
    <row r="338" spans="1:10" x14ac:dyDescent="0.3">
      <c r="A338">
        <v>1337</v>
      </c>
      <c r="B338" s="3">
        <v>44943</v>
      </c>
      <c r="C338" t="s">
        <v>12047</v>
      </c>
      <c r="D338" t="s">
        <v>12043</v>
      </c>
      <c r="E338" t="s">
        <v>12029</v>
      </c>
      <c r="F338" t="s">
        <v>12686</v>
      </c>
      <c r="G338" t="s">
        <v>12687</v>
      </c>
      <c r="H338">
        <v>5</v>
      </c>
      <c r="I338">
        <v>719.7</v>
      </c>
      <c r="J338">
        <f t="shared" si="5"/>
        <v>719.7</v>
      </c>
    </row>
    <row r="339" spans="1:10" x14ac:dyDescent="0.3">
      <c r="A339">
        <v>1338</v>
      </c>
      <c r="B339" s="3">
        <v>44864</v>
      </c>
      <c r="C339" t="s">
        <v>12032</v>
      </c>
      <c r="D339" t="s">
        <v>12043</v>
      </c>
      <c r="E339" t="s">
        <v>12036</v>
      </c>
      <c r="F339" t="s">
        <v>12688</v>
      </c>
      <c r="G339" t="s">
        <v>12689</v>
      </c>
      <c r="H339">
        <v>1</v>
      </c>
      <c r="I339">
        <v>355.83</v>
      </c>
      <c r="J339">
        <f t="shared" si="5"/>
        <v>1011.6600000000001</v>
      </c>
    </row>
    <row r="340" spans="1:10" x14ac:dyDescent="0.3">
      <c r="A340">
        <v>1339</v>
      </c>
      <c r="B340" s="3">
        <v>44889</v>
      </c>
      <c r="C340" t="s">
        <v>12027</v>
      </c>
      <c r="D340" t="s">
        <v>12028</v>
      </c>
      <c r="E340" t="s">
        <v>12036</v>
      </c>
      <c r="F340" t="s">
        <v>12690</v>
      </c>
      <c r="G340" t="s">
        <v>12691</v>
      </c>
      <c r="H340">
        <v>3</v>
      </c>
      <c r="I340">
        <v>754.47</v>
      </c>
      <c r="J340">
        <f t="shared" si="5"/>
        <v>754.47</v>
      </c>
    </row>
    <row r="341" spans="1:10" x14ac:dyDescent="0.3">
      <c r="A341">
        <v>1340</v>
      </c>
      <c r="B341" s="3">
        <v>44963</v>
      </c>
      <c r="C341" t="s">
        <v>12032</v>
      </c>
      <c r="D341" t="s">
        <v>12043</v>
      </c>
      <c r="E341" t="s">
        <v>12036</v>
      </c>
      <c r="F341" t="s">
        <v>12692</v>
      </c>
      <c r="G341" t="s">
        <v>12693</v>
      </c>
      <c r="H341">
        <v>2</v>
      </c>
      <c r="I341">
        <v>890.39</v>
      </c>
      <c r="J341">
        <f t="shared" si="5"/>
        <v>890.39</v>
      </c>
    </row>
    <row r="342" spans="1:10" x14ac:dyDescent="0.3">
      <c r="A342">
        <v>1341</v>
      </c>
      <c r="B342" s="3">
        <v>44971</v>
      </c>
      <c r="C342" t="s">
        <v>12047</v>
      </c>
      <c r="D342" t="s">
        <v>12028</v>
      </c>
      <c r="E342" t="s">
        <v>12044</v>
      </c>
      <c r="F342" t="s">
        <v>12694</v>
      </c>
      <c r="G342" t="s">
        <v>12695</v>
      </c>
      <c r="H342">
        <v>3</v>
      </c>
      <c r="I342">
        <v>268.77999999999997</v>
      </c>
      <c r="J342">
        <f t="shared" si="5"/>
        <v>268.77999999999997</v>
      </c>
    </row>
    <row r="343" spans="1:10" x14ac:dyDescent="0.3">
      <c r="A343">
        <v>1342</v>
      </c>
      <c r="B343" s="3">
        <v>44954</v>
      </c>
      <c r="C343" t="s">
        <v>12047</v>
      </c>
      <c r="D343" t="s">
        <v>12028</v>
      </c>
      <c r="E343" t="s">
        <v>12029</v>
      </c>
      <c r="F343" t="s">
        <v>12120</v>
      </c>
      <c r="G343" t="s">
        <v>12696</v>
      </c>
      <c r="H343">
        <v>4</v>
      </c>
      <c r="I343">
        <v>930.72</v>
      </c>
      <c r="J343">
        <f t="shared" si="5"/>
        <v>2696.67</v>
      </c>
    </row>
    <row r="344" spans="1:10" x14ac:dyDescent="0.3">
      <c r="A344">
        <v>1343</v>
      </c>
      <c r="B344" s="3">
        <v>44806</v>
      </c>
      <c r="C344" t="s">
        <v>12027</v>
      </c>
      <c r="D344" t="s">
        <v>12043</v>
      </c>
      <c r="E344" t="s">
        <v>12039</v>
      </c>
      <c r="F344" t="s">
        <v>12697</v>
      </c>
      <c r="G344" t="s">
        <v>12698</v>
      </c>
      <c r="H344">
        <v>5</v>
      </c>
      <c r="I344">
        <v>924.85</v>
      </c>
      <c r="J344">
        <f t="shared" si="5"/>
        <v>924.85</v>
      </c>
    </row>
    <row r="345" spans="1:10" x14ac:dyDescent="0.3">
      <c r="A345">
        <v>1344</v>
      </c>
      <c r="B345" s="3">
        <v>44866</v>
      </c>
      <c r="C345" t="s">
        <v>12035</v>
      </c>
      <c r="D345" t="s">
        <v>12028</v>
      </c>
      <c r="E345" t="s">
        <v>12036</v>
      </c>
      <c r="F345" t="s">
        <v>12699</v>
      </c>
      <c r="G345" t="s">
        <v>12700</v>
      </c>
      <c r="H345">
        <v>5</v>
      </c>
      <c r="I345">
        <v>284.38</v>
      </c>
      <c r="J345">
        <f t="shared" si="5"/>
        <v>284.38</v>
      </c>
    </row>
    <row r="346" spans="1:10" x14ac:dyDescent="0.3">
      <c r="A346">
        <v>1345</v>
      </c>
      <c r="B346" s="3">
        <v>44895</v>
      </c>
      <c r="C346" t="s">
        <v>12042</v>
      </c>
      <c r="D346" t="s">
        <v>12043</v>
      </c>
      <c r="E346" t="s">
        <v>12044</v>
      </c>
      <c r="F346" t="s">
        <v>12701</v>
      </c>
      <c r="G346" t="s">
        <v>12702</v>
      </c>
      <c r="H346">
        <v>1</v>
      </c>
      <c r="I346">
        <v>395.1</v>
      </c>
      <c r="J346">
        <f t="shared" si="5"/>
        <v>395.1</v>
      </c>
    </row>
    <row r="347" spans="1:10" x14ac:dyDescent="0.3">
      <c r="A347">
        <v>1346</v>
      </c>
      <c r="B347" s="3">
        <v>45109</v>
      </c>
      <c r="C347" t="s">
        <v>12035</v>
      </c>
      <c r="D347" t="s">
        <v>12043</v>
      </c>
      <c r="E347" t="s">
        <v>12029</v>
      </c>
      <c r="F347" t="s">
        <v>12703</v>
      </c>
      <c r="G347" t="s">
        <v>12704</v>
      </c>
      <c r="H347">
        <v>2</v>
      </c>
      <c r="I347">
        <v>501.64</v>
      </c>
      <c r="J347">
        <f t="shared" si="5"/>
        <v>501.64</v>
      </c>
    </row>
    <row r="348" spans="1:10" x14ac:dyDescent="0.3">
      <c r="A348">
        <v>1347</v>
      </c>
      <c r="B348" s="3">
        <v>44856</v>
      </c>
      <c r="C348" t="s">
        <v>12042</v>
      </c>
      <c r="D348" t="s">
        <v>12028</v>
      </c>
      <c r="E348" t="s">
        <v>12029</v>
      </c>
      <c r="F348" t="s">
        <v>12705</v>
      </c>
      <c r="G348" t="s">
        <v>12706</v>
      </c>
      <c r="H348">
        <v>5</v>
      </c>
      <c r="I348">
        <v>792.72</v>
      </c>
      <c r="J348">
        <f t="shared" si="5"/>
        <v>792.72</v>
      </c>
    </row>
    <row r="349" spans="1:10" x14ac:dyDescent="0.3">
      <c r="A349">
        <v>1348</v>
      </c>
      <c r="B349" s="3">
        <v>45139</v>
      </c>
      <c r="C349" t="s">
        <v>12035</v>
      </c>
      <c r="D349" t="s">
        <v>12028</v>
      </c>
      <c r="E349" t="s">
        <v>12039</v>
      </c>
      <c r="F349" t="s">
        <v>12707</v>
      </c>
      <c r="G349" t="s">
        <v>12708</v>
      </c>
      <c r="H349">
        <v>4</v>
      </c>
      <c r="I349">
        <v>594.15</v>
      </c>
      <c r="J349">
        <f t="shared" si="5"/>
        <v>1515.4099999999999</v>
      </c>
    </row>
    <row r="350" spans="1:10" x14ac:dyDescent="0.3">
      <c r="A350">
        <v>1349</v>
      </c>
      <c r="B350" s="3">
        <v>44891</v>
      </c>
      <c r="C350" t="s">
        <v>12035</v>
      </c>
      <c r="D350" t="s">
        <v>12028</v>
      </c>
      <c r="E350" t="s">
        <v>12036</v>
      </c>
      <c r="F350" t="s">
        <v>12709</v>
      </c>
      <c r="G350" t="s">
        <v>12710</v>
      </c>
      <c r="H350">
        <v>3</v>
      </c>
      <c r="I350">
        <v>870.01</v>
      </c>
      <c r="J350">
        <f t="shared" si="5"/>
        <v>870.01</v>
      </c>
    </row>
    <row r="351" spans="1:10" x14ac:dyDescent="0.3">
      <c r="A351">
        <v>1350</v>
      </c>
      <c r="B351" s="3">
        <v>44955</v>
      </c>
      <c r="C351" t="s">
        <v>12032</v>
      </c>
      <c r="D351" t="s">
        <v>12028</v>
      </c>
      <c r="E351" t="s">
        <v>12036</v>
      </c>
      <c r="F351" t="s">
        <v>12711</v>
      </c>
      <c r="G351" t="s">
        <v>12712</v>
      </c>
      <c r="H351">
        <v>2</v>
      </c>
      <c r="I351">
        <v>610.05999999999995</v>
      </c>
      <c r="J351">
        <f t="shared" si="5"/>
        <v>610.05999999999995</v>
      </c>
    </row>
    <row r="352" spans="1:10" x14ac:dyDescent="0.3">
      <c r="A352">
        <v>1351</v>
      </c>
      <c r="B352" s="3">
        <v>44915</v>
      </c>
      <c r="C352" t="s">
        <v>12047</v>
      </c>
      <c r="D352" t="s">
        <v>12028</v>
      </c>
      <c r="E352" t="s">
        <v>12044</v>
      </c>
      <c r="F352" t="s">
        <v>12713</v>
      </c>
      <c r="G352" t="s">
        <v>12714</v>
      </c>
      <c r="H352">
        <v>2</v>
      </c>
      <c r="I352">
        <v>278.16000000000003</v>
      </c>
      <c r="J352">
        <f t="shared" si="5"/>
        <v>278.16000000000003</v>
      </c>
    </row>
    <row r="353" spans="1:10" x14ac:dyDescent="0.3">
      <c r="A353">
        <v>1352</v>
      </c>
      <c r="B353" s="3">
        <v>44866</v>
      </c>
      <c r="C353" t="s">
        <v>12042</v>
      </c>
      <c r="D353" t="s">
        <v>12043</v>
      </c>
      <c r="E353" t="s">
        <v>12039</v>
      </c>
      <c r="F353" t="s">
        <v>12715</v>
      </c>
      <c r="G353" t="s">
        <v>12716</v>
      </c>
      <c r="H353">
        <v>4</v>
      </c>
      <c r="I353">
        <v>218.93</v>
      </c>
      <c r="J353">
        <f t="shared" si="5"/>
        <v>3105.41</v>
      </c>
    </row>
    <row r="354" spans="1:10" x14ac:dyDescent="0.3">
      <c r="A354">
        <v>1353</v>
      </c>
      <c r="B354" s="3">
        <v>44911</v>
      </c>
      <c r="C354" t="s">
        <v>12042</v>
      </c>
      <c r="D354" t="s">
        <v>12028</v>
      </c>
      <c r="E354" t="s">
        <v>12036</v>
      </c>
      <c r="F354" t="s">
        <v>12717</v>
      </c>
      <c r="G354" t="s">
        <v>12718</v>
      </c>
      <c r="H354">
        <v>5</v>
      </c>
      <c r="I354">
        <v>179.21</v>
      </c>
      <c r="J354">
        <f t="shared" si="5"/>
        <v>179.21</v>
      </c>
    </row>
    <row r="355" spans="1:10" x14ac:dyDescent="0.3">
      <c r="A355">
        <v>1354</v>
      </c>
      <c r="B355" s="3">
        <v>45141</v>
      </c>
      <c r="C355" t="s">
        <v>12042</v>
      </c>
      <c r="D355" t="s">
        <v>12043</v>
      </c>
      <c r="E355" t="s">
        <v>12029</v>
      </c>
      <c r="F355" t="s">
        <v>12719</v>
      </c>
      <c r="G355" t="s">
        <v>12720</v>
      </c>
      <c r="H355">
        <v>2</v>
      </c>
      <c r="I355">
        <v>983.37</v>
      </c>
      <c r="J355">
        <f t="shared" si="5"/>
        <v>983.37</v>
      </c>
    </row>
    <row r="356" spans="1:10" x14ac:dyDescent="0.3">
      <c r="A356">
        <v>1355</v>
      </c>
      <c r="B356" s="3">
        <v>44998</v>
      </c>
      <c r="C356" t="s">
        <v>12047</v>
      </c>
      <c r="D356" t="s">
        <v>12028</v>
      </c>
      <c r="E356" t="s">
        <v>12039</v>
      </c>
      <c r="F356" t="s">
        <v>12721</v>
      </c>
      <c r="G356" t="s">
        <v>12722</v>
      </c>
      <c r="H356">
        <v>5</v>
      </c>
      <c r="I356">
        <v>534.28</v>
      </c>
      <c r="J356">
        <f t="shared" si="5"/>
        <v>1036.1500000000001</v>
      </c>
    </row>
    <row r="357" spans="1:10" x14ac:dyDescent="0.3">
      <c r="A357">
        <v>1356</v>
      </c>
      <c r="B357" s="3">
        <v>45022</v>
      </c>
      <c r="C357" t="s">
        <v>12035</v>
      </c>
      <c r="D357" t="s">
        <v>12028</v>
      </c>
      <c r="E357" t="s">
        <v>12036</v>
      </c>
      <c r="F357" t="s">
        <v>12723</v>
      </c>
      <c r="G357" t="s">
        <v>12724</v>
      </c>
      <c r="H357">
        <v>3</v>
      </c>
      <c r="I357">
        <v>301.39</v>
      </c>
      <c r="J357">
        <f t="shared" si="5"/>
        <v>301.39</v>
      </c>
    </row>
    <row r="358" spans="1:10" x14ac:dyDescent="0.3">
      <c r="A358">
        <v>1357</v>
      </c>
      <c r="B358" s="3">
        <v>45072</v>
      </c>
      <c r="C358" t="s">
        <v>12047</v>
      </c>
      <c r="D358" t="s">
        <v>12043</v>
      </c>
      <c r="E358" t="s">
        <v>12036</v>
      </c>
      <c r="F358" t="s">
        <v>12725</v>
      </c>
      <c r="G358" t="s">
        <v>12726</v>
      </c>
      <c r="H358">
        <v>3</v>
      </c>
      <c r="I358">
        <v>231.65</v>
      </c>
      <c r="J358">
        <f t="shared" si="5"/>
        <v>231.65</v>
      </c>
    </row>
    <row r="359" spans="1:10" x14ac:dyDescent="0.3">
      <c r="A359">
        <v>1358</v>
      </c>
      <c r="B359" s="3">
        <v>44783</v>
      </c>
      <c r="C359" t="s">
        <v>12042</v>
      </c>
      <c r="D359" t="s">
        <v>12028</v>
      </c>
      <c r="E359" t="s">
        <v>12039</v>
      </c>
      <c r="F359" t="s">
        <v>12727</v>
      </c>
      <c r="G359" t="s">
        <v>12728</v>
      </c>
      <c r="H359">
        <v>2</v>
      </c>
      <c r="I359">
        <v>994.81</v>
      </c>
      <c r="J359">
        <f t="shared" si="5"/>
        <v>994.81</v>
      </c>
    </row>
    <row r="360" spans="1:10" x14ac:dyDescent="0.3">
      <c r="A360">
        <v>1359</v>
      </c>
      <c r="B360" s="3">
        <v>44971</v>
      </c>
      <c r="C360" t="s">
        <v>12027</v>
      </c>
      <c r="D360" t="s">
        <v>12043</v>
      </c>
      <c r="E360" t="s">
        <v>12036</v>
      </c>
      <c r="F360" t="s">
        <v>12729</v>
      </c>
      <c r="G360" t="s">
        <v>12730</v>
      </c>
      <c r="H360">
        <v>4</v>
      </c>
      <c r="I360">
        <v>729.91</v>
      </c>
      <c r="J360">
        <f t="shared" si="5"/>
        <v>729.91</v>
      </c>
    </row>
    <row r="361" spans="1:10" x14ac:dyDescent="0.3">
      <c r="A361">
        <v>1360</v>
      </c>
      <c r="B361" s="3">
        <v>44824</v>
      </c>
      <c r="C361" t="s">
        <v>12032</v>
      </c>
      <c r="D361" t="s">
        <v>12028</v>
      </c>
      <c r="E361" t="s">
        <v>12044</v>
      </c>
      <c r="F361" t="s">
        <v>12731</v>
      </c>
      <c r="G361" t="s">
        <v>12732</v>
      </c>
      <c r="H361">
        <v>2</v>
      </c>
      <c r="I361">
        <v>538.02</v>
      </c>
      <c r="J361">
        <f t="shared" si="5"/>
        <v>538.02</v>
      </c>
    </row>
    <row r="362" spans="1:10" x14ac:dyDescent="0.3">
      <c r="A362">
        <v>1361</v>
      </c>
      <c r="B362" s="3">
        <v>44843</v>
      </c>
      <c r="C362" t="s">
        <v>12047</v>
      </c>
      <c r="D362" t="s">
        <v>12028</v>
      </c>
      <c r="E362" t="s">
        <v>12029</v>
      </c>
      <c r="F362" t="s">
        <v>12733</v>
      </c>
      <c r="G362" t="s">
        <v>12734</v>
      </c>
      <c r="H362">
        <v>4</v>
      </c>
      <c r="I362">
        <v>903.88</v>
      </c>
      <c r="J362">
        <f t="shared" si="5"/>
        <v>903.88</v>
      </c>
    </row>
    <row r="363" spans="1:10" x14ac:dyDescent="0.3">
      <c r="A363">
        <v>1362</v>
      </c>
      <c r="B363" s="3">
        <v>44802</v>
      </c>
      <c r="C363" t="s">
        <v>12027</v>
      </c>
      <c r="D363" t="s">
        <v>12028</v>
      </c>
      <c r="E363" t="s">
        <v>12044</v>
      </c>
      <c r="F363" t="s">
        <v>12735</v>
      </c>
      <c r="G363" t="s">
        <v>12736</v>
      </c>
      <c r="H363">
        <v>4</v>
      </c>
      <c r="I363">
        <v>196.94</v>
      </c>
      <c r="J363">
        <f t="shared" si="5"/>
        <v>196.94</v>
      </c>
    </row>
    <row r="364" spans="1:10" x14ac:dyDescent="0.3">
      <c r="A364">
        <v>1363</v>
      </c>
      <c r="B364" s="3">
        <v>44910</v>
      </c>
      <c r="C364" t="s">
        <v>12047</v>
      </c>
      <c r="D364" t="s">
        <v>12028</v>
      </c>
      <c r="E364" t="s">
        <v>12039</v>
      </c>
      <c r="F364" t="s">
        <v>12737</v>
      </c>
      <c r="G364" t="s">
        <v>12738</v>
      </c>
      <c r="H364">
        <v>2</v>
      </c>
      <c r="I364">
        <v>285.83</v>
      </c>
      <c r="J364">
        <f t="shared" si="5"/>
        <v>285.83</v>
      </c>
    </row>
    <row r="365" spans="1:10" x14ac:dyDescent="0.3">
      <c r="A365">
        <v>1364</v>
      </c>
      <c r="B365" s="3">
        <v>44923</v>
      </c>
      <c r="C365" t="s">
        <v>12047</v>
      </c>
      <c r="D365" t="s">
        <v>12043</v>
      </c>
      <c r="E365" t="s">
        <v>12036</v>
      </c>
      <c r="F365" t="s">
        <v>12739</v>
      </c>
      <c r="G365" t="s">
        <v>12740</v>
      </c>
      <c r="H365">
        <v>4</v>
      </c>
      <c r="I365">
        <v>818.6</v>
      </c>
      <c r="J365">
        <f t="shared" si="5"/>
        <v>818.6</v>
      </c>
    </row>
    <row r="366" spans="1:10" x14ac:dyDescent="0.3">
      <c r="A366">
        <v>1365</v>
      </c>
      <c r="B366" s="3">
        <v>45026</v>
      </c>
      <c r="C366" t="s">
        <v>12032</v>
      </c>
      <c r="D366" t="s">
        <v>12043</v>
      </c>
      <c r="E366" t="s">
        <v>12036</v>
      </c>
      <c r="F366" t="s">
        <v>12741</v>
      </c>
      <c r="G366" t="s">
        <v>12742</v>
      </c>
      <c r="H366">
        <v>1</v>
      </c>
      <c r="I366">
        <v>610.97</v>
      </c>
      <c r="J366">
        <f t="shared" si="5"/>
        <v>610.97</v>
      </c>
    </row>
    <row r="367" spans="1:10" x14ac:dyDescent="0.3">
      <c r="A367">
        <v>1366</v>
      </c>
      <c r="B367" s="3">
        <v>44883</v>
      </c>
      <c r="C367" t="s">
        <v>12035</v>
      </c>
      <c r="D367" t="s">
        <v>12028</v>
      </c>
      <c r="E367" t="s">
        <v>12039</v>
      </c>
      <c r="F367" t="s">
        <v>12743</v>
      </c>
      <c r="G367" t="s">
        <v>12744</v>
      </c>
      <c r="H367">
        <v>1</v>
      </c>
      <c r="I367">
        <v>762.83</v>
      </c>
      <c r="J367">
        <f t="shared" si="5"/>
        <v>762.83</v>
      </c>
    </row>
    <row r="368" spans="1:10" x14ac:dyDescent="0.3">
      <c r="A368">
        <v>1367</v>
      </c>
      <c r="B368" s="3">
        <v>44824</v>
      </c>
      <c r="C368" t="s">
        <v>12047</v>
      </c>
      <c r="D368" t="s">
        <v>12043</v>
      </c>
      <c r="E368" t="s">
        <v>12036</v>
      </c>
      <c r="F368" t="s">
        <v>12745</v>
      </c>
      <c r="G368" t="s">
        <v>12746</v>
      </c>
      <c r="H368">
        <v>5</v>
      </c>
      <c r="I368">
        <v>438.44</v>
      </c>
      <c r="J368">
        <f t="shared" si="5"/>
        <v>438.44</v>
      </c>
    </row>
    <row r="369" spans="1:10" x14ac:dyDescent="0.3">
      <c r="A369">
        <v>1368</v>
      </c>
      <c r="B369" s="3">
        <v>44853</v>
      </c>
      <c r="C369" t="s">
        <v>12047</v>
      </c>
      <c r="D369" t="s">
        <v>12028</v>
      </c>
      <c r="E369" t="s">
        <v>12036</v>
      </c>
      <c r="F369" t="s">
        <v>12747</v>
      </c>
      <c r="G369" t="s">
        <v>12748</v>
      </c>
      <c r="H369">
        <v>4</v>
      </c>
      <c r="I369">
        <v>271.89999999999998</v>
      </c>
      <c r="J369">
        <f t="shared" si="5"/>
        <v>271.89999999999998</v>
      </c>
    </row>
    <row r="370" spans="1:10" x14ac:dyDescent="0.3">
      <c r="A370">
        <v>1369</v>
      </c>
      <c r="B370" s="3">
        <v>44957</v>
      </c>
      <c r="C370" t="s">
        <v>12042</v>
      </c>
      <c r="D370" t="s">
        <v>12043</v>
      </c>
      <c r="E370" t="s">
        <v>12036</v>
      </c>
      <c r="F370" t="s">
        <v>12749</v>
      </c>
      <c r="G370" t="s">
        <v>11878</v>
      </c>
      <c r="H370">
        <v>2</v>
      </c>
      <c r="I370">
        <v>629.20000000000005</v>
      </c>
      <c r="J370">
        <f t="shared" si="5"/>
        <v>629.20000000000005</v>
      </c>
    </row>
    <row r="371" spans="1:10" x14ac:dyDescent="0.3">
      <c r="A371">
        <v>1370</v>
      </c>
      <c r="B371" s="3">
        <v>44810</v>
      </c>
      <c r="C371" t="s">
        <v>12032</v>
      </c>
      <c r="D371" t="s">
        <v>12028</v>
      </c>
      <c r="E371" t="s">
        <v>12036</v>
      </c>
      <c r="F371" t="s">
        <v>12750</v>
      </c>
      <c r="G371" t="s">
        <v>12751</v>
      </c>
      <c r="H371">
        <v>1</v>
      </c>
      <c r="I371">
        <v>850.28</v>
      </c>
      <c r="J371">
        <f t="shared" si="5"/>
        <v>850.28</v>
      </c>
    </row>
    <row r="372" spans="1:10" x14ac:dyDescent="0.3">
      <c r="A372">
        <v>1371</v>
      </c>
      <c r="B372" s="3">
        <v>44835</v>
      </c>
      <c r="C372" t="s">
        <v>12032</v>
      </c>
      <c r="D372" t="s">
        <v>12043</v>
      </c>
      <c r="E372" t="s">
        <v>12044</v>
      </c>
      <c r="F372" t="s">
        <v>12752</v>
      </c>
      <c r="G372" t="s">
        <v>12753</v>
      </c>
      <c r="H372">
        <v>1</v>
      </c>
      <c r="I372">
        <v>321.25</v>
      </c>
      <c r="J372">
        <f t="shared" si="5"/>
        <v>321.25</v>
      </c>
    </row>
    <row r="373" spans="1:10" x14ac:dyDescent="0.3">
      <c r="A373">
        <v>1372</v>
      </c>
      <c r="B373" s="3">
        <v>45080</v>
      </c>
      <c r="C373" t="s">
        <v>12027</v>
      </c>
      <c r="D373" t="s">
        <v>12028</v>
      </c>
      <c r="E373" t="s">
        <v>12044</v>
      </c>
      <c r="F373" t="s">
        <v>12754</v>
      </c>
      <c r="G373" t="s">
        <v>12755</v>
      </c>
      <c r="H373">
        <v>1</v>
      </c>
      <c r="I373">
        <v>475.32</v>
      </c>
      <c r="J373">
        <f t="shared" si="5"/>
        <v>475.32</v>
      </c>
    </row>
    <row r="374" spans="1:10" x14ac:dyDescent="0.3">
      <c r="A374">
        <v>1373</v>
      </c>
      <c r="B374" s="3">
        <v>44812</v>
      </c>
      <c r="C374" t="s">
        <v>12032</v>
      </c>
      <c r="D374" t="s">
        <v>12043</v>
      </c>
      <c r="E374" t="s">
        <v>12029</v>
      </c>
      <c r="F374" t="s">
        <v>12756</v>
      </c>
      <c r="G374" t="s">
        <v>12757</v>
      </c>
      <c r="H374">
        <v>4</v>
      </c>
      <c r="I374">
        <v>847.2</v>
      </c>
      <c r="J374">
        <f t="shared" si="5"/>
        <v>847.2</v>
      </c>
    </row>
    <row r="375" spans="1:10" x14ac:dyDescent="0.3">
      <c r="A375">
        <v>1374</v>
      </c>
      <c r="B375" s="3">
        <v>44842</v>
      </c>
      <c r="C375" t="s">
        <v>12027</v>
      </c>
      <c r="D375" t="s">
        <v>12028</v>
      </c>
      <c r="E375" t="s">
        <v>12039</v>
      </c>
      <c r="F375" t="s">
        <v>12758</v>
      </c>
      <c r="G375" t="s">
        <v>12759</v>
      </c>
      <c r="H375">
        <v>1</v>
      </c>
      <c r="I375">
        <v>983.35</v>
      </c>
      <c r="J375">
        <f t="shared" si="5"/>
        <v>983.35</v>
      </c>
    </row>
    <row r="376" spans="1:10" x14ac:dyDescent="0.3">
      <c r="A376">
        <v>1375</v>
      </c>
      <c r="B376" s="3">
        <v>45102</v>
      </c>
      <c r="C376" t="s">
        <v>12035</v>
      </c>
      <c r="D376" t="s">
        <v>12043</v>
      </c>
      <c r="E376" t="s">
        <v>12044</v>
      </c>
      <c r="F376" t="s">
        <v>12760</v>
      </c>
      <c r="G376" t="s">
        <v>12761</v>
      </c>
      <c r="H376">
        <v>3</v>
      </c>
      <c r="I376">
        <v>880.9</v>
      </c>
      <c r="J376">
        <f t="shared" si="5"/>
        <v>880.9</v>
      </c>
    </row>
    <row r="377" spans="1:10" x14ac:dyDescent="0.3">
      <c r="A377">
        <v>1376</v>
      </c>
      <c r="B377" s="3">
        <v>45140</v>
      </c>
      <c r="C377" t="s">
        <v>12027</v>
      </c>
      <c r="D377" t="s">
        <v>12043</v>
      </c>
      <c r="E377" t="s">
        <v>12039</v>
      </c>
      <c r="F377" t="s">
        <v>12762</v>
      </c>
      <c r="G377" t="s">
        <v>12763</v>
      </c>
      <c r="H377">
        <v>3</v>
      </c>
      <c r="I377">
        <v>795.72</v>
      </c>
      <c r="J377">
        <f t="shared" si="5"/>
        <v>1558.95</v>
      </c>
    </row>
    <row r="378" spans="1:10" x14ac:dyDescent="0.3">
      <c r="A378">
        <v>1377</v>
      </c>
      <c r="B378" s="3">
        <v>45097</v>
      </c>
      <c r="C378" t="s">
        <v>12042</v>
      </c>
      <c r="D378" t="s">
        <v>12028</v>
      </c>
      <c r="E378" t="s">
        <v>12039</v>
      </c>
      <c r="F378" t="s">
        <v>12764</v>
      </c>
      <c r="G378" t="s">
        <v>12765</v>
      </c>
      <c r="H378">
        <v>2</v>
      </c>
      <c r="I378">
        <v>909.56</v>
      </c>
      <c r="J378">
        <f t="shared" si="5"/>
        <v>909.56</v>
      </c>
    </row>
    <row r="379" spans="1:10" x14ac:dyDescent="0.3">
      <c r="A379">
        <v>1378</v>
      </c>
      <c r="B379" s="3">
        <v>44954</v>
      </c>
      <c r="C379" t="s">
        <v>12042</v>
      </c>
      <c r="D379" t="s">
        <v>12043</v>
      </c>
      <c r="E379" t="s">
        <v>12029</v>
      </c>
      <c r="F379" t="s">
        <v>12766</v>
      </c>
      <c r="G379" t="s">
        <v>12767</v>
      </c>
      <c r="H379">
        <v>5</v>
      </c>
      <c r="I379">
        <v>145.69999999999999</v>
      </c>
      <c r="J379">
        <f t="shared" si="5"/>
        <v>145.69999999999999</v>
      </c>
    </row>
    <row r="380" spans="1:10" x14ac:dyDescent="0.3">
      <c r="A380">
        <v>1379</v>
      </c>
      <c r="B380" s="3">
        <v>44991</v>
      </c>
      <c r="C380" t="s">
        <v>12042</v>
      </c>
      <c r="D380" t="s">
        <v>12028</v>
      </c>
      <c r="E380" t="s">
        <v>12044</v>
      </c>
      <c r="F380" t="s">
        <v>12512</v>
      </c>
      <c r="G380" t="s">
        <v>12768</v>
      </c>
      <c r="H380">
        <v>1</v>
      </c>
      <c r="I380">
        <v>397.48</v>
      </c>
      <c r="J380">
        <f t="shared" si="5"/>
        <v>1860.7199999999998</v>
      </c>
    </row>
    <row r="381" spans="1:10" x14ac:dyDescent="0.3">
      <c r="A381">
        <v>1380</v>
      </c>
      <c r="B381" s="3">
        <v>45072</v>
      </c>
      <c r="C381" t="s">
        <v>12042</v>
      </c>
      <c r="D381" t="s">
        <v>12043</v>
      </c>
      <c r="E381" t="s">
        <v>12029</v>
      </c>
      <c r="F381" t="s">
        <v>12769</v>
      </c>
      <c r="G381" t="s">
        <v>12770</v>
      </c>
      <c r="H381">
        <v>3</v>
      </c>
      <c r="I381">
        <v>326.7</v>
      </c>
      <c r="J381">
        <f t="shared" si="5"/>
        <v>2058.31</v>
      </c>
    </row>
    <row r="382" spans="1:10" x14ac:dyDescent="0.3">
      <c r="A382">
        <v>1381</v>
      </c>
      <c r="B382" s="3">
        <v>44824</v>
      </c>
      <c r="C382" t="s">
        <v>12032</v>
      </c>
      <c r="D382" t="s">
        <v>12028</v>
      </c>
      <c r="E382" t="s">
        <v>12029</v>
      </c>
      <c r="F382" t="s">
        <v>12771</v>
      </c>
      <c r="G382" t="s">
        <v>12772</v>
      </c>
      <c r="H382">
        <v>4</v>
      </c>
      <c r="I382">
        <v>718.16</v>
      </c>
      <c r="J382">
        <f t="shared" si="5"/>
        <v>718.16</v>
      </c>
    </row>
    <row r="383" spans="1:10" x14ac:dyDescent="0.3">
      <c r="A383">
        <v>1382</v>
      </c>
      <c r="B383" s="3">
        <v>44978</v>
      </c>
      <c r="C383" t="s">
        <v>12042</v>
      </c>
      <c r="D383" t="s">
        <v>12028</v>
      </c>
      <c r="E383" t="s">
        <v>12044</v>
      </c>
      <c r="F383" t="s">
        <v>12773</v>
      </c>
      <c r="G383" t="s">
        <v>12774</v>
      </c>
      <c r="H383">
        <v>5</v>
      </c>
      <c r="I383">
        <v>162.46</v>
      </c>
      <c r="J383">
        <f t="shared" si="5"/>
        <v>982.33</v>
      </c>
    </row>
    <row r="384" spans="1:10" x14ac:dyDescent="0.3">
      <c r="A384">
        <v>1383</v>
      </c>
      <c r="B384" s="3">
        <v>44941</v>
      </c>
      <c r="C384" t="s">
        <v>12027</v>
      </c>
      <c r="D384" t="s">
        <v>12028</v>
      </c>
      <c r="E384" t="s">
        <v>12039</v>
      </c>
      <c r="F384" t="s">
        <v>12775</v>
      </c>
      <c r="G384" t="s">
        <v>12776</v>
      </c>
      <c r="H384">
        <v>3</v>
      </c>
      <c r="I384">
        <v>924.64</v>
      </c>
      <c r="J384">
        <f t="shared" si="5"/>
        <v>924.64</v>
      </c>
    </row>
    <row r="385" spans="1:10" x14ac:dyDescent="0.3">
      <c r="A385">
        <v>1384</v>
      </c>
      <c r="B385" s="3">
        <v>44838</v>
      </c>
      <c r="C385" t="s">
        <v>12032</v>
      </c>
      <c r="D385" t="s">
        <v>12028</v>
      </c>
      <c r="E385" t="s">
        <v>12044</v>
      </c>
      <c r="F385" t="s">
        <v>12777</v>
      </c>
      <c r="G385" t="s">
        <v>12778</v>
      </c>
      <c r="H385">
        <v>4</v>
      </c>
      <c r="I385">
        <v>628.48</v>
      </c>
      <c r="J385">
        <f t="shared" si="5"/>
        <v>628.48</v>
      </c>
    </row>
    <row r="386" spans="1:10" x14ac:dyDescent="0.3">
      <c r="A386">
        <v>1385</v>
      </c>
      <c r="B386" s="3">
        <v>45104</v>
      </c>
      <c r="C386" t="s">
        <v>12042</v>
      </c>
      <c r="D386" t="s">
        <v>12028</v>
      </c>
      <c r="E386" t="s">
        <v>12044</v>
      </c>
      <c r="F386" t="s">
        <v>12779</v>
      </c>
      <c r="G386" t="s">
        <v>12780</v>
      </c>
      <c r="H386">
        <v>1</v>
      </c>
      <c r="I386">
        <v>678.07</v>
      </c>
      <c r="J386">
        <f t="shared" ref="J386:J449" si="6">SUMPRODUCT(($F$2:$F$3001 = F386) * ($I$2:$I$3001))</f>
        <v>678.07</v>
      </c>
    </row>
    <row r="387" spans="1:10" x14ac:dyDescent="0.3">
      <c r="A387">
        <v>1386</v>
      </c>
      <c r="B387" s="3">
        <v>45106</v>
      </c>
      <c r="C387" t="s">
        <v>12035</v>
      </c>
      <c r="D387" t="s">
        <v>12043</v>
      </c>
      <c r="E387" t="s">
        <v>12044</v>
      </c>
      <c r="F387" t="s">
        <v>12781</v>
      </c>
      <c r="G387" t="s">
        <v>12782</v>
      </c>
      <c r="H387">
        <v>1</v>
      </c>
      <c r="I387">
        <v>106.91</v>
      </c>
      <c r="J387">
        <f t="shared" si="6"/>
        <v>106.91</v>
      </c>
    </row>
    <row r="388" spans="1:10" x14ac:dyDescent="0.3">
      <c r="A388">
        <v>1387</v>
      </c>
      <c r="B388" s="3">
        <v>44915</v>
      </c>
      <c r="C388" t="s">
        <v>12042</v>
      </c>
      <c r="D388" t="s">
        <v>12043</v>
      </c>
      <c r="E388" t="s">
        <v>12036</v>
      </c>
      <c r="F388" t="s">
        <v>12783</v>
      </c>
      <c r="G388" t="s">
        <v>12784</v>
      </c>
      <c r="H388">
        <v>1</v>
      </c>
      <c r="I388">
        <v>195.95</v>
      </c>
      <c r="J388">
        <f t="shared" si="6"/>
        <v>195.95</v>
      </c>
    </row>
    <row r="389" spans="1:10" x14ac:dyDescent="0.3">
      <c r="A389">
        <v>1388</v>
      </c>
      <c r="B389" s="3">
        <v>45034</v>
      </c>
      <c r="C389" t="s">
        <v>12042</v>
      </c>
      <c r="D389" t="s">
        <v>12043</v>
      </c>
      <c r="E389" t="s">
        <v>12039</v>
      </c>
      <c r="F389" t="s">
        <v>12785</v>
      </c>
      <c r="G389" t="s">
        <v>12786</v>
      </c>
      <c r="H389">
        <v>1</v>
      </c>
      <c r="I389">
        <v>918.34</v>
      </c>
      <c r="J389">
        <f t="shared" si="6"/>
        <v>918.34</v>
      </c>
    </row>
    <row r="390" spans="1:10" x14ac:dyDescent="0.3">
      <c r="A390">
        <v>1389</v>
      </c>
      <c r="B390" s="3">
        <v>44942</v>
      </c>
      <c r="C390" t="s">
        <v>12042</v>
      </c>
      <c r="D390" t="s">
        <v>12043</v>
      </c>
      <c r="E390" t="s">
        <v>12036</v>
      </c>
      <c r="F390" t="s">
        <v>12787</v>
      </c>
      <c r="G390" t="s">
        <v>12788</v>
      </c>
      <c r="H390">
        <v>3</v>
      </c>
      <c r="I390">
        <v>425.34</v>
      </c>
      <c r="J390">
        <f t="shared" si="6"/>
        <v>425.34</v>
      </c>
    </row>
    <row r="391" spans="1:10" x14ac:dyDescent="0.3">
      <c r="A391">
        <v>1390</v>
      </c>
      <c r="B391" s="3">
        <v>44988</v>
      </c>
      <c r="C391" t="s">
        <v>12042</v>
      </c>
      <c r="D391" t="s">
        <v>12043</v>
      </c>
      <c r="E391" t="s">
        <v>12039</v>
      </c>
      <c r="F391" t="s">
        <v>12643</v>
      </c>
      <c r="G391" t="s">
        <v>12789</v>
      </c>
      <c r="H391">
        <v>3</v>
      </c>
      <c r="I391">
        <v>512.53</v>
      </c>
      <c r="J391">
        <f t="shared" si="6"/>
        <v>1274.1599999999999</v>
      </c>
    </row>
    <row r="392" spans="1:10" x14ac:dyDescent="0.3">
      <c r="A392">
        <v>1391</v>
      </c>
      <c r="B392" s="3">
        <v>44962</v>
      </c>
      <c r="C392" t="s">
        <v>12032</v>
      </c>
      <c r="D392" t="s">
        <v>12043</v>
      </c>
      <c r="E392" t="s">
        <v>12039</v>
      </c>
      <c r="F392" t="s">
        <v>12790</v>
      </c>
      <c r="G392" t="s">
        <v>12791</v>
      </c>
      <c r="H392">
        <v>3</v>
      </c>
      <c r="I392">
        <v>146.47999999999999</v>
      </c>
      <c r="J392">
        <f t="shared" si="6"/>
        <v>146.47999999999999</v>
      </c>
    </row>
    <row r="393" spans="1:10" x14ac:dyDescent="0.3">
      <c r="A393">
        <v>1392</v>
      </c>
      <c r="B393" s="3">
        <v>45036</v>
      </c>
      <c r="C393" t="s">
        <v>12032</v>
      </c>
      <c r="D393" t="s">
        <v>12043</v>
      </c>
      <c r="E393" t="s">
        <v>12039</v>
      </c>
      <c r="F393" t="s">
        <v>12792</v>
      </c>
      <c r="G393" t="s">
        <v>12793</v>
      </c>
      <c r="H393">
        <v>3</v>
      </c>
      <c r="I393">
        <v>578.62</v>
      </c>
      <c r="J393">
        <f t="shared" si="6"/>
        <v>578.62</v>
      </c>
    </row>
    <row r="394" spans="1:10" x14ac:dyDescent="0.3">
      <c r="A394">
        <v>1393</v>
      </c>
      <c r="B394" s="3">
        <v>45018</v>
      </c>
      <c r="C394" t="s">
        <v>12035</v>
      </c>
      <c r="D394" t="s">
        <v>12043</v>
      </c>
      <c r="E394" t="s">
        <v>12029</v>
      </c>
      <c r="F394" t="s">
        <v>12794</v>
      </c>
      <c r="G394" t="s">
        <v>12795</v>
      </c>
      <c r="H394">
        <v>3</v>
      </c>
      <c r="I394">
        <v>255.61</v>
      </c>
      <c r="J394">
        <f t="shared" si="6"/>
        <v>255.61</v>
      </c>
    </row>
    <row r="395" spans="1:10" x14ac:dyDescent="0.3">
      <c r="A395">
        <v>1394</v>
      </c>
      <c r="B395" s="3">
        <v>44970</v>
      </c>
      <c r="C395" t="s">
        <v>12032</v>
      </c>
      <c r="D395" t="s">
        <v>12028</v>
      </c>
      <c r="E395" t="s">
        <v>12044</v>
      </c>
      <c r="F395" t="s">
        <v>12796</v>
      </c>
      <c r="G395" t="s">
        <v>12797</v>
      </c>
      <c r="H395">
        <v>5</v>
      </c>
      <c r="I395">
        <v>370.26</v>
      </c>
      <c r="J395">
        <f t="shared" si="6"/>
        <v>370.26</v>
      </c>
    </row>
    <row r="396" spans="1:10" x14ac:dyDescent="0.3">
      <c r="A396">
        <v>1395</v>
      </c>
      <c r="B396" s="3">
        <v>44923</v>
      </c>
      <c r="C396" t="s">
        <v>12042</v>
      </c>
      <c r="D396" t="s">
        <v>12028</v>
      </c>
      <c r="E396" t="s">
        <v>12029</v>
      </c>
      <c r="F396" t="s">
        <v>12798</v>
      </c>
      <c r="G396" t="s">
        <v>12799</v>
      </c>
      <c r="H396">
        <v>2</v>
      </c>
      <c r="I396">
        <v>302.97000000000003</v>
      </c>
      <c r="J396">
        <f t="shared" si="6"/>
        <v>302.97000000000003</v>
      </c>
    </row>
    <row r="397" spans="1:10" x14ac:dyDescent="0.3">
      <c r="A397">
        <v>1396</v>
      </c>
      <c r="B397" s="3">
        <v>44817</v>
      </c>
      <c r="C397" t="s">
        <v>12042</v>
      </c>
      <c r="D397" t="s">
        <v>12028</v>
      </c>
      <c r="E397" t="s">
        <v>12039</v>
      </c>
      <c r="F397" t="s">
        <v>12800</v>
      </c>
      <c r="G397" t="s">
        <v>12801</v>
      </c>
      <c r="H397">
        <v>3</v>
      </c>
      <c r="I397">
        <v>632.28</v>
      </c>
      <c r="J397">
        <f t="shared" si="6"/>
        <v>822.18999999999994</v>
      </c>
    </row>
    <row r="398" spans="1:10" x14ac:dyDescent="0.3">
      <c r="A398">
        <v>1397</v>
      </c>
      <c r="B398" s="3">
        <v>44986</v>
      </c>
      <c r="C398" t="s">
        <v>12027</v>
      </c>
      <c r="D398" t="s">
        <v>12028</v>
      </c>
      <c r="E398" t="s">
        <v>12036</v>
      </c>
      <c r="F398" t="s">
        <v>12802</v>
      </c>
      <c r="G398" t="s">
        <v>12803</v>
      </c>
      <c r="H398">
        <v>2</v>
      </c>
      <c r="I398">
        <v>669.41</v>
      </c>
      <c r="J398">
        <f t="shared" si="6"/>
        <v>669.41</v>
      </c>
    </row>
    <row r="399" spans="1:10" x14ac:dyDescent="0.3">
      <c r="A399">
        <v>1398</v>
      </c>
      <c r="B399" s="3">
        <v>44930</v>
      </c>
      <c r="C399" t="s">
        <v>12042</v>
      </c>
      <c r="D399" t="s">
        <v>12043</v>
      </c>
      <c r="E399" t="s">
        <v>12044</v>
      </c>
      <c r="F399" t="s">
        <v>12804</v>
      </c>
      <c r="G399" t="s">
        <v>12805</v>
      </c>
      <c r="H399">
        <v>3</v>
      </c>
      <c r="I399">
        <v>191.99</v>
      </c>
      <c r="J399">
        <f t="shared" si="6"/>
        <v>191.99</v>
      </c>
    </row>
    <row r="400" spans="1:10" x14ac:dyDescent="0.3">
      <c r="A400">
        <v>1399</v>
      </c>
      <c r="B400" s="3">
        <v>45048</v>
      </c>
      <c r="C400" t="s">
        <v>12027</v>
      </c>
      <c r="D400" t="s">
        <v>12028</v>
      </c>
      <c r="E400" t="s">
        <v>12036</v>
      </c>
      <c r="F400" t="s">
        <v>12806</v>
      </c>
      <c r="G400" t="s">
        <v>6978</v>
      </c>
      <c r="H400">
        <v>2</v>
      </c>
      <c r="I400">
        <v>695.11</v>
      </c>
      <c r="J400">
        <f t="shared" si="6"/>
        <v>695.11</v>
      </c>
    </row>
    <row r="401" spans="1:10" x14ac:dyDescent="0.3">
      <c r="A401">
        <v>1400</v>
      </c>
      <c r="B401" s="3">
        <v>44779</v>
      </c>
      <c r="C401" t="s">
        <v>12042</v>
      </c>
      <c r="D401" t="s">
        <v>12028</v>
      </c>
      <c r="E401" t="s">
        <v>12029</v>
      </c>
      <c r="F401" t="s">
        <v>12807</v>
      </c>
      <c r="G401" t="s">
        <v>12808</v>
      </c>
      <c r="H401">
        <v>2</v>
      </c>
      <c r="I401">
        <v>634.91999999999996</v>
      </c>
      <c r="J401">
        <f t="shared" si="6"/>
        <v>634.91999999999996</v>
      </c>
    </row>
    <row r="402" spans="1:10" x14ac:dyDescent="0.3">
      <c r="A402">
        <v>1401</v>
      </c>
      <c r="B402" s="3">
        <v>45110</v>
      </c>
      <c r="C402" t="s">
        <v>12042</v>
      </c>
      <c r="D402" t="s">
        <v>12028</v>
      </c>
      <c r="E402" t="s">
        <v>12036</v>
      </c>
      <c r="F402" t="s">
        <v>12809</v>
      </c>
      <c r="G402" t="s">
        <v>12810</v>
      </c>
      <c r="H402">
        <v>5</v>
      </c>
      <c r="I402">
        <v>873.98</v>
      </c>
      <c r="J402">
        <f t="shared" si="6"/>
        <v>873.98</v>
      </c>
    </row>
    <row r="403" spans="1:10" x14ac:dyDescent="0.3">
      <c r="A403">
        <v>1402</v>
      </c>
      <c r="B403" s="3">
        <v>44848</v>
      </c>
      <c r="C403" t="s">
        <v>12042</v>
      </c>
      <c r="D403" t="s">
        <v>12043</v>
      </c>
      <c r="E403" t="s">
        <v>12044</v>
      </c>
      <c r="F403" t="s">
        <v>12811</v>
      </c>
      <c r="G403" t="s">
        <v>12812</v>
      </c>
      <c r="H403">
        <v>3</v>
      </c>
      <c r="I403">
        <v>602.33000000000004</v>
      </c>
      <c r="J403">
        <f t="shared" si="6"/>
        <v>602.33000000000004</v>
      </c>
    </row>
    <row r="404" spans="1:10" x14ac:dyDescent="0.3">
      <c r="A404">
        <v>1403</v>
      </c>
      <c r="B404" s="3">
        <v>45085</v>
      </c>
      <c r="C404" t="s">
        <v>12035</v>
      </c>
      <c r="D404" t="s">
        <v>12028</v>
      </c>
      <c r="E404" t="s">
        <v>12029</v>
      </c>
      <c r="F404" t="s">
        <v>12813</v>
      </c>
      <c r="G404" t="s">
        <v>12814</v>
      </c>
      <c r="H404">
        <v>3</v>
      </c>
      <c r="I404">
        <v>807.02</v>
      </c>
      <c r="J404">
        <f t="shared" si="6"/>
        <v>807.02</v>
      </c>
    </row>
    <row r="405" spans="1:10" x14ac:dyDescent="0.3">
      <c r="A405">
        <v>1404</v>
      </c>
      <c r="B405" s="3">
        <v>44836</v>
      </c>
      <c r="C405" t="s">
        <v>12047</v>
      </c>
      <c r="D405" t="s">
        <v>12028</v>
      </c>
      <c r="E405" t="s">
        <v>12039</v>
      </c>
      <c r="F405" t="s">
        <v>12815</v>
      </c>
      <c r="G405" t="s">
        <v>12816</v>
      </c>
      <c r="H405">
        <v>4</v>
      </c>
      <c r="I405">
        <v>411.94</v>
      </c>
      <c r="J405">
        <f t="shared" si="6"/>
        <v>411.94</v>
      </c>
    </row>
    <row r="406" spans="1:10" x14ac:dyDescent="0.3">
      <c r="A406">
        <v>1405</v>
      </c>
      <c r="B406" s="3">
        <v>44819</v>
      </c>
      <c r="C406" t="s">
        <v>12027</v>
      </c>
      <c r="D406" t="s">
        <v>12043</v>
      </c>
      <c r="E406" t="s">
        <v>12039</v>
      </c>
      <c r="F406" t="s">
        <v>12817</v>
      </c>
      <c r="G406" t="s">
        <v>9521</v>
      </c>
      <c r="H406">
        <v>4</v>
      </c>
      <c r="I406">
        <v>537.73</v>
      </c>
      <c r="J406">
        <f t="shared" si="6"/>
        <v>1155</v>
      </c>
    </row>
    <row r="407" spans="1:10" x14ac:dyDescent="0.3">
      <c r="A407">
        <v>1406</v>
      </c>
      <c r="B407" s="3">
        <v>45049</v>
      </c>
      <c r="C407" t="s">
        <v>12035</v>
      </c>
      <c r="D407" t="s">
        <v>12028</v>
      </c>
      <c r="E407" t="s">
        <v>12036</v>
      </c>
      <c r="F407" t="s">
        <v>12818</v>
      </c>
      <c r="G407" t="s">
        <v>12819</v>
      </c>
      <c r="H407">
        <v>5</v>
      </c>
      <c r="I407">
        <v>930.1</v>
      </c>
      <c r="J407">
        <f t="shared" si="6"/>
        <v>930.1</v>
      </c>
    </row>
    <row r="408" spans="1:10" x14ac:dyDescent="0.3">
      <c r="A408">
        <v>1407</v>
      </c>
      <c r="B408" s="3">
        <v>44888</v>
      </c>
      <c r="C408" t="s">
        <v>12042</v>
      </c>
      <c r="D408" t="s">
        <v>12043</v>
      </c>
      <c r="E408" t="s">
        <v>12039</v>
      </c>
      <c r="F408" t="s">
        <v>12820</v>
      </c>
      <c r="G408" t="s">
        <v>12821</v>
      </c>
      <c r="H408">
        <v>3</v>
      </c>
      <c r="I408">
        <v>249.66</v>
      </c>
      <c r="J408">
        <f t="shared" si="6"/>
        <v>249.66</v>
      </c>
    </row>
    <row r="409" spans="1:10" x14ac:dyDescent="0.3">
      <c r="A409">
        <v>1408</v>
      </c>
      <c r="B409" s="3">
        <v>44919</v>
      </c>
      <c r="C409" t="s">
        <v>12042</v>
      </c>
      <c r="D409" t="s">
        <v>12028</v>
      </c>
      <c r="E409" t="s">
        <v>12044</v>
      </c>
      <c r="F409" t="s">
        <v>12822</v>
      </c>
      <c r="G409" t="s">
        <v>12823</v>
      </c>
      <c r="H409">
        <v>5</v>
      </c>
      <c r="I409">
        <v>691.82</v>
      </c>
      <c r="J409">
        <f t="shared" si="6"/>
        <v>691.82</v>
      </c>
    </row>
    <row r="410" spans="1:10" x14ac:dyDescent="0.3">
      <c r="A410">
        <v>1409</v>
      </c>
      <c r="B410" s="3">
        <v>44796</v>
      </c>
      <c r="C410" t="s">
        <v>12027</v>
      </c>
      <c r="D410" t="s">
        <v>12028</v>
      </c>
      <c r="E410" t="s">
        <v>12044</v>
      </c>
      <c r="F410" t="s">
        <v>12824</v>
      </c>
      <c r="G410" t="s">
        <v>2095</v>
      </c>
      <c r="H410">
        <v>4</v>
      </c>
      <c r="I410">
        <v>938.59</v>
      </c>
      <c r="J410">
        <f t="shared" si="6"/>
        <v>938.59</v>
      </c>
    </row>
    <row r="411" spans="1:10" x14ac:dyDescent="0.3">
      <c r="A411">
        <v>1410</v>
      </c>
      <c r="B411" s="3">
        <v>44890</v>
      </c>
      <c r="C411" t="s">
        <v>12047</v>
      </c>
      <c r="D411" t="s">
        <v>12043</v>
      </c>
      <c r="E411" t="s">
        <v>12039</v>
      </c>
      <c r="F411" t="s">
        <v>12825</v>
      </c>
      <c r="G411" t="s">
        <v>12826</v>
      </c>
      <c r="H411">
        <v>1</v>
      </c>
      <c r="I411">
        <v>746.8</v>
      </c>
      <c r="J411">
        <f t="shared" si="6"/>
        <v>746.8</v>
      </c>
    </row>
    <row r="412" spans="1:10" x14ac:dyDescent="0.3">
      <c r="A412">
        <v>1411</v>
      </c>
      <c r="B412" s="3">
        <v>44909</v>
      </c>
      <c r="C412" t="s">
        <v>12035</v>
      </c>
      <c r="D412" t="s">
        <v>12043</v>
      </c>
      <c r="E412" t="s">
        <v>12036</v>
      </c>
      <c r="F412" t="s">
        <v>12827</v>
      </c>
      <c r="G412" t="s">
        <v>12828</v>
      </c>
      <c r="H412">
        <v>1</v>
      </c>
      <c r="I412">
        <v>690.75</v>
      </c>
      <c r="J412">
        <f t="shared" si="6"/>
        <v>690.75</v>
      </c>
    </row>
    <row r="413" spans="1:10" x14ac:dyDescent="0.3">
      <c r="A413">
        <v>1412</v>
      </c>
      <c r="B413" s="3">
        <v>44797</v>
      </c>
      <c r="C413" t="s">
        <v>12047</v>
      </c>
      <c r="D413" t="s">
        <v>12043</v>
      </c>
      <c r="E413" t="s">
        <v>12036</v>
      </c>
      <c r="F413" t="s">
        <v>12829</v>
      </c>
      <c r="G413" t="s">
        <v>12830</v>
      </c>
      <c r="H413">
        <v>4</v>
      </c>
      <c r="I413">
        <v>544.19000000000005</v>
      </c>
      <c r="J413">
        <f t="shared" si="6"/>
        <v>544.19000000000005</v>
      </c>
    </row>
    <row r="414" spans="1:10" x14ac:dyDescent="0.3">
      <c r="A414">
        <v>1413</v>
      </c>
      <c r="B414" s="3">
        <v>44974</v>
      </c>
      <c r="C414" t="s">
        <v>12035</v>
      </c>
      <c r="D414" t="s">
        <v>12028</v>
      </c>
      <c r="E414" t="s">
        <v>12039</v>
      </c>
      <c r="F414" t="s">
        <v>12831</v>
      </c>
      <c r="G414" t="s">
        <v>12832</v>
      </c>
      <c r="H414">
        <v>5</v>
      </c>
      <c r="I414">
        <v>918.34</v>
      </c>
      <c r="J414">
        <f t="shared" si="6"/>
        <v>918.34</v>
      </c>
    </row>
    <row r="415" spans="1:10" x14ac:dyDescent="0.3">
      <c r="A415">
        <v>1414</v>
      </c>
      <c r="B415" s="3">
        <v>44947</v>
      </c>
      <c r="C415" t="s">
        <v>12027</v>
      </c>
      <c r="D415" t="s">
        <v>12028</v>
      </c>
      <c r="E415" t="s">
        <v>12029</v>
      </c>
      <c r="F415" t="s">
        <v>12833</v>
      </c>
      <c r="G415" t="s">
        <v>12834</v>
      </c>
      <c r="H415">
        <v>3</v>
      </c>
      <c r="I415">
        <v>997.2</v>
      </c>
      <c r="J415">
        <f t="shared" si="6"/>
        <v>997.2</v>
      </c>
    </row>
    <row r="416" spans="1:10" x14ac:dyDescent="0.3">
      <c r="A416">
        <v>1415</v>
      </c>
      <c r="B416" s="3">
        <v>44923</v>
      </c>
      <c r="C416" t="s">
        <v>12027</v>
      </c>
      <c r="D416" t="s">
        <v>12028</v>
      </c>
      <c r="E416" t="s">
        <v>12036</v>
      </c>
      <c r="F416" t="s">
        <v>12835</v>
      </c>
      <c r="G416" t="s">
        <v>12836</v>
      </c>
      <c r="H416">
        <v>3</v>
      </c>
      <c r="I416">
        <v>633.96</v>
      </c>
      <c r="J416">
        <f t="shared" si="6"/>
        <v>633.96</v>
      </c>
    </row>
    <row r="417" spans="1:10" x14ac:dyDescent="0.3">
      <c r="A417">
        <v>1416</v>
      </c>
      <c r="B417" s="3">
        <v>44861</v>
      </c>
      <c r="C417" t="s">
        <v>12027</v>
      </c>
      <c r="D417" t="s">
        <v>12043</v>
      </c>
      <c r="E417" t="s">
        <v>12044</v>
      </c>
      <c r="F417" t="s">
        <v>12837</v>
      </c>
      <c r="G417" t="s">
        <v>2035</v>
      </c>
      <c r="H417">
        <v>2</v>
      </c>
      <c r="I417">
        <v>638.69000000000005</v>
      </c>
      <c r="J417">
        <f t="shared" si="6"/>
        <v>638.69000000000005</v>
      </c>
    </row>
    <row r="418" spans="1:10" x14ac:dyDescent="0.3">
      <c r="A418">
        <v>1417</v>
      </c>
      <c r="B418" s="3">
        <v>44931</v>
      </c>
      <c r="C418" t="s">
        <v>12047</v>
      </c>
      <c r="D418" t="s">
        <v>12028</v>
      </c>
      <c r="E418" t="s">
        <v>12044</v>
      </c>
      <c r="F418" t="s">
        <v>12838</v>
      </c>
      <c r="G418" t="s">
        <v>12839</v>
      </c>
      <c r="H418">
        <v>1</v>
      </c>
      <c r="I418">
        <v>643.82000000000005</v>
      </c>
      <c r="J418">
        <f t="shared" si="6"/>
        <v>918.79000000000008</v>
      </c>
    </row>
    <row r="419" spans="1:10" x14ac:dyDescent="0.3">
      <c r="A419">
        <v>1418</v>
      </c>
      <c r="B419" s="3">
        <v>45101</v>
      </c>
      <c r="C419" t="s">
        <v>12047</v>
      </c>
      <c r="D419" t="s">
        <v>12043</v>
      </c>
      <c r="E419" t="s">
        <v>12029</v>
      </c>
      <c r="F419" t="s">
        <v>12840</v>
      </c>
      <c r="G419" t="s">
        <v>12841</v>
      </c>
      <c r="H419">
        <v>1</v>
      </c>
      <c r="I419">
        <v>840.76</v>
      </c>
      <c r="J419">
        <f t="shared" si="6"/>
        <v>840.76</v>
      </c>
    </row>
    <row r="420" spans="1:10" x14ac:dyDescent="0.3">
      <c r="A420">
        <v>1419</v>
      </c>
      <c r="B420" s="3">
        <v>45029</v>
      </c>
      <c r="C420" t="s">
        <v>12032</v>
      </c>
      <c r="D420" t="s">
        <v>12028</v>
      </c>
      <c r="E420" t="s">
        <v>12044</v>
      </c>
      <c r="F420" t="s">
        <v>12842</v>
      </c>
      <c r="G420" t="s">
        <v>12843</v>
      </c>
      <c r="H420">
        <v>1</v>
      </c>
      <c r="I420">
        <v>108.04</v>
      </c>
      <c r="J420">
        <f t="shared" si="6"/>
        <v>108.04</v>
      </c>
    </row>
    <row r="421" spans="1:10" x14ac:dyDescent="0.3">
      <c r="A421">
        <v>1420</v>
      </c>
      <c r="B421" s="3">
        <v>44973</v>
      </c>
      <c r="C421" t="s">
        <v>12042</v>
      </c>
      <c r="D421" t="s">
        <v>12028</v>
      </c>
      <c r="E421" t="s">
        <v>12039</v>
      </c>
      <c r="F421" t="s">
        <v>12844</v>
      </c>
      <c r="G421" t="s">
        <v>12845</v>
      </c>
      <c r="H421">
        <v>5</v>
      </c>
      <c r="I421">
        <v>889.57</v>
      </c>
      <c r="J421">
        <f t="shared" si="6"/>
        <v>889.57</v>
      </c>
    </row>
    <row r="422" spans="1:10" x14ac:dyDescent="0.3">
      <c r="A422">
        <v>1421</v>
      </c>
      <c r="B422" s="3">
        <v>44903</v>
      </c>
      <c r="C422" t="s">
        <v>12027</v>
      </c>
      <c r="D422" t="s">
        <v>12028</v>
      </c>
      <c r="E422" t="s">
        <v>12039</v>
      </c>
      <c r="F422" t="s">
        <v>12846</v>
      </c>
      <c r="G422" t="s">
        <v>12847</v>
      </c>
      <c r="H422">
        <v>5</v>
      </c>
      <c r="I422">
        <v>835.97</v>
      </c>
      <c r="J422">
        <f t="shared" si="6"/>
        <v>1347.12</v>
      </c>
    </row>
    <row r="423" spans="1:10" x14ac:dyDescent="0.3">
      <c r="A423">
        <v>1422</v>
      </c>
      <c r="B423" s="3">
        <v>45029</v>
      </c>
      <c r="C423" t="s">
        <v>12035</v>
      </c>
      <c r="D423" t="s">
        <v>12028</v>
      </c>
      <c r="E423" t="s">
        <v>12029</v>
      </c>
      <c r="F423" t="s">
        <v>12848</v>
      </c>
      <c r="G423" t="s">
        <v>12849</v>
      </c>
      <c r="H423">
        <v>3</v>
      </c>
      <c r="I423">
        <v>585.66</v>
      </c>
      <c r="J423">
        <f t="shared" si="6"/>
        <v>585.66</v>
      </c>
    </row>
    <row r="424" spans="1:10" x14ac:dyDescent="0.3">
      <c r="A424">
        <v>1423</v>
      </c>
      <c r="B424" s="3">
        <v>45000</v>
      </c>
      <c r="C424" t="s">
        <v>12042</v>
      </c>
      <c r="D424" t="s">
        <v>12028</v>
      </c>
      <c r="E424" t="s">
        <v>12044</v>
      </c>
      <c r="F424" t="s">
        <v>12850</v>
      </c>
      <c r="G424" t="s">
        <v>12851</v>
      </c>
      <c r="H424">
        <v>3</v>
      </c>
      <c r="I424">
        <v>255.55</v>
      </c>
      <c r="J424">
        <f t="shared" si="6"/>
        <v>255.55</v>
      </c>
    </row>
    <row r="425" spans="1:10" x14ac:dyDescent="0.3">
      <c r="A425">
        <v>1424</v>
      </c>
      <c r="B425" s="3">
        <v>44990</v>
      </c>
      <c r="C425" t="s">
        <v>12035</v>
      </c>
      <c r="D425" t="s">
        <v>12043</v>
      </c>
      <c r="E425" t="s">
        <v>12036</v>
      </c>
      <c r="F425" t="s">
        <v>12852</v>
      </c>
      <c r="G425" t="s">
        <v>12853</v>
      </c>
      <c r="H425">
        <v>4</v>
      </c>
      <c r="I425">
        <v>695.24</v>
      </c>
      <c r="J425">
        <f t="shared" si="6"/>
        <v>695.24</v>
      </c>
    </row>
    <row r="426" spans="1:10" x14ac:dyDescent="0.3">
      <c r="A426">
        <v>1425</v>
      </c>
      <c r="B426" s="3">
        <v>44998</v>
      </c>
      <c r="C426" t="s">
        <v>12035</v>
      </c>
      <c r="D426" t="s">
        <v>12028</v>
      </c>
      <c r="E426" t="s">
        <v>12029</v>
      </c>
      <c r="F426" t="s">
        <v>12854</v>
      </c>
      <c r="G426" t="s">
        <v>12855</v>
      </c>
      <c r="H426">
        <v>1</v>
      </c>
      <c r="I426">
        <v>850.15</v>
      </c>
      <c r="J426">
        <f t="shared" si="6"/>
        <v>850.15</v>
      </c>
    </row>
    <row r="427" spans="1:10" x14ac:dyDescent="0.3">
      <c r="A427">
        <v>1426</v>
      </c>
      <c r="B427" s="3">
        <v>44897</v>
      </c>
      <c r="C427" t="s">
        <v>12047</v>
      </c>
      <c r="D427" t="s">
        <v>12043</v>
      </c>
      <c r="E427" t="s">
        <v>12039</v>
      </c>
      <c r="F427" t="s">
        <v>12856</v>
      </c>
      <c r="G427" t="s">
        <v>12857</v>
      </c>
      <c r="H427">
        <v>3</v>
      </c>
      <c r="I427">
        <v>938.04</v>
      </c>
      <c r="J427">
        <f t="shared" si="6"/>
        <v>938.04</v>
      </c>
    </row>
    <row r="428" spans="1:10" x14ac:dyDescent="0.3">
      <c r="A428">
        <v>1427</v>
      </c>
      <c r="B428" s="3">
        <v>45041</v>
      </c>
      <c r="C428" t="s">
        <v>12047</v>
      </c>
      <c r="D428" t="s">
        <v>12043</v>
      </c>
      <c r="E428" t="s">
        <v>12044</v>
      </c>
      <c r="F428" t="s">
        <v>12858</v>
      </c>
      <c r="G428" t="s">
        <v>12859</v>
      </c>
      <c r="H428">
        <v>1</v>
      </c>
      <c r="I428">
        <v>684.24</v>
      </c>
      <c r="J428">
        <f t="shared" si="6"/>
        <v>684.24</v>
      </c>
    </row>
    <row r="429" spans="1:10" x14ac:dyDescent="0.3">
      <c r="A429">
        <v>1428</v>
      </c>
      <c r="B429" s="3">
        <v>44803</v>
      </c>
      <c r="C429" t="s">
        <v>12035</v>
      </c>
      <c r="D429" t="s">
        <v>12028</v>
      </c>
      <c r="E429" t="s">
        <v>12029</v>
      </c>
      <c r="F429" t="s">
        <v>12860</v>
      </c>
      <c r="G429" t="s">
        <v>12861</v>
      </c>
      <c r="H429">
        <v>5</v>
      </c>
      <c r="I429">
        <v>956.11</v>
      </c>
      <c r="J429">
        <f t="shared" si="6"/>
        <v>956.11</v>
      </c>
    </row>
    <row r="430" spans="1:10" x14ac:dyDescent="0.3">
      <c r="A430">
        <v>1429</v>
      </c>
      <c r="B430" s="3">
        <v>44891</v>
      </c>
      <c r="C430" t="s">
        <v>12042</v>
      </c>
      <c r="D430" t="s">
        <v>12043</v>
      </c>
      <c r="E430" t="s">
        <v>12029</v>
      </c>
      <c r="F430" t="s">
        <v>12862</v>
      </c>
      <c r="G430" t="s">
        <v>12863</v>
      </c>
      <c r="H430">
        <v>4</v>
      </c>
      <c r="I430">
        <v>441.43</v>
      </c>
      <c r="J430">
        <f t="shared" si="6"/>
        <v>441.43</v>
      </c>
    </row>
    <row r="431" spans="1:10" x14ac:dyDescent="0.3">
      <c r="A431">
        <v>1430</v>
      </c>
      <c r="B431" s="3">
        <v>44799</v>
      </c>
      <c r="C431" t="s">
        <v>12032</v>
      </c>
      <c r="D431" t="s">
        <v>12043</v>
      </c>
      <c r="E431" t="s">
        <v>12044</v>
      </c>
      <c r="F431" t="s">
        <v>12864</v>
      </c>
      <c r="G431" t="s">
        <v>12865</v>
      </c>
      <c r="H431">
        <v>4</v>
      </c>
      <c r="I431">
        <v>193.99</v>
      </c>
      <c r="J431">
        <f t="shared" si="6"/>
        <v>193.99</v>
      </c>
    </row>
    <row r="432" spans="1:10" x14ac:dyDescent="0.3">
      <c r="A432">
        <v>1431</v>
      </c>
      <c r="B432" s="3">
        <v>44849</v>
      </c>
      <c r="C432" t="s">
        <v>12035</v>
      </c>
      <c r="D432" t="s">
        <v>12043</v>
      </c>
      <c r="E432" t="s">
        <v>12029</v>
      </c>
      <c r="F432" t="s">
        <v>12866</v>
      </c>
      <c r="G432" t="s">
        <v>12867</v>
      </c>
      <c r="H432">
        <v>3</v>
      </c>
      <c r="I432">
        <v>790.72</v>
      </c>
      <c r="J432">
        <f t="shared" si="6"/>
        <v>790.72</v>
      </c>
    </row>
    <row r="433" spans="1:10" x14ac:dyDescent="0.3">
      <c r="A433">
        <v>1432</v>
      </c>
      <c r="B433" s="3">
        <v>44779</v>
      </c>
      <c r="C433" t="s">
        <v>12042</v>
      </c>
      <c r="D433" t="s">
        <v>12028</v>
      </c>
      <c r="E433" t="s">
        <v>12039</v>
      </c>
      <c r="F433" t="s">
        <v>12868</v>
      </c>
      <c r="G433" t="s">
        <v>12869</v>
      </c>
      <c r="H433">
        <v>4</v>
      </c>
      <c r="I433">
        <v>894.75</v>
      </c>
      <c r="J433">
        <f t="shared" si="6"/>
        <v>894.75</v>
      </c>
    </row>
    <row r="434" spans="1:10" x14ac:dyDescent="0.3">
      <c r="A434">
        <v>1433</v>
      </c>
      <c r="B434" s="3">
        <v>44822</v>
      </c>
      <c r="C434" t="s">
        <v>12027</v>
      </c>
      <c r="D434" t="s">
        <v>12028</v>
      </c>
      <c r="E434" t="s">
        <v>12044</v>
      </c>
      <c r="F434" t="s">
        <v>12870</v>
      </c>
      <c r="G434" t="s">
        <v>12871</v>
      </c>
      <c r="H434">
        <v>4</v>
      </c>
      <c r="I434">
        <v>863.73</v>
      </c>
      <c r="J434">
        <f t="shared" si="6"/>
        <v>863.73</v>
      </c>
    </row>
    <row r="435" spans="1:10" x14ac:dyDescent="0.3">
      <c r="A435">
        <v>1434</v>
      </c>
      <c r="B435" s="3">
        <v>45043</v>
      </c>
      <c r="C435" t="s">
        <v>12047</v>
      </c>
      <c r="D435" t="s">
        <v>12043</v>
      </c>
      <c r="E435" t="s">
        <v>12036</v>
      </c>
      <c r="F435" t="s">
        <v>12872</v>
      </c>
      <c r="G435" t="s">
        <v>12873</v>
      </c>
      <c r="H435">
        <v>2</v>
      </c>
      <c r="I435">
        <v>746.99</v>
      </c>
      <c r="J435">
        <f t="shared" si="6"/>
        <v>746.99</v>
      </c>
    </row>
    <row r="436" spans="1:10" x14ac:dyDescent="0.3">
      <c r="A436">
        <v>1435</v>
      </c>
      <c r="B436" s="3">
        <v>44825</v>
      </c>
      <c r="C436" t="s">
        <v>12032</v>
      </c>
      <c r="D436" t="s">
        <v>12028</v>
      </c>
      <c r="E436" t="s">
        <v>12044</v>
      </c>
      <c r="F436" t="s">
        <v>12874</v>
      </c>
      <c r="G436" t="s">
        <v>12875</v>
      </c>
      <c r="H436">
        <v>4</v>
      </c>
      <c r="I436">
        <v>360.38</v>
      </c>
      <c r="J436">
        <f t="shared" si="6"/>
        <v>360.38</v>
      </c>
    </row>
    <row r="437" spans="1:10" x14ac:dyDescent="0.3">
      <c r="A437">
        <v>1436</v>
      </c>
      <c r="B437" s="3">
        <v>44799</v>
      </c>
      <c r="C437" t="s">
        <v>12035</v>
      </c>
      <c r="D437" t="s">
        <v>12028</v>
      </c>
      <c r="E437" t="s">
        <v>12036</v>
      </c>
      <c r="F437" t="s">
        <v>12876</v>
      </c>
      <c r="G437" t="s">
        <v>12321</v>
      </c>
      <c r="H437">
        <v>1</v>
      </c>
      <c r="I437">
        <v>298.3</v>
      </c>
      <c r="J437">
        <f t="shared" si="6"/>
        <v>298.3</v>
      </c>
    </row>
    <row r="438" spans="1:10" x14ac:dyDescent="0.3">
      <c r="A438">
        <v>1437</v>
      </c>
      <c r="B438" s="3">
        <v>44923</v>
      </c>
      <c r="C438" t="s">
        <v>12032</v>
      </c>
      <c r="D438" t="s">
        <v>12043</v>
      </c>
      <c r="E438" t="s">
        <v>12044</v>
      </c>
      <c r="F438" t="s">
        <v>12877</v>
      </c>
      <c r="G438" t="s">
        <v>12878</v>
      </c>
      <c r="H438">
        <v>3</v>
      </c>
      <c r="I438">
        <v>537.12</v>
      </c>
      <c r="J438">
        <f t="shared" si="6"/>
        <v>537.12</v>
      </c>
    </row>
    <row r="439" spans="1:10" x14ac:dyDescent="0.3">
      <c r="A439">
        <v>1438</v>
      </c>
      <c r="B439" s="3">
        <v>45058</v>
      </c>
      <c r="C439" t="s">
        <v>12027</v>
      </c>
      <c r="D439" t="s">
        <v>12043</v>
      </c>
      <c r="E439" t="s">
        <v>12044</v>
      </c>
      <c r="F439" t="s">
        <v>12879</v>
      </c>
      <c r="G439" t="s">
        <v>12880</v>
      </c>
      <c r="H439">
        <v>2</v>
      </c>
      <c r="I439">
        <v>996.18</v>
      </c>
      <c r="J439">
        <f t="shared" si="6"/>
        <v>1601.54</v>
      </c>
    </row>
    <row r="440" spans="1:10" x14ac:dyDescent="0.3">
      <c r="A440">
        <v>1439</v>
      </c>
      <c r="B440" s="3">
        <v>45097</v>
      </c>
      <c r="C440" t="s">
        <v>12042</v>
      </c>
      <c r="D440" t="s">
        <v>12028</v>
      </c>
      <c r="E440" t="s">
        <v>12039</v>
      </c>
      <c r="F440" t="s">
        <v>12881</v>
      </c>
      <c r="G440" t="s">
        <v>12882</v>
      </c>
      <c r="H440">
        <v>4</v>
      </c>
      <c r="I440">
        <v>764.43</v>
      </c>
      <c r="J440">
        <f t="shared" si="6"/>
        <v>764.43</v>
      </c>
    </row>
    <row r="441" spans="1:10" x14ac:dyDescent="0.3">
      <c r="A441">
        <v>1440</v>
      </c>
      <c r="B441" s="3">
        <v>44878</v>
      </c>
      <c r="C441" t="s">
        <v>12042</v>
      </c>
      <c r="D441" t="s">
        <v>12043</v>
      </c>
      <c r="E441" t="s">
        <v>12029</v>
      </c>
      <c r="F441" t="s">
        <v>12883</v>
      </c>
      <c r="G441" t="s">
        <v>12884</v>
      </c>
      <c r="H441">
        <v>5</v>
      </c>
      <c r="I441">
        <v>490.33</v>
      </c>
      <c r="J441">
        <f t="shared" si="6"/>
        <v>490.33</v>
      </c>
    </row>
    <row r="442" spans="1:10" x14ac:dyDescent="0.3">
      <c r="A442">
        <v>1441</v>
      </c>
      <c r="B442" s="3">
        <v>44857</v>
      </c>
      <c r="C442" t="s">
        <v>12027</v>
      </c>
      <c r="D442" t="s">
        <v>12028</v>
      </c>
      <c r="E442" t="s">
        <v>12036</v>
      </c>
      <c r="F442" t="s">
        <v>12885</v>
      </c>
      <c r="G442" t="s">
        <v>12886</v>
      </c>
      <c r="H442">
        <v>4</v>
      </c>
      <c r="I442">
        <v>758.41</v>
      </c>
      <c r="J442">
        <f t="shared" si="6"/>
        <v>1528.38</v>
      </c>
    </row>
    <row r="443" spans="1:10" x14ac:dyDescent="0.3">
      <c r="A443">
        <v>1442</v>
      </c>
      <c r="B443" s="3">
        <v>44978</v>
      </c>
      <c r="C443" t="s">
        <v>12035</v>
      </c>
      <c r="D443" t="s">
        <v>12043</v>
      </c>
      <c r="E443" t="s">
        <v>12036</v>
      </c>
      <c r="F443" t="s">
        <v>12887</v>
      </c>
      <c r="G443" t="s">
        <v>12888</v>
      </c>
      <c r="H443">
        <v>3</v>
      </c>
      <c r="I443">
        <v>367.56</v>
      </c>
      <c r="J443">
        <f t="shared" si="6"/>
        <v>1040.94</v>
      </c>
    </row>
    <row r="444" spans="1:10" x14ac:dyDescent="0.3">
      <c r="A444">
        <v>1443</v>
      </c>
      <c r="B444" s="3">
        <v>45049</v>
      </c>
      <c r="C444" t="s">
        <v>12032</v>
      </c>
      <c r="D444" t="s">
        <v>12028</v>
      </c>
      <c r="E444" t="s">
        <v>12029</v>
      </c>
      <c r="F444" t="s">
        <v>12889</v>
      </c>
      <c r="G444" t="s">
        <v>12890</v>
      </c>
      <c r="H444">
        <v>5</v>
      </c>
      <c r="I444">
        <v>582.49</v>
      </c>
      <c r="J444">
        <f t="shared" si="6"/>
        <v>582.49</v>
      </c>
    </row>
    <row r="445" spans="1:10" x14ac:dyDescent="0.3">
      <c r="A445">
        <v>1444</v>
      </c>
      <c r="B445" s="3">
        <v>44956</v>
      </c>
      <c r="C445" t="s">
        <v>12032</v>
      </c>
      <c r="D445" t="s">
        <v>12043</v>
      </c>
      <c r="E445" t="s">
        <v>12036</v>
      </c>
      <c r="F445" t="s">
        <v>12891</v>
      </c>
      <c r="G445" t="s">
        <v>1719</v>
      </c>
      <c r="H445">
        <v>2</v>
      </c>
      <c r="I445">
        <v>561.14</v>
      </c>
      <c r="J445">
        <f t="shared" si="6"/>
        <v>561.14</v>
      </c>
    </row>
    <row r="446" spans="1:10" x14ac:dyDescent="0.3">
      <c r="A446">
        <v>1445</v>
      </c>
      <c r="B446" s="3">
        <v>45127</v>
      </c>
      <c r="C446" t="s">
        <v>12042</v>
      </c>
      <c r="D446" t="s">
        <v>12028</v>
      </c>
      <c r="E446" t="s">
        <v>12044</v>
      </c>
      <c r="F446" t="s">
        <v>12892</v>
      </c>
      <c r="G446" t="s">
        <v>12893</v>
      </c>
      <c r="H446">
        <v>5</v>
      </c>
      <c r="I446">
        <v>458.8</v>
      </c>
      <c r="J446">
        <f t="shared" si="6"/>
        <v>2159.12</v>
      </c>
    </row>
    <row r="447" spans="1:10" x14ac:dyDescent="0.3">
      <c r="A447">
        <v>1446</v>
      </c>
      <c r="B447" s="3">
        <v>44963</v>
      </c>
      <c r="C447" t="s">
        <v>12042</v>
      </c>
      <c r="D447" t="s">
        <v>12028</v>
      </c>
      <c r="E447" t="s">
        <v>12044</v>
      </c>
      <c r="F447" t="s">
        <v>12894</v>
      </c>
      <c r="G447" t="s">
        <v>12895</v>
      </c>
      <c r="H447">
        <v>3</v>
      </c>
      <c r="I447">
        <v>207.17</v>
      </c>
      <c r="J447">
        <f t="shared" si="6"/>
        <v>970.61</v>
      </c>
    </row>
    <row r="448" spans="1:10" x14ac:dyDescent="0.3">
      <c r="A448">
        <v>1447</v>
      </c>
      <c r="B448" s="3">
        <v>45072</v>
      </c>
      <c r="C448" t="s">
        <v>12035</v>
      </c>
      <c r="D448" t="s">
        <v>12043</v>
      </c>
      <c r="E448" t="s">
        <v>12039</v>
      </c>
      <c r="F448" t="s">
        <v>12896</v>
      </c>
      <c r="G448" t="s">
        <v>12897</v>
      </c>
      <c r="H448">
        <v>4</v>
      </c>
      <c r="I448">
        <v>784.89</v>
      </c>
      <c r="J448">
        <f t="shared" si="6"/>
        <v>784.89</v>
      </c>
    </row>
    <row r="449" spans="1:10" x14ac:dyDescent="0.3">
      <c r="A449">
        <v>1448</v>
      </c>
      <c r="B449" s="3">
        <v>44779</v>
      </c>
      <c r="C449" t="s">
        <v>12032</v>
      </c>
      <c r="D449" t="s">
        <v>12028</v>
      </c>
      <c r="E449" t="s">
        <v>12029</v>
      </c>
      <c r="F449" t="s">
        <v>12898</v>
      </c>
      <c r="G449" t="s">
        <v>12899</v>
      </c>
      <c r="H449">
        <v>5</v>
      </c>
      <c r="I449">
        <v>151.43</v>
      </c>
      <c r="J449">
        <f t="shared" si="6"/>
        <v>151.43</v>
      </c>
    </row>
    <row r="450" spans="1:10" x14ac:dyDescent="0.3">
      <c r="A450">
        <v>1449</v>
      </c>
      <c r="B450" s="3">
        <v>44843</v>
      </c>
      <c r="C450" t="s">
        <v>12027</v>
      </c>
      <c r="D450" t="s">
        <v>12028</v>
      </c>
      <c r="E450" t="s">
        <v>12044</v>
      </c>
      <c r="F450" t="s">
        <v>12900</v>
      </c>
      <c r="G450" t="s">
        <v>12901</v>
      </c>
      <c r="H450">
        <v>5</v>
      </c>
      <c r="I450">
        <v>675.71</v>
      </c>
      <c r="J450">
        <f t="shared" ref="J450:J513" si="7">SUMPRODUCT(($F$2:$F$3001 = F450) * ($I$2:$I$3001))</f>
        <v>675.71</v>
      </c>
    </row>
    <row r="451" spans="1:10" x14ac:dyDescent="0.3">
      <c r="A451">
        <v>1450</v>
      </c>
      <c r="B451" s="3">
        <v>45100</v>
      </c>
      <c r="C451" t="s">
        <v>12047</v>
      </c>
      <c r="D451" t="s">
        <v>12028</v>
      </c>
      <c r="E451" t="s">
        <v>12036</v>
      </c>
      <c r="F451" t="s">
        <v>12902</v>
      </c>
      <c r="G451" t="s">
        <v>10268</v>
      </c>
      <c r="H451">
        <v>5</v>
      </c>
      <c r="I451">
        <v>436.63</v>
      </c>
      <c r="J451">
        <f t="shared" si="7"/>
        <v>436.63</v>
      </c>
    </row>
    <row r="452" spans="1:10" x14ac:dyDescent="0.3">
      <c r="A452">
        <v>1451</v>
      </c>
      <c r="B452" s="3">
        <v>44859</v>
      </c>
      <c r="C452" t="s">
        <v>12042</v>
      </c>
      <c r="D452" t="s">
        <v>12043</v>
      </c>
      <c r="E452" t="s">
        <v>12039</v>
      </c>
      <c r="F452" t="s">
        <v>12903</v>
      </c>
      <c r="G452" t="s">
        <v>12904</v>
      </c>
      <c r="H452">
        <v>2</v>
      </c>
      <c r="I452">
        <v>387.11</v>
      </c>
      <c r="J452">
        <f t="shared" si="7"/>
        <v>387.11</v>
      </c>
    </row>
    <row r="453" spans="1:10" x14ac:dyDescent="0.3">
      <c r="A453">
        <v>1452</v>
      </c>
      <c r="B453" s="3">
        <v>44808</v>
      </c>
      <c r="C453" t="s">
        <v>12035</v>
      </c>
      <c r="D453" t="s">
        <v>12028</v>
      </c>
      <c r="E453" t="s">
        <v>12044</v>
      </c>
      <c r="F453" t="s">
        <v>12905</v>
      </c>
      <c r="G453" t="s">
        <v>12906</v>
      </c>
      <c r="H453">
        <v>4</v>
      </c>
      <c r="I453">
        <v>320.38</v>
      </c>
      <c r="J453">
        <f t="shared" si="7"/>
        <v>320.38</v>
      </c>
    </row>
    <row r="454" spans="1:10" x14ac:dyDescent="0.3">
      <c r="A454">
        <v>1453</v>
      </c>
      <c r="B454" s="3">
        <v>45021</v>
      </c>
      <c r="C454" t="s">
        <v>12035</v>
      </c>
      <c r="D454" t="s">
        <v>12028</v>
      </c>
      <c r="E454" t="s">
        <v>12044</v>
      </c>
      <c r="F454" t="s">
        <v>12907</v>
      </c>
      <c r="G454" t="s">
        <v>2807</v>
      </c>
      <c r="H454">
        <v>2</v>
      </c>
      <c r="I454">
        <v>294.55</v>
      </c>
      <c r="J454">
        <f t="shared" si="7"/>
        <v>294.55</v>
      </c>
    </row>
    <row r="455" spans="1:10" x14ac:dyDescent="0.3">
      <c r="A455">
        <v>1454</v>
      </c>
      <c r="B455" s="3">
        <v>44909</v>
      </c>
      <c r="C455" t="s">
        <v>12027</v>
      </c>
      <c r="D455" t="s">
        <v>12043</v>
      </c>
      <c r="E455" t="s">
        <v>12039</v>
      </c>
      <c r="F455" t="s">
        <v>12908</v>
      </c>
      <c r="G455" t="s">
        <v>4263</v>
      </c>
      <c r="H455">
        <v>1</v>
      </c>
      <c r="I455">
        <v>832.86</v>
      </c>
      <c r="J455">
        <f t="shared" si="7"/>
        <v>832.86</v>
      </c>
    </row>
    <row r="456" spans="1:10" x14ac:dyDescent="0.3">
      <c r="A456">
        <v>1455</v>
      </c>
      <c r="B456" s="3">
        <v>45061</v>
      </c>
      <c r="C456" t="s">
        <v>12032</v>
      </c>
      <c r="D456" t="s">
        <v>12028</v>
      </c>
      <c r="E456" t="s">
        <v>12044</v>
      </c>
      <c r="F456" t="s">
        <v>12909</v>
      </c>
      <c r="G456" t="s">
        <v>12910</v>
      </c>
      <c r="H456">
        <v>5</v>
      </c>
      <c r="I456">
        <v>223.34</v>
      </c>
      <c r="J456">
        <f t="shared" si="7"/>
        <v>223.34</v>
      </c>
    </row>
    <row r="457" spans="1:10" x14ac:dyDescent="0.3">
      <c r="A457">
        <v>1456</v>
      </c>
      <c r="B457" s="3">
        <v>44834</v>
      </c>
      <c r="C457" t="s">
        <v>12027</v>
      </c>
      <c r="D457" t="s">
        <v>12043</v>
      </c>
      <c r="E457" t="s">
        <v>12036</v>
      </c>
      <c r="F457" t="s">
        <v>12911</v>
      </c>
      <c r="G457" t="s">
        <v>12912</v>
      </c>
      <c r="H457">
        <v>3</v>
      </c>
      <c r="I457">
        <v>456.95</v>
      </c>
      <c r="J457">
        <f t="shared" si="7"/>
        <v>456.95</v>
      </c>
    </row>
    <row r="458" spans="1:10" x14ac:dyDescent="0.3">
      <c r="A458">
        <v>1457</v>
      </c>
      <c r="B458" s="3">
        <v>45057</v>
      </c>
      <c r="C458" t="s">
        <v>12047</v>
      </c>
      <c r="D458" t="s">
        <v>12043</v>
      </c>
      <c r="E458" t="s">
        <v>12044</v>
      </c>
      <c r="F458" t="s">
        <v>12913</v>
      </c>
      <c r="G458" t="s">
        <v>12914</v>
      </c>
      <c r="H458">
        <v>5</v>
      </c>
      <c r="I458">
        <v>988.47</v>
      </c>
      <c r="J458">
        <f t="shared" si="7"/>
        <v>988.47</v>
      </c>
    </row>
    <row r="459" spans="1:10" x14ac:dyDescent="0.3">
      <c r="A459">
        <v>1458</v>
      </c>
      <c r="B459" s="3">
        <v>45068</v>
      </c>
      <c r="C459" t="s">
        <v>12035</v>
      </c>
      <c r="D459" t="s">
        <v>12043</v>
      </c>
      <c r="E459" t="s">
        <v>12036</v>
      </c>
      <c r="F459" t="s">
        <v>12915</v>
      </c>
      <c r="G459" t="s">
        <v>12916</v>
      </c>
      <c r="H459">
        <v>1</v>
      </c>
      <c r="I459">
        <v>429.49</v>
      </c>
      <c r="J459">
        <f t="shared" si="7"/>
        <v>429.49</v>
      </c>
    </row>
    <row r="460" spans="1:10" x14ac:dyDescent="0.3">
      <c r="A460">
        <v>1459</v>
      </c>
      <c r="B460" s="3">
        <v>44852</v>
      </c>
      <c r="C460" t="s">
        <v>12047</v>
      </c>
      <c r="D460" t="s">
        <v>12028</v>
      </c>
      <c r="E460" t="s">
        <v>12029</v>
      </c>
      <c r="F460" t="s">
        <v>12917</v>
      </c>
      <c r="G460" t="s">
        <v>12918</v>
      </c>
      <c r="H460">
        <v>3</v>
      </c>
      <c r="I460">
        <v>798.97</v>
      </c>
      <c r="J460">
        <f t="shared" si="7"/>
        <v>798.97</v>
      </c>
    </row>
    <row r="461" spans="1:10" x14ac:dyDescent="0.3">
      <c r="A461">
        <v>1460</v>
      </c>
      <c r="B461" s="3">
        <v>44991</v>
      </c>
      <c r="C461" t="s">
        <v>12027</v>
      </c>
      <c r="D461" t="s">
        <v>12028</v>
      </c>
      <c r="E461" t="s">
        <v>12036</v>
      </c>
      <c r="F461" t="s">
        <v>12919</v>
      </c>
      <c r="G461" t="s">
        <v>12920</v>
      </c>
      <c r="H461">
        <v>2</v>
      </c>
      <c r="I461">
        <v>864.22</v>
      </c>
      <c r="J461">
        <f t="shared" si="7"/>
        <v>1098.96</v>
      </c>
    </row>
    <row r="462" spans="1:10" x14ac:dyDescent="0.3">
      <c r="A462">
        <v>1461</v>
      </c>
      <c r="B462" s="3">
        <v>45078</v>
      </c>
      <c r="C462" t="s">
        <v>12042</v>
      </c>
      <c r="D462" t="s">
        <v>12028</v>
      </c>
      <c r="E462" t="s">
        <v>12044</v>
      </c>
      <c r="F462" t="s">
        <v>12921</v>
      </c>
      <c r="G462" t="s">
        <v>12922</v>
      </c>
      <c r="H462">
        <v>1</v>
      </c>
      <c r="I462">
        <v>302.52</v>
      </c>
      <c r="J462">
        <f t="shared" si="7"/>
        <v>473.13</v>
      </c>
    </row>
    <row r="463" spans="1:10" x14ac:dyDescent="0.3">
      <c r="A463">
        <v>1462</v>
      </c>
      <c r="B463" s="3">
        <v>44959</v>
      </c>
      <c r="C463" t="s">
        <v>12032</v>
      </c>
      <c r="D463" t="s">
        <v>12043</v>
      </c>
      <c r="E463" t="s">
        <v>12039</v>
      </c>
      <c r="F463" t="s">
        <v>12923</v>
      </c>
      <c r="G463" t="s">
        <v>12924</v>
      </c>
      <c r="H463">
        <v>4</v>
      </c>
      <c r="I463">
        <v>152.66</v>
      </c>
      <c r="J463">
        <f t="shared" si="7"/>
        <v>152.66</v>
      </c>
    </row>
    <row r="464" spans="1:10" x14ac:dyDescent="0.3">
      <c r="A464">
        <v>1463</v>
      </c>
      <c r="B464" s="3">
        <v>45030</v>
      </c>
      <c r="C464" t="s">
        <v>12027</v>
      </c>
      <c r="D464" t="s">
        <v>12028</v>
      </c>
      <c r="E464" t="s">
        <v>12039</v>
      </c>
      <c r="F464" t="s">
        <v>12925</v>
      </c>
      <c r="G464" t="s">
        <v>12926</v>
      </c>
      <c r="H464">
        <v>2</v>
      </c>
      <c r="I464">
        <v>399.05</v>
      </c>
      <c r="J464">
        <f t="shared" si="7"/>
        <v>399.05</v>
      </c>
    </row>
    <row r="465" spans="1:10" x14ac:dyDescent="0.3">
      <c r="A465">
        <v>1464</v>
      </c>
      <c r="B465" s="3">
        <v>45102</v>
      </c>
      <c r="C465" t="s">
        <v>12027</v>
      </c>
      <c r="D465" t="s">
        <v>12028</v>
      </c>
      <c r="E465" t="s">
        <v>12039</v>
      </c>
      <c r="F465" t="s">
        <v>12927</v>
      </c>
      <c r="G465" t="s">
        <v>12928</v>
      </c>
      <c r="H465">
        <v>2</v>
      </c>
      <c r="I465">
        <v>791.74</v>
      </c>
      <c r="J465">
        <f t="shared" si="7"/>
        <v>791.74</v>
      </c>
    </row>
    <row r="466" spans="1:10" x14ac:dyDescent="0.3">
      <c r="A466">
        <v>1465</v>
      </c>
      <c r="B466" s="3">
        <v>44901</v>
      </c>
      <c r="C466" t="s">
        <v>12032</v>
      </c>
      <c r="D466" t="s">
        <v>12043</v>
      </c>
      <c r="E466" t="s">
        <v>12036</v>
      </c>
      <c r="F466" t="s">
        <v>12929</v>
      </c>
      <c r="G466" t="s">
        <v>12930</v>
      </c>
      <c r="H466">
        <v>4</v>
      </c>
      <c r="I466">
        <v>770.23</v>
      </c>
      <c r="J466">
        <f t="shared" si="7"/>
        <v>1630.3400000000001</v>
      </c>
    </row>
    <row r="467" spans="1:10" x14ac:dyDescent="0.3">
      <c r="A467">
        <v>1466</v>
      </c>
      <c r="B467" s="3">
        <v>44911</v>
      </c>
      <c r="C467" t="s">
        <v>12047</v>
      </c>
      <c r="D467" t="s">
        <v>12043</v>
      </c>
      <c r="E467" t="s">
        <v>12039</v>
      </c>
      <c r="F467" t="s">
        <v>12931</v>
      </c>
      <c r="G467" t="s">
        <v>12932</v>
      </c>
      <c r="H467">
        <v>3</v>
      </c>
      <c r="I467">
        <v>746.05</v>
      </c>
      <c r="J467">
        <f t="shared" si="7"/>
        <v>746.05</v>
      </c>
    </row>
    <row r="468" spans="1:10" x14ac:dyDescent="0.3">
      <c r="A468">
        <v>1467</v>
      </c>
      <c r="B468" s="3">
        <v>44939</v>
      </c>
      <c r="C468" t="s">
        <v>12035</v>
      </c>
      <c r="D468" t="s">
        <v>12043</v>
      </c>
      <c r="E468" t="s">
        <v>12039</v>
      </c>
      <c r="F468" t="s">
        <v>12933</v>
      </c>
      <c r="G468" t="s">
        <v>12934</v>
      </c>
      <c r="H468">
        <v>2</v>
      </c>
      <c r="I468">
        <v>177.66</v>
      </c>
      <c r="J468">
        <f t="shared" si="7"/>
        <v>177.66</v>
      </c>
    </row>
    <row r="469" spans="1:10" x14ac:dyDescent="0.3">
      <c r="A469">
        <v>1468</v>
      </c>
      <c r="B469" s="3">
        <v>45026</v>
      </c>
      <c r="C469" t="s">
        <v>12032</v>
      </c>
      <c r="D469" t="s">
        <v>12028</v>
      </c>
      <c r="E469" t="s">
        <v>12044</v>
      </c>
      <c r="F469" t="s">
        <v>12935</v>
      </c>
      <c r="G469" t="s">
        <v>12936</v>
      </c>
      <c r="H469">
        <v>5</v>
      </c>
      <c r="I469">
        <v>429.38</v>
      </c>
      <c r="J469">
        <f t="shared" si="7"/>
        <v>429.38</v>
      </c>
    </row>
    <row r="470" spans="1:10" x14ac:dyDescent="0.3">
      <c r="A470">
        <v>1469</v>
      </c>
      <c r="B470" s="3">
        <v>44798</v>
      </c>
      <c r="C470" t="s">
        <v>12032</v>
      </c>
      <c r="D470" t="s">
        <v>12043</v>
      </c>
      <c r="E470" t="s">
        <v>12036</v>
      </c>
      <c r="F470" t="s">
        <v>12937</v>
      </c>
      <c r="G470" t="s">
        <v>12938</v>
      </c>
      <c r="H470">
        <v>3</v>
      </c>
      <c r="I470">
        <v>867.59</v>
      </c>
      <c r="J470">
        <f t="shared" si="7"/>
        <v>867.59</v>
      </c>
    </row>
    <row r="471" spans="1:10" x14ac:dyDescent="0.3">
      <c r="A471">
        <v>1470</v>
      </c>
      <c r="B471" s="3">
        <v>45033</v>
      </c>
      <c r="C471" t="s">
        <v>12042</v>
      </c>
      <c r="D471" t="s">
        <v>12043</v>
      </c>
      <c r="E471" t="s">
        <v>12029</v>
      </c>
      <c r="F471" t="s">
        <v>12939</v>
      </c>
      <c r="G471" t="s">
        <v>12940</v>
      </c>
      <c r="H471">
        <v>5</v>
      </c>
      <c r="I471">
        <v>502.65</v>
      </c>
      <c r="J471">
        <f t="shared" si="7"/>
        <v>502.65</v>
      </c>
    </row>
    <row r="472" spans="1:10" x14ac:dyDescent="0.3">
      <c r="A472">
        <v>1471</v>
      </c>
      <c r="B472" s="3">
        <v>44991</v>
      </c>
      <c r="C472" t="s">
        <v>12035</v>
      </c>
      <c r="D472" t="s">
        <v>12028</v>
      </c>
      <c r="E472" t="s">
        <v>12039</v>
      </c>
      <c r="F472" t="s">
        <v>12941</v>
      </c>
      <c r="G472" t="s">
        <v>12942</v>
      </c>
      <c r="H472">
        <v>3</v>
      </c>
      <c r="I472">
        <v>488.68</v>
      </c>
      <c r="J472">
        <f t="shared" si="7"/>
        <v>488.68</v>
      </c>
    </row>
    <row r="473" spans="1:10" x14ac:dyDescent="0.3">
      <c r="A473">
        <v>1472</v>
      </c>
      <c r="B473" s="3">
        <v>45027</v>
      </c>
      <c r="C473" t="s">
        <v>12047</v>
      </c>
      <c r="D473" t="s">
        <v>12028</v>
      </c>
      <c r="E473" t="s">
        <v>12044</v>
      </c>
      <c r="F473" t="s">
        <v>12943</v>
      </c>
      <c r="G473" t="s">
        <v>12944</v>
      </c>
      <c r="H473">
        <v>3</v>
      </c>
      <c r="I473">
        <v>416.76</v>
      </c>
      <c r="J473">
        <f t="shared" si="7"/>
        <v>416.76</v>
      </c>
    </row>
    <row r="474" spans="1:10" x14ac:dyDescent="0.3">
      <c r="A474">
        <v>1473</v>
      </c>
      <c r="B474" s="3">
        <v>44968</v>
      </c>
      <c r="C474" t="s">
        <v>12032</v>
      </c>
      <c r="D474" t="s">
        <v>12043</v>
      </c>
      <c r="E474" t="s">
        <v>12044</v>
      </c>
      <c r="F474" t="s">
        <v>12945</v>
      </c>
      <c r="G474" t="s">
        <v>12946</v>
      </c>
      <c r="H474">
        <v>4</v>
      </c>
      <c r="I474">
        <v>336.08</v>
      </c>
      <c r="J474">
        <f t="shared" si="7"/>
        <v>336.08</v>
      </c>
    </row>
    <row r="475" spans="1:10" x14ac:dyDescent="0.3">
      <c r="A475">
        <v>1474</v>
      </c>
      <c r="B475" s="3">
        <v>44976</v>
      </c>
      <c r="C475" t="s">
        <v>12047</v>
      </c>
      <c r="D475" t="s">
        <v>12043</v>
      </c>
      <c r="E475" t="s">
        <v>12029</v>
      </c>
      <c r="F475" t="s">
        <v>12947</v>
      </c>
      <c r="G475" t="s">
        <v>12948</v>
      </c>
      <c r="H475">
        <v>1</v>
      </c>
      <c r="I475">
        <v>798.37</v>
      </c>
      <c r="J475">
        <f t="shared" si="7"/>
        <v>798.37</v>
      </c>
    </row>
    <row r="476" spans="1:10" x14ac:dyDescent="0.3">
      <c r="A476">
        <v>1475</v>
      </c>
      <c r="B476" s="3">
        <v>44869</v>
      </c>
      <c r="C476" t="s">
        <v>12035</v>
      </c>
      <c r="D476" t="s">
        <v>12028</v>
      </c>
      <c r="E476" t="s">
        <v>12044</v>
      </c>
      <c r="F476" t="s">
        <v>12949</v>
      </c>
      <c r="G476" t="s">
        <v>12950</v>
      </c>
      <c r="H476">
        <v>3</v>
      </c>
      <c r="I476">
        <v>499.48</v>
      </c>
      <c r="J476">
        <f t="shared" si="7"/>
        <v>1264.8000000000002</v>
      </c>
    </row>
    <row r="477" spans="1:10" x14ac:dyDescent="0.3">
      <c r="A477">
        <v>1476</v>
      </c>
      <c r="B477" s="3">
        <v>44993</v>
      </c>
      <c r="C477" t="s">
        <v>12035</v>
      </c>
      <c r="D477" t="s">
        <v>12043</v>
      </c>
      <c r="E477" t="s">
        <v>12039</v>
      </c>
      <c r="F477" t="s">
        <v>12951</v>
      </c>
      <c r="G477" t="s">
        <v>12780</v>
      </c>
      <c r="H477">
        <v>2</v>
      </c>
      <c r="I477">
        <v>615.32000000000005</v>
      </c>
      <c r="J477">
        <f t="shared" si="7"/>
        <v>615.32000000000005</v>
      </c>
    </row>
    <row r="478" spans="1:10" x14ac:dyDescent="0.3">
      <c r="A478">
        <v>1477</v>
      </c>
      <c r="B478" s="3">
        <v>44997</v>
      </c>
      <c r="C478" t="s">
        <v>12035</v>
      </c>
      <c r="D478" t="s">
        <v>12043</v>
      </c>
      <c r="E478" t="s">
        <v>12029</v>
      </c>
      <c r="F478" t="s">
        <v>12952</v>
      </c>
      <c r="G478" t="s">
        <v>12953</v>
      </c>
      <c r="H478">
        <v>5</v>
      </c>
      <c r="I478">
        <v>410.36</v>
      </c>
      <c r="J478">
        <f t="shared" si="7"/>
        <v>410.36</v>
      </c>
    </row>
    <row r="479" spans="1:10" x14ac:dyDescent="0.3">
      <c r="A479">
        <v>1478</v>
      </c>
      <c r="B479" s="3">
        <v>45141</v>
      </c>
      <c r="C479" t="s">
        <v>12032</v>
      </c>
      <c r="D479" t="s">
        <v>12043</v>
      </c>
      <c r="E479" t="s">
        <v>12029</v>
      </c>
      <c r="F479" t="s">
        <v>12954</v>
      </c>
      <c r="G479" t="s">
        <v>12955</v>
      </c>
      <c r="H479">
        <v>5</v>
      </c>
      <c r="I479">
        <v>453.86</v>
      </c>
      <c r="J479">
        <f t="shared" si="7"/>
        <v>453.86</v>
      </c>
    </row>
    <row r="480" spans="1:10" x14ac:dyDescent="0.3">
      <c r="A480">
        <v>1479</v>
      </c>
      <c r="B480" s="3">
        <v>44949</v>
      </c>
      <c r="C480" t="s">
        <v>12047</v>
      </c>
      <c r="D480" t="s">
        <v>12028</v>
      </c>
      <c r="E480" t="s">
        <v>12029</v>
      </c>
      <c r="F480" t="s">
        <v>12956</v>
      </c>
      <c r="G480" t="s">
        <v>12957</v>
      </c>
      <c r="H480">
        <v>1</v>
      </c>
      <c r="I480">
        <v>975.27</v>
      </c>
      <c r="J480">
        <f t="shared" si="7"/>
        <v>975.27</v>
      </c>
    </row>
    <row r="481" spans="1:10" x14ac:dyDescent="0.3">
      <c r="A481">
        <v>1480</v>
      </c>
      <c r="B481" s="3">
        <v>45034</v>
      </c>
      <c r="C481" t="s">
        <v>12032</v>
      </c>
      <c r="D481" t="s">
        <v>12043</v>
      </c>
      <c r="E481" t="s">
        <v>12029</v>
      </c>
      <c r="F481" t="s">
        <v>12958</v>
      </c>
      <c r="G481" t="s">
        <v>12959</v>
      </c>
      <c r="H481">
        <v>2</v>
      </c>
      <c r="I481">
        <v>946.81</v>
      </c>
      <c r="J481">
        <f t="shared" si="7"/>
        <v>946.81</v>
      </c>
    </row>
    <row r="482" spans="1:10" x14ac:dyDescent="0.3">
      <c r="A482">
        <v>1481</v>
      </c>
      <c r="B482" s="3">
        <v>45062</v>
      </c>
      <c r="C482" t="s">
        <v>12042</v>
      </c>
      <c r="D482" t="s">
        <v>12028</v>
      </c>
      <c r="E482" t="s">
        <v>12039</v>
      </c>
      <c r="F482" t="s">
        <v>12960</v>
      </c>
      <c r="G482" t="s">
        <v>12961</v>
      </c>
      <c r="H482">
        <v>5</v>
      </c>
      <c r="I482">
        <v>142.57</v>
      </c>
      <c r="J482">
        <f t="shared" si="7"/>
        <v>284.99</v>
      </c>
    </row>
    <row r="483" spans="1:10" x14ac:dyDescent="0.3">
      <c r="A483">
        <v>1482</v>
      </c>
      <c r="B483" s="3">
        <v>44847</v>
      </c>
      <c r="C483" t="s">
        <v>12027</v>
      </c>
      <c r="D483" t="s">
        <v>12028</v>
      </c>
      <c r="E483" t="s">
        <v>12039</v>
      </c>
      <c r="F483" t="s">
        <v>12962</v>
      </c>
      <c r="G483" t="s">
        <v>12963</v>
      </c>
      <c r="H483">
        <v>5</v>
      </c>
      <c r="I483">
        <v>186.57</v>
      </c>
      <c r="J483">
        <f t="shared" si="7"/>
        <v>186.57</v>
      </c>
    </row>
    <row r="484" spans="1:10" x14ac:dyDescent="0.3">
      <c r="A484">
        <v>1483</v>
      </c>
      <c r="B484" s="3">
        <v>44795</v>
      </c>
      <c r="C484" t="s">
        <v>12042</v>
      </c>
      <c r="D484" t="s">
        <v>12043</v>
      </c>
      <c r="E484" t="s">
        <v>12036</v>
      </c>
      <c r="F484" t="s">
        <v>12964</v>
      </c>
      <c r="G484" t="s">
        <v>12965</v>
      </c>
      <c r="H484">
        <v>4</v>
      </c>
      <c r="I484">
        <v>168.71</v>
      </c>
      <c r="J484">
        <f t="shared" si="7"/>
        <v>168.71</v>
      </c>
    </row>
    <row r="485" spans="1:10" x14ac:dyDescent="0.3">
      <c r="A485">
        <v>1484</v>
      </c>
      <c r="B485" s="3">
        <v>45136</v>
      </c>
      <c r="C485" t="s">
        <v>12042</v>
      </c>
      <c r="D485" t="s">
        <v>12043</v>
      </c>
      <c r="E485" t="s">
        <v>12036</v>
      </c>
      <c r="F485" t="s">
        <v>12966</v>
      </c>
      <c r="G485" t="s">
        <v>12967</v>
      </c>
      <c r="H485">
        <v>1</v>
      </c>
      <c r="I485">
        <v>473.77</v>
      </c>
      <c r="J485">
        <f t="shared" si="7"/>
        <v>473.77</v>
      </c>
    </row>
    <row r="486" spans="1:10" x14ac:dyDescent="0.3">
      <c r="A486">
        <v>1485</v>
      </c>
      <c r="B486" s="3">
        <v>45109</v>
      </c>
      <c r="C486" t="s">
        <v>12032</v>
      </c>
      <c r="D486" t="s">
        <v>12043</v>
      </c>
      <c r="E486" t="s">
        <v>12039</v>
      </c>
      <c r="F486" t="s">
        <v>12968</v>
      </c>
      <c r="G486" t="s">
        <v>12969</v>
      </c>
      <c r="H486">
        <v>5</v>
      </c>
      <c r="I486">
        <v>654.35</v>
      </c>
      <c r="J486">
        <f t="shared" si="7"/>
        <v>1467.73</v>
      </c>
    </row>
    <row r="487" spans="1:10" x14ac:dyDescent="0.3">
      <c r="A487">
        <v>1486</v>
      </c>
      <c r="B487" s="3">
        <v>45076</v>
      </c>
      <c r="C487" t="s">
        <v>12027</v>
      </c>
      <c r="D487" t="s">
        <v>12028</v>
      </c>
      <c r="E487" t="s">
        <v>12036</v>
      </c>
      <c r="F487" t="s">
        <v>12970</v>
      </c>
      <c r="G487" t="s">
        <v>12971</v>
      </c>
      <c r="H487">
        <v>2</v>
      </c>
      <c r="I487">
        <v>176.63</v>
      </c>
      <c r="J487">
        <f t="shared" si="7"/>
        <v>176.63</v>
      </c>
    </row>
    <row r="488" spans="1:10" x14ac:dyDescent="0.3">
      <c r="A488">
        <v>1487</v>
      </c>
      <c r="B488" s="3">
        <v>44781</v>
      </c>
      <c r="C488" t="s">
        <v>12027</v>
      </c>
      <c r="D488" t="s">
        <v>12043</v>
      </c>
      <c r="E488" t="s">
        <v>12029</v>
      </c>
      <c r="F488" t="s">
        <v>12972</v>
      </c>
      <c r="G488" t="s">
        <v>12973</v>
      </c>
      <c r="H488">
        <v>3</v>
      </c>
      <c r="I488">
        <v>385.82</v>
      </c>
      <c r="J488">
        <f t="shared" si="7"/>
        <v>385.82</v>
      </c>
    </row>
    <row r="489" spans="1:10" x14ac:dyDescent="0.3">
      <c r="A489">
        <v>1488</v>
      </c>
      <c r="B489" s="3">
        <v>45130</v>
      </c>
      <c r="C489" t="s">
        <v>12035</v>
      </c>
      <c r="D489" t="s">
        <v>12028</v>
      </c>
      <c r="E489" t="s">
        <v>12036</v>
      </c>
      <c r="F489" t="s">
        <v>12974</v>
      </c>
      <c r="G489" t="s">
        <v>12975</v>
      </c>
      <c r="H489">
        <v>5</v>
      </c>
      <c r="I489">
        <v>428.44</v>
      </c>
      <c r="J489">
        <f t="shared" si="7"/>
        <v>428.44</v>
      </c>
    </row>
    <row r="490" spans="1:10" x14ac:dyDescent="0.3">
      <c r="A490">
        <v>1489</v>
      </c>
      <c r="B490" s="3">
        <v>44835</v>
      </c>
      <c r="C490" t="s">
        <v>12032</v>
      </c>
      <c r="D490" t="s">
        <v>12043</v>
      </c>
      <c r="E490" t="s">
        <v>12039</v>
      </c>
      <c r="F490" t="s">
        <v>12976</v>
      </c>
      <c r="G490" t="s">
        <v>12977</v>
      </c>
      <c r="H490">
        <v>5</v>
      </c>
      <c r="I490">
        <v>112.64</v>
      </c>
      <c r="J490">
        <f t="shared" si="7"/>
        <v>112.64</v>
      </c>
    </row>
    <row r="491" spans="1:10" x14ac:dyDescent="0.3">
      <c r="A491">
        <v>1490</v>
      </c>
      <c r="B491" s="3">
        <v>45130</v>
      </c>
      <c r="C491" t="s">
        <v>12042</v>
      </c>
      <c r="D491" t="s">
        <v>12043</v>
      </c>
      <c r="E491" t="s">
        <v>12036</v>
      </c>
      <c r="F491" t="s">
        <v>12978</v>
      </c>
      <c r="G491" t="s">
        <v>4135</v>
      </c>
      <c r="H491">
        <v>4</v>
      </c>
      <c r="I491">
        <v>849.95</v>
      </c>
      <c r="J491">
        <f t="shared" si="7"/>
        <v>849.95</v>
      </c>
    </row>
    <row r="492" spans="1:10" x14ac:dyDescent="0.3">
      <c r="A492">
        <v>1491</v>
      </c>
      <c r="B492" s="3">
        <v>44783</v>
      </c>
      <c r="C492" t="s">
        <v>12035</v>
      </c>
      <c r="D492" t="s">
        <v>12043</v>
      </c>
      <c r="E492" t="s">
        <v>12029</v>
      </c>
      <c r="F492" t="s">
        <v>12979</v>
      </c>
      <c r="G492" t="s">
        <v>12980</v>
      </c>
      <c r="H492">
        <v>5</v>
      </c>
      <c r="I492">
        <v>187.65</v>
      </c>
      <c r="J492">
        <f t="shared" si="7"/>
        <v>187.65</v>
      </c>
    </row>
    <row r="493" spans="1:10" x14ac:dyDescent="0.3">
      <c r="A493">
        <v>1492</v>
      </c>
      <c r="B493" s="3">
        <v>44920</v>
      </c>
      <c r="C493" t="s">
        <v>12027</v>
      </c>
      <c r="D493" t="s">
        <v>12028</v>
      </c>
      <c r="E493" t="s">
        <v>12029</v>
      </c>
      <c r="F493" t="s">
        <v>12981</v>
      </c>
      <c r="G493" t="s">
        <v>12982</v>
      </c>
      <c r="H493">
        <v>1</v>
      </c>
      <c r="I493">
        <v>285.56</v>
      </c>
      <c r="J493">
        <f t="shared" si="7"/>
        <v>285.56</v>
      </c>
    </row>
    <row r="494" spans="1:10" x14ac:dyDescent="0.3">
      <c r="A494">
        <v>1493</v>
      </c>
      <c r="B494" s="3">
        <v>44843</v>
      </c>
      <c r="C494" t="s">
        <v>12042</v>
      </c>
      <c r="D494" t="s">
        <v>12028</v>
      </c>
      <c r="E494" t="s">
        <v>12036</v>
      </c>
      <c r="F494" t="s">
        <v>12983</v>
      </c>
      <c r="G494" t="s">
        <v>12984</v>
      </c>
      <c r="H494">
        <v>3</v>
      </c>
      <c r="I494">
        <v>793.43</v>
      </c>
      <c r="J494">
        <f t="shared" si="7"/>
        <v>793.43</v>
      </c>
    </row>
    <row r="495" spans="1:10" x14ac:dyDescent="0.3">
      <c r="A495">
        <v>1494</v>
      </c>
      <c r="B495" s="3">
        <v>44958</v>
      </c>
      <c r="C495" t="s">
        <v>12027</v>
      </c>
      <c r="D495" t="s">
        <v>12043</v>
      </c>
      <c r="E495" t="s">
        <v>12044</v>
      </c>
      <c r="F495" t="s">
        <v>12985</v>
      </c>
      <c r="G495" t="s">
        <v>826</v>
      </c>
      <c r="H495">
        <v>5</v>
      </c>
      <c r="I495">
        <v>978.89</v>
      </c>
      <c r="J495">
        <f t="shared" si="7"/>
        <v>1713.57</v>
      </c>
    </row>
    <row r="496" spans="1:10" x14ac:dyDescent="0.3">
      <c r="A496">
        <v>1495</v>
      </c>
      <c r="B496" s="3">
        <v>44982</v>
      </c>
      <c r="C496" t="s">
        <v>12027</v>
      </c>
      <c r="D496" t="s">
        <v>12028</v>
      </c>
      <c r="E496" t="s">
        <v>12039</v>
      </c>
      <c r="F496" t="s">
        <v>12986</v>
      </c>
      <c r="G496" t="s">
        <v>12987</v>
      </c>
      <c r="H496">
        <v>4</v>
      </c>
      <c r="I496">
        <v>993.66</v>
      </c>
      <c r="J496">
        <f t="shared" si="7"/>
        <v>993.66</v>
      </c>
    </row>
    <row r="497" spans="1:10" x14ac:dyDescent="0.3">
      <c r="A497">
        <v>1496</v>
      </c>
      <c r="B497" s="3">
        <v>44811</v>
      </c>
      <c r="C497" t="s">
        <v>12027</v>
      </c>
      <c r="D497" t="s">
        <v>12043</v>
      </c>
      <c r="E497" t="s">
        <v>12039</v>
      </c>
      <c r="F497" t="s">
        <v>12988</v>
      </c>
      <c r="G497" t="s">
        <v>12989</v>
      </c>
      <c r="H497">
        <v>3</v>
      </c>
      <c r="I497">
        <v>768.55</v>
      </c>
      <c r="J497">
        <f t="shared" si="7"/>
        <v>768.55</v>
      </c>
    </row>
    <row r="498" spans="1:10" x14ac:dyDescent="0.3">
      <c r="A498">
        <v>1497</v>
      </c>
      <c r="B498" s="3">
        <v>44796</v>
      </c>
      <c r="C498" t="s">
        <v>12035</v>
      </c>
      <c r="D498" t="s">
        <v>12043</v>
      </c>
      <c r="E498" t="s">
        <v>12039</v>
      </c>
      <c r="F498" t="s">
        <v>12990</v>
      </c>
      <c r="G498" t="s">
        <v>12991</v>
      </c>
      <c r="H498">
        <v>3</v>
      </c>
      <c r="I498">
        <v>140.78</v>
      </c>
      <c r="J498">
        <f t="shared" si="7"/>
        <v>1094.3700000000001</v>
      </c>
    </row>
    <row r="499" spans="1:10" x14ac:dyDescent="0.3">
      <c r="A499">
        <v>1498</v>
      </c>
      <c r="B499" s="3">
        <v>45143</v>
      </c>
      <c r="C499" t="s">
        <v>12047</v>
      </c>
      <c r="D499" t="s">
        <v>12028</v>
      </c>
      <c r="E499" t="s">
        <v>12044</v>
      </c>
      <c r="F499" t="s">
        <v>12992</v>
      </c>
      <c r="G499" t="s">
        <v>12993</v>
      </c>
      <c r="H499">
        <v>3</v>
      </c>
      <c r="I499">
        <v>598.07000000000005</v>
      </c>
      <c r="J499">
        <f t="shared" si="7"/>
        <v>598.07000000000005</v>
      </c>
    </row>
    <row r="500" spans="1:10" x14ac:dyDescent="0.3">
      <c r="A500">
        <v>1499</v>
      </c>
      <c r="B500" s="3">
        <v>44944</v>
      </c>
      <c r="C500" t="s">
        <v>12027</v>
      </c>
      <c r="D500" t="s">
        <v>12043</v>
      </c>
      <c r="E500" t="s">
        <v>12036</v>
      </c>
      <c r="F500" t="s">
        <v>12994</v>
      </c>
      <c r="G500" t="s">
        <v>12995</v>
      </c>
      <c r="H500">
        <v>5</v>
      </c>
      <c r="I500">
        <v>543.52</v>
      </c>
      <c r="J500">
        <f t="shared" si="7"/>
        <v>543.52</v>
      </c>
    </row>
    <row r="501" spans="1:10" x14ac:dyDescent="0.3">
      <c r="A501">
        <v>1500</v>
      </c>
      <c r="B501" s="3">
        <v>44938</v>
      </c>
      <c r="C501" t="s">
        <v>12035</v>
      </c>
      <c r="D501" t="s">
        <v>12028</v>
      </c>
      <c r="E501" t="s">
        <v>12044</v>
      </c>
      <c r="F501" t="s">
        <v>12996</v>
      </c>
      <c r="G501" t="s">
        <v>12997</v>
      </c>
      <c r="H501">
        <v>2</v>
      </c>
      <c r="I501">
        <v>916.73</v>
      </c>
      <c r="J501">
        <f t="shared" si="7"/>
        <v>916.73</v>
      </c>
    </row>
    <row r="502" spans="1:10" x14ac:dyDescent="0.3">
      <c r="A502">
        <v>1501</v>
      </c>
      <c r="B502" s="3">
        <v>45136</v>
      </c>
      <c r="C502" t="s">
        <v>12027</v>
      </c>
      <c r="D502" t="s">
        <v>12028</v>
      </c>
      <c r="E502" t="s">
        <v>12039</v>
      </c>
      <c r="F502" t="s">
        <v>12998</v>
      </c>
      <c r="G502" t="s">
        <v>12999</v>
      </c>
      <c r="H502">
        <v>2</v>
      </c>
      <c r="I502">
        <v>491.99</v>
      </c>
      <c r="J502">
        <f t="shared" si="7"/>
        <v>491.99</v>
      </c>
    </row>
    <row r="503" spans="1:10" x14ac:dyDescent="0.3">
      <c r="A503">
        <v>1502</v>
      </c>
      <c r="B503" s="3">
        <v>44993</v>
      </c>
      <c r="C503" t="s">
        <v>12035</v>
      </c>
      <c r="D503" t="s">
        <v>12028</v>
      </c>
      <c r="E503" t="s">
        <v>12029</v>
      </c>
      <c r="F503" t="s">
        <v>13000</v>
      </c>
      <c r="G503" t="s">
        <v>13001</v>
      </c>
      <c r="H503">
        <v>4</v>
      </c>
      <c r="I503">
        <v>245</v>
      </c>
      <c r="J503">
        <f t="shared" si="7"/>
        <v>245</v>
      </c>
    </row>
    <row r="504" spans="1:10" x14ac:dyDescent="0.3">
      <c r="A504">
        <v>1503</v>
      </c>
      <c r="B504" s="3">
        <v>44904</v>
      </c>
      <c r="C504" t="s">
        <v>12042</v>
      </c>
      <c r="D504" t="s">
        <v>12043</v>
      </c>
      <c r="E504" t="s">
        <v>12029</v>
      </c>
      <c r="F504" t="s">
        <v>13002</v>
      </c>
      <c r="G504" t="s">
        <v>13003</v>
      </c>
      <c r="H504">
        <v>3</v>
      </c>
      <c r="I504">
        <v>574.9</v>
      </c>
      <c r="J504">
        <f t="shared" si="7"/>
        <v>574.9</v>
      </c>
    </row>
    <row r="505" spans="1:10" x14ac:dyDescent="0.3">
      <c r="A505">
        <v>1504</v>
      </c>
      <c r="B505" s="3">
        <v>45097</v>
      </c>
      <c r="C505" t="s">
        <v>12035</v>
      </c>
      <c r="D505" t="s">
        <v>12028</v>
      </c>
      <c r="E505" t="s">
        <v>12029</v>
      </c>
      <c r="F505" t="s">
        <v>13004</v>
      </c>
      <c r="G505" t="s">
        <v>13005</v>
      </c>
      <c r="H505">
        <v>4</v>
      </c>
      <c r="I505">
        <v>684.08</v>
      </c>
      <c r="J505">
        <f t="shared" si="7"/>
        <v>684.08</v>
      </c>
    </row>
    <row r="506" spans="1:10" x14ac:dyDescent="0.3">
      <c r="A506">
        <v>1505</v>
      </c>
      <c r="B506" s="3">
        <v>45054</v>
      </c>
      <c r="C506" t="s">
        <v>12032</v>
      </c>
      <c r="D506" t="s">
        <v>12028</v>
      </c>
      <c r="E506" t="s">
        <v>12044</v>
      </c>
      <c r="F506" t="s">
        <v>13006</v>
      </c>
      <c r="G506" t="s">
        <v>13007</v>
      </c>
      <c r="H506">
        <v>2</v>
      </c>
      <c r="I506">
        <v>204.1</v>
      </c>
      <c r="J506">
        <f t="shared" si="7"/>
        <v>1034.55</v>
      </c>
    </row>
    <row r="507" spans="1:10" x14ac:dyDescent="0.3">
      <c r="A507">
        <v>1506</v>
      </c>
      <c r="B507" s="3">
        <v>44866</v>
      </c>
      <c r="C507" t="s">
        <v>12032</v>
      </c>
      <c r="D507" t="s">
        <v>12043</v>
      </c>
      <c r="E507" t="s">
        <v>12029</v>
      </c>
      <c r="F507" t="s">
        <v>13008</v>
      </c>
      <c r="G507" t="s">
        <v>13009</v>
      </c>
      <c r="H507">
        <v>1</v>
      </c>
      <c r="I507">
        <v>789.33</v>
      </c>
      <c r="J507">
        <f t="shared" si="7"/>
        <v>789.33</v>
      </c>
    </row>
    <row r="508" spans="1:10" x14ac:dyDescent="0.3">
      <c r="A508">
        <v>1507</v>
      </c>
      <c r="B508" s="3">
        <v>44825</v>
      </c>
      <c r="C508" t="s">
        <v>12035</v>
      </c>
      <c r="D508" t="s">
        <v>12028</v>
      </c>
      <c r="E508" t="s">
        <v>12039</v>
      </c>
      <c r="F508" t="s">
        <v>13010</v>
      </c>
      <c r="G508" t="s">
        <v>13011</v>
      </c>
      <c r="H508">
        <v>3</v>
      </c>
      <c r="I508">
        <v>812.13</v>
      </c>
      <c r="J508">
        <f t="shared" si="7"/>
        <v>812.13</v>
      </c>
    </row>
    <row r="509" spans="1:10" x14ac:dyDescent="0.3">
      <c r="A509">
        <v>1508</v>
      </c>
      <c r="B509" s="3">
        <v>45058</v>
      </c>
      <c r="C509" t="s">
        <v>12027</v>
      </c>
      <c r="D509" t="s">
        <v>12028</v>
      </c>
      <c r="E509" t="s">
        <v>12044</v>
      </c>
      <c r="F509" t="s">
        <v>13012</v>
      </c>
      <c r="G509" t="s">
        <v>13013</v>
      </c>
      <c r="H509">
        <v>2</v>
      </c>
      <c r="I509">
        <v>675.02</v>
      </c>
      <c r="J509">
        <f t="shared" si="7"/>
        <v>675.02</v>
      </c>
    </row>
    <row r="510" spans="1:10" x14ac:dyDescent="0.3">
      <c r="A510">
        <v>1509</v>
      </c>
      <c r="B510" s="3">
        <v>45106</v>
      </c>
      <c r="C510" t="s">
        <v>12047</v>
      </c>
      <c r="D510" t="s">
        <v>12028</v>
      </c>
      <c r="E510" t="s">
        <v>12036</v>
      </c>
      <c r="F510" t="s">
        <v>13014</v>
      </c>
      <c r="G510" t="s">
        <v>13015</v>
      </c>
      <c r="H510">
        <v>4</v>
      </c>
      <c r="I510">
        <v>343.07</v>
      </c>
      <c r="J510">
        <f t="shared" si="7"/>
        <v>343.07</v>
      </c>
    </row>
    <row r="511" spans="1:10" x14ac:dyDescent="0.3">
      <c r="A511">
        <v>1510</v>
      </c>
      <c r="B511" s="3">
        <v>44847</v>
      </c>
      <c r="C511" t="s">
        <v>12035</v>
      </c>
      <c r="D511" t="s">
        <v>12043</v>
      </c>
      <c r="E511" t="s">
        <v>12036</v>
      </c>
      <c r="F511" t="s">
        <v>13016</v>
      </c>
      <c r="G511" t="s">
        <v>13017</v>
      </c>
      <c r="H511">
        <v>5</v>
      </c>
      <c r="I511">
        <v>986.78</v>
      </c>
      <c r="J511">
        <f t="shared" si="7"/>
        <v>986.78</v>
      </c>
    </row>
    <row r="512" spans="1:10" x14ac:dyDescent="0.3">
      <c r="A512">
        <v>1511</v>
      </c>
      <c r="B512" s="3">
        <v>44798</v>
      </c>
      <c r="C512" t="s">
        <v>12032</v>
      </c>
      <c r="D512" t="s">
        <v>12028</v>
      </c>
      <c r="E512" t="s">
        <v>12029</v>
      </c>
      <c r="F512" t="s">
        <v>12846</v>
      </c>
      <c r="G512" t="s">
        <v>13018</v>
      </c>
      <c r="H512">
        <v>5</v>
      </c>
      <c r="I512">
        <v>511.15</v>
      </c>
      <c r="J512">
        <f t="shared" si="7"/>
        <v>1347.12</v>
      </c>
    </row>
    <row r="513" spans="1:10" x14ac:dyDescent="0.3">
      <c r="A513">
        <v>1512</v>
      </c>
      <c r="B513" s="3">
        <v>45074</v>
      </c>
      <c r="C513" t="s">
        <v>12047</v>
      </c>
      <c r="D513" t="s">
        <v>12043</v>
      </c>
      <c r="E513" t="s">
        <v>12029</v>
      </c>
      <c r="F513" t="s">
        <v>13019</v>
      </c>
      <c r="G513" t="s">
        <v>13020</v>
      </c>
      <c r="H513">
        <v>5</v>
      </c>
      <c r="I513">
        <v>305.08999999999997</v>
      </c>
      <c r="J513">
        <f t="shared" si="7"/>
        <v>1253.52</v>
      </c>
    </row>
    <row r="514" spans="1:10" x14ac:dyDescent="0.3">
      <c r="A514">
        <v>1513</v>
      </c>
      <c r="B514" s="3">
        <v>44875</v>
      </c>
      <c r="C514" t="s">
        <v>12035</v>
      </c>
      <c r="D514" t="s">
        <v>12043</v>
      </c>
      <c r="E514" t="s">
        <v>12029</v>
      </c>
      <c r="F514" t="s">
        <v>13021</v>
      </c>
      <c r="G514" t="s">
        <v>13022</v>
      </c>
      <c r="H514">
        <v>4</v>
      </c>
      <c r="I514">
        <v>746.57</v>
      </c>
      <c r="J514">
        <f t="shared" ref="J514:J577" si="8">SUMPRODUCT(($F$2:$F$3001 = F514) * ($I$2:$I$3001))</f>
        <v>746.57</v>
      </c>
    </row>
    <row r="515" spans="1:10" x14ac:dyDescent="0.3">
      <c r="A515">
        <v>1514</v>
      </c>
      <c r="B515" s="3">
        <v>44896</v>
      </c>
      <c r="C515" t="s">
        <v>12032</v>
      </c>
      <c r="D515" t="s">
        <v>12028</v>
      </c>
      <c r="E515" t="s">
        <v>12029</v>
      </c>
      <c r="F515" t="s">
        <v>13023</v>
      </c>
      <c r="G515" t="s">
        <v>13024</v>
      </c>
      <c r="H515">
        <v>5</v>
      </c>
      <c r="I515">
        <v>434.39</v>
      </c>
      <c r="J515">
        <f t="shared" si="8"/>
        <v>434.39</v>
      </c>
    </row>
    <row r="516" spans="1:10" x14ac:dyDescent="0.3">
      <c r="A516">
        <v>1515</v>
      </c>
      <c r="B516" s="3">
        <v>45019</v>
      </c>
      <c r="C516" t="s">
        <v>12042</v>
      </c>
      <c r="D516" t="s">
        <v>12043</v>
      </c>
      <c r="E516" t="s">
        <v>12039</v>
      </c>
      <c r="F516" t="s">
        <v>13025</v>
      </c>
      <c r="G516" t="s">
        <v>13026</v>
      </c>
      <c r="H516">
        <v>3</v>
      </c>
      <c r="I516">
        <v>765.84</v>
      </c>
      <c r="J516">
        <f t="shared" si="8"/>
        <v>765.84</v>
      </c>
    </row>
    <row r="517" spans="1:10" x14ac:dyDescent="0.3">
      <c r="A517">
        <v>1516</v>
      </c>
      <c r="B517" s="3">
        <v>44883</v>
      </c>
      <c r="C517" t="s">
        <v>12042</v>
      </c>
      <c r="D517" t="s">
        <v>12028</v>
      </c>
      <c r="E517" t="s">
        <v>12029</v>
      </c>
      <c r="F517" t="s">
        <v>13027</v>
      </c>
      <c r="G517" t="s">
        <v>13028</v>
      </c>
      <c r="H517">
        <v>3</v>
      </c>
      <c r="I517">
        <v>457.4</v>
      </c>
      <c r="J517">
        <f t="shared" si="8"/>
        <v>457.4</v>
      </c>
    </row>
    <row r="518" spans="1:10" x14ac:dyDescent="0.3">
      <c r="A518">
        <v>1517</v>
      </c>
      <c r="B518" s="3">
        <v>44938</v>
      </c>
      <c r="C518" t="s">
        <v>12027</v>
      </c>
      <c r="D518" t="s">
        <v>12043</v>
      </c>
      <c r="E518" t="s">
        <v>12044</v>
      </c>
      <c r="F518" t="s">
        <v>13029</v>
      </c>
      <c r="G518" t="s">
        <v>13030</v>
      </c>
      <c r="H518">
        <v>3</v>
      </c>
      <c r="I518">
        <v>615.84</v>
      </c>
      <c r="J518">
        <f t="shared" si="8"/>
        <v>615.84</v>
      </c>
    </row>
    <row r="519" spans="1:10" x14ac:dyDescent="0.3">
      <c r="A519">
        <v>1518</v>
      </c>
      <c r="B519" s="3">
        <v>44903</v>
      </c>
      <c r="C519" t="s">
        <v>12027</v>
      </c>
      <c r="D519" t="s">
        <v>12028</v>
      </c>
      <c r="E519" t="s">
        <v>12039</v>
      </c>
      <c r="F519" t="s">
        <v>13031</v>
      </c>
      <c r="G519" t="s">
        <v>13032</v>
      </c>
      <c r="H519">
        <v>2</v>
      </c>
      <c r="I519">
        <v>803.79</v>
      </c>
      <c r="J519">
        <f t="shared" si="8"/>
        <v>803.79</v>
      </c>
    </row>
    <row r="520" spans="1:10" x14ac:dyDescent="0.3">
      <c r="A520">
        <v>1519</v>
      </c>
      <c r="B520" s="3">
        <v>44827</v>
      </c>
      <c r="C520" t="s">
        <v>12032</v>
      </c>
      <c r="D520" t="s">
        <v>12043</v>
      </c>
      <c r="E520" t="s">
        <v>12039</v>
      </c>
      <c r="F520" t="s">
        <v>13033</v>
      </c>
      <c r="G520" t="s">
        <v>13034</v>
      </c>
      <c r="H520">
        <v>2</v>
      </c>
      <c r="I520">
        <v>586.89</v>
      </c>
      <c r="J520">
        <f t="shared" si="8"/>
        <v>586.89</v>
      </c>
    </row>
    <row r="521" spans="1:10" x14ac:dyDescent="0.3">
      <c r="A521">
        <v>1520</v>
      </c>
      <c r="B521" s="3">
        <v>44845</v>
      </c>
      <c r="C521" t="s">
        <v>12042</v>
      </c>
      <c r="D521" t="s">
        <v>12043</v>
      </c>
      <c r="E521" t="s">
        <v>12029</v>
      </c>
      <c r="F521" t="s">
        <v>13035</v>
      </c>
      <c r="G521" t="s">
        <v>13036</v>
      </c>
      <c r="H521">
        <v>5</v>
      </c>
      <c r="I521">
        <v>104.48</v>
      </c>
      <c r="J521">
        <f t="shared" si="8"/>
        <v>104.48</v>
      </c>
    </row>
    <row r="522" spans="1:10" x14ac:dyDescent="0.3">
      <c r="A522">
        <v>1521</v>
      </c>
      <c r="B522" s="3">
        <v>45079</v>
      </c>
      <c r="C522" t="s">
        <v>12047</v>
      </c>
      <c r="D522" t="s">
        <v>12028</v>
      </c>
      <c r="E522" t="s">
        <v>12044</v>
      </c>
      <c r="F522" t="s">
        <v>13037</v>
      </c>
      <c r="G522" t="s">
        <v>13038</v>
      </c>
      <c r="H522">
        <v>1</v>
      </c>
      <c r="I522">
        <v>877.41</v>
      </c>
      <c r="J522">
        <f t="shared" si="8"/>
        <v>979.56999999999994</v>
      </c>
    </row>
    <row r="523" spans="1:10" x14ac:dyDescent="0.3">
      <c r="A523">
        <v>1522</v>
      </c>
      <c r="B523" s="3">
        <v>45063</v>
      </c>
      <c r="C523" t="s">
        <v>12035</v>
      </c>
      <c r="D523" t="s">
        <v>12043</v>
      </c>
      <c r="E523" t="s">
        <v>12036</v>
      </c>
      <c r="F523" t="s">
        <v>13039</v>
      </c>
      <c r="G523" t="s">
        <v>13040</v>
      </c>
      <c r="H523">
        <v>3</v>
      </c>
      <c r="I523">
        <v>791.99</v>
      </c>
      <c r="J523">
        <f t="shared" si="8"/>
        <v>791.99</v>
      </c>
    </row>
    <row r="524" spans="1:10" x14ac:dyDescent="0.3">
      <c r="A524">
        <v>1523</v>
      </c>
      <c r="B524" s="3">
        <v>44906</v>
      </c>
      <c r="C524" t="s">
        <v>12035</v>
      </c>
      <c r="D524" t="s">
        <v>12043</v>
      </c>
      <c r="E524" t="s">
        <v>12036</v>
      </c>
      <c r="F524" t="s">
        <v>13041</v>
      </c>
      <c r="G524" t="s">
        <v>13042</v>
      </c>
      <c r="H524">
        <v>2</v>
      </c>
      <c r="I524">
        <v>660.4</v>
      </c>
      <c r="J524">
        <f t="shared" si="8"/>
        <v>660.4</v>
      </c>
    </row>
    <row r="525" spans="1:10" x14ac:dyDescent="0.3">
      <c r="A525">
        <v>1524</v>
      </c>
      <c r="B525" s="3">
        <v>45047</v>
      </c>
      <c r="C525" t="s">
        <v>12042</v>
      </c>
      <c r="D525" t="s">
        <v>12028</v>
      </c>
      <c r="E525" t="s">
        <v>12039</v>
      </c>
      <c r="F525" t="s">
        <v>13043</v>
      </c>
      <c r="G525" t="s">
        <v>13044</v>
      </c>
      <c r="H525">
        <v>2</v>
      </c>
      <c r="I525">
        <v>928.81</v>
      </c>
      <c r="J525">
        <f t="shared" si="8"/>
        <v>1724.19</v>
      </c>
    </row>
    <row r="526" spans="1:10" x14ac:dyDescent="0.3">
      <c r="A526">
        <v>1525</v>
      </c>
      <c r="B526" s="3">
        <v>44905</v>
      </c>
      <c r="C526" t="s">
        <v>12035</v>
      </c>
      <c r="D526" t="s">
        <v>12028</v>
      </c>
      <c r="E526" t="s">
        <v>12036</v>
      </c>
      <c r="F526" t="s">
        <v>13045</v>
      </c>
      <c r="G526" t="s">
        <v>13046</v>
      </c>
      <c r="H526">
        <v>4</v>
      </c>
      <c r="I526">
        <v>347.29</v>
      </c>
      <c r="J526">
        <f t="shared" si="8"/>
        <v>347.29</v>
      </c>
    </row>
    <row r="527" spans="1:10" x14ac:dyDescent="0.3">
      <c r="A527">
        <v>1526</v>
      </c>
      <c r="B527" s="3">
        <v>45072</v>
      </c>
      <c r="C527" t="s">
        <v>12032</v>
      </c>
      <c r="D527" t="s">
        <v>12028</v>
      </c>
      <c r="E527" t="s">
        <v>12039</v>
      </c>
      <c r="F527" t="s">
        <v>13047</v>
      </c>
      <c r="G527" t="s">
        <v>13048</v>
      </c>
      <c r="H527">
        <v>3</v>
      </c>
      <c r="I527">
        <v>190.51</v>
      </c>
      <c r="J527">
        <f t="shared" si="8"/>
        <v>190.51</v>
      </c>
    </row>
    <row r="528" spans="1:10" x14ac:dyDescent="0.3">
      <c r="A528">
        <v>1527</v>
      </c>
      <c r="B528" s="3">
        <v>45080</v>
      </c>
      <c r="C528" t="s">
        <v>12027</v>
      </c>
      <c r="D528" t="s">
        <v>12043</v>
      </c>
      <c r="E528" t="s">
        <v>12036</v>
      </c>
      <c r="F528" t="s">
        <v>13049</v>
      </c>
      <c r="G528" t="s">
        <v>13050</v>
      </c>
      <c r="H528">
        <v>3</v>
      </c>
      <c r="I528">
        <v>206.53</v>
      </c>
      <c r="J528">
        <f t="shared" si="8"/>
        <v>206.53</v>
      </c>
    </row>
    <row r="529" spans="1:10" x14ac:dyDescent="0.3">
      <c r="A529">
        <v>1528</v>
      </c>
      <c r="B529" s="3">
        <v>44905</v>
      </c>
      <c r="C529" t="s">
        <v>12042</v>
      </c>
      <c r="D529" t="s">
        <v>12028</v>
      </c>
      <c r="E529" t="s">
        <v>12036</v>
      </c>
      <c r="F529" t="s">
        <v>13051</v>
      </c>
      <c r="G529" t="s">
        <v>13052</v>
      </c>
      <c r="H529">
        <v>1</v>
      </c>
      <c r="I529">
        <v>639.92999999999995</v>
      </c>
      <c r="J529">
        <f t="shared" si="8"/>
        <v>639.92999999999995</v>
      </c>
    </row>
    <row r="530" spans="1:10" x14ac:dyDescent="0.3">
      <c r="A530">
        <v>1529</v>
      </c>
      <c r="B530" s="3">
        <v>45030</v>
      </c>
      <c r="C530" t="s">
        <v>12042</v>
      </c>
      <c r="D530" t="s">
        <v>12043</v>
      </c>
      <c r="E530" t="s">
        <v>12036</v>
      </c>
      <c r="F530" t="s">
        <v>13053</v>
      </c>
      <c r="G530" t="s">
        <v>13054</v>
      </c>
      <c r="H530">
        <v>5</v>
      </c>
      <c r="I530">
        <v>304.06</v>
      </c>
      <c r="J530">
        <f t="shared" si="8"/>
        <v>304.06</v>
      </c>
    </row>
    <row r="531" spans="1:10" x14ac:dyDescent="0.3">
      <c r="A531">
        <v>1530</v>
      </c>
      <c r="B531" s="3">
        <v>45083</v>
      </c>
      <c r="C531" t="s">
        <v>12047</v>
      </c>
      <c r="D531" t="s">
        <v>12043</v>
      </c>
      <c r="E531" t="s">
        <v>12044</v>
      </c>
      <c r="F531" t="s">
        <v>13055</v>
      </c>
      <c r="G531" t="s">
        <v>13056</v>
      </c>
      <c r="H531">
        <v>4</v>
      </c>
      <c r="I531">
        <v>261.13</v>
      </c>
      <c r="J531">
        <f t="shared" si="8"/>
        <v>367.34</v>
      </c>
    </row>
    <row r="532" spans="1:10" x14ac:dyDescent="0.3">
      <c r="A532">
        <v>1531</v>
      </c>
      <c r="B532" s="3">
        <v>45125</v>
      </c>
      <c r="C532" t="s">
        <v>12032</v>
      </c>
      <c r="D532" t="s">
        <v>12028</v>
      </c>
      <c r="E532" t="s">
        <v>12044</v>
      </c>
      <c r="F532" t="s">
        <v>13057</v>
      </c>
      <c r="G532" t="s">
        <v>13058</v>
      </c>
      <c r="H532">
        <v>4</v>
      </c>
      <c r="I532">
        <v>404.06</v>
      </c>
      <c r="J532">
        <f t="shared" si="8"/>
        <v>404.06</v>
      </c>
    </row>
    <row r="533" spans="1:10" x14ac:dyDescent="0.3">
      <c r="A533">
        <v>1532</v>
      </c>
      <c r="B533" s="3">
        <v>44784</v>
      </c>
      <c r="C533" t="s">
        <v>12035</v>
      </c>
      <c r="D533" t="s">
        <v>12043</v>
      </c>
      <c r="E533" t="s">
        <v>12039</v>
      </c>
      <c r="F533" t="s">
        <v>13059</v>
      </c>
      <c r="G533" t="s">
        <v>13060</v>
      </c>
      <c r="H533">
        <v>5</v>
      </c>
      <c r="I533">
        <v>746.17</v>
      </c>
      <c r="J533">
        <f t="shared" si="8"/>
        <v>746.17</v>
      </c>
    </row>
    <row r="534" spans="1:10" x14ac:dyDescent="0.3">
      <c r="A534">
        <v>1533</v>
      </c>
      <c r="B534" s="3">
        <v>44919</v>
      </c>
      <c r="C534" t="s">
        <v>12032</v>
      </c>
      <c r="D534" t="s">
        <v>12043</v>
      </c>
      <c r="E534" t="s">
        <v>12044</v>
      </c>
      <c r="F534" t="s">
        <v>13061</v>
      </c>
      <c r="G534" t="s">
        <v>13062</v>
      </c>
      <c r="H534">
        <v>2</v>
      </c>
      <c r="I534">
        <v>278.33</v>
      </c>
      <c r="J534">
        <f t="shared" si="8"/>
        <v>278.33</v>
      </c>
    </row>
    <row r="535" spans="1:10" x14ac:dyDescent="0.3">
      <c r="A535">
        <v>1534</v>
      </c>
      <c r="B535" s="3">
        <v>44861</v>
      </c>
      <c r="C535" t="s">
        <v>12047</v>
      </c>
      <c r="D535" t="s">
        <v>12043</v>
      </c>
      <c r="E535" t="s">
        <v>12029</v>
      </c>
      <c r="F535" t="s">
        <v>13063</v>
      </c>
      <c r="G535" t="s">
        <v>13064</v>
      </c>
      <c r="H535">
        <v>1</v>
      </c>
      <c r="I535">
        <v>857.19</v>
      </c>
      <c r="J535">
        <f t="shared" si="8"/>
        <v>857.19</v>
      </c>
    </row>
    <row r="536" spans="1:10" x14ac:dyDescent="0.3">
      <c r="A536">
        <v>1535</v>
      </c>
      <c r="B536" s="3">
        <v>44843</v>
      </c>
      <c r="C536" t="s">
        <v>12027</v>
      </c>
      <c r="D536" t="s">
        <v>12028</v>
      </c>
      <c r="E536" t="s">
        <v>12029</v>
      </c>
      <c r="F536" t="s">
        <v>13065</v>
      </c>
      <c r="G536" t="s">
        <v>13066</v>
      </c>
      <c r="H536">
        <v>3</v>
      </c>
      <c r="I536">
        <v>442.86</v>
      </c>
      <c r="J536">
        <f t="shared" si="8"/>
        <v>442.86</v>
      </c>
    </row>
    <row r="537" spans="1:10" x14ac:dyDescent="0.3">
      <c r="A537">
        <v>1536</v>
      </c>
      <c r="B537" s="3">
        <v>44953</v>
      </c>
      <c r="C537" t="s">
        <v>12042</v>
      </c>
      <c r="D537" t="s">
        <v>12028</v>
      </c>
      <c r="E537" t="s">
        <v>12044</v>
      </c>
      <c r="F537" t="s">
        <v>13067</v>
      </c>
      <c r="G537" t="s">
        <v>13068</v>
      </c>
      <c r="H537">
        <v>4</v>
      </c>
      <c r="I537">
        <v>382</v>
      </c>
      <c r="J537">
        <f t="shared" si="8"/>
        <v>382</v>
      </c>
    </row>
    <row r="538" spans="1:10" x14ac:dyDescent="0.3">
      <c r="A538">
        <v>1537</v>
      </c>
      <c r="B538" s="3">
        <v>45136</v>
      </c>
      <c r="C538" t="s">
        <v>12042</v>
      </c>
      <c r="D538" t="s">
        <v>12043</v>
      </c>
      <c r="E538" t="s">
        <v>12036</v>
      </c>
      <c r="F538" t="s">
        <v>13069</v>
      </c>
      <c r="G538" t="s">
        <v>13070</v>
      </c>
      <c r="H538">
        <v>2</v>
      </c>
      <c r="I538">
        <v>430.09</v>
      </c>
      <c r="J538">
        <f t="shared" si="8"/>
        <v>430.09</v>
      </c>
    </row>
    <row r="539" spans="1:10" x14ac:dyDescent="0.3">
      <c r="A539">
        <v>1538</v>
      </c>
      <c r="B539" s="3">
        <v>44855</v>
      </c>
      <c r="C539" t="s">
        <v>12032</v>
      </c>
      <c r="D539" t="s">
        <v>12043</v>
      </c>
      <c r="E539" t="s">
        <v>12029</v>
      </c>
      <c r="F539" t="s">
        <v>13071</v>
      </c>
      <c r="G539" t="s">
        <v>13072</v>
      </c>
      <c r="H539">
        <v>3</v>
      </c>
      <c r="I539">
        <v>854.47</v>
      </c>
      <c r="J539">
        <f t="shared" si="8"/>
        <v>854.47</v>
      </c>
    </row>
    <row r="540" spans="1:10" x14ac:dyDescent="0.3">
      <c r="A540">
        <v>1539</v>
      </c>
      <c r="B540" s="3">
        <v>44915</v>
      </c>
      <c r="C540" t="s">
        <v>12042</v>
      </c>
      <c r="D540" t="s">
        <v>12028</v>
      </c>
      <c r="E540" t="s">
        <v>12044</v>
      </c>
      <c r="F540" t="s">
        <v>13073</v>
      </c>
      <c r="G540" t="s">
        <v>13074</v>
      </c>
      <c r="H540">
        <v>5</v>
      </c>
      <c r="I540">
        <v>899.57</v>
      </c>
      <c r="J540">
        <f t="shared" si="8"/>
        <v>899.57</v>
      </c>
    </row>
    <row r="541" spans="1:10" x14ac:dyDescent="0.3">
      <c r="A541">
        <v>1540</v>
      </c>
      <c r="B541" s="3">
        <v>44861</v>
      </c>
      <c r="C541" t="s">
        <v>12042</v>
      </c>
      <c r="D541" t="s">
        <v>12028</v>
      </c>
      <c r="E541" t="s">
        <v>12036</v>
      </c>
      <c r="F541" t="s">
        <v>13075</v>
      </c>
      <c r="G541" t="s">
        <v>13076</v>
      </c>
      <c r="H541">
        <v>1</v>
      </c>
      <c r="I541">
        <v>686.34</v>
      </c>
      <c r="J541">
        <f t="shared" si="8"/>
        <v>686.34</v>
      </c>
    </row>
    <row r="542" spans="1:10" x14ac:dyDescent="0.3">
      <c r="A542">
        <v>1541</v>
      </c>
      <c r="B542" s="3">
        <v>44974</v>
      </c>
      <c r="C542" t="s">
        <v>12042</v>
      </c>
      <c r="D542" t="s">
        <v>12028</v>
      </c>
      <c r="E542" t="s">
        <v>12044</v>
      </c>
      <c r="F542" t="s">
        <v>13077</v>
      </c>
      <c r="G542" t="s">
        <v>13078</v>
      </c>
      <c r="H542">
        <v>4</v>
      </c>
      <c r="I542">
        <v>770.12</v>
      </c>
      <c r="J542">
        <f t="shared" si="8"/>
        <v>770.12</v>
      </c>
    </row>
    <row r="543" spans="1:10" x14ac:dyDescent="0.3">
      <c r="A543">
        <v>1542</v>
      </c>
      <c r="B543" s="3">
        <v>44841</v>
      </c>
      <c r="C543" t="s">
        <v>12032</v>
      </c>
      <c r="D543" t="s">
        <v>12043</v>
      </c>
      <c r="E543" t="s">
        <v>12036</v>
      </c>
      <c r="F543" t="s">
        <v>13079</v>
      </c>
      <c r="G543" t="s">
        <v>13080</v>
      </c>
      <c r="H543">
        <v>4</v>
      </c>
      <c r="I543">
        <v>180.73</v>
      </c>
      <c r="J543">
        <f t="shared" si="8"/>
        <v>180.73</v>
      </c>
    </row>
    <row r="544" spans="1:10" x14ac:dyDescent="0.3">
      <c r="A544">
        <v>1543</v>
      </c>
      <c r="B544" s="3">
        <v>45047</v>
      </c>
      <c r="C544" t="s">
        <v>12035</v>
      </c>
      <c r="D544" t="s">
        <v>12028</v>
      </c>
      <c r="E544" t="s">
        <v>12036</v>
      </c>
      <c r="F544" t="s">
        <v>13081</v>
      </c>
      <c r="G544" t="s">
        <v>13082</v>
      </c>
      <c r="H544">
        <v>2</v>
      </c>
      <c r="I544">
        <v>734.87</v>
      </c>
      <c r="J544">
        <f t="shared" si="8"/>
        <v>734.87</v>
      </c>
    </row>
    <row r="545" spans="1:10" x14ac:dyDescent="0.3">
      <c r="A545">
        <v>1544</v>
      </c>
      <c r="B545" s="3">
        <v>44857</v>
      </c>
      <c r="C545" t="s">
        <v>12042</v>
      </c>
      <c r="D545" t="s">
        <v>12028</v>
      </c>
      <c r="E545" t="s">
        <v>12044</v>
      </c>
      <c r="F545" t="s">
        <v>13083</v>
      </c>
      <c r="G545" t="s">
        <v>13084</v>
      </c>
      <c r="H545">
        <v>3</v>
      </c>
      <c r="I545">
        <v>811.24</v>
      </c>
      <c r="J545">
        <f t="shared" si="8"/>
        <v>811.24</v>
      </c>
    </row>
    <row r="546" spans="1:10" x14ac:dyDescent="0.3">
      <c r="A546">
        <v>1545</v>
      </c>
      <c r="B546" s="3">
        <v>44962</v>
      </c>
      <c r="C546" t="s">
        <v>12032</v>
      </c>
      <c r="D546" t="s">
        <v>12028</v>
      </c>
      <c r="E546" t="s">
        <v>12044</v>
      </c>
      <c r="F546" t="s">
        <v>13085</v>
      </c>
      <c r="G546" t="s">
        <v>13086</v>
      </c>
      <c r="H546">
        <v>3</v>
      </c>
      <c r="I546">
        <v>566</v>
      </c>
      <c r="J546">
        <f t="shared" si="8"/>
        <v>566</v>
      </c>
    </row>
    <row r="547" spans="1:10" x14ac:dyDescent="0.3">
      <c r="A547">
        <v>1546</v>
      </c>
      <c r="B547" s="3">
        <v>44983</v>
      </c>
      <c r="C547" t="s">
        <v>12047</v>
      </c>
      <c r="D547" t="s">
        <v>12043</v>
      </c>
      <c r="E547" t="s">
        <v>12036</v>
      </c>
      <c r="F547" t="s">
        <v>13087</v>
      </c>
      <c r="G547" t="s">
        <v>13088</v>
      </c>
      <c r="H547">
        <v>5</v>
      </c>
      <c r="I547">
        <v>638.91999999999996</v>
      </c>
      <c r="J547">
        <f t="shared" si="8"/>
        <v>638.91999999999996</v>
      </c>
    </row>
    <row r="548" spans="1:10" x14ac:dyDescent="0.3">
      <c r="A548">
        <v>1547</v>
      </c>
      <c r="B548" s="3">
        <v>45020</v>
      </c>
      <c r="C548" t="s">
        <v>12032</v>
      </c>
      <c r="D548" t="s">
        <v>12028</v>
      </c>
      <c r="E548" t="s">
        <v>12036</v>
      </c>
      <c r="F548" t="s">
        <v>13089</v>
      </c>
      <c r="G548" t="s">
        <v>13090</v>
      </c>
      <c r="H548">
        <v>3</v>
      </c>
      <c r="I548">
        <v>340.07</v>
      </c>
      <c r="J548">
        <f t="shared" si="8"/>
        <v>636.30999999999995</v>
      </c>
    </row>
    <row r="549" spans="1:10" x14ac:dyDescent="0.3">
      <c r="A549">
        <v>1548</v>
      </c>
      <c r="B549" s="3">
        <v>45028</v>
      </c>
      <c r="C549" t="s">
        <v>12042</v>
      </c>
      <c r="D549" t="s">
        <v>12028</v>
      </c>
      <c r="E549" t="s">
        <v>12044</v>
      </c>
      <c r="F549" t="s">
        <v>13091</v>
      </c>
      <c r="G549" t="s">
        <v>13092</v>
      </c>
      <c r="H549">
        <v>4</v>
      </c>
      <c r="I549">
        <v>206.75</v>
      </c>
      <c r="J549">
        <f t="shared" si="8"/>
        <v>206.75</v>
      </c>
    </row>
    <row r="550" spans="1:10" x14ac:dyDescent="0.3">
      <c r="A550">
        <v>1549</v>
      </c>
      <c r="B550" s="3">
        <v>45081</v>
      </c>
      <c r="C550" t="s">
        <v>12047</v>
      </c>
      <c r="D550" t="s">
        <v>12043</v>
      </c>
      <c r="E550" t="s">
        <v>12039</v>
      </c>
      <c r="F550" t="s">
        <v>13093</v>
      </c>
      <c r="G550" t="s">
        <v>13094</v>
      </c>
      <c r="H550">
        <v>1</v>
      </c>
      <c r="I550">
        <v>759.56</v>
      </c>
      <c r="J550">
        <f t="shared" si="8"/>
        <v>759.56</v>
      </c>
    </row>
    <row r="551" spans="1:10" x14ac:dyDescent="0.3">
      <c r="A551">
        <v>1550</v>
      </c>
      <c r="B551" s="3">
        <v>44874</v>
      </c>
      <c r="C551" t="s">
        <v>12027</v>
      </c>
      <c r="D551" t="s">
        <v>12043</v>
      </c>
      <c r="E551" t="s">
        <v>12029</v>
      </c>
      <c r="F551" t="s">
        <v>13095</v>
      </c>
      <c r="G551" t="s">
        <v>13096</v>
      </c>
      <c r="H551">
        <v>3</v>
      </c>
      <c r="I551">
        <v>354.19</v>
      </c>
      <c r="J551">
        <f t="shared" si="8"/>
        <v>354.19</v>
      </c>
    </row>
    <row r="552" spans="1:10" x14ac:dyDescent="0.3">
      <c r="A552">
        <v>1551</v>
      </c>
      <c r="B552" s="3">
        <v>44795</v>
      </c>
      <c r="C552" t="s">
        <v>12047</v>
      </c>
      <c r="D552" t="s">
        <v>12043</v>
      </c>
      <c r="E552" t="s">
        <v>12036</v>
      </c>
      <c r="F552" t="s">
        <v>13097</v>
      </c>
      <c r="G552" t="s">
        <v>13098</v>
      </c>
      <c r="H552">
        <v>4</v>
      </c>
      <c r="I552">
        <v>791.44</v>
      </c>
      <c r="J552">
        <f t="shared" si="8"/>
        <v>1327.71</v>
      </c>
    </row>
    <row r="553" spans="1:10" x14ac:dyDescent="0.3">
      <c r="A553">
        <v>1552</v>
      </c>
      <c r="B553" s="3">
        <v>44832</v>
      </c>
      <c r="C553" t="s">
        <v>12032</v>
      </c>
      <c r="D553" t="s">
        <v>12043</v>
      </c>
      <c r="E553" t="s">
        <v>12044</v>
      </c>
      <c r="F553" t="s">
        <v>13099</v>
      </c>
      <c r="G553" t="s">
        <v>11771</v>
      </c>
      <c r="H553">
        <v>4</v>
      </c>
      <c r="I553">
        <v>616.86</v>
      </c>
      <c r="J553">
        <f t="shared" si="8"/>
        <v>616.86</v>
      </c>
    </row>
    <row r="554" spans="1:10" x14ac:dyDescent="0.3">
      <c r="A554">
        <v>1553</v>
      </c>
      <c r="B554" s="3">
        <v>45004</v>
      </c>
      <c r="C554" t="s">
        <v>12032</v>
      </c>
      <c r="D554" t="s">
        <v>12043</v>
      </c>
      <c r="E554" t="s">
        <v>12039</v>
      </c>
      <c r="F554" t="s">
        <v>13100</v>
      </c>
      <c r="G554" t="s">
        <v>13101</v>
      </c>
      <c r="H554">
        <v>3</v>
      </c>
      <c r="I554">
        <v>528.54999999999995</v>
      </c>
      <c r="J554">
        <f t="shared" si="8"/>
        <v>528.54999999999995</v>
      </c>
    </row>
    <row r="555" spans="1:10" x14ac:dyDescent="0.3">
      <c r="A555">
        <v>1554</v>
      </c>
      <c r="B555" s="3">
        <v>44821</v>
      </c>
      <c r="C555" t="s">
        <v>12047</v>
      </c>
      <c r="D555" t="s">
        <v>12028</v>
      </c>
      <c r="E555" t="s">
        <v>12039</v>
      </c>
      <c r="F555" t="s">
        <v>13102</v>
      </c>
      <c r="G555" t="s">
        <v>13103</v>
      </c>
      <c r="H555">
        <v>2</v>
      </c>
      <c r="I555">
        <v>892.06</v>
      </c>
      <c r="J555">
        <f t="shared" si="8"/>
        <v>892.06</v>
      </c>
    </row>
    <row r="556" spans="1:10" x14ac:dyDescent="0.3">
      <c r="A556">
        <v>1555</v>
      </c>
      <c r="B556" s="3">
        <v>44983</v>
      </c>
      <c r="C556" t="s">
        <v>12035</v>
      </c>
      <c r="D556" t="s">
        <v>12043</v>
      </c>
      <c r="E556" t="s">
        <v>12044</v>
      </c>
      <c r="F556" t="s">
        <v>13104</v>
      </c>
      <c r="G556" t="s">
        <v>13105</v>
      </c>
      <c r="H556">
        <v>5</v>
      </c>
      <c r="I556">
        <v>757.78</v>
      </c>
      <c r="J556">
        <f t="shared" si="8"/>
        <v>757.78</v>
      </c>
    </row>
    <row r="557" spans="1:10" x14ac:dyDescent="0.3">
      <c r="A557">
        <v>1556</v>
      </c>
      <c r="B557" s="3">
        <v>45087</v>
      </c>
      <c r="C557" t="s">
        <v>12042</v>
      </c>
      <c r="D557" t="s">
        <v>12043</v>
      </c>
      <c r="E557" t="s">
        <v>12039</v>
      </c>
      <c r="F557" t="s">
        <v>13106</v>
      </c>
      <c r="G557" t="s">
        <v>13107</v>
      </c>
      <c r="H557">
        <v>1</v>
      </c>
      <c r="I557">
        <v>337.94</v>
      </c>
      <c r="J557">
        <f t="shared" si="8"/>
        <v>692.16000000000008</v>
      </c>
    </row>
    <row r="558" spans="1:10" x14ac:dyDescent="0.3">
      <c r="A558">
        <v>1557</v>
      </c>
      <c r="B558" s="3">
        <v>45083</v>
      </c>
      <c r="C558" t="s">
        <v>12027</v>
      </c>
      <c r="D558" t="s">
        <v>12043</v>
      </c>
      <c r="E558" t="s">
        <v>12036</v>
      </c>
      <c r="F558" t="s">
        <v>13108</v>
      </c>
      <c r="G558" t="s">
        <v>13109</v>
      </c>
      <c r="H558">
        <v>5</v>
      </c>
      <c r="I558">
        <v>256.57</v>
      </c>
      <c r="J558">
        <f t="shared" si="8"/>
        <v>256.57</v>
      </c>
    </row>
    <row r="559" spans="1:10" x14ac:dyDescent="0.3">
      <c r="A559">
        <v>1558</v>
      </c>
      <c r="B559" s="3">
        <v>44829</v>
      </c>
      <c r="C559" t="s">
        <v>12032</v>
      </c>
      <c r="D559" t="s">
        <v>12043</v>
      </c>
      <c r="E559" t="s">
        <v>12044</v>
      </c>
      <c r="F559" t="s">
        <v>13110</v>
      </c>
      <c r="G559" t="s">
        <v>13111</v>
      </c>
      <c r="H559">
        <v>2</v>
      </c>
      <c r="I559">
        <v>839.12</v>
      </c>
      <c r="J559">
        <f t="shared" si="8"/>
        <v>839.12</v>
      </c>
    </row>
    <row r="560" spans="1:10" x14ac:dyDescent="0.3">
      <c r="A560">
        <v>1559</v>
      </c>
      <c r="B560" s="3">
        <v>45024</v>
      </c>
      <c r="C560" t="s">
        <v>12047</v>
      </c>
      <c r="D560" t="s">
        <v>12043</v>
      </c>
      <c r="E560" t="s">
        <v>12044</v>
      </c>
      <c r="F560" t="s">
        <v>13112</v>
      </c>
      <c r="G560" t="s">
        <v>13113</v>
      </c>
      <c r="H560">
        <v>1</v>
      </c>
      <c r="I560">
        <v>281.94</v>
      </c>
      <c r="J560">
        <f t="shared" si="8"/>
        <v>281.94</v>
      </c>
    </row>
    <row r="561" spans="1:10" x14ac:dyDescent="0.3">
      <c r="A561">
        <v>1560</v>
      </c>
      <c r="B561" s="3">
        <v>45112</v>
      </c>
      <c r="C561" t="s">
        <v>12035</v>
      </c>
      <c r="D561" t="s">
        <v>12043</v>
      </c>
      <c r="E561" t="s">
        <v>12039</v>
      </c>
      <c r="F561" t="s">
        <v>13114</v>
      </c>
      <c r="G561" t="s">
        <v>13115</v>
      </c>
      <c r="H561">
        <v>2</v>
      </c>
      <c r="I561">
        <v>821.41</v>
      </c>
      <c r="J561">
        <f t="shared" si="8"/>
        <v>821.41</v>
      </c>
    </row>
    <row r="562" spans="1:10" x14ac:dyDescent="0.3">
      <c r="A562">
        <v>1561</v>
      </c>
      <c r="B562" s="3">
        <v>44853</v>
      </c>
      <c r="C562" t="s">
        <v>12032</v>
      </c>
      <c r="D562" t="s">
        <v>12028</v>
      </c>
      <c r="E562" t="s">
        <v>12036</v>
      </c>
      <c r="F562" t="s">
        <v>13116</v>
      </c>
      <c r="G562" t="s">
        <v>13117</v>
      </c>
      <c r="H562">
        <v>3</v>
      </c>
      <c r="I562">
        <v>924.06</v>
      </c>
      <c r="J562">
        <f t="shared" si="8"/>
        <v>924.06</v>
      </c>
    </row>
    <row r="563" spans="1:10" x14ac:dyDescent="0.3">
      <c r="A563">
        <v>1562</v>
      </c>
      <c r="B563" s="3">
        <v>44919</v>
      </c>
      <c r="C563" t="s">
        <v>12032</v>
      </c>
      <c r="D563" t="s">
        <v>12028</v>
      </c>
      <c r="E563" t="s">
        <v>12044</v>
      </c>
      <c r="F563" t="s">
        <v>13118</v>
      </c>
      <c r="G563" t="s">
        <v>13119</v>
      </c>
      <c r="H563">
        <v>2</v>
      </c>
      <c r="I563">
        <v>578.66</v>
      </c>
      <c r="J563">
        <f t="shared" si="8"/>
        <v>1334.4299999999998</v>
      </c>
    </row>
    <row r="564" spans="1:10" x14ac:dyDescent="0.3">
      <c r="A564">
        <v>1563</v>
      </c>
      <c r="B564" s="3">
        <v>44904</v>
      </c>
      <c r="C564" t="s">
        <v>12032</v>
      </c>
      <c r="D564" t="s">
        <v>12043</v>
      </c>
      <c r="E564" t="s">
        <v>12036</v>
      </c>
      <c r="F564" t="s">
        <v>13120</v>
      </c>
      <c r="G564" t="s">
        <v>13121</v>
      </c>
      <c r="H564">
        <v>3</v>
      </c>
      <c r="I564">
        <v>721.86</v>
      </c>
      <c r="J564">
        <f t="shared" si="8"/>
        <v>721.86</v>
      </c>
    </row>
    <row r="565" spans="1:10" x14ac:dyDescent="0.3">
      <c r="A565">
        <v>1564</v>
      </c>
      <c r="B565" s="3">
        <v>45036</v>
      </c>
      <c r="C565" t="s">
        <v>12042</v>
      </c>
      <c r="D565" t="s">
        <v>12043</v>
      </c>
      <c r="E565" t="s">
        <v>12039</v>
      </c>
      <c r="F565" t="s">
        <v>13122</v>
      </c>
      <c r="G565" t="s">
        <v>13123</v>
      </c>
      <c r="H565">
        <v>4</v>
      </c>
      <c r="I565">
        <v>430.3</v>
      </c>
      <c r="J565">
        <f t="shared" si="8"/>
        <v>430.3</v>
      </c>
    </row>
    <row r="566" spans="1:10" x14ac:dyDescent="0.3">
      <c r="A566">
        <v>1565</v>
      </c>
      <c r="B566" s="3">
        <v>44898</v>
      </c>
      <c r="C566" t="s">
        <v>12027</v>
      </c>
      <c r="D566" t="s">
        <v>12028</v>
      </c>
      <c r="E566" t="s">
        <v>12039</v>
      </c>
      <c r="F566" t="s">
        <v>13124</v>
      </c>
      <c r="G566" t="s">
        <v>13125</v>
      </c>
      <c r="H566">
        <v>3</v>
      </c>
      <c r="I566">
        <v>337.52</v>
      </c>
      <c r="J566">
        <f t="shared" si="8"/>
        <v>337.52</v>
      </c>
    </row>
    <row r="567" spans="1:10" x14ac:dyDescent="0.3">
      <c r="A567">
        <v>1566</v>
      </c>
      <c r="B567" s="3">
        <v>45051</v>
      </c>
      <c r="C567" t="s">
        <v>12042</v>
      </c>
      <c r="D567" t="s">
        <v>12028</v>
      </c>
      <c r="E567" t="s">
        <v>12029</v>
      </c>
      <c r="F567" t="s">
        <v>13126</v>
      </c>
      <c r="G567" t="s">
        <v>13127</v>
      </c>
      <c r="H567">
        <v>1</v>
      </c>
      <c r="I567">
        <v>692.71</v>
      </c>
      <c r="J567">
        <f t="shared" si="8"/>
        <v>1252.58</v>
      </c>
    </row>
    <row r="568" spans="1:10" x14ac:dyDescent="0.3">
      <c r="A568">
        <v>1567</v>
      </c>
      <c r="B568" s="3">
        <v>45059</v>
      </c>
      <c r="C568" t="s">
        <v>12047</v>
      </c>
      <c r="D568" t="s">
        <v>12043</v>
      </c>
      <c r="E568" t="s">
        <v>12029</v>
      </c>
      <c r="F568" t="s">
        <v>13128</v>
      </c>
      <c r="G568" t="s">
        <v>13129</v>
      </c>
      <c r="H568">
        <v>1</v>
      </c>
      <c r="I568">
        <v>177.99</v>
      </c>
      <c r="J568">
        <f t="shared" si="8"/>
        <v>177.99</v>
      </c>
    </row>
    <row r="569" spans="1:10" x14ac:dyDescent="0.3">
      <c r="A569">
        <v>1568</v>
      </c>
      <c r="B569" s="3">
        <v>45023</v>
      </c>
      <c r="C569" t="s">
        <v>12042</v>
      </c>
      <c r="D569" t="s">
        <v>12043</v>
      </c>
      <c r="E569" t="s">
        <v>12036</v>
      </c>
      <c r="F569" t="s">
        <v>13130</v>
      </c>
      <c r="G569" t="s">
        <v>13131</v>
      </c>
      <c r="H569">
        <v>5</v>
      </c>
      <c r="I569">
        <v>586.71</v>
      </c>
      <c r="J569">
        <f t="shared" si="8"/>
        <v>586.71</v>
      </c>
    </row>
    <row r="570" spans="1:10" x14ac:dyDescent="0.3">
      <c r="A570">
        <v>1569</v>
      </c>
      <c r="B570" s="3">
        <v>45005</v>
      </c>
      <c r="C570" t="s">
        <v>12027</v>
      </c>
      <c r="D570" t="s">
        <v>12028</v>
      </c>
      <c r="E570" t="s">
        <v>12039</v>
      </c>
      <c r="F570" t="s">
        <v>13132</v>
      </c>
      <c r="G570" t="s">
        <v>13133</v>
      </c>
      <c r="H570">
        <v>2</v>
      </c>
      <c r="I570">
        <v>771.98</v>
      </c>
      <c r="J570">
        <f t="shared" si="8"/>
        <v>771.98</v>
      </c>
    </row>
    <row r="571" spans="1:10" x14ac:dyDescent="0.3">
      <c r="A571">
        <v>1570</v>
      </c>
      <c r="B571" s="3">
        <v>45013</v>
      </c>
      <c r="C571" t="s">
        <v>12047</v>
      </c>
      <c r="D571" t="s">
        <v>12028</v>
      </c>
      <c r="E571" t="s">
        <v>12044</v>
      </c>
      <c r="F571" t="s">
        <v>13134</v>
      </c>
      <c r="G571" t="s">
        <v>13135</v>
      </c>
      <c r="H571">
        <v>4</v>
      </c>
      <c r="I571">
        <v>121.88</v>
      </c>
      <c r="J571">
        <f t="shared" si="8"/>
        <v>121.88</v>
      </c>
    </row>
    <row r="572" spans="1:10" x14ac:dyDescent="0.3">
      <c r="A572">
        <v>1571</v>
      </c>
      <c r="B572" s="3">
        <v>45000</v>
      </c>
      <c r="C572" t="s">
        <v>12047</v>
      </c>
      <c r="D572" t="s">
        <v>12043</v>
      </c>
      <c r="E572" t="s">
        <v>12039</v>
      </c>
      <c r="F572" t="s">
        <v>13136</v>
      </c>
      <c r="G572" t="s">
        <v>13137</v>
      </c>
      <c r="H572">
        <v>2</v>
      </c>
      <c r="I572">
        <v>379.68</v>
      </c>
      <c r="J572">
        <f t="shared" si="8"/>
        <v>379.68</v>
      </c>
    </row>
    <row r="573" spans="1:10" x14ac:dyDescent="0.3">
      <c r="A573">
        <v>1572</v>
      </c>
      <c r="B573" s="3">
        <v>44842</v>
      </c>
      <c r="C573" t="s">
        <v>12027</v>
      </c>
      <c r="D573" t="s">
        <v>12028</v>
      </c>
      <c r="E573" t="s">
        <v>12039</v>
      </c>
      <c r="F573" t="s">
        <v>13138</v>
      </c>
      <c r="G573" t="s">
        <v>13139</v>
      </c>
      <c r="H573">
        <v>2</v>
      </c>
      <c r="I573">
        <v>738.65</v>
      </c>
      <c r="J573">
        <f t="shared" si="8"/>
        <v>1248.77</v>
      </c>
    </row>
    <row r="574" spans="1:10" x14ac:dyDescent="0.3">
      <c r="A574">
        <v>1573</v>
      </c>
      <c r="B574" s="3">
        <v>44910</v>
      </c>
      <c r="C574" t="s">
        <v>12035</v>
      </c>
      <c r="D574" t="s">
        <v>12043</v>
      </c>
      <c r="E574" t="s">
        <v>12036</v>
      </c>
      <c r="F574" t="s">
        <v>13140</v>
      </c>
      <c r="G574" t="s">
        <v>13141</v>
      </c>
      <c r="H574">
        <v>2</v>
      </c>
      <c r="I574">
        <v>159.41999999999999</v>
      </c>
      <c r="J574">
        <f t="shared" si="8"/>
        <v>159.41999999999999</v>
      </c>
    </row>
    <row r="575" spans="1:10" x14ac:dyDescent="0.3">
      <c r="A575">
        <v>1574</v>
      </c>
      <c r="B575" s="3">
        <v>45100</v>
      </c>
      <c r="C575" t="s">
        <v>12042</v>
      </c>
      <c r="D575" t="s">
        <v>12028</v>
      </c>
      <c r="E575" t="s">
        <v>12044</v>
      </c>
      <c r="F575" t="s">
        <v>13142</v>
      </c>
      <c r="G575" t="s">
        <v>13143</v>
      </c>
      <c r="H575">
        <v>1</v>
      </c>
      <c r="I575">
        <v>689.76</v>
      </c>
      <c r="J575">
        <f t="shared" si="8"/>
        <v>988.89</v>
      </c>
    </row>
    <row r="576" spans="1:10" x14ac:dyDescent="0.3">
      <c r="A576">
        <v>1575</v>
      </c>
      <c r="B576" s="3">
        <v>45030</v>
      </c>
      <c r="C576" t="s">
        <v>12032</v>
      </c>
      <c r="D576" t="s">
        <v>12028</v>
      </c>
      <c r="E576" t="s">
        <v>12036</v>
      </c>
      <c r="F576" t="s">
        <v>13144</v>
      </c>
      <c r="G576" t="s">
        <v>13145</v>
      </c>
      <c r="H576">
        <v>5</v>
      </c>
      <c r="I576">
        <v>981.36</v>
      </c>
      <c r="J576">
        <f t="shared" si="8"/>
        <v>981.36</v>
      </c>
    </row>
    <row r="577" spans="1:10" x14ac:dyDescent="0.3">
      <c r="A577">
        <v>1576</v>
      </c>
      <c r="B577" s="3">
        <v>45113</v>
      </c>
      <c r="C577" t="s">
        <v>12042</v>
      </c>
      <c r="D577" t="s">
        <v>12028</v>
      </c>
      <c r="E577" t="s">
        <v>12039</v>
      </c>
      <c r="F577" t="s">
        <v>13146</v>
      </c>
      <c r="G577" t="s">
        <v>13147</v>
      </c>
      <c r="H577">
        <v>4</v>
      </c>
      <c r="I577">
        <v>104.34</v>
      </c>
      <c r="J577">
        <f t="shared" si="8"/>
        <v>104.34</v>
      </c>
    </row>
    <row r="578" spans="1:10" x14ac:dyDescent="0.3">
      <c r="A578">
        <v>1577</v>
      </c>
      <c r="B578" s="3">
        <v>44860</v>
      </c>
      <c r="C578" t="s">
        <v>12027</v>
      </c>
      <c r="D578" t="s">
        <v>12043</v>
      </c>
      <c r="E578" t="s">
        <v>12029</v>
      </c>
      <c r="F578" t="s">
        <v>13148</v>
      </c>
      <c r="G578" t="s">
        <v>13149</v>
      </c>
      <c r="H578">
        <v>5</v>
      </c>
      <c r="I578">
        <v>413.08</v>
      </c>
      <c r="J578">
        <f t="shared" ref="J578:J641" si="9">SUMPRODUCT(($F$2:$F$3001 = F578) * ($I$2:$I$3001))</f>
        <v>413.08</v>
      </c>
    </row>
    <row r="579" spans="1:10" x14ac:dyDescent="0.3">
      <c r="A579">
        <v>1578</v>
      </c>
      <c r="B579" s="3">
        <v>44924</v>
      </c>
      <c r="C579" t="s">
        <v>12035</v>
      </c>
      <c r="D579" t="s">
        <v>12043</v>
      </c>
      <c r="E579" t="s">
        <v>12036</v>
      </c>
      <c r="F579" t="s">
        <v>13150</v>
      </c>
      <c r="G579" t="s">
        <v>13151</v>
      </c>
      <c r="H579">
        <v>1</v>
      </c>
      <c r="I579">
        <v>856.71</v>
      </c>
      <c r="J579">
        <f t="shared" si="9"/>
        <v>856.71</v>
      </c>
    </row>
    <row r="580" spans="1:10" x14ac:dyDescent="0.3">
      <c r="A580">
        <v>1579</v>
      </c>
      <c r="B580" s="3">
        <v>44854</v>
      </c>
      <c r="C580" t="s">
        <v>12042</v>
      </c>
      <c r="D580" t="s">
        <v>12028</v>
      </c>
      <c r="E580" t="s">
        <v>12044</v>
      </c>
      <c r="F580" t="s">
        <v>13152</v>
      </c>
      <c r="G580" t="s">
        <v>13153</v>
      </c>
      <c r="H580">
        <v>5</v>
      </c>
      <c r="I580">
        <v>322.3</v>
      </c>
      <c r="J580">
        <f t="shared" si="9"/>
        <v>322.3</v>
      </c>
    </row>
    <row r="581" spans="1:10" x14ac:dyDescent="0.3">
      <c r="A581">
        <v>1580</v>
      </c>
      <c r="B581" s="3">
        <v>45014</v>
      </c>
      <c r="C581" t="s">
        <v>12047</v>
      </c>
      <c r="D581" t="s">
        <v>12028</v>
      </c>
      <c r="E581" t="s">
        <v>12044</v>
      </c>
      <c r="F581" t="s">
        <v>13154</v>
      </c>
      <c r="G581" t="s">
        <v>13155</v>
      </c>
      <c r="H581">
        <v>3</v>
      </c>
      <c r="I581">
        <v>527.92999999999995</v>
      </c>
      <c r="J581">
        <f t="shared" si="9"/>
        <v>1308.8699999999999</v>
      </c>
    </row>
    <row r="582" spans="1:10" x14ac:dyDescent="0.3">
      <c r="A582">
        <v>1581</v>
      </c>
      <c r="B582" s="3">
        <v>44936</v>
      </c>
      <c r="C582" t="s">
        <v>12047</v>
      </c>
      <c r="D582" t="s">
        <v>12043</v>
      </c>
      <c r="E582" t="s">
        <v>12029</v>
      </c>
      <c r="F582" t="s">
        <v>13156</v>
      </c>
      <c r="G582" t="s">
        <v>13157</v>
      </c>
      <c r="H582">
        <v>2</v>
      </c>
      <c r="I582">
        <v>480.2</v>
      </c>
      <c r="J582">
        <f t="shared" si="9"/>
        <v>480.2</v>
      </c>
    </row>
    <row r="583" spans="1:10" x14ac:dyDescent="0.3">
      <c r="A583">
        <v>1582</v>
      </c>
      <c r="B583" s="3">
        <v>44866</v>
      </c>
      <c r="C583" t="s">
        <v>12032</v>
      </c>
      <c r="D583" t="s">
        <v>12028</v>
      </c>
      <c r="E583" t="s">
        <v>12039</v>
      </c>
      <c r="F583" t="s">
        <v>13158</v>
      </c>
      <c r="G583" t="s">
        <v>13159</v>
      </c>
      <c r="H583">
        <v>5</v>
      </c>
      <c r="I583">
        <v>323.79000000000002</v>
      </c>
      <c r="J583">
        <f t="shared" si="9"/>
        <v>1299.25</v>
      </c>
    </row>
    <row r="584" spans="1:10" x14ac:dyDescent="0.3">
      <c r="A584">
        <v>1583</v>
      </c>
      <c r="B584" s="3">
        <v>45095</v>
      </c>
      <c r="C584" t="s">
        <v>12032</v>
      </c>
      <c r="D584" t="s">
        <v>12043</v>
      </c>
      <c r="E584" t="s">
        <v>12029</v>
      </c>
      <c r="F584" t="s">
        <v>13160</v>
      </c>
      <c r="G584" t="s">
        <v>13161</v>
      </c>
      <c r="H584">
        <v>3</v>
      </c>
      <c r="I584">
        <v>184.66</v>
      </c>
      <c r="J584">
        <f t="shared" si="9"/>
        <v>184.66</v>
      </c>
    </row>
    <row r="585" spans="1:10" x14ac:dyDescent="0.3">
      <c r="A585">
        <v>1584</v>
      </c>
      <c r="B585" s="3">
        <v>45056</v>
      </c>
      <c r="C585" t="s">
        <v>12032</v>
      </c>
      <c r="D585" t="s">
        <v>12043</v>
      </c>
      <c r="E585" t="s">
        <v>12044</v>
      </c>
      <c r="F585" t="s">
        <v>13162</v>
      </c>
      <c r="G585" t="s">
        <v>13163</v>
      </c>
      <c r="H585">
        <v>4</v>
      </c>
      <c r="I585">
        <v>265.22000000000003</v>
      </c>
      <c r="J585">
        <f t="shared" si="9"/>
        <v>265.22000000000003</v>
      </c>
    </row>
    <row r="586" spans="1:10" x14ac:dyDescent="0.3">
      <c r="A586">
        <v>1585</v>
      </c>
      <c r="B586" s="3">
        <v>44963</v>
      </c>
      <c r="C586" t="s">
        <v>12035</v>
      </c>
      <c r="D586" t="s">
        <v>12043</v>
      </c>
      <c r="E586" t="s">
        <v>12036</v>
      </c>
      <c r="F586" t="s">
        <v>13164</v>
      </c>
      <c r="G586" t="s">
        <v>13165</v>
      </c>
      <c r="H586">
        <v>5</v>
      </c>
      <c r="I586">
        <v>843.28</v>
      </c>
      <c r="J586">
        <f t="shared" si="9"/>
        <v>1816.81</v>
      </c>
    </row>
    <row r="587" spans="1:10" x14ac:dyDescent="0.3">
      <c r="A587">
        <v>1586</v>
      </c>
      <c r="B587" s="3">
        <v>44901</v>
      </c>
      <c r="C587" t="s">
        <v>12042</v>
      </c>
      <c r="D587" t="s">
        <v>12028</v>
      </c>
      <c r="E587" t="s">
        <v>12044</v>
      </c>
      <c r="F587" t="s">
        <v>13166</v>
      </c>
      <c r="G587" t="s">
        <v>13167</v>
      </c>
      <c r="H587">
        <v>3</v>
      </c>
      <c r="I587">
        <v>643.9</v>
      </c>
      <c r="J587">
        <f t="shared" si="9"/>
        <v>643.9</v>
      </c>
    </row>
    <row r="588" spans="1:10" x14ac:dyDescent="0.3">
      <c r="A588">
        <v>1587</v>
      </c>
      <c r="B588" s="3">
        <v>44995</v>
      </c>
      <c r="C588" t="s">
        <v>12027</v>
      </c>
      <c r="D588" t="s">
        <v>12028</v>
      </c>
      <c r="E588" t="s">
        <v>12039</v>
      </c>
      <c r="F588" t="s">
        <v>13168</v>
      </c>
      <c r="G588" t="s">
        <v>13169</v>
      </c>
      <c r="H588">
        <v>4</v>
      </c>
      <c r="I588">
        <v>876.73</v>
      </c>
      <c r="J588">
        <f t="shared" si="9"/>
        <v>876.73</v>
      </c>
    </row>
    <row r="589" spans="1:10" x14ac:dyDescent="0.3">
      <c r="A589">
        <v>1588</v>
      </c>
      <c r="B589" s="3">
        <v>44873</v>
      </c>
      <c r="C589" t="s">
        <v>12032</v>
      </c>
      <c r="D589" t="s">
        <v>12028</v>
      </c>
      <c r="E589" t="s">
        <v>12029</v>
      </c>
      <c r="F589" t="s">
        <v>13170</v>
      </c>
      <c r="G589" t="s">
        <v>13171</v>
      </c>
      <c r="H589">
        <v>1</v>
      </c>
      <c r="I589">
        <v>293.85000000000002</v>
      </c>
      <c r="J589">
        <f t="shared" si="9"/>
        <v>293.85000000000002</v>
      </c>
    </row>
    <row r="590" spans="1:10" x14ac:dyDescent="0.3">
      <c r="A590">
        <v>1589</v>
      </c>
      <c r="B590" s="3">
        <v>44856</v>
      </c>
      <c r="C590" t="s">
        <v>12047</v>
      </c>
      <c r="D590" t="s">
        <v>12028</v>
      </c>
      <c r="E590" t="s">
        <v>12036</v>
      </c>
      <c r="F590" t="s">
        <v>13172</v>
      </c>
      <c r="G590" t="s">
        <v>13173</v>
      </c>
      <c r="H590">
        <v>4</v>
      </c>
      <c r="I590">
        <v>328.06</v>
      </c>
      <c r="J590">
        <f t="shared" si="9"/>
        <v>328.06</v>
      </c>
    </row>
    <row r="591" spans="1:10" x14ac:dyDescent="0.3">
      <c r="A591">
        <v>1590</v>
      </c>
      <c r="B591" s="3">
        <v>45001</v>
      </c>
      <c r="C591" t="s">
        <v>12032</v>
      </c>
      <c r="D591" t="s">
        <v>12028</v>
      </c>
      <c r="E591" t="s">
        <v>12029</v>
      </c>
      <c r="F591" t="s">
        <v>13174</v>
      </c>
      <c r="G591" t="s">
        <v>13175</v>
      </c>
      <c r="H591">
        <v>2</v>
      </c>
      <c r="I591">
        <v>187.35</v>
      </c>
      <c r="J591">
        <f t="shared" si="9"/>
        <v>187.35</v>
      </c>
    </row>
    <row r="592" spans="1:10" x14ac:dyDescent="0.3">
      <c r="A592">
        <v>1591</v>
      </c>
      <c r="B592" s="3">
        <v>45086</v>
      </c>
      <c r="C592" t="s">
        <v>12032</v>
      </c>
      <c r="D592" t="s">
        <v>12028</v>
      </c>
      <c r="E592" t="s">
        <v>12044</v>
      </c>
      <c r="F592" t="s">
        <v>13176</v>
      </c>
      <c r="G592" t="s">
        <v>13177</v>
      </c>
      <c r="H592">
        <v>5</v>
      </c>
      <c r="I592">
        <v>340.01</v>
      </c>
      <c r="J592">
        <f t="shared" si="9"/>
        <v>340.01</v>
      </c>
    </row>
    <row r="593" spans="1:10" x14ac:dyDescent="0.3">
      <c r="A593">
        <v>1592</v>
      </c>
      <c r="B593" s="3">
        <v>45097</v>
      </c>
      <c r="C593" t="s">
        <v>12042</v>
      </c>
      <c r="D593" t="s">
        <v>12028</v>
      </c>
      <c r="E593" t="s">
        <v>12036</v>
      </c>
      <c r="F593" t="s">
        <v>13178</v>
      </c>
      <c r="G593" t="s">
        <v>13179</v>
      </c>
      <c r="H593">
        <v>1</v>
      </c>
      <c r="I593">
        <v>590.82000000000005</v>
      </c>
      <c r="J593">
        <f t="shared" si="9"/>
        <v>590.82000000000005</v>
      </c>
    </row>
    <row r="594" spans="1:10" x14ac:dyDescent="0.3">
      <c r="A594">
        <v>1593</v>
      </c>
      <c r="B594" s="3">
        <v>45054</v>
      </c>
      <c r="C594" t="s">
        <v>12032</v>
      </c>
      <c r="D594" t="s">
        <v>12043</v>
      </c>
      <c r="E594" t="s">
        <v>12029</v>
      </c>
      <c r="F594" t="s">
        <v>13180</v>
      </c>
      <c r="G594" t="s">
        <v>13181</v>
      </c>
      <c r="H594">
        <v>1</v>
      </c>
      <c r="I594">
        <v>321.08</v>
      </c>
      <c r="J594">
        <f t="shared" si="9"/>
        <v>321.08</v>
      </c>
    </row>
    <row r="595" spans="1:10" x14ac:dyDescent="0.3">
      <c r="A595">
        <v>1594</v>
      </c>
      <c r="B595" s="3">
        <v>45020</v>
      </c>
      <c r="C595" t="s">
        <v>12042</v>
      </c>
      <c r="D595" t="s">
        <v>12043</v>
      </c>
      <c r="E595" t="s">
        <v>12029</v>
      </c>
      <c r="F595" t="s">
        <v>13182</v>
      </c>
      <c r="G595" t="s">
        <v>13183</v>
      </c>
      <c r="H595">
        <v>1</v>
      </c>
      <c r="I595">
        <v>684.45</v>
      </c>
      <c r="J595">
        <f t="shared" si="9"/>
        <v>684.45</v>
      </c>
    </row>
    <row r="596" spans="1:10" x14ac:dyDescent="0.3">
      <c r="A596">
        <v>1595</v>
      </c>
      <c r="B596" s="3">
        <v>45053</v>
      </c>
      <c r="C596" t="s">
        <v>12032</v>
      </c>
      <c r="D596" t="s">
        <v>12043</v>
      </c>
      <c r="E596" t="s">
        <v>12044</v>
      </c>
      <c r="F596" t="s">
        <v>13184</v>
      </c>
      <c r="G596" t="s">
        <v>13185</v>
      </c>
      <c r="H596">
        <v>4</v>
      </c>
      <c r="I596">
        <v>571.48</v>
      </c>
      <c r="J596">
        <f t="shared" si="9"/>
        <v>571.48</v>
      </c>
    </row>
    <row r="597" spans="1:10" x14ac:dyDescent="0.3">
      <c r="A597">
        <v>1596</v>
      </c>
      <c r="B597" s="3">
        <v>44960</v>
      </c>
      <c r="C597" t="s">
        <v>12047</v>
      </c>
      <c r="D597" t="s">
        <v>12028</v>
      </c>
      <c r="E597" t="s">
        <v>12036</v>
      </c>
      <c r="F597" t="s">
        <v>13186</v>
      </c>
      <c r="G597" t="s">
        <v>13187</v>
      </c>
      <c r="H597">
        <v>4</v>
      </c>
      <c r="I597">
        <v>683.34</v>
      </c>
      <c r="J597">
        <f t="shared" si="9"/>
        <v>683.34</v>
      </c>
    </row>
    <row r="598" spans="1:10" x14ac:dyDescent="0.3">
      <c r="A598">
        <v>1597</v>
      </c>
      <c r="B598" s="3">
        <v>45114</v>
      </c>
      <c r="C598" t="s">
        <v>12027</v>
      </c>
      <c r="D598" t="s">
        <v>12028</v>
      </c>
      <c r="E598" t="s">
        <v>12036</v>
      </c>
      <c r="F598" t="s">
        <v>13188</v>
      </c>
      <c r="G598" t="s">
        <v>13189</v>
      </c>
      <c r="H598">
        <v>2</v>
      </c>
      <c r="I598">
        <v>865.57</v>
      </c>
      <c r="J598">
        <f t="shared" si="9"/>
        <v>865.57</v>
      </c>
    </row>
    <row r="599" spans="1:10" x14ac:dyDescent="0.3">
      <c r="A599">
        <v>1598</v>
      </c>
      <c r="B599" s="3">
        <v>45094</v>
      </c>
      <c r="C599" t="s">
        <v>12035</v>
      </c>
      <c r="D599" t="s">
        <v>12028</v>
      </c>
      <c r="E599" t="s">
        <v>12036</v>
      </c>
      <c r="F599" t="s">
        <v>13190</v>
      </c>
      <c r="G599" t="s">
        <v>13191</v>
      </c>
      <c r="H599">
        <v>2</v>
      </c>
      <c r="I599">
        <v>130.29</v>
      </c>
      <c r="J599">
        <f t="shared" si="9"/>
        <v>130.29</v>
      </c>
    </row>
    <row r="600" spans="1:10" x14ac:dyDescent="0.3">
      <c r="A600">
        <v>1599</v>
      </c>
      <c r="B600" s="3">
        <v>45063</v>
      </c>
      <c r="C600" t="s">
        <v>12032</v>
      </c>
      <c r="D600" t="s">
        <v>12043</v>
      </c>
      <c r="E600" t="s">
        <v>12044</v>
      </c>
      <c r="F600" t="s">
        <v>13192</v>
      </c>
      <c r="G600" t="s">
        <v>13193</v>
      </c>
      <c r="H600">
        <v>2</v>
      </c>
      <c r="I600">
        <v>848.72</v>
      </c>
      <c r="J600">
        <f t="shared" si="9"/>
        <v>848.72</v>
      </c>
    </row>
    <row r="601" spans="1:10" x14ac:dyDescent="0.3">
      <c r="A601">
        <v>1600</v>
      </c>
      <c r="B601" s="3">
        <v>44788</v>
      </c>
      <c r="C601" t="s">
        <v>12047</v>
      </c>
      <c r="D601" t="s">
        <v>12028</v>
      </c>
      <c r="E601" t="s">
        <v>12044</v>
      </c>
      <c r="F601" t="s">
        <v>13194</v>
      </c>
      <c r="G601" t="s">
        <v>13195</v>
      </c>
      <c r="H601">
        <v>5</v>
      </c>
      <c r="I601">
        <v>851.93</v>
      </c>
      <c r="J601">
        <f t="shared" si="9"/>
        <v>851.93</v>
      </c>
    </row>
    <row r="602" spans="1:10" x14ac:dyDescent="0.3">
      <c r="A602">
        <v>1601</v>
      </c>
      <c r="B602" s="3">
        <v>45066</v>
      </c>
      <c r="C602" t="s">
        <v>12035</v>
      </c>
      <c r="D602" t="s">
        <v>12028</v>
      </c>
      <c r="E602" t="s">
        <v>12036</v>
      </c>
      <c r="F602" t="s">
        <v>13196</v>
      </c>
      <c r="G602" t="s">
        <v>13197</v>
      </c>
      <c r="H602">
        <v>4</v>
      </c>
      <c r="I602">
        <v>381.09</v>
      </c>
      <c r="J602">
        <f t="shared" si="9"/>
        <v>381.09</v>
      </c>
    </row>
    <row r="603" spans="1:10" x14ac:dyDescent="0.3">
      <c r="A603">
        <v>1602</v>
      </c>
      <c r="B603" s="3">
        <v>45039</v>
      </c>
      <c r="C603" t="s">
        <v>12047</v>
      </c>
      <c r="D603" t="s">
        <v>12043</v>
      </c>
      <c r="E603" t="s">
        <v>12036</v>
      </c>
      <c r="F603" t="s">
        <v>13198</v>
      </c>
      <c r="G603" t="s">
        <v>13199</v>
      </c>
      <c r="H603">
        <v>4</v>
      </c>
      <c r="I603">
        <v>175.5</v>
      </c>
      <c r="J603">
        <f t="shared" si="9"/>
        <v>175.5</v>
      </c>
    </row>
    <row r="604" spans="1:10" x14ac:dyDescent="0.3">
      <c r="A604">
        <v>1603</v>
      </c>
      <c r="B604" s="3">
        <v>44996</v>
      </c>
      <c r="C604" t="s">
        <v>12042</v>
      </c>
      <c r="D604" t="s">
        <v>12043</v>
      </c>
      <c r="E604" t="s">
        <v>12039</v>
      </c>
      <c r="F604" t="s">
        <v>13200</v>
      </c>
      <c r="G604" t="s">
        <v>13201</v>
      </c>
      <c r="H604">
        <v>2</v>
      </c>
      <c r="I604">
        <v>784.15</v>
      </c>
      <c r="J604">
        <f t="shared" si="9"/>
        <v>784.15</v>
      </c>
    </row>
    <row r="605" spans="1:10" x14ac:dyDescent="0.3">
      <c r="A605">
        <v>1604</v>
      </c>
      <c r="B605" s="3">
        <v>44965</v>
      </c>
      <c r="C605" t="s">
        <v>12042</v>
      </c>
      <c r="D605" t="s">
        <v>12043</v>
      </c>
      <c r="E605" t="s">
        <v>12044</v>
      </c>
      <c r="F605" t="s">
        <v>13202</v>
      </c>
      <c r="G605" t="s">
        <v>13203</v>
      </c>
      <c r="H605">
        <v>3</v>
      </c>
      <c r="I605">
        <v>999.97</v>
      </c>
      <c r="J605">
        <f t="shared" si="9"/>
        <v>999.97</v>
      </c>
    </row>
    <row r="606" spans="1:10" x14ac:dyDescent="0.3">
      <c r="A606">
        <v>1605</v>
      </c>
      <c r="B606" s="3">
        <v>45024</v>
      </c>
      <c r="C606" t="s">
        <v>12027</v>
      </c>
      <c r="D606" t="s">
        <v>12028</v>
      </c>
      <c r="E606" t="s">
        <v>12044</v>
      </c>
      <c r="F606" t="s">
        <v>13204</v>
      </c>
      <c r="G606" t="s">
        <v>13205</v>
      </c>
      <c r="H606">
        <v>5</v>
      </c>
      <c r="I606">
        <v>878.65</v>
      </c>
      <c r="J606">
        <f t="shared" si="9"/>
        <v>878.65</v>
      </c>
    </row>
    <row r="607" spans="1:10" x14ac:dyDescent="0.3">
      <c r="A607">
        <v>1606</v>
      </c>
      <c r="B607" s="3">
        <v>44830</v>
      </c>
      <c r="C607" t="s">
        <v>12047</v>
      </c>
      <c r="D607" t="s">
        <v>12028</v>
      </c>
      <c r="E607" t="s">
        <v>12039</v>
      </c>
      <c r="F607" t="s">
        <v>13206</v>
      </c>
      <c r="G607" t="s">
        <v>13207</v>
      </c>
      <c r="H607">
        <v>5</v>
      </c>
      <c r="I607">
        <v>937.89</v>
      </c>
      <c r="J607">
        <f t="shared" si="9"/>
        <v>937.89</v>
      </c>
    </row>
    <row r="608" spans="1:10" x14ac:dyDescent="0.3">
      <c r="A608">
        <v>1607</v>
      </c>
      <c r="B608" s="3">
        <v>44895</v>
      </c>
      <c r="C608" t="s">
        <v>12027</v>
      </c>
      <c r="D608" t="s">
        <v>12043</v>
      </c>
      <c r="E608" t="s">
        <v>12039</v>
      </c>
      <c r="F608" t="s">
        <v>13208</v>
      </c>
      <c r="G608" t="s">
        <v>13209</v>
      </c>
      <c r="H608">
        <v>3</v>
      </c>
      <c r="I608">
        <v>961.1</v>
      </c>
      <c r="J608">
        <f t="shared" si="9"/>
        <v>961.1</v>
      </c>
    </row>
    <row r="609" spans="1:10" x14ac:dyDescent="0.3">
      <c r="A609">
        <v>1608</v>
      </c>
      <c r="B609" s="3">
        <v>44871</v>
      </c>
      <c r="C609" t="s">
        <v>12027</v>
      </c>
      <c r="D609" t="s">
        <v>12028</v>
      </c>
      <c r="E609" t="s">
        <v>12036</v>
      </c>
      <c r="F609" t="s">
        <v>13210</v>
      </c>
      <c r="G609" t="s">
        <v>13211</v>
      </c>
      <c r="H609">
        <v>1</v>
      </c>
      <c r="I609">
        <v>820.96</v>
      </c>
      <c r="J609">
        <f t="shared" si="9"/>
        <v>820.96</v>
      </c>
    </row>
    <row r="610" spans="1:10" x14ac:dyDescent="0.3">
      <c r="A610">
        <v>1609</v>
      </c>
      <c r="B610" s="3">
        <v>45038</v>
      </c>
      <c r="C610" t="s">
        <v>12047</v>
      </c>
      <c r="D610" t="s">
        <v>12028</v>
      </c>
      <c r="E610" t="s">
        <v>12029</v>
      </c>
      <c r="F610" t="s">
        <v>12465</v>
      </c>
      <c r="G610" t="s">
        <v>13212</v>
      </c>
      <c r="H610">
        <v>3</v>
      </c>
      <c r="I610">
        <v>455.52</v>
      </c>
      <c r="J610">
        <f t="shared" si="9"/>
        <v>1874.1</v>
      </c>
    </row>
    <row r="611" spans="1:10" x14ac:dyDescent="0.3">
      <c r="A611">
        <v>1610</v>
      </c>
      <c r="B611" s="3">
        <v>45014</v>
      </c>
      <c r="C611" t="s">
        <v>12042</v>
      </c>
      <c r="D611" t="s">
        <v>12043</v>
      </c>
      <c r="E611" t="s">
        <v>12039</v>
      </c>
      <c r="F611" t="s">
        <v>13213</v>
      </c>
      <c r="G611" t="s">
        <v>13214</v>
      </c>
      <c r="H611">
        <v>4</v>
      </c>
      <c r="I611">
        <v>815.24</v>
      </c>
      <c r="J611">
        <f t="shared" si="9"/>
        <v>1657.8400000000001</v>
      </c>
    </row>
    <row r="612" spans="1:10" x14ac:dyDescent="0.3">
      <c r="A612">
        <v>1611</v>
      </c>
      <c r="B612" s="3">
        <v>44835</v>
      </c>
      <c r="C612" t="s">
        <v>12032</v>
      </c>
      <c r="D612" t="s">
        <v>12043</v>
      </c>
      <c r="E612" t="s">
        <v>12029</v>
      </c>
      <c r="F612" t="s">
        <v>13215</v>
      </c>
      <c r="G612" t="s">
        <v>13216</v>
      </c>
      <c r="H612">
        <v>5</v>
      </c>
      <c r="I612">
        <v>534.82000000000005</v>
      </c>
      <c r="J612">
        <f t="shared" si="9"/>
        <v>534.82000000000005</v>
      </c>
    </row>
    <row r="613" spans="1:10" x14ac:dyDescent="0.3">
      <c r="A613">
        <v>1612</v>
      </c>
      <c r="B613" s="3">
        <v>44951</v>
      </c>
      <c r="C613" t="s">
        <v>12035</v>
      </c>
      <c r="D613" t="s">
        <v>12043</v>
      </c>
      <c r="E613" t="s">
        <v>12036</v>
      </c>
      <c r="F613" t="s">
        <v>13217</v>
      </c>
      <c r="G613" t="s">
        <v>13218</v>
      </c>
      <c r="H613">
        <v>4</v>
      </c>
      <c r="I613">
        <v>522.79</v>
      </c>
      <c r="J613">
        <f t="shared" si="9"/>
        <v>522.79</v>
      </c>
    </row>
    <row r="614" spans="1:10" x14ac:dyDescent="0.3">
      <c r="A614">
        <v>1613</v>
      </c>
      <c r="B614" s="3">
        <v>44954</v>
      </c>
      <c r="C614" t="s">
        <v>12032</v>
      </c>
      <c r="D614" t="s">
        <v>12028</v>
      </c>
      <c r="E614" t="s">
        <v>12039</v>
      </c>
      <c r="F614" t="s">
        <v>13219</v>
      </c>
      <c r="G614" t="s">
        <v>13220</v>
      </c>
      <c r="H614">
        <v>1</v>
      </c>
      <c r="I614">
        <v>868.8</v>
      </c>
      <c r="J614">
        <f t="shared" si="9"/>
        <v>868.8</v>
      </c>
    </row>
    <row r="615" spans="1:10" x14ac:dyDescent="0.3">
      <c r="A615">
        <v>1614</v>
      </c>
      <c r="B615" s="3">
        <v>45129</v>
      </c>
      <c r="C615" t="s">
        <v>12042</v>
      </c>
      <c r="D615" t="s">
        <v>12043</v>
      </c>
      <c r="E615" t="s">
        <v>12044</v>
      </c>
      <c r="F615" t="s">
        <v>13221</v>
      </c>
      <c r="G615" t="s">
        <v>13222</v>
      </c>
      <c r="H615">
        <v>1</v>
      </c>
      <c r="I615">
        <v>808.85</v>
      </c>
      <c r="J615">
        <f t="shared" si="9"/>
        <v>808.85</v>
      </c>
    </row>
    <row r="616" spans="1:10" x14ac:dyDescent="0.3">
      <c r="A616">
        <v>1615</v>
      </c>
      <c r="B616" s="3">
        <v>44804</v>
      </c>
      <c r="C616" t="s">
        <v>12035</v>
      </c>
      <c r="D616" t="s">
        <v>12028</v>
      </c>
      <c r="E616" t="s">
        <v>12044</v>
      </c>
      <c r="F616" t="s">
        <v>13223</v>
      </c>
      <c r="G616" t="s">
        <v>13224</v>
      </c>
      <c r="H616">
        <v>1</v>
      </c>
      <c r="I616">
        <v>874.1</v>
      </c>
      <c r="J616">
        <f t="shared" si="9"/>
        <v>874.1</v>
      </c>
    </row>
    <row r="617" spans="1:10" x14ac:dyDescent="0.3">
      <c r="A617">
        <v>1616</v>
      </c>
      <c r="B617" s="3">
        <v>45125</v>
      </c>
      <c r="C617" t="s">
        <v>12032</v>
      </c>
      <c r="D617" t="s">
        <v>12043</v>
      </c>
      <c r="E617" t="s">
        <v>12039</v>
      </c>
      <c r="F617" t="s">
        <v>13225</v>
      </c>
      <c r="G617" t="s">
        <v>13226</v>
      </c>
      <c r="H617">
        <v>2</v>
      </c>
      <c r="I617">
        <v>206.73</v>
      </c>
      <c r="J617">
        <f t="shared" si="9"/>
        <v>206.73</v>
      </c>
    </row>
    <row r="618" spans="1:10" x14ac:dyDescent="0.3">
      <c r="A618">
        <v>1617</v>
      </c>
      <c r="B618" s="3">
        <v>44963</v>
      </c>
      <c r="C618" t="s">
        <v>12032</v>
      </c>
      <c r="D618" t="s">
        <v>12028</v>
      </c>
      <c r="E618" t="s">
        <v>12039</v>
      </c>
      <c r="F618" t="s">
        <v>13227</v>
      </c>
      <c r="G618" t="s">
        <v>13228</v>
      </c>
      <c r="H618">
        <v>3</v>
      </c>
      <c r="I618">
        <v>586.5</v>
      </c>
      <c r="J618">
        <f t="shared" si="9"/>
        <v>586.5</v>
      </c>
    </row>
    <row r="619" spans="1:10" x14ac:dyDescent="0.3">
      <c r="A619">
        <v>1618</v>
      </c>
      <c r="B619" s="3">
        <v>45040</v>
      </c>
      <c r="C619" t="s">
        <v>12032</v>
      </c>
      <c r="D619" t="s">
        <v>12028</v>
      </c>
      <c r="E619" t="s">
        <v>12044</v>
      </c>
      <c r="F619" t="s">
        <v>13229</v>
      </c>
      <c r="G619" t="s">
        <v>13230</v>
      </c>
      <c r="H619">
        <v>2</v>
      </c>
      <c r="I619">
        <v>779.69</v>
      </c>
      <c r="J619">
        <f t="shared" si="9"/>
        <v>779.69</v>
      </c>
    </row>
    <row r="620" spans="1:10" x14ac:dyDescent="0.3">
      <c r="A620">
        <v>1619</v>
      </c>
      <c r="B620" s="3">
        <v>44872</v>
      </c>
      <c r="C620" t="s">
        <v>12035</v>
      </c>
      <c r="D620" t="s">
        <v>12028</v>
      </c>
      <c r="E620" t="s">
        <v>12036</v>
      </c>
      <c r="F620" t="s">
        <v>13231</v>
      </c>
      <c r="G620" t="s">
        <v>13232</v>
      </c>
      <c r="H620">
        <v>4</v>
      </c>
      <c r="I620">
        <v>506.99</v>
      </c>
      <c r="J620">
        <f t="shared" si="9"/>
        <v>506.99</v>
      </c>
    </row>
    <row r="621" spans="1:10" x14ac:dyDescent="0.3">
      <c r="A621">
        <v>1620</v>
      </c>
      <c r="B621" s="3">
        <v>44944</v>
      </c>
      <c r="C621" t="s">
        <v>12047</v>
      </c>
      <c r="D621" t="s">
        <v>12043</v>
      </c>
      <c r="E621" t="s">
        <v>12039</v>
      </c>
      <c r="F621" t="s">
        <v>13233</v>
      </c>
      <c r="G621" t="s">
        <v>13234</v>
      </c>
      <c r="H621">
        <v>5</v>
      </c>
      <c r="I621">
        <v>986.14</v>
      </c>
      <c r="J621">
        <f t="shared" si="9"/>
        <v>986.14</v>
      </c>
    </row>
    <row r="622" spans="1:10" x14ac:dyDescent="0.3">
      <c r="A622">
        <v>1621</v>
      </c>
      <c r="B622" s="3">
        <v>44837</v>
      </c>
      <c r="C622" t="s">
        <v>12035</v>
      </c>
      <c r="D622" t="s">
        <v>12028</v>
      </c>
      <c r="E622" t="s">
        <v>12039</v>
      </c>
      <c r="F622" t="s">
        <v>13235</v>
      </c>
      <c r="G622" t="s">
        <v>13236</v>
      </c>
      <c r="H622">
        <v>2</v>
      </c>
      <c r="I622">
        <v>264.74</v>
      </c>
      <c r="J622">
        <f t="shared" si="9"/>
        <v>264.74</v>
      </c>
    </row>
    <row r="623" spans="1:10" x14ac:dyDescent="0.3">
      <c r="A623">
        <v>1622</v>
      </c>
      <c r="B623" s="3">
        <v>44912</v>
      </c>
      <c r="C623" t="s">
        <v>12042</v>
      </c>
      <c r="D623" t="s">
        <v>12028</v>
      </c>
      <c r="E623" t="s">
        <v>12044</v>
      </c>
      <c r="F623" t="s">
        <v>13237</v>
      </c>
      <c r="G623" t="s">
        <v>13238</v>
      </c>
      <c r="H623">
        <v>4</v>
      </c>
      <c r="I623">
        <v>344.06</v>
      </c>
      <c r="J623">
        <f t="shared" si="9"/>
        <v>344.06</v>
      </c>
    </row>
    <row r="624" spans="1:10" x14ac:dyDescent="0.3">
      <c r="A624">
        <v>1623</v>
      </c>
      <c r="B624" s="3">
        <v>44891</v>
      </c>
      <c r="C624" t="s">
        <v>12047</v>
      </c>
      <c r="D624" t="s">
        <v>12028</v>
      </c>
      <c r="E624" t="s">
        <v>12044</v>
      </c>
      <c r="F624" t="s">
        <v>13239</v>
      </c>
      <c r="G624" t="s">
        <v>13240</v>
      </c>
      <c r="H624">
        <v>3</v>
      </c>
      <c r="I624">
        <v>232.5</v>
      </c>
      <c r="J624">
        <f t="shared" si="9"/>
        <v>232.5</v>
      </c>
    </row>
    <row r="625" spans="1:10" x14ac:dyDescent="0.3">
      <c r="A625">
        <v>1624</v>
      </c>
      <c r="B625" s="3">
        <v>45037</v>
      </c>
      <c r="C625" t="s">
        <v>12027</v>
      </c>
      <c r="D625" t="s">
        <v>12028</v>
      </c>
      <c r="E625" t="s">
        <v>12029</v>
      </c>
      <c r="F625" t="s">
        <v>13241</v>
      </c>
      <c r="G625" t="s">
        <v>13242</v>
      </c>
      <c r="H625">
        <v>1</v>
      </c>
      <c r="I625">
        <v>953.68</v>
      </c>
      <c r="J625">
        <f t="shared" si="9"/>
        <v>953.68</v>
      </c>
    </row>
    <row r="626" spans="1:10" x14ac:dyDescent="0.3">
      <c r="A626">
        <v>1625</v>
      </c>
      <c r="B626" s="3">
        <v>44880</v>
      </c>
      <c r="C626" t="s">
        <v>12047</v>
      </c>
      <c r="D626" t="s">
        <v>12043</v>
      </c>
      <c r="E626" t="s">
        <v>12044</v>
      </c>
      <c r="F626" t="s">
        <v>13243</v>
      </c>
      <c r="G626" t="s">
        <v>13244</v>
      </c>
      <c r="H626">
        <v>5</v>
      </c>
      <c r="I626">
        <v>101.56</v>
      </c>
      <c r="J626">
        <f t="shared" si="9"/>
        <v>101.56</v>
      </c>
    </row>
    <row r="627" spans="1:10" x14ac:dyDescent="0.3">
      <c r="A627">
        <v>1626</v>
      </c>
      <c r="B627" s="3">
        <v>45051</v>
      </c>
      <c r="C627" t="s">
        <v>12047</v>
      </c>
      <c r="D627" t="s">
        <v>12028</v>
      </c>
      <c r="E627" t="s">
        <v>12029</v>
      </c>
      <c r="F627" t="s">
        <v>13245</v>
      </c>
      <c r="G627" t="s">
        <v>13246</v>
      </c>
      <c r="H627">
        <v>3</v>
      </c>
      <c r="I627">
        <v>624.79999999999995</v>
      </c>
      <c r="J627">
        <f t="shared" si="9"/>
        <v>624.79999999999995</v>
      </c>
    </row>
    <row r="628" spans="1:10" x14ac:dyDescent="0.3">
      <c r="A628">
        <v>1627</v>
      </c>
      <c r="B628" s="3">
        <v>44900</v>
      </c>
      <c r="C628" t="s">
        <v>12047</v>
      </c>
      <c r="D628" t="s">
        <v>12028</v>
      </c>
      <c r="E628" t="s">
        <v>12039</v>
      </c>
      <c r="F628" t="s">
        <v>13247</v>
      </c>
      <c r="G628" t="s">
        <v>13248</v>
      </c>
      <c r="H628">
        <v>5</v>
      </c>
      <c r="I628">
        <v>943.93</v>
      </c>
      <c r="J628">
        <f t="shared" si="9"/>
        <v>943.93</v>
      </c>
    </row>
    <row r="629" spans="1:10" x14ac:dyDescent="0.3">
      <c r="A629">
        <v>1628</v>
      </c>
      <c r="B629" s="3">
        <v>45066</v>
      </c>
      <c r="C629" t="s">
        <v>12027</v>
      </c>
      <c r="D629" t="s">
        <v>12028</v>
      </c>
      <c r="E629" t="s">
        <v>12039</v>
      </c>
      <c r="F629" t="s">
        <v>13249</v>
      </c>
      <c r="G629" t="s">
        <v>13250</v>
      </c>
      <c r="H629">
        <v>1</v>
      </c>
      <c r="I629">
        <v>781.52</v>
      </c>
      <c r="J629">
        <f t="shared" si="9"/>
        <v>781.52</v>
      </c>
    </row>
    <row r="630" spans="1:10" x14ac:dyDescent="0.3">
      <c r="A630">
        <v>1629</v>
      </c>
      <c r="B630" s="3">
        <v>45125</v>
      </c>
      <c r="C630" t="s">
        <v>12032</v>
      </c>
      <c r="D630" t="s">
        <v>12028</v>
      </c>
      <c r="E630" t="s">
        <v>12029</v>
      </c>
      <c r="F630" t="s">
        <v>13251</v>
      </c>
      <c r="G630" t="s">
        <v>13252</v>
      </c>
      <c r="H630">
        <v>2</v>
      </c>
      <c r="I630">
        <v>615.28</v>
      </c>
      <c r="J630">
        <f t="shared" si="9"/>
        <v>615.28</v>
      </c>
    </row>
    <row r="631" spans="1:10" x14ac:dyDescent="0.3">
      <c r="A631">
        <v>1630</v>
      </c>
      <c r="B631" s="3">
        <v>45011</v>
      </c>
      <c r="C631" t="s">
        <v>12027</v>
      </c>
      <c r="D631" t="s">
        <v>12043</v>
      </c>
      <c r="E631" t="s">
        <v>12036</v>
      </c>
      <c r="F631" t="s">
        <v>13253</v>
      </c>
      <c r="G631" t="s">
        <v>13254</v>
      </c>
      <c r="H631">
        <v>4</v>
      </c>
      <c r="I631">
        <v>779.26</v>
      </c>
      <c r="J631">
        <f t="shared" si="9"/>
        <v>779.26</v>
      </c>
    </row>
    <row r="632" spans="1:10" x14ac:dyDescent="0.3">
      <c r="A632">
        <v>1631</v>
      </c>
      <c r="B632" s="3">
        <v>44940</v>
      </c>
      <c r="C632" t="s">
        <v>12027</v>
      </c>
      <c r="D632" t="s">
        <v>12043</v>
      </c>
      <c r="E632" t="s">
        <v>12036</v>
      </c>
      <c r="F632" t="s">
        <v>13255</v>
      </c>
      <c r="G632" t="s">
        <v>13256</v>
      </c>
      <c r="H632">
        <v>1</v>
      </c>
      <c r="I632">
        <v>464.49</v>
      </c>
      <c r="J632">
        <f t="shared" si="9"/>
        <v>464.49</v>
      </c>
    </row>
    <row r="633" spans="1:10" x14ac:dyDescent="0.3">
      <c r="A633">
        <v>1632</v>
      </c>
      <c r="B633" s="3">
        <v>45011</v>
      </c>
      <c r="C633" t="s">
        <v>12032</v>
      </c>
      <c r="D633" t="s">
        <v>12043</v>
      </c>
      <c r="E633" t="s">
        <v>12039</v>
      </c>
      <c r="F633" t="s">
        <v>13257</v>
      </c>
      <c r="G633" t="s">
        <v>13258</v>
      </c>
      <c r="H633">
        <v>4</v>
      </c>
      <c r="I633">
        <v>196.31</v>
      </c>
      <c r="J633">
        <f t="shared" si="9"/>
        <v>196.31</v>
      </c>
    </row>
    <row r="634" spans="1:10" x14ac:dyDescent="0.3">
      <c r="A634">
        <v>1633</v>
      </c>
      <c r="B634" s="3">
        <v>44843</v>
      </c>
      <c r="C634" t="s">
        <v>12047</v>
      </c>
      <c r="D634" t="s">
        <v>12043</v>
      </c>
      <c r="E634" t="s">
        <v>12044</v>
      </c>
      <c r="F634" t="s">
        <v>13259</v>
      </c>
      <c r="G634" t="s">
        <v>13260</v>
      </c>
      <c r="H634">
        <v>3</v>
      </c>
      <c r="I634">
        <v>300.12</v>
      </c>
      <c r="J634">
        <f t="shared" si="9"/>
        <v>300.12</v>
      </c>
    </row>
    <row r="635" spans="1:10" x14ac:dyDescent="0.3">
      <c r="A635">
        <v>1634</v>
      </c>
      <c r="B635" s="3">
        <v>45011</v>
      </c>
      <c r="C635" t="s">
        <v>12042</v>
      </c>
      <c r="D635" t="s">
        <v>12043</v>
      </c>
      <c r="E635" t="s">
        <v>12029</v>
      </c>
      <c r="F635" t="s">
        <v>13261</v>
      </c>
      <c r="G635" t="s">
        <v>13262</v>
      </c>
      <c r="H635">
        <v>3</v>
      </c>
      <c r="I635">
        <v>895.42</v>
      </c>
      <c r="J635">
        <f t="shared" si="9"/>
        <v>895.42</v>
      </c>
    </row>
    <row r="636" spans="1:10" x14ac:dyDescent="0.3">
      <c r="A636">
        <v>1635</v>
      </c>
      <c r="B636" s="3">
        <v>45061</v>
      </c>
      <c r="C636" t="s">
        <v>12032</v>
      </c>
      <c r="D636" t="s">
        <v>12043</v>
      </c>
      <c r="E636" t="s">
        <v>12039</v>
      </c>
      <c r="F636" t="s">
        <v>13263</v>
      </c>
      <c r="G636" t="s">
        <v>13264</v>
      </c>
      <c r="H636">
        <v>3</v>
      </c>
      <c r="I636">
        <v>619.86</v>
      </c>
      <c r="J636">
        <f t="shared" si="9"/>
        <v>619.86</v>
      </c>
    </row>
    <row r="637" spans="1:10" x14ac:dyDescent="0.3">
      <c r="A637">
        <v>1636</v>
      </c>
      <c r="B637" s="3">
        <v>44804</v>
      </c>
      <c r="C637" t="s">
        <v>12035</v>
      </c>
      <c r="D637" t="s">
        <v>12043</v>
      </c>
      <c r="E637" t="s">
        <v>12039</v>
      </c>
      <c r="F637" t="s">
        <v>13265</v>
      </c>
      <c r="G637" t="s">
        <v>13266</v>
      </c>
      <c r="H637">
        <v>1</v>
      </c>
      <c r="I637">
        <v>943.84</v>
      </c>
      <c r="J637">
        <f t="shared" si="9"/>
        <v>943.84</v>
      </c>
    </row>
    <row r="638" spans="1:10" x14ac:dyDescent="0.3">
      <c r="A638">
        <v>1637</v>
      </c>
      <c r="B638" s="3">
        <v>44838</v>
      </c>
      <c r="C638" t="s">
        <v>12027</v>
      </c>
      <c r="D638" t="s">
        <v>12043</v>
      </c>
      <c r="E638" t="s">
        <v>12029</v>
      </c>
      <c r="F638" t="s">
        <v>13267</v>
      </c>
      <c r="G638" t="s">
        <v>13268</v>
      </c>
      <c r="H638">
        <v>5</v>
      </c>
      <c r="I638">
        <v>556.33000000000004</v>
      </c>
      <c r="J638">
        <f t="shared" si="9"/>
        <v>556.33000000000004</v>
      </c>
    </row>
    <row r="639" spans="1:10" x14ac:dyDescent="0.3">
      <c r="A639">
        <v>1638</v>
      </c>
      <c r="B639" s="3">
        <v>44922</v>
      </c>
      <c r="C639" t="s">
        <v>12027</v>
      </c>
      <c r="D639" t="s">
        <v>12043</v>
      </c>
      <c r="E639" t="s">
        <v>12039</v>
      </c>
      <c r="F639" t="s">
        <v>12838</v>
      </c>
      <c r="G639" t="s">
        <v>13269</v>
      </c>
      <c r="H639">
        <v>4</v>
      </c>
      <c r="I639">
        <v>274.97000000000003</v>
      </c>
      <c r="J639">
        <f t="shared" si="9"/>
        <v>918.79000000000008</v>
      </c>
    </row>
    <row r="640" spans="1:10" x14ac:dyDescent="0.3">
      <c r="A640">
        <v>1639</v>
      </c>
      <c r="B640" s="3">
        <v>44947</v>
      </c>
      <c r="C640" t="s">
        <v>12042</v>
      </c>
      <c r="D640" t="s">
        <v>12028</v>
      </c>
      <c r="E640" t="s">
        <v>12039</v>
      </c>
      <c r="F640" t="s">
        <v>13270</v>
      </c>
      <c r="G640" t="s">
        <v>13271</v>
      </c>
      <c r="H640">
        <v>5</v>
      </c>
      <c r="I640">
        <v>359.87</v>
      </c>
      <c r="J640">
        <f t="shared" si="9"/>
        <v>359.87</v>
      </c>
    </row>
    <row r="641" spans="1:10" x14ac:dyDescent="0.3">
      <c r="A641">
        <v>1640</v>
      </c>
      <c r="B641" s="3">
        <v>44958</v>
      </c>
      <c r="C641" t="s">
        <v>12042</v>
      </c>
      <c r="D641" t="s">
        <v>12028</v>
      </c>
      <c r="E641" t="s">
        <v>12039</v>
      </c>
      <c r="F641" t="s">
        <v>13272</v>
      </c>
      <c r="G641" t="s">
        <v>13273</v>
      </c>
      <c r="H641">
        <v>1</v>
      </c>
      <c r="I641">
        <v>881.51</v>
      </c>
      <c r="J641">
        <f t="shared" si="9"/>
        <v>881.51</v>
      </c>
    </row>
    <row r="642" spans="1:10" x14ac:dyDescent="0.3">
      <c r="A642">
        <v>1641</v>
      </c>
      <c r="B642" s="3">
        <v>44917</v>
      </c>
      <c r="C642" t="s">
        <v>12047</v>
      </c>
      <c r="D642" t="s">
        <v>12043</v>
      </c>
      <c r="E642" t="s">
        <v>12044</v>
      </c>
      <c r="F642" t="s">
        <v>13274</v>
      </c>
      <c r="G642" t="s">
        <v>13275</v>
      </c>
      <c r="H642">
        <v>5</v>
      </c>
      <c r="I642">
        <v>879.86</v>
      </c>
      <c r="J642">
        <f t="shared" ref="J642:J705" si="10">SUMPRODUCT(($F$2:$F$3001 = F642) * ($I$2:$I$3001))</f>
        <v>1133.3699999999999</v>
      </c>
    </row>
    <row r="643" spans="1:10" x14ac:dyDescent="0.3">
      <c r="A643">
        <v>1642</v>
      </c>
      <c r="B643" s="3">
        <v>45125</v>
      </c>
      <c r="C643" t="s">
        <v>12027</v>
      </c>
      <c r="D643" t="s">
        <v>12043</v>
      </c>
      <c r="E643" t="s">
        <v>12044</v>
      </c>
      <c r="F643" t="s">
        <v>13276</v>
      </c>
      <c r="G643" t="s">
        <v>13277</v>
      </c>
      <c r="H643">
        <v>3</v>
      </c>
      <c r="I643">
        <v>226.92</v>
      </c>
      <c r="J643">
        <f t="shared" si="10"/>
        <v>226.92</v>
      </c>
    </row>
    <row r="644" spans="1:10" x14ac:dyDescent="0.3">
      <c r="A644">
        <v>1643</v>
      </c>
      <c r="B644" s="3">
        <v>45120</v>
      </c>
      <c r="C644" t="s">
        <v>12035</v>
      </c>
      <c r="D644" t="s">
        <v>12043</v>
      </c>
      <c r="E644" t="s">
        <v>12039</v>
      </c>
      <c r="F644" t="s">
        <v>13278</v>
      </c>
      <c r="G644" t="s">
        <v>13279</v>
      </c>
      <c r="H644">
        <v>3</v>
      </c>
      <c r="I644">
        <v>674.14</v>
      </c>
      <c r="J644">
        <f t="shared" si="10"/>
        <v>674.14</v>
      </c>
    </row>
    <row r="645" spans="1:10" x14ac:dyDescent="0.3">
      <c r="A645">
        <v>1644</v>
      </c>
      <c r="B645" s="3">
        <v>44908</v>
      </c>
      <c r="C645" t="s">
        <v>12027</v>
      </c>
      <c r="D645" t="s">
        <v>12043</v>
      </c>
      <c r="E645" t="s">
        <v>12029</v>
      </c>
      <c r="F645" t="s">
        <v>13280</v>
      </c>
      <c r="G645" t="s">
        <v>13281</v>
      </c>
      <c r="H645">
        <v>4</v>
      </c>
      <c r="I645">
        <v>383.95</v>
      </c>
      <c r="J645">
        <f t="shared" si="10"/>
        <v>383.95</v>
      </c>
    </row>
    <row r="646" spans="1:10" x14ac:dyDescent="0.3">
      <c r="A646">
        <v>1645</v>
      </c>
      <c r="B646" s="3">
        <v>44785</v>
      </c>
      <c r="C646" t="s">
        <v>12035</v>
      </c>
      <c r="D646" t="s">
        <v>12043</v>
      </c>
      <c r="E646" t="s">
        <v>12039</v>
      </c>
      <c r="F646" t="s">
        <v>13282</v>
      </c>
      <c r="G646" t="s">
        <v>13283</v>
      </c>
      <c r="H646">
        <v>1</v>
      </c>
      <c r="I646">
        <v>122.81</v>
      </c>
      <c r="J646">
        <f t="shared" si="10"/>
        <v>122.81</v>
      </c>
    </row>
    <row r="647" spans="1:10" x14ac:dyDescent="0.3">
      <c r="A647">
        <v>1646</v>
      </c>
      <c r="B647" s="3">
        <v>44780</v>
      </c>
      <c r="C647" t="s">
        <v>12027</v>
      </c>
      <c r="D647" t="s">
        <v>12028</v>
      </c>
      <c r="E647" t="s">
        <v>12039</v>
      </c>
      <c r="F647" t="s">
        <v>13284</v>
      </c>
      <c r="G647" t="s">
        <v>13285</v>
      </c>
      <c r="H647">
        <v>5</v>
      </c>
      <c r="I647">
        <v>380.22</v>
      </c>
      <c r="J647">
        <f t="shared" si="10"/>
        <v>380.22</v>
      </c>
    </row>
    <row r="648" spans="1:10" x14ac:dyDescent="0.3">
      <c r="A648">
        <v>1647</v>
      </c>
      <c r="B648" s="3">
        <v>44819</v>
      </c>
      <c r="C648" t="s">
        <v>12042</v>
      </c>
      <c r="D648" t="s">
        <v>12043</v>
      </c>
      <c r="E648" t="s">
        <v>12044</v>
      </c>
      <c r="F648" t="s">
        <v>13286</v>
      </c>
      <c r="G648" t="s">
        <v>13287</v>
      </c>
      <c r="H648">
        <v>5</v>
      </c>
      <c r="I648">
        <v>719.1</v>
      </c>
      <c r="J648">
        <f t="shared" si="10"/>
        <v>719.1</v>
      </c>
    </row>
    <row r="649" spans="1:10" x14ac:dyDescent="0.3">
      <c r="A649">
        <v>1648</v>
      </c>
      <c r="B649" s="3">
        <v>44937</v>
      </c>
      <c r="C649" t="s">
        <v>12047</v>
      </c>
      <c r="D649" t="s">
        <v>12043</v>
      </c>
      <c r="E649" t="s">
        <v>12044</v>
      </c>
      <c r="F649" t="s">
        <v>13288</v>
      </c>
      <c r="G649" t="s">
        <v>13289</v>
      </c>
      <c r="H649">
        <v>1</v>
      </c>
      <c r="I649">
        <v>699.81</v>
      </c>
      <c r="J649">
        <f t="shared" si="10"/>
        <v>699.81</v>
      </c>
    </row>
    <row r="650" spans="1:10" x14ac:dyDescent="0.3">
      <c r="A650">
        <v>1649</v>
      </c>
      <c r="B650" s="3">
        <v>44889</v>
      </c>
      <c r="C650" t="s">
        <v>12032</v>
      </c>
      <c r="D650" t="s">
        <v>12028</v>
      </c>
      <c r="E650" t="s">
        <v>12044</v>
      </c>
      <c r="F650" t="s">
        <v>13290</v>
      </c>
      <c r="G650" t="s">
        <v>13291</v>
      </c>
      <c r="H650">
        <v>5</v>
      </c>
      <c r="I650">
        <v>452.38</v>
      </c>
      <c r="J650">
        <f t="shared" si="10"/>
        <v>2415.75</v>
      </c>
    </row>
    <row r="651" spans="1:10" x14ac:dyDescent="0.3">
      <c r="A651">
        <v>1650</v>
      </c>
      <c r="B651" s="3">
        <v>44842</v>
      </c>
      <c r="C651" t="s">
        <v>12032</v>
      </c>
      <c r="D651" t="s">
        <v>12028</v>
      </c>
      <c r="E651" t="s">
        <v>12039</v>
      </c>
      <c r="F651" t="s">
        <v>13292</v>
      </c>
      <c r="G651" t="s">
        <v>13293</v>
      </c>
      <c r="H651">
        <v>3</v>
      </c>
      <c r="I651">
        <v>727.36</v>
      </c>
      <c r="J651">
        <f t="shared" si="10"/>
        <v>727.36</v>
      </c>
    </row>
    <row r="652" spans="1:10" x14ac:dyDescent="0.3">
      <c r="A652">
        <v>1651</v>
      </c>
      <c r="B652" s="3">
        <v>44915</v>
      </c>
      <c r="C652" t="s">
        <v>12027</v>
      </c>
      <c r="D652" t="s">
        <v>12028</v>
      </c>
      <c r="E652" t="s">
        <v>12044</v>
      </c>
      <c r="F652" t="s">
        <v>13294</v>
      </c>
      <c r="G652" t="s">
        <v>13295</v>
      </c>
      <c r="H652">
        <v>5</v>
      </c>
      <c r="I652">
        <v>595.83000000000004</v>
      </c>
      <c r="J652">
        <f t="shared" si="10"/>
        <v>595.83000000000004</v>
      </c>
    </row>
    <row r="653" spans="1:10" x14ac:dyDescent="0.3">
      <c r="A653">
        <v>1652</v>
      </c>
      <c r="B653" s="3">
        <v>44904</v>
      </c>
      <c r="C653" t="s">
        <v>12032</v>
      </c>
      <c r="D653" t="s">
        <v>12028</v>
      </c>
      <c r="E653" t="s">
        <v>12039</v>
      </c>
      <c r="F653" t="s">
        <v>13296</v>
      </c>
      <c r="G653" t="s">
        <v>13297</v>
      </c>
      <c r="H653">
        <v>4</v>
      </c>
      <c r="I653">
        <v>740.51</v>
      </c>
      <c r="J653">
        <f t="shared" si="10"/>
        <v>740.51</v>
      </c>
    </row>
    <row r="654" spans="1:10" x14ac:dyDescent="0.3">
      <c r="A654">
        <v>1653</v>
      </c>
      <c r="B654" s="3">
        <v>45131</v>
      </c>
      <c r="C654" t="s">
        <v>12035</v>
      </c>
      <c r="D654" t="s">
        <v>12043</v>
      </c>
      <c r="E654" t="s">
        <v>12036</v>
      </c>
      <c r="F654" t="s">
        <v>13298</v>
      </c>
      <c r="G654" t="s">
        <v>13299</v>
      </c>
      <c r="H654">
        <v>1</v>
      </c>
      <c r="I654">
        <v>886.01</v>
      </c>
      <c r="J654">
        <f t="shared" si="10"/>
        <v>886.01</v>
      </c>
    </row>
    <row r="655" spans="1:10" x14ac:dyDescent="0.3">
      <c r="A655">
        <v>1654</v>
      </c>
      <c r="B655" s="3">
        <v>45047</v>
      </c>
      <c r="C655" t="s">
        <v>12035</v>
      </c>
      <c r="D655" t="s">
        <v>12043</v>
      </c>
      <c r="E655" t="s">
        <v>12029</v>
      </c>
      <c r="F655" t="s">
        <v>13300</v>
      </c>
      <c r="G655" t="s">
        <v>13301</v>
      </c>
      <c r="H655">
        <v>2</v>
      </c>
      <c r="I655">
        <v>641.09</v>
      </c>
      <c r="J655">
        <f t="shared" si="10"/>
        <v>641.09</v>
      </c>
    </row>
    <row r="656" spans="1:10" x14ac:dyDescent="0.3">
      <c r="A656">
        <v>1655</v>
      </c>
      <c r="B656" s="3">
        <v>45092</v>
      </c>
      <c r="C656" t="s">
        <v>12042</v>
      </c>
      <c r="D656" t="s">
        <v>12028</v>
      </c>
      <c r="E656" t="s">
        <v>12039</v>
      </c>
      <c r="F656" t="s">
        <v>13154</v>
      </c>
      <c r="G656" t="s">
        <v>13302</v>
      </c>
      <c r="H656">
        <v>5</v>
      </c>
      <c r="I656">
        <v>780.94</v>
      </c>
      <c r="J656">
        <f t="shared" si="10"/>
        <v>1308.8699999999999</v>
      </c>
    </row>
    <row r="657" spans="1:10" x14ac:dyDescent="0.3">
      <c r="A657">
        <v>1656</v>
      </c>
      <c r="B657" s="3">
        <v>45004</v>
      </c>
      <c r="C657" t="s">
        <v>12032</v>
      </c>
      <c r="D657" t="s">
        <v>12028</v>
      </c>
      <c r="E657" t="s">
        <v>12039</v>
      </c>
      <c r="F657" t="s">
        <v>12209</v>
      </c>
      <c r="G657" t="s">
        <v>13303</v>
      </c>
      <c r="H657">
        <v>3</v>
      </c>
      <c r="I657">
        <v>132.75</v>
      </c>
      <c r="J657">
        <f t="shared" si="10"/>
        <v>830.03</v>
      </c>
    </row>
    <row r="658" spans="1:10" x14ac:dyDescent="0.3">
      <c r="A658">
        <v>1657</v>
      </c>
      <c r="B658" s="3">
        <v>44835</v>
      </c>
      <c r="C658" t="s">
        <v>12035</v>
      </c>
      <c r="D658" t="s">
        <v>12028</v>
      </c>
      <c r="E658" t="s">
        <v>12044</v>
      </c>
      <c r="F658" t="s">
        <v>13304</v>
      </c>
      <c r="G658" t="s">
        <v>13305</v>
      </c>
      <c r="H658">
        <v>1</v>
      </c>
      <c r="I658">
        <v>838.52</v>
      </c>
      <c r="J658">
        <f t="shared" si="10"/>
        <v>838.52</v>
      </c>
    </row>
    <row r="659" spans="1:10" x14ac:dyDescent="0.3">
      <c r="A659">
        <v>1658</v>
      </c>
      <c r="B659" s="3">
        <v>45083</v>
      </c>
      <c r="C659" t="s">
        <v>12047</v>
      </c>
      <c r="D659" t="s">
        <v>12043</v>
      </c>
      <c r="E659" t="s">
        <v>12029</v>
      </c>
      <c r="F659" t="s">
        <v>13306</v>
      </c>
      <c r="G659" t="s">
        <v>13307</v>
      </c>
      <c r="H659">
        <v>4</v>
      </c>
      <c r="I659">
        <v>474.23</v>
      </c>
      <c r="J659">
        <f t="shared" si="10"/>
        <v>474.23</v>
      </c>
    </row>
    <row r="660" spans="1:10" x14ac:dyDescent="0.3">
      <c r="A660">
        <v>1659</v>
      </c>
      <c r="B660" s="3">
        <v>45069</v>
      </c>
      <c r="C660" t="s">
        <v>12032</v>
      </c>
      <c r="D660" t="s">
        <v>12028</v>
      </c>
      <c r="E660" t="s">
        <v>12036</v>
      </c>
      <c r="F660" t="s">
        <v>13308</v>
      </c>
      <c r="G660" t="s">
        <v>13309</v>
      </c>
      <c r="H660">
        <v>1</v>
      </c>
      <c r="I660">
        <v>579.05999999999995</v>
      </c>
      <c r="J660">
        <f t="shared" si="10"/>
        <v>579.05999999999995</v>
      </c>
    </row>
    <row r="661" spans="1:10" x14ac:dyDescent="0.3">
      <c r="A661">
        <v>1660</v>
      </c>
      <c r="B661" s="3">
        <v>45132</v>
      </c>
      <c r="C661" t="s">
        <v>12042</v>
      </c>
      <c r="D661" t="s">
        <v>12028</v>
      </c>
      <c r="E661" t="s">
        <v>12029</v>
      </c>
      <c r="F661" t="s">
        <v>13310</v>
      </c>
      <c r="G661" t="s">
        <v>13311</v>
      </c>
      <c r="H661">
        <v>5</v>
      </c>
      <c r="I661">
        <v>698.82</v>
      </c>
      <c r="J661">
        <f t="shared" si="10"/>
        <v>1646.58</v>
      </c>
    </row>
    <row r="662" spans="1:10" x14ac:dyDescent="0.3">
      <c r="A662">
        <v>1661</v>
      </c>
      <c r="B662" s="3">
        <v>45127</v>
      </c>
      <c r="C662" t="s">
        <v>12035</v>
      </c>
      <c r="D662" t="s">
        <v>12028</v>
      </c>
      <c r="E662" t="s">
        <v>12029</v>
      </c>
      <c r="F662" t="s">
        <v>13312</v>
      </c>
      <c r="G662" t="s">
        <v>13313</v>
      </c>
      <c r="H662">
        <v>5</v>
      </c>
      <c r="I662">
        <v>633.36</v>
      </c>
      <c r="J662">
        <f t="shared" si="10"/>
        <v>633.36</v>
      </c>
    </row>
    <row r="663" spans="1:10" x14ac:dyDescent="0.3">
      <c r="A663">
        <v>1662</v>
      </c>
      <c r="B663" s="3">
        <v>44975</v>
      </c>
      <c r="C663" t="s">
        <v>12035</v>
      </c>
      <c r="D663" t="s">
        <v>12028</v>
      </c>
      <c r="E663" t="s">
        <v>12029</v>
      </c>
      <c r="F663" t="s">
        <v>13314</v>
      </c>
      <c r="G663" t="s">
        <v>13315</v>
      </c>
      <c r="H663">
        <v>3</v>
      </c>
      <c r="I663">
        <v>241.19</v>
      </c>
      <c r="J663">
        <f t="shared" si="10"/>
        <v>444.63</v>
      </c>
    </row>
    <row r="664" spans="1:10" x14ac:dyDescent="0.3">
      <c r="A664">
        <v>1663</v>
      </c>
      <c r="B664" s="3">
        <v>45120</v>
      </c>
      <c r="C664" t="s">
        <v>12042</v>
      </c>
      <c r="D664" t="s">
        <v>12043</v>
      </c>
      <c r="E664" t="s">
        <v>12044</v>
      </c>
      <c r="F664" t="s">
        <v>13316</v>
      </c>
      <c r="G664" t="s">
        <v>13317</v>
      </c>
      <c r="H664">
        <v>5</v>
      </c>
      <c r="I664">
        <v>271.37</v>
      </c>
      <c r="J664">
        <f t="shared" si="10"/>
        <v>271.37</v>
      </c>
    </row>
    <row r="665" spans="1:10" x14ac:dyDescent="0.3">
      <c r="A665">
        <v>1664</v>
      </c>
      <c r="B665" s="3">
        <v>45115</v>
      </c>
      <c r="C665" t="s">
        <v>12047</v>
      </c>
      <c r="D665" t="s">
        <v>12028</v>
      </c>
      <c r="E665" t="s">
        <v>12036</v>
      </c>
      <c r="F665" t="s">
        <v>13318</v>
      </c>
      <c r="G665" t="s">
        <v>4992</v>
      </c>
      <c r="H665">
        <v>1</v>
      </c>
      <c r="I665">
        <v>137.87</v>
      </c>
      <c r="J665">
        <f t="shared" si="10"/>
        <v>329.36</v>
      </c>
    </row>
    <row r="666" spans="1:10" x14ac:dyDescent="0.3">
      <c r="A666">
        <v>1665</v>
      </c>
      <c r="B666" s="3">
        <v>44880</v>
      </c>
      <c r="C666" t="s">
        <v>12047</v>
      </c>
      <c r="D666" t="s">
        <v>12028</v>
      </c>
      <c r="E666" t="s">
        <v>12044</v>
      </c>
      <c r="F666" t="s">
        <v>13319</v>
      </c>
      <c r="G666" t="s">
        <v>13320</v>
      </c>
      <c r="H666">
        <v>3</v>
      </c>
      <c r="I666">
        <v>999.83</v>
      </c>
      <c r="J666">
        <f t="shared" si="10"/>
        <v>999.83</v>
      </c>
    </row>
    <row r="667" spans="1:10" x14ac:dyDescent="0.3">
      <c r="A667">
        <v>1666</v>
      </c>
      <c r="B667" s="3">
        <v>44978</v>
      </c>
      <c r="C667" t="s">
        <v>12035</v>
      </c>
      <c r="D667" t="s">
        <v>12028</v>
      </c>
      <c r="E667" t="s">
        <v>12029</v>
      </c>
      <c r="F667" t="s">
        <v>13321</v>
      </c>
      <c r="G667" t="s">
        <v>13322</v>
      </c>
      <c r="H667">
        <v>5</v>
      </c>
      <c r="I667">
        <v>597.62</v>
      </c>
      <c r="J667">
        <f t="shared" si="10"/>
        <v>597.62</v>
      </c>
    </row>
    <row r="668" spans="1:10" x14ac:dyDescent="0.3">
      <c r="A668">
        <v>1667</v>
      </c>
      <c r="B668" s="3">
        <v>44815</v>
      </c>
      <c r="C668" t="s">
        <v>12032</v>
      </c>
      <c r="D668" t="s">
        <v>12043</v>
      </c>
      <c r="E668" t="s">
        <v>12039</v>
      </c>
      <c r="F668" t="s">
        <v>13323</v>
      </c>
      <c r="G668" t="s">
        <v>13324</v>
      </c>
      <c r="H668">
        <v>1</v>
      </c>
      <c r="I668">
        <v>697.89</v>
      </c>
      <c r="J668">
        <f t="shared" si="10"/>
        <v>697.89</v>
      </c>
    </row>
    <row r="669" spans="1:10" x14ac:dyDescent="0.3">
      <c r="A669">
        <v>1668</v>
      </c>
      <c r="B669" s="3">
        <v>45100</v>
      </c>
      <c r="C669" t="s">
        <v>12027</v>
      </c>
      <c r="D669" t="s">
        <v>12043</v>
      </c>
      <c r="E669" t="s">
        <v>12029</v>
      </c>
      <c r="F669" t="s">
        <v>13325</v>
      </c>
      <c r="G669" t="s">
        <v>13326</v>
      </c>
      <c r="H669">
        <v>5</v>
      </c>
      <c r="I669">
        <v>673.27</v>
      </c>
      <c r="J669">
        <f t="shared" si="10"/>
        <v>673.27</v>
      </c>
    </row>
    <row r="670" spans="1:10" x14ac:dyDescent="0.3">
      <c r="A670">
        <v>1669</v>
      </c>
      <c r="B670" s="3">
        <v>44936</v>
      </c>
      <c r="C670" t="s">
        <v>12047</v>
      </c>
      <c r="D670" t="s">
        <v>12043</v>
      </c>
      <c r="E670" t="s">
        <v>12044</v>
      </c>
      <c r="F670" t="s">
        <v>13327</v>
      </c>
      <c r="G670" t="s">
        <v>13328</v>
      </c>
      <c r="H670">
        <v>5</v>
      </c>
      <c r="I670">
        <v>753.01</v>
      </c>
      <c r="J670">
        <f t="shared" si="10"/>
        <v>753.01</v>
      </c>
    </row>
    <row r="671" spans="1:10" x14ac:dyDescent="0.3">
      <c r="A671">
        <v>1670</v>
      </c>
      <c r="B671" s="3">
        <v>44958</v>
      </c>
      <c r="C671" t="s">
        <v>12032</v>
      </c>
      <c r="D671" t="s">
        <v>12028</v>
      </c>
      <c r="E671" t="s">
        <v>12029</v>
      </c>
      <c r="F671" t="s">
        <v>13329</v>
      </c>
      <c r="G671" t="s">
        <v>13330</v>
      </c>
      <c r="H671">
        <v>5</v>
      </c>
      <c r="I671">
        <v>939.02</v>
      </c>
      <c r="J671">
        <f t="shared" si="10"/>
        <v>939.02</v>
      </c>
    </row>
    <row r="672" spans="1:10" x14ac:dyDescent="0.3">
      <c r="A672">
        <v>1671</v>
      </c>
      <c r="B672" s="3">
        <v>44880</v>
      </c>
      <c r="C672" t="s">
        <v>12027</v>
      </c>
      <c r="D672" t="s">
        <v>12043</v>
      </c>
      <c r="E672" t="s">
        <v>12044</v>
      </c>
      <c r="F672" t="s">
        <v>13331</v>
      </c>
      <c r="G672" t="s">
        <v>13332</v>
      </c>
      <c r="H672">
        <v>2</v>
      </c>
      <c r="I672">
        <v>680.45</v>
      </c>
      <c r="J672">
        <f t="shared" si="10"/>
        <v>680.45</v>
      </c>
    </row>
    <row r="673" spans="1:10" x14ac:dyDescent="0.3">
      <c r="A673">
        <v>1672</v>
      </c>
      <c r="B673" s="3">
        <v>44818</v>
      </c>
      <c r="C673" t="s">
        <v>12035</v>
      </c>
      <c r="D673" t="s">
        <v>12043</v>
      </c>
      <c r="E673" t="s">
        <v>12039</v>
      </c>
      <c r="F673" t="s">
        <v>13333</v>
      </c>
      <c r="G673" t="s">
        <v>13334</v>
      </c>
      <c r="H673">
        <v>3</v>
      </c>
      <c r="I673">
        <v>263.8</v>
      </c>
      <c r="J673">
        <f t="shared" si="10"/>
        <v>263.8</v>
      </c>
    </row>
    <row r="674" spans="1:10" x14ac:dyDescent="0.3">
      <c r="A674">
        <v>1673</v>
      </c>
      <c r="B674" s="3">
        <v>44930</v>
      </c>
      <c r="C674" t="s">
        <v>12047</v>
      </c>
      <c r="D674" t="s">
        <v>12043</v>
      </c>
      <c r="E674" t="s">
        <v>12036</v>
      </c>
      <c r="F674" t="s">
        <v>13335</v>
      </c>
      <c r="G674" t="s">
        <v>13336</v>
      </c>
      <c r="H674">
        <v>2</v>
      </c>
      <c r="I674">
        <v>981.06</v>
      </c>
      <c r="J674">
        <f t="shared" si="10"/>
        <v>981.06</v>
      </c>
    </row>
    <row r="675" spans="1:10" x14ac:dyDescent="0.3">
      <c r="A675">
        <v>1674</v>
      </c>
      <c r="B675" s="3">
        <v>44887</v>
      </c>
      <c r="C675" t="s">
        <v>12027</v>
      </c>
      <c r="D675" t="s">
        <v>12028</v>
      </c>
      <c r="E675" t="s">
        <v>12044</v>
      </c>
      <c r="F675" t="s">
        <v>13337</v>
      </c>
      <c r="G675" t="s">
        <v>13338</v>
      </c>
      <c r="H675">
        <v>1</v>
      </c>
      <c r="I675">
        <v>293.55</v>
      </c>
      <c r="J675">
        <f t="shared" si="10"/>
        <v>1496.61</v>
      </c>
    </row>
    <row r="676" spans="1:10" x14ac:dyDescent="0.3">
      <c r="A676">
        <v>1675</v>
      </c>
      <c r="B676" s="3">
        <v>44992</v>
      </c>
      <c r="C676" t="s">
        <v>12035</v>
      </c>
      <c r="D676" t="s">
        <v>12028</v>
      </c>
      <c r="E676" t="s">
        <v>12029</v>
      </c>
      <c r="F676" t="s">
        <v>13339</v>
      </c>
      <c r="G676" t="s">
        <v>13340</v>
      </c>
      <c r="H676">
        <v>4</v>
      </c>
      <c r="I676">
        <v>904.68</v>
      </c>
      <c r="J676">
        <f t="shared" si="10"/>
        <v>904.68</v>
      </c>
    </row>
    <row r="677" spans="1:10" x14ac:dyDescent="0.3">
      <c r="A677">
        <v>1676</v>
      </c>
      <c r="B677" s="3">
        <v>44902</v>
      </c>
      <c r="C677" t="s">
        <v>12047</v>
      </c>
      <c r="D677" t="s">
        <v>12028</v>
      </c>
      <c r="E677" t="s">
        <v>12029</v>
      </c>
      <c r="F677" t="s">
        <v>13341</v>
      </c>
      <c r="G677" t="s">
        <v>13342</v>
      </c>
      <c r="H677">
        <v>5</v>
      </c>
      <c r="I677">
        <v>104.66</v>
      </c>
      <c r="J677">
        <f t="shared" si="10"/>
        <v>104.66</v>
      </c>
    </row>
    <row r="678" spans="1:10" x14ac:dyDescent="0.3">
      <c r="A678">
        <v>1677</v>
      </c>
      <c r="B678" s="3">
        <v>44897</v>
      </c>
      <c r="C678" t="s">
        <v>12035</v>
      </c>
      <c r="D678" t="s">
        <v>12043</v>
      </c>
      <c r="E678" t="s">
        <v>12036</v>
      </c>
      <c r="F678" t="s">
        <v>13343</v>
      </c>
      <c r="G678" t="s">
        <v>13344</v>
      </c>
      <c r="H678">
        <v>2</v>
      </c>
      <c r="I678">
        <v>836.37</v>
      </c>
      <c r="J678">
        <f t="shared" si="10"/>
        <v>836.37</v>
      </c>
    </row>
    <row r="679" spans="1:10" x14ac:dyDescent="0.3">
      <c r="A679">
        <v>1678</v>
      </c>
      <c r="B679" s="3">
        <v>45030</v>
      </c>
      <c r="C679" t="s">
        <v>12032</v>
      </c>
      <c r="D679" t="s">
        <v>12028</v>
      </c>
      <c r="E679" t="s">
        <v>12039</v>
      </c>
      <c r="F679" t="s">
        <v>13345</v>
      </c>
      <c r="G679" t="s">
        <v>416</v>
      </c>
      <c r="H679">
        <v>1</v>
      </c>
      <c r="I679">
        <v>749.64</v>
      </c>
      <c r="J679">
        <f t="shared" si="10"/>
        <v>749.64</v>
      </c>
    </row>
    <row r="680" spans="1:10" x14ac:dyDescent="0.3">
      <c r="A680">
        <v>1679</v>
      </c>
      <c r="B680" s="3">
        <v>45010</v>
      </c>
      <c r="C680" t="s">
        <v>12032</v>
      </c>
      <c r="D680" t="s">
        <v>12043</v>
      </c>
      <c r="E680" t="s">
        <v>12029</v>
      </c>
      <c r="F680" t="s">
        <v>13346</v>
      </c>
      <c r="G680" t="s">
        <v>13347</v>
      </c>
      <c r="H680">
        <v>5</v>
      </c>
      <c r="I680">
        <v>213.06</v>
      </c>
      <c r="J680">
        <f t="shared" si="10"/>
        <v>213.06</v>
      </c>
    </row>
    <row r="681" spans="1:10" x14ac:dyDescent="0.3">
      <c r="A681">
        <v>1680</v>
      </c>
      <c r="B681" s="3">
        <v>44838</v>
      </c>
      <c r="C681" t="s">
        <v>12027</v>
      </c>
      <c r="D681" t="s">
        <v>12028</v>
      </c>
      <c r="E681" t="s">
        <v>12039</v>
      </c>
      <c r="F681" t="s">
        <v>13348</v>
      </c>
      <c r="G681" t="s">
        <v>13349</v>
      </c>
      <c r="H681">
        <v>3</v>
      </c>
      <c r="I681">
        <v>882.76</v>
      </c>
      <c r="J681">
        <f t="shared" si="10"/>
        <v>882.76</v>
      </c>
    </row>
    <row r="682" spans="1:10" x14ac:dyDescent="0.3">
      <c r="A682">
        <v>1681</v>
      </c>
      <c r="B682" s="3">
        <v>44915</v>
      </c>
      <c r="C682" t="s">
        <v>12027</v>
      </c>
      <c r="D682" t="s">
        <v>12043</v>
      </c>
      <c r="E682" t="s">
        <v>12029</v>
      </c>
      <c r="F682" t="s">
        <v>13350</v>
      </c>
      <c r="G682" t="s">
        <v>13351</v>
      </c>
      <c r="H682">
        <v>1</v>
      </c>
      <c r="I682">
        <v>113.42</v>
      </c>
      <c r="J682">
        <f t="shared" si="10"/>
        <v>113.42</v>
      </c>
    </row>
    <row r="683" spans="1:10" x14ac:dyDescent="0.3">
      <c r="A683">
        <v>1682</v>
      </c>
      <c r="B683" s="3">
        <v>44823</v>
      </c>
      <c r="C683" t="s">
        <v>12047</v>
      </c>
      <c r="D683" t="s">
        <v>12043</v>
      </c>
      <c r="E683" t="s">
        <v>12029</v>
      </c>
      <c r="F683" t="s">
        <v>13352</v>
      </c>
      <c r="G683" t="s">
        <v>13353</v>
      </c>
      <c r="H683">
        <v>3</v>
      </c>
      <c r="I683">
        <v>284.61</v>
      </c>
      <c r="J683">
        <f t="shared" si="10"/>
        <v>284.61</v>
      </c>
    </row>
    <row r="684" spans="1:10" x14ac:dyDescent="0.3">
      <c r="A684">
        <v>1683</v>
      </c>
      <c r="B684" s="3">
        <v>45105</v>
      </c>
      <c r="C684" t="s">
        <v>12047</v>
      </c>
      <c r="D684" t="s">
        <v>12028</v>
      </c>
      <c r="E684" t="s">
        <v>12029</v>
      </c>
      <c r="F684" t="s">
        <v>13354</v>
      </c>
      <c r="G684" t="s">
        <v>13355</v>
      </c>
      <c r="H684">
        <v>1</v>
      </c>
      <c r="I684">
        <v>599.74</v>
      </c>
      <c r="J684">
        <f t="shared" si="10"/>
        <v>874.72</v>
      </c>
    </row>
    <row r="685" spans="1:10" x14ac:dyDescent="0.3">
      <c r="A685">
        <v>1684</v>
      </c>
      <c r="B685" s="3">
        <v>45082</v>
      </c>
      <c r="C685" t="s">
        <v>12032</v>
      </c>
      <c r="D685" t="s">
        <v>12028</v>
      </c>
      <c r="E685" t="s">
        <v>12029</v>
      </c>
      <c r="F685" t="s">
        <v>13356</v>
      </c>
      <c r="G685" t="s">
        <v>13357</v>
      </c>
      <c r="H685">
        <v>5</v>
      </c>
      <c r="I685">
        <v>700.99</v>
      </c>
      <c r="J685">
        <f t="shared" si="10"/>
        <v>700.99</v>
      </c>
    </row>
    <row r="686" spans="1:10" x14ac:dyDescent="0.3">
      <c r="A686">
        <v>1685</v>
      </c>
      <c r="B686" s="3">
        <v>44927</v>
      </c>
      <c r="C686" t="s">
        <v>12027</v>
      </c>
      <c r="D686" t="s">
        <v>12028</v>
      </c>
      <c r="E686" t="s">
        <v>12044</v>
      </c>
      <c r="F686" t="s">
        <v>13358</v>
      </c>
      <c r="G686" t="s">
        <v>13359</v>
      </c>
      <c r="H686">
        <v>1</v>
      </c>
      <c r="I686">
        <v>650.07000000000005</v>
      </c>
      <c r="J686">
        <f t="shared" si="10"/>
        <v>650.07000000000005</v>
      </c>
    </row>
    <row r="687" spans="1:10" x14ac:dyDescent="0.3">
      <c r="A687">
        <v>1686</v>
      </c>
      <c r="B687" s="3">
        <v>44876</v>
      </c>
      <c r="C687" t="s">
        <v>12042</v>
      </c>
      <c r="D687" t="s">
        <v>12043</v>
      </c>
      <c r="E687" t="s">
        <v>12039</v>
      </c>
      <c r="F687" t="s">
        <v>12142</v>
      </c>
      <c r="G687" t="s">
        <v>13360</v>
      </c>
      <c r="H687">
        <v>2</v>
      </c>
      <c r="I687">
        <v>851.38</v>
      </c>
      <c r="J687">
        <f t="shared" si="10"/>
        <v>1263.2</v>
      </c>
    </row>
    <row r="688" spans="1:10" x14ac:dyDescent="0.3">
      <c r="A688">
        <v>1687</v>
      </c>
      <c r="B688" s="3">
        <v>44981</v>
      </c>
      <c r="C688" t="s">
        <v>12027</v>
      </c>
      <c r="D688" t="s">
        <v>12028</v>
      </c>
      <c r="E688" t="s">
        <v>12029</v>
      </c>
      <c r="F688" t="s">
        <v>13361</v>
      </c>
      <c r="G688" t="s">
        <v>13362</v>
      </c>
      <c r="H688">
        <v>4</v>
      </c>
      <c r="I688">
        <v>455.1</v>
      </c>
      <c r="J688">
        <f t="shared" si="10"/>
        <v>455.1</v>
      </c>
    </row>
    <row r="689" spans="1:10" x14ac:dyDescent="0.3">
      <c r="A689">
        <v>1688</v>
      </c>
      <c r="B689" s="3">
        <v>44916</v>
      </c>
      <c r="C689" t="s">
        <v>12047</v>
      </c>
      <c r="D689" t="s">
        <v>12028</v>
      </c>
      <c r="E689" t="s">
        <v>12039</v>
      </c>
      <c r="F689" t="s">
        <v>13363</v>
      </c>
      <c r="G689" t="s">
        <v>13364</v>
      </c>
      <c r="H689">
        <v>3</v>
      </c>
      <c r="I689">
        <v>880.67</v>
      </c>
      <c r="J689">
        <f t="shared" si="10"/>
        <v>880.67</v>
      </c>
    </row>
    <row r="690" spans="1:10" x14ac:dyDescent="0.3">
      <c r="A690">
        <v>1689</v>
      </c>
      <c r="B690" s="3">
        <v>44819</v>
      </c>
      <c r="C690" t="s">
        <v>12027</v>
      </c>
      <c r="D690" t="s">
        <v>12043</v>
      </c>
      <c r="E690" t="s">
        <v>12044</v>
      </c>
      <c r="F690" t="s">
        <v>13365</v>
      </c>
      <c r="G690" t="s">
        <v>13366</v>
      </c>
      <c r="H690">
        <v>2</v>
      </c>
      <c r="I690">
        <v>712.64</v>
      </c>
      <c r="J690">
        <f t="shared" si="10"/>
        <v>712.64</v>
      </c>
    </row>
    <row r="691" spans="1:10" x14ac:dyDescent="0.3">
      <c r="A691">
        <v>1690</v>
      </c>
      <c r="B691" s="3">
        <v>44947</v>
      </c>
      <c r="C691" t="s">
        <v>12042</v>
      </c>
      <c r="D691" t="s">
        <v>12028</v>
      </c>
      <c r="E691" t="s">
        <v>12029</v>
      </c>
      <c r="F691" t="s">
        <v>13367</v>
      </c>
      <c r="G691" t="s">
        <v>13368</v>
      </c>
      <c r="H691">
        <v>3</v>
      </c>
      <c r="I691">
        <v>504.34</v>
      </c>
      <c r="J691">
        <f t="shared" si="10"/>
        <v>504.34</v>
      </c>
    </row>
    <row r="692" spans="1:10" x14ac:dyDescent="0.3">
      <c r="A692">
        <v>1691</v>
      </c>
      <c r="B692" s="3">
        <v>44825</v>
      </c>
      <c r="C692" t="s">
        <v>12027</v>
      </c>
      <c r="D692" t="s">
        <v>12043</v>
      </c>
      <c r="E692" t="s">
        <v>12029</v>
      </c>
      <c r="F692" t="s">
        <v>13369</v>
      </c>
      <c r="G692" t="s">
        <v>13370</v>
      </c>
      <c r="H692">
        <v>3</v>
      </c>
      <c r="I692">
        <v>120.37</v>
      </c>
      <c r="J692">
        <f t="shared" si="10"/>
        <v>120.37</v>
      </c>
    </row>
    <row r="693" spans="1:10" x14ac:dyDescent="0.3">
      <c r="A693">
        <v>1692</v>
      </c>
      <c r="B693" s="3">
        <v>44993</v>
      </c>
      <c r="C693" t="s">
        <v>12047</v>
      </c>
      <c r="D693" t="s">
        <v>12043</v>
      </c>
      <c r="E693" t="s">
        <v>12029</v>
      </c>
      <c r="F693" t="s">
        <v>13371</v>
      </c>
      <c r="G693" t="s">
        <v>13372</v>
      </c>
      <c r="H693">
        <v>1</v>
      </c>
      <c r="I693">
        <v>705.24</v>
      </c>
      <c r="J693">
        <f t="shared" si="10"/>
        <v>705.24</v>
      </c>
    </row>
    <row r="694" spans="1:10" x14ac:dyDescent="0.3">
      <c r="A694">
        <v>1693</v>
      </c>
      <c r="B694" s="3">
        <v>44995</v>
      </c>
      <c r="C694" t="s">
        <v>12047</v>
      </c>
      <c r="D694" t="s">
        <v>12043</v>
      </c>
      <c r="E694" t="s">
        <v>12044</v>
      </c>
      <c r="F694" t="s">
        <v>13373</v>
      </c>
      <c r="G694" t="s">
        <v>13374</v>
      </c>
      <c r="H694">
        <v>5</v>
      </c>
      <c r="I694">
        <v>928.81</v>
      </c>
      <c r="J694">
        <f t="shared" si="10"/>
        <v>928.81</v>
      </c>
    </row>
    <row r="695" spans="1:10" x14ac:dyDescent="0.3">
      <c r="A695">
        <v>1694</v>
      </c>
      <c r="B695" s="3">
        <v>44803</v>
      </c>
      <c r="C695" t="s">
        <v>12042</v>
      </c>
      <c r="D695" t="s">
        <v>12028</v>
      </c>
      <c r="E695" t="s">
        <v>12039</v>
      </c>
      <c r="F695" t="s">
        <v>12268</v>
      </c>
      <c r="G695" t="s">
        <v>13375</v>
      </c>
      <c r="H695">
        <v>5</v>
      </c>
      <c r="I695">
        <v>638.07000000000005</v>
      </c>
      <c r="J695">
        <f t="shared" si="10"/>
        <v>1078.3499999999999</v>
      </c>
    </row>
    <row r="696" spans="1:10" x14ac:dyDescent="0.3">
      <c r="A696">
        <v>1695</v>
      </c>
      <c r="B696" s="3">
        <v>44929</v>
      </c>
      <c r="C696" t="s">
        <v>12032</v>
      </c>
      <c r="D696" t="s">
        <v>12028</v>
      </c>
      <c r="E696" t="s">
        <v>12044</v>
      </c>
      <c r="F696" t="s">
        <v>13376</v>
      </c>
      <c r="G696" t="s">
        <v>13377</v>
      </c>
      <c r="H696">
        <v>2</v>
      </c>
      <c r="I696">
        <v>913.34</v>
      </c>
      <c r="J696">
        <f t="shared" si="10"/>
        <v>913.34</v>
      </c>
    </row>
    <row r="697" spans="1:10" x14ac:dyDescent="0.3">
      <c r="A697">
        <v>1696</v>
      </c>
      <c r="B697" s="3">
        <v>45075</v>
      </c>
      <c r="C697" t="s">
        <v>12047</v>
      </c>
      <c r="D697" t="s">
        <v>12028</v>
      </c>
      <c r="E697" t="s">
        <v>12039</v>
      </c>
      <c r="F697" t="s">
        <v>13378</v>
      </c>
      <c r="G697" t="s">
        <v>13379</v>
      </c>
      <c r="H697">
        <v>1</v>
      </c>
      <c r="I697">
        <v>754.78</v>
      </c>
      <c r="J697">
        <f t="shared" si="10"/>
        <v>754.78</v>
      </c>
    </row>
    <row r="698" spans="1:10" x14ac:dyDescent="0.3">
      <c r="A698">
        <v>1697</v>
      </c>
      <c r="B698" s="3">
        <v>44848</v>
      </c>
      <c r="C698" t="s">
        <v>12032</v>
      </c>
      <c r="D698" t="s">
        <v>12043</v>
      </c>
      <c r="E698" t="s">
        <v>12044</v>
      </c>
      <c r="F698" t="s">
        <v>13380</v>
      </c>
      <c r="G698" t="s">
        <v>13381</v>
      </c>
      <c r="H698">
        <v>4</v>
      </c>
      <c r="I698">
        <v>503.3</v>
      </c>
      <c r="J698">
        <f t="shared" si="10"/>
        <v>503.3</v>
      </c>
    </row>
    <row r="699" spans="1:10" x14ac:dyDescent="0.3">
      <c r="A699">
        <v>1698</v>
      </c>
      <c r="B699" s="3">
        <v>44888</v>
      </c>
      <c r="C699" t="s">
        <v>12035</v>
      </c>
      <c r="D699" t="s">
        <v>12043</v>
      </c>
      <c r="E699" t="s">
        <v>12044</v>
      </c>
      <c r="F699" t="s">
        <v>13382</v>
      </c>
      <c r="G699" t="s">
        <v>13383</v>
      </c>
      <c r="H699">
        <v>5</v>
      </c>
      <c r="I699">
        <v>218.31</v>
      </c>
      <c r="J699">
        <f t="shared" si="10"/>
        <v>921.76</v>
      </c>
    </row>
    <row r="700" spans="1:10" x14ac:dyDescent="0.3">
      <c r="A700">
        <v>1699</v>
      </c>
      <c r="B700" s="3">
        <v>45131</v>
      </c>
      <c r="C700" t="s">
        <v>12027</v>
      </c>
      <c r="D700" t="s">
        <v>12043</v>
      </c>
      <c r="E700" t="s">
        <v>12036</v>
      </c>
      <c r="F700" t="s">
        <v>13384</v>
      </c>
      <c r="G700" t="s">
        <v>13385</v>
      </c>
      <c r="H700">
        <v>3</v>
      </c>
      <c r="I700">
        <v>730.86</v>
      </c>
      <c r="J700">
        <f t="shared" si="10"/>
        <v>730.86</v>
      </c>
    </row>
    <row r="701" spans="1:10" x14ac:dyDescent="0.3">
      <c r="A701">
        <v>1700</v>
      </c>
      <c r="B701" s="3">
        <v>44823</v>
      </c>
      <c r="C701" t="s">
        <v>12027</v>
      </c>
      <c r="D701" t="s">
        <v>12043</v>
      </c>
      <c r="E701" t="s">
        <v>12039</v>
      </c>
      <c r="F701" t="s">
        <v>13386</v>
      </c>
      <c r="G701" t="s">
        <v>13387</v>
      </c>
      <c r="H701">
        <v>4</v>
      </c>
      <c r="I701">
        <v>203.34</v>
      </c>
      <c r="J701">
        <f t="shared" si="10"/>
        <v>203.34</v>
      </c>
    </row>
    <row r="702" spans="1:10" x14ac:dyDescent="0.3">
      <c r="A702">
        <v>1701</v>
      </c>
      <c r="B702" s="3">
        <v>45095</v>
      </c>
      <c r="C702" t="s">
        <v>12035</v>
      </c>
      <c r="D702" t="s">
        <v>12028</v>
      </c>
      <c r="E702" t="s">
        <v>12044</v>
      </c>
      <c r="F702" t="s">
        <v>13388</v>
      </c>
      <c r="G702" t="s">
        <v>13389</v>
      </c>
      <c r="H702">
        <v>1</v>
      </c>
      <c r="I702">
        <v>460.53</v>
      </c>
      <c r="J702">
        <f t="shared" si="10"/>
        <v>460.53</v>
      </c>
    </row>
    <row r="703" spans="1:10" x14ac:dyDescent="0.3">
      <c r="A703">
        <v>1702</v>
      </c>
      <c r="B703" s="3">
        <v>45004</v>
      </c>
      <c r="C703" t="s">
        <v>12042</v>
      </c>
      <c r="D703" t="s">
        <v>12028</v>
      </c>
      <c r="E703" t="s">
        <v>12039</v>
      </c>
      <c r="F703" t="s">
        <v>13390</v>
      </c>
      <c r="G703" t="s">
        <v>13391</v>
      </c>
      <c r="H703">
        <v>5</v>
      </c>
      <c r="I703">
        <v>733.92</v>
      </c>
      <c r="J703">
        <f t="shared" si="10"/>
        <v>733.92</v>
      </c>
    </row>
    <row r="704" spans="1:10" x14ac:dyDescent="0.3">
      <c r="A704">
        <v>1703</v>
      </c>
      <c r="B704" s="3">
        <v>44840</v>
      </c>
      <c r="C704" t="s">
        <v>12027</v>
      </c>
      <c r="D704" t="s">
        <v>12028</v>
      </c>
      <c r="E704" t="s">
        <v>12039</v>
      </c>
      <c r="F704" t="s">
        <v>13392</v>
      </c>
      <c r="G704" t="s">
        <v>13393</v>
      </c>
      <c r="H704">
        <v>2</v>
      </c>
      <c r="I704">
        <v>987.43</v>
      </c>
      <c r="J704">
        <f t="shared" si="10"/>
        <v>987.43</v>
      </c>
    </row>
    <row r="705" spans="1:10" x14ac:dyDescent="0.3">
      <c r="A705">
        <v>1704</v>
      </c>
      <c r="B705" s="3">
        <v>45059</v>
      </c>
      <c r="C705" t="s">
        <v>12027</v>
      </c>
      <c r="D705" t="s">
        <v>12043</v>
      </c>
      <c r="E705" t="s">
        <v>12039</v>
      </c>
      <c r="F705" t="s">
        <v>13394</v>
      </c>
      <c r="G705" t="s">
        <v>13395</v>
      </c>
      <c r="H705">
        <v>1</v>
      </c>
      <c r="I705">
        <v>691.32</v>
      </c>
      <c r="J705">
        <f t="shared" si="10"/>
        <v>691.32</v>
      </c>
    </row>
    <row r="706" spans="1:10" x14ac:dyDescent="0.3">
      <c r="A706">
        <v>1705</v>
      </c>
      <c r="B706" s="3">
        <v>44856</v>
      </c>
      <c r="C706" t="s">
        <v>12042</v>
      </c>
      <c r="D706" t="s">
        <v>12043</v>
      </c>
      <c r="E706" t="s">
        <v>12044</v>
      </c>
      <c r="F706" t="s">
        <v>13396</v>
      </c>
      <c r="G706" t="s">
        <v>13397</v>
      </c>
      <c r="H706">
        <v>1</v>
      </c>
      <c r="I706">
        <v>663.08</v>
      </c>
      <c r="J706">
        <f t="shared" ref="J706:J769" si="11">SUMPRODUCT(($F$2:$F$3001 = F706) * ($I$2:$I$3001))</f>
        <v>663.08</v>
      </c>
    </row>
    <row r="707" spans="1:10" x14ac:dyDescent="0.3">
      <c r="A707">
        <v>1706</v>
      </c>
      <c r="B707" s="3">
        <v>44825</v>
      </c>
      <c r="C707" t="s">
        <v>12027</v>
      </c>
      <c r="D707" t="s">
        <v>12043</v>
      </c>
      <c r="E707" t="s">
        <v>12036</v>
      </c>
      <c r="F707" t="s">
        <v>12892</v>
      </c>
      <c r="G707" t="s">
        <v>13398</v>
      </c>
      <c r="H707">
        <v>1</v>
      </c>
      <c r="I707">
        <v>970.01</v>
      </c>
      <c r="J707">
        <f t="shared" si="11"/>
        <v>2159.12</v>
      </c>
    </row>
    <row r="708" spans="1:10" x14ac:dyDescent="0.3">
      <c r="A708">
        <v>1707</v>
      </c>
      <c r="B708" s="3">
        <v>45072</v>
      </c>
      <c r="C708" t="s">
        <v>12027</v>
      </c>
      <c r="D708" t="s">
        <v>12028</v>
      </c>
      <c r="E708" t="s">
        <v>12044</v>
      </c>
      <c r="F708" t="s">
        <v>13399</v>
      </c>
      <c r="G708" t="s">
        <v>4429</v>
      </c>
      <c r="H708">
        <v>3</v>
      </c>
      <c r="I708">
        <v>496.31</v>
      </c>
      <c r="J708">
        <f t="shared" si="11"/>
        <v>496.31</v>
      </c>
    </row>
    <row r="709" spans="1:10" x14ac:dyDescent="0.3">
      <c r="A709">
        <v>1708</v>
      </c>
      <c r="B709" s="3">
        <v>45097</v>
      </c>
      <c r="C709" t="s">
        <v>12027</v>
      </c>
      <c r="D709" t="s">
        <v>12028</v>
      </c>
      <c r="E709" t="s">
        <v>12036</v>
      </c>
      <c r="F709" t="s">
        <v>13400</v>
      </c>
      <c r="G709" t="s">
        <v>13401</v>
      </c>
      <c r="H709">
        <v>5</v>
      </c>
      <c r="I709">
        <v>640.01</v>
      </c>
      <c r="J709">
        <f t="shared" si="11"/>
        <v>640.01</v>
      </c>
    </row>
    <row r="710" spans="1:10" x14ac:dyDescent="0.3">
      <c r="A710">
        <v>1709</v>
      </c>
      <c r="B710" s="3">
        <v>45080</v>
      </c>
      <c r="C710" t="s">
        <v>12035</v>
      </c>
      <c r="D710" t="s">
        <v>12043</v>
      </c>
      <c r="E710" t="s">
        <v>12029</v>
      </c>
      <c r="F710" t="s">
        <v>13402</v>
      </c>
      <c r="G710" t="s">
        <v>13403</v>
      </c>
      <c r="H710">
        <v>4</v>
      </c>
      <c r="I710">
        <v>858.8</v>
      </c>
      <c r="J710">
        <f t="shared" si="11"/>
        <v>858.8</v>
      </c>
    </row>
    <row r="711" spans="1:10" x14ac:dyDescent="0.3">
      <c r="A711">
        <v>1710</v>
      </c>
      <c r="B711" s="3">
        <v>44906</v>
      </c>
      <c r="C711" t="s">
        <v>12042</v>
      </c>
      <c r="D711" t="s">
        <v>12043</v>
      </c>
      <c r="E711" t="s">
        <v>12044</v>
      </c>
      <c r="F711" t="s">
        <v>13404</v>
      </c>
      <c r="G711" t="s">
        <v>13405</v>
      </c>
      <c r="H711">
        <v>2</v>
      </c>
      <c r="I711">
        <v>300.52</v>
      </c>
      <c r="J711">
        <f t="shared" si="11"/>
        <v>300.52</v>
      </c>
    </row>
    <row r="712" spans="1:10" x14ac:dyDescent="0.3">
      <c r="A712">
        <v>1711</v>
      </c>
      <c r="B712" s="3">
        <v>44834</v>
      </c>
      <c r="C712" t="s">
        <v>12035</v>
      </c>
      <c r="D712" t="s">
        <v>12043</v>
      </c>
      <c r="E712" t="s">
        <v>12029</v>
      </c>
      <c r="F712" t="s">
        <v>13406</v>
      </c>
      <c r="G712" t="s">
        <v>13407</v>
      </c>
      <c r="H712">
        <v>3</v>
      </c>
      <c r="I712">
        <v>102.19</v>
      </c>
      <c r="J712">
        <f t="shared" si="11"/>
        <v>102.19</v>
      </c>
    </row>
    <row r="713" spans="1:10" x14ac:dyDescent="0.3">
      <c r="A713">
        <v>1712</v>
      </c>
      <c r="B713" s="3">
        <v>45083</v>
      </c>
      <c r="C713" t="s">
        <v>12042</v>
      </c>
      <c r="D713" t="s">
        <v>12028</v>
      </c>
      <c r="E713" t="s">
        <v>12039</v>
      </c>
      <c r="F713" t="s">
        <v>13408</v>
      </c>
      <c r="G713" t="s">
        <v>13409</v>
      </c>
      <c r="H713">
        <v>2</v>
      </c>
      <c r="I713">
        <v>581.16</v>
      </c>
      <c r="J713">
        <f t="shared" si="11"/>
        <v>703.23</v>
      </c>
    </row>
    <row r="714" spans="1:10" x14ac:dyDescent="0.3">
      <c r="A714">
        <v>1713</v>
      </c>
      <c r="B714" s="3">
        <v>44996</v>
      </c>
      <c r="C714" t="s">
        <v>12032</v>
      </c>
      <c r="D714" t="s">
        <v>12028</v>
      </c>
      <c r="E714" t="s">
        <v>12036</v>
      </c>
      <c r="F714" t="s">
        <v>13410</v>
      </c>
      <c r="G714" t="s">
        <v>13411</v>
      </c>
      <c r="H714">
        <v>3</v>
      </c>
      <c r="I714">
        <v>752.91</v>
      </c>
      <c r="J714">
        <f t="shared" si="11"/>
        <v>752.91</v>
      </c>
    </row>
    <row r="715" spans="1:10" x14ac:dyDescent="0.3">
      <c r="A715">
        <v>1714</v>
      </c>
      <c r="B715" s="3">
        <v>45131</v>
      </c>
      <c r="C715" t="s">
        <v>12047</v>
      </c>
      <c r="D715" t="s">
        <v>12043</v>
      </c>
      <c r="E715" t="s">
        <v>12044</v>
      </c>
      <c r="F715" t="s">
        <v>13412</v>
      </c>
      <c r="G715" t="s">
        <v>13413</v>
      </c>
      <c r="H715">
        <v>3</v>
      </c>
      <c r="I715">
        <v>374.58</v>
      </c>
      <c r="J715">
        <f t="shared" si="11"/>
        <v>2557.6999999999998</v>
      </c>
    </row>
    <row r="716" spans="1:10" x14ac:dyDescent="0.3">
      <c r="A716">
        <v>1715</v>
      </c>
      <c r="B716" s="3">
        <v>44974</v>
      </c>
      <c r="C716" t="s">
        <v>12032</v>
      </c>
      <c r="D716" t="s">
        <v>12028</v>
      </c>
      <c r="E716" t="s">
        <v>12036</v>
      </c>
      <c r="F716" t="s">
        <v>13414</v>
      </c>
      <c r="G716" t="s">
        <v>13415</v>
      </c>
      <c r="H716">
        <v>3</v>
      </c>
      <c r="I716">
        <v>788.64</v>
      </c>
      <c r="J716">
        <f t="shared" si="11"/>
        <v>788.64</v>
      </c>
    </row>
    <row r="717" spans="1:10" x14ac:dyDescent="0.3">
      <c r="A717">
        <v>1716</v>
      </c>
      <c r="B717" s="3">
        <v>44970</v>
      </c>
      <c r="C717" t="s">
        <v>12042</v>
      </c>
      <c r="D717" t="s">
        <v>12043</v>
      </c>
      <c r="E717" t="s">
        <v>12036</v>
      </c>
      <c r="F717" t="s">
        <v>13416</v>
      </c>
      <c r="G717" t="s">
        <v>13417</v>
      </c>
      <c r="H717">
        <v>2</v>
      </c>
      <c r="I717">
        <v>234.05</v>
      </c>
      <c r="J717">
        <f t="shared" si="11"/>
        <v>234.05</v>
      </c>
    </row>
    <row r="718" spans="1:10" x14ac:dyDescent="0.3">
      <c r="A718">
        <v>1717</v>
      </c>
      <c r="B718" s="3">
        <v>44870</v>
      </c>
      <c r="C718" t="s">
        <v>12027</v>
      </c>
      <c r="D718" t="s">
        <v>12043</v>
      </c>
      <c r="E718" t="s">
        <v>12036</v>
      </c>
      <c r="F718" t="s">
        <v>13418</v>
      </c>
      <c r="G718" t="s">
        <v>13419</v>
      </c>
      <c r="H718">
        <v>1</v>
      </c>
      <c r="I718">
        <v>381.33</v>
      </c>
      <c r="J718">
        <f t="shared" si="11"/>
        <v>2352.9500000000003</v>
      </c>
    </row>
    <row r="719" spans="1:10" x14ac:dyDescent="0.3">
      <c r="A719">
        <v>1718</v>
      </c>
      <c r="B719" s="3">
        <v>44919</v>
      </c>
      <c r="C719" t="s">
        <v>12032</v>
      </c>
      <c r="D719" t="s">
        <v>12028</v>
      </c>
      <c r="E719" t="s">
        <v>12044</v>
      </c>
      <c r="F719" t="s">
        <v>13420</v>
      </c>
      <c r="G719" t="s">
        <v>13421</v>
      </c>
      <c r="H719">
        <v>3</v>
      </c>
      <c r="I719">
        <v>527.62</v>
      </c>
      <c r="J719">
        <f t="shared" si="11"/>
        <v>527.62</v>
      </c>
    </row>
    <row r="720" spans="1:10" x14ac:dyDescent="0.3">
      <c r="A720">
        <v>1719</v>
      </c>
      <c r="B720" s="3">
        <v>44816</v>
      </c>
      <c r="C720" t="s">
        <v>12032</v>
      </c>
      <c r="D720" t="s">
        <v>12043</v>
      </c>
      <c r="E720" t="s">
        <v>12044</v>
      </c>
      <c r="F720" t="s">
        <v>13422</v>
      </c>
      <c r="G720" t="s">
        <v>13423</v>
      </c>
      <c r="H720">
        <v>3</v>
      </c>
      <c r="I720">
        <v>442.1</v>
      </c>
      <c r="J720">
        <f t="shared" si="11"/>
        <v>442.1</v>
      </c>
    </row>
    <row r="721" spans="1:10" x14ac:dyDescent="0.3">
      <c r="A721">
        <v>1720</v>
      </c>
      <c r="B721" s="3">
        <v>44945</v>
      </c>
      <c r="C721" t="s">
        <v>12047</v>
      </c>
      <c r="D721" t="s">
        <v>12028</v>
      </c>
      <c r="E721" t="s">
        <v>12044</v>
      </c>
      <c r="F721" t="s">
        <v>13424</v>
      </c>
      <c r="G721" t="s">
        <v>13425</v>
      </c>
      <c r="H721">
        <v>2</v>
      </c>
      <c r="I721">
        <v>396.81</v>
      </c>
      <c r="J721">
        <f t="shared" si="11"/>
        <v>396.81</v>
      </c>
    </row>
    <row r="722" spans="1:10" x14ac:dyDescent="0.3">
      <c r="A722">
        <v>1721</v>
      </c>
      <c r="B722" s="3">
        <v>44973</v>
      </c>
      <c r="C722" t="s">
        <v>12047</v>
      </c>
      <c r="D722" t="s">
        <v>12043</v>
      </c>
      <c r="E722" t="s">
        <v>12029</v>
      </c>
      <c r="F722" t="s">
        <v>12892</v>
      </c>
      <c r="G722" t="s">
        <v>13426</v>
      </c>
      <c r="H722">
        <v>2</v>
      </c>
      <c r="I722">
        <v>730.31</v>
      </c>
      <c r="J722">
        <f t="shared" si="11"/>
        <v>2159.12</v>
      </c>
    </row>
    <row r="723" spans="1:10" x14ac:dyDescent="0.3">
      <c r="A723">
        <v>1722</v>
      </c>
      <c r="B723" s="3">
        <v>45060</v>
      </c>
      <c r="C723" t="s">
        <v>12035</v>
      </c>
      <c r="D723" t="s">
        <v>12043</v>
      </c>
      <c r="E723" t="s">
        <v>12036</v>
      </c>
      <c r="F723" t="s">
        <v>13427</v>
      </c>
      <c r="G723" t="s">
        <v>13428</v>
      </c>
      <c r="H723">
        <v>2</v>
      </c>
      <c r="I723">
        <v>128.06</v>
      </c>
      <c r="J723">
        <f t="shared" si="11"/>
        <v>128.06</v>
      </c>
    </row>
    <row r="724" spans="1:10" x14ac:dyDescent="0.3">
      <c r="A724">
        <v>1723</v>
      </c>
      <c r="B724" s="3">
        <v>44829</v>
      </c>
      <c r="C724" t="s">
        <v>12035</v>
      </c>
      <c r="D724" t="s">
        <v>12043</v>
      </c>
      <c r="E724" t="s">
        <v>12044</v>
      </c>
      <c r="F724" t="s">
        <v>13429</v>
      </c>
      <c r="G724" t="s">
        <v>13430</v>
      </c>
      <c r="H724">
        <v>5</v>
      </c>
      <c r="I724">
        <v>942.63</v>
      </c>
      <c r="J724">
        <f t="shared" si="11"/>
        <v>942.63</v>
      </c>
    </row>
    <row r="725" spans="1:10" x14ac:dyDescent="0.3">
      <c r="A725">
        <v>1724</v>
      </c>
      <c r="B725" s="3">
        <v>45027</v>
      </c>
      <c r="C725" t="s">
        <v>12027</v>
      </c>
      <c r="D725" t="s">
        <v>12028</v>
      </c>
      <c r="E725" t="s">
        <v>12029</v>
      </c>
      <c r="F725" t="s">
        <v>13431</v>
      </c>
      <c r="G725" t="s">
        <v>13432</v>
      </c>
      <c r="H725">
        <v>5</v>
      </c>
      <c r="I725">
        <v>733.63</v>
      </c>
      <c r="J725">
        <f t="shared" si="11"/>
        <v>733.63</v>
      </c>
    </row>
    <row r="726" spans="1:10" x14ac:dyDescent="0.3">
      <c r="A726">
        <v>1725</v>
      </c>
      <c r="B726" s="3">
        <v>44942</v>
      </c>
      <c r="C726" t="s">
        <v>12027</v>
      </c>
      <c r="D726" t="s">
        <v>12043</v>
      </c>
      <c r="E726" t="s">
        <v>12039</v>
      </c>
      <c r="F726" t="s">
        <v>13433</v>
      </c>
      <c r="G726" t="s">
        <v>13434</v>
      </c>
      <c r="H726">
        <v>1</v>
      </c>
      <c r="I726">
        <v>743.28</v>
      </c>
      <c r="J726">
        <f t="shared" si="11"/>
        <v>1862.29</v>
      </c>
    </row>
    <row r="727" spans="1:10" x14ac:dyDescent="0.3">
      <c r="A727">
        <v>1726</v>
      </c>
      <c r="B727" s="3">
        <v>44853</v>
      </c>
      <c r="C727" t="s">
        <v>12035</v>
      </c>
      <c r="D727" t="s">
        <v>12028</v>
      </c>
      <c r="E727" t="s">
        <v>12039</v>
      </c>
      <c r="F727" t="s">
        <v>13435</v>
      </c>
      <c r="G727" t="s">
        <v>13436</v>
      </c>
      <c r="H727">
        <v>4</v>
      </c>
      <c r="I727">
        <v>435.18</v>
      </c>
      <c r="J727">
        <f t="shared" si="11"/>
        <v>435.18</v>
      </c>
    </row>
    <row r="728" spans="1:10" x14ac:dyDescent="0.3">
      <c r="A728">
        <v>1727</v>
      </c>
      <c r="B728" s="3">
        <v>44973</v>
      </c>
      <c r="C728" t="s">
        <v>12035</v>
      </c>
      <c r="D728" t="s">
        <v>12028</v>
      </c>
      <c r="E728" t="s">
        <v>12029</v>
      </c>
      <c r="F728" t="s">
        <v>13437</v>
      </c>
      <c r="G728" t="s">
        <v>13438</v>
      </c>
      <c r="H728">
        <v>5</v>
      </c>
      <c r="I728">
        <v>252.22</v>
      </c>
      <c r="J728">
        <f t="shared" si="11"/>
        <v>252.22</v>
      </c>
    </row>
    <row r="729" spans="1:10" x14ac:dyDescent="0.3">
      <c r="A729">
        <v>1728</v>
      </c>
      <c r="B729" s="3">
        <v>44926</v>
      </c>
      <c r="C729" t="s">
        <v>12027</v>
      </c>
      <c r="D729" t="s">
        <v>12043</v>
      </c>
      <c r="E729" t="s">
        <v>12039</v>
      </c>
      <c r="F729" t="s">
        <v>13439</v>
      </c>
      <c r="G729" t="s">
        <v>13440</v>
      </c>
      <c r="H729">
        <v>2</v>
      </c>
      <c r="I729">
        <v>103.07</v>
      </c>
      <c r="J729">
        <f t="shared" si="11"/>
        <v>352.83</v>
      </c>
    </row>
    <row r="730" spans="1:10" x14ac:dyDescent="0.3">
      <c r="A730">
        <v>1729</v>
      </c>
      <c r="B730" s="3">
        <v>45007</v>
      </c>
      <c r="C730" t="s">
        <v>12035</v>
      </c>
      <c r="D730" t="s">
        <v>12028</v>
      </c>
      <c r="E730" t="s">
        <v>12036</v>
      </c>
      <c r="F730" t="s">
        <v>13441</v>
      </c>
      <c r="G730" t="s">
        <v>13442</v>
      </c>
      <c r="H730">
        <v>2</v>
      </c>
      <c r="I730">
        <v>386.87</v>
      </c>
      <c r="J730">
        <f t="shared" si="11"/>
        <v>386.87</v>
      </c>
    </row>
    <row r="731" spans="1:10" x14ac:dyDescent="0.3">
      <c r="A731">
        <v>1730</v>
      </c>
      <c r="B731" s="3">
        <v>45005</v>
      </c>
      <c r="C731" t="s">
        <v>12027</v>
      </c>
      <c r="D731" t="s">
        <v>12043</v>
      </c>
      <c r="E731" t="s">
        <v>12036</v>
      </c>
      <c r="F731" t="s">
        <v>13443</v>
      </c>
      <c r="G731" t="s">
        <v>13444</v>
      </c>
      <c r="H731">
        <v>3</v>
      </c>
      <c r="I731">
        <v>718.21</v>
      </c>
      <c r="J731">
        <f t="shared" si="11"/>
        <v>1106.28</v>
      </c>
    </row>
    <row r="732" spans="1:10" x14ac:dyDescent="0.3">
      <c r="A732">
        <v>1731</v>
      </c>
      <c r="B732" s="3">
        <v>44984</v>
      </c>
      <c r="C732" t="s">
        <v>12027</v>
      </c>
      <c r="D732" t="s">
        <v>12028</v>
      </c>
      <c r="E732" t="s">
        <v>12029</v>
      </c>
      <c r="F732" t="s">
        <v>12617</v>
      </c>
      <c r="G732" t="s">
        <v>13445</v>
      </c>
      <c r="H732">
        <v>1</v>
      </c>
      <c r="I732">
        <v>578.80999999999995</v>
      </c>
      <c r="J732">
        <f t="shared" si="11"/>
        <v>3349.21</v>
      </c>
    </row>
    <row r="733" spans="1:10" x14ac:dyDescent="0.3">
      <c r="A733">
        <v>1732</v>
      </c>
      <c r="B733" s="3">
        <v>45113</v>
      </c>
      <c r="C733" t="s">
        <v>12047</v>
      </c>
      <c r="D733" t="s">
        <v>12028</v>
      </c>
      <c r="E733" t="s">
        <v>12039</v>
      </c>
      <c r="F733" t="s">
        <v>13446</v>
      </c>
      <c r="G733" t="s">
        <v>13447</v>
      </c>
      <c r="H733">
        <v>1</v>
      </c>
      <c r="I733">
        <v>562.05999999999995</v>
      </c>
      <c r="J733">
        <f t="shared" si="11"/>
        <v>562.05999999999995</v>
      </c>
    </row>
    <row r="734" spans="1:10" x14ac:dyDescent="0.3">
      <c r="A734">
        <v>1733</v>
      </c>
      <c r="B734" s="3">
        <v>44934</v>
      </c>
      <c r="C734" t="s">
        <v>12032</v>
      </c>
      <c r="D734" t="s">
        <v>12043</v>
      </c>
      <c r="E734" t="s">
        <v>12036</v>
      </c>
      <c r="F734" t="s">
        <v>13448</v>
      </c>
      <c r="G734" t="s">
        <v>13449</v>
      </c>
      <c r="H734">
        <v>5</v>
      </c>
      <c r="I734">
        <v>845.86</v>
      </c>
      <c r="J734">
        <f t="shared" si="11"/>
        <v>845.86</v>
      </c>
    </row>
    <row r="735" spans="1:10" x14ac:dyDescent="0.3">
      <c r="A735">
        <v>1734</v>
      </c>
      <c r="B735" s="3">
        <v>44942</v>
      </c>
      <c r="C735" t="s">
        <v>12047</v>
      </c>
      <c r="D735" t="s">
        <v>12043</v>
      </c>
      <c r="E735" t="s">
        <v>12039</v>
      </c>
      <c r="F735" t="s">
        <v>13450</v>
      </c>
      <c r="G735" t="s">
        <v>13451</v>
      </c>
      <c r="H735">
        <v>2</v>
      </c>
      <c r="I735">
        <v>391.39</v>
      </c>
      <c r="J735">
        <f t="shared" si="11"/>
        <v>391.39</v>
      </c>
    </row>
    <row r="736" spans="1:10" x14ac:dyDescent="0.3">
      <c r="A736">
        <v>1735</v>
      </c>
      <c r="B736" s="3">
        <v>45129</v>
      </c>
      <c r="C736" t="s">
        <v>12047</v>
      </c>
      <c r="D736" t="s">
        <v>12028</v>
      </c>
      <c r="E736" t="s">
        <v>12044</v>
      </c>
      <c r="F736" t="s">
        <v>13452</v>
      </c>
      <c r="G736" t="s">
        <v>13453</v>
      </c>
      <c r="H736">
        <v>1</v>
      </c>
      <c r="I736">
        <v>203.04</v>
      </c>
      <c r="J736">
        <f t="shared" si="11"/>
        <v>203.04</v>
      </c>
    </row>
    <row r="737" spans="1:10" x14ac:dyDescent="0.3">
      <c r="A737">
        <v>1736</v>
      </c>
      <c r="B737" s="3">
        <v>44994</v>
      </c>
      <c r="C737" t="s">
        <v>12032</v>
      </c>
      <c r="D737" t="s">
        <v>12028</v>
      </c>
      <c r="E737" t="s">
        <v>12036</v>
      </c>
      <c r="F737" t="s">
        <v>13454</v>
      </c>
      <c r="G737" t="s">
        <v>13455</v>
      </c>
      <c r="H737">
        <v>4</v>
      </c>
      <c r="I737">
        <v>717.29</v>
      </c>
      <c r="J737">
        <f t="shared" si="11"/>
        <v>717.29</v>
      </c>
    </row>
    <row r="738" spans="1:10" x14ac:dyDescent="0.3">
      <c r="A738">
        <v>1737</v>
      </c>
      <c r="B738" s="3">
        <v>44851</v>
      </c>
      <c r="C738" t="s">
        <v>12032</v>
      </c>
      <c r="D738" t="s">
        <v>12043</v>
      </c>
      <c r="E738" t="s">
        <v>12036</v>
      </c>
      <c r="F738" t="s">
        <v>13456</v>
      </c>
      <c r="G738" t="s">
        <v>13457</v>
      </c>
      <c r="H738">
        <v>5</v>
      </c>
      <c r="I738">
        <v>719</v>
      </c>
      <c r="J738">
        <f t="shared" si="11"/>
        <v>719</v>
      </c>
    </row>
    <row r="739" spans="1:10" x14ac:dyDescent="0.3">
      <c r="A739">
        <v>1738</v>
      </c>
      <c r="B739" s="3">
        <v>44935</v>
      </c>
      <c r="C739" t="s">
        <v>12027</v>
      </c>
      <c r="D739" t="s">
        <v>12043</v>
      </c>
      <c r="E739" t="s">
        <v>12036</v>
      </c>
      <c r="F739" t="s">
        <v>13458</v>
      </c>
      <c r="G739" t="s">
        <v>13459</v>
      </c>
      <c r="H739">
        <v>5</v>
      </c>
      <c r="I739">
        <v>802.66</v>
      </c>
      <c r="J739">
        <f t="shared" si="11"/>
        <v>802.66</v>
      </c>
    </row>
    <row r="740" spans="1:10" x14ac:dyDescent="0.3">
      <c r="A740">
        <v>1739</v>
      </c>
      <c r="B740" s="3">
        <v>45111</v>
      </c>
      <c r="C740" t="s">
        <v>12042</v>
      </c>
      <c r="D740" t="s">
        <v>12028</v>
      </c>
      <c r="E740" t="s">
        <v>12036</v>
      </c>
      <c r="F740" t="s">
        <v>13443</v>
      </c>
      <c r="G740" t="s">
        <v>13460</v>
      </c>
      <c r="H740">
        <v>1</v>
      </c>
      <c r="I740">
        <v>388.07</v>
      </c>
      <c r="J740">
        <f t="shared" si="11"/>
        <v>1106.28</v>
      </c>
    </row>
    <row r="741" spans="1:10" x14ac:dyDescent="0.3">
      <c r="A741">
        <v>1740</v>
      </c>
      <c r="B741" s="3">
        <v>44975</v>
      </c>
      <c r="C741" t="s">
        <v>12047</v>
      </c>
      <c r="D741" t="s">
        <v>12028</v>
      </c>
      <c r="E741" t="s">
        <v>12039</v>
      </c>
      <c r="F741" t="s">
        <v>13461</v>
      </c>
      <c r="G741" t="s">
        <v>13462</v>
      </c>
      <c r="H741">
        <v>2</v>
      </c>
      <c r="I741">
        <v>350.26</v>
      </c>
      <c r="J741">
        <f t="shared" si="11"/>
        <v>350.26</v>
      </c>
    </row>
    <row r="742" spans="1:10" x14ac:dyDescent="0.3">
      <c r="A742">
        <v>1741</v>
      </c>
      <c r="B742" s="3">
        <v>44873</v>
      </c>
      <c r="C742" t="s">
        <v>12032</v>
      </c>
      <c r="D742" t="s">
        <v>12043</v>
      </c>
      <c r="E742" t="s">
        <v>12039</v>
      </c>
      <c r="F742" t="s">
        <v>13463</v>
      </c>
      <c r="G742" t="s">
        <v>13464</v>
      </c>
      <c r="H742">
        <v>5</v>
      </c>
      <c r="I742">
        <v>625.76</v>
      </c>
      <c r="J742">
        <f t="shared" si="11"/>
        <v>625.76</v>
      </c>
    </row>
    <row r="743" spans="1:10" x14ac:dyDescent="0.3">
      <c r="A743">
        <v>1742</v>
      </c>
      <c r="B743" s="3">
        <v>45035</v>
      </c>
      <c r="C743" t="s">
        <v>12042</v>
      </c>
      <c r="D743" t="s">
        <v>12043</v>
      </c>
      <c r="E743" t="s">
        <v>12036</v>
      </c>
      <c r="F743" t="s">
        <v>13465</v>
      </c>
      <c r="G743" t="s">
        <v>12901</v>
      </c>
      <c r="H743">
        <v>1</v>
      </c>
      <c r="I743">
        <v>206.72</v>
      </c>
      <c r="J743">
        <f t="shared" si="11"/>
        <v>2015.0499999999997</v>
      </c>
    </row>
    <row r="744" spans="1:10" x14ac:dyDescent="0.3">
      <c r="A744">
        <v>1743</v>
      </c>
      <c r="B744" s="3">
        <v>45120</v>
      </c>
      <c r="C744" t="s">
        <v>12047</v>
      </c>
      <c r="D744" t="s">
        <v>12043</v>
      </c>
      <c r="E744" t="s">
        <v>12044</v>
      </c>
      <c r="F744" t="s">
        <v>13290</v>
      </c>
      <c r="G744" t="s">
        <v>13466</v>
      </c>
      <c r="H744">
        <v>4</v>
      </c>
      <c r="I744">
        <v>954.37</v>
      </c>
      <c r="J744">
        <f t="shared" si="11"/>
        <v>2415.75</v>
      </c>
    </row>
    <row r="745" spans="1:10" x14ac:dyDescent="0.3">
      <c r="A745">
        <v>1744</v>
      </c>
      <c r="B745" s="3">
        <v>44919</v>
      </c>
      <c r="C745" t="s">
        <v>12042</v>
      </c>
      <c r="D745" t="s">
        <v>12028</v>
      </c>
      <c r="E745" t="s">
        <v>12029</v>
      </c>
      <c r="F745" t="s">
        <v>13467</v>
      </c>
      <c r="G745" t="s">
        <v>13468</v>
      </c>
      <c r="H745">
        <v>4</v>
      </c>
      <c r="I745">
        <v>728.77</v>
      </c>
      <c r="J745">
        <f t="shared" si="11"/>
        <v>728.77</v>
      </c>
    </row>
    <row r="746" spans="1:10" x14ac:dyDescent="0.3">
      <c r="A746">
        <v>1745</v>
      </c>
      <c r="B746" s="3">
        <v>44809</v>
      </c>
      <c r="C746" t="s">
        <v>12032</v>
      </c>
      <c r="D746" t="s">
        <v>12043</v>
      </c>
      <c r="E746" t="s">
        <v>12039</v>
      </c>
      <c r="F746" t="s">
        <v>13469</v>
      </c>
      <c r="G746" t="s">
        <v>13470</v>
      </c>
      <c r="H746">
        <v>1</v>
      </c>
      <c r="I746">
        <v>996.01</v>
      </c>
      <c r="J746">
        <f t="shared" si="11"/>
        <v>996.01</v>
      </c>
    </row>
    <row r="747" spans="1:10" x14ac:dyDescent="0.3">
      <c r="A747">
        <v>1746</v>
      </c>
      <c r="B747" s="3">
        <v>44883</v>
      </c>
      <c r="C747" t="s">
        <v>12042</v>
      </c>
      <c r="D747" t="s">
        <v>12028</v>
      </c>
      <c r="E747" t="s">
        <v>12036</v>
      </c>
      <c r="F747" t="s">
        <v>13471</v>
      </c>
      <c r="G747" t="s">
        <v>13472</v>
      </c>
      <c r="H747">
        <v>2</v>
      </c>
      <c r="I747">
        <v>787.19</v>
      </c>
      <c r="J747">
        <f t="shared" si="11"/>
        <v>1302.2600000000002</v>
      </c>
    </row>
    <row r="748" spans="1:10" x14ac:dyDescent="0.3">
      <c r="A748">
        <v>1747</v>
      </c>
      <c r="B748" s="3">
        <v>44987</v>
      </c>
      <c r="C748" t="s">
        <v>12047</v>
      </c>
      <c r="D748" t="s">
        <v>12043</v>
      </c>
      <c r="E748" t="s">
        <v>12044</v>
      </c>
      <c r="F748" t="s">
        <v>13473</v>
      </c>
      <c r="G748" t="s">
        <v>13474</v>
      </c>
      <c r="H748">
        <v>3</v>
      </c>
      <c r="I748">
        <v>853.43</v>
      </c>
      <c r="J748">
        <f t="shared" si="11"/>
        <v>853.43</v>
      </c>
    </row>
    <row r="749" spans="1:10" x14ac:dyDescent="0.3">
      <c r="A749">
        <v>1748</v>
      </c>
      <c r="B749" s="3">
        <v>45011</v>
      </c>
      <c r="C749" t="s">
        <v>12032</v>
      </c>
      <c r="D749" t="s">
        <v>12043</v>
      </c>
      <c r="E749" t="s">
        <v>12029</v>
      </c>
      <c r="F749" t="s">
        <v>13475</v>
      </c>
      <c r="G749" t="s">
        <v>13476</v>
      </c>
      <c r="H749">
        <v>5</v>
      </c>
      <c r="I749">
        <v>433.03</v>
      </c>
      <c r="J749">
        <f t="shared" si="11"/>
        <v>1556.67</v>
      </c>
    </row>
    <row r="750" spans="1:10" x14ac:dyDescent="0.3">
      <c r="A750">
        <v>1749</v>
      </c>
      <c r="B750" s="3">
        <v>45128</v>
      </c>
      <c r="C750" t="s">
        <v>12032</v>
      </c>
      <c r="D750" t="s">
        <v>12028</v>
      </c>
      <c r="E750" t="s">
        <v>12036</v>
      </c>
      <c r="F750" t="s">
        <v>13477</v>
      </c>
      <c r="G750" t="s">
        <v>13478</v>
      </c>
      <c r="H750">
        <v>3</v>
      </c>
      <c r="I750">
        <v>148.69</v>
      </c>
      <c r="J750">
        <f t="shared" si="11"/>
        <v>148.69</v>
      </c>
    </row>
    <row r="751" spans="1:10" x14ac:dyDescent="0.3">
      <c r="A751">
        <v>1750</v>
      </c>
      <c r="B751" s="3">
        <v>44793</v>
      </c>
      <c r="C751" t="s">
        <v>12047</v>
      </c>
      <c r="D751" t="s">
        <v>12028</v>
      </c>
      <c r="E751" t="s">
        <v>12036</v>
      </c>
      <c r="F751" t="s">
        <v>13479</v>
      </c>
      <c r="G751" t="s">
        <v>12009</v>
      </c>
      <c r="H751">
        <v>1</v>
      </c>
      <c r="I751">
        <v>523.44000000000005</v>
      </c>
      <c r="J751">
        <f t="shared" si="11"/>
        <v>523.44000000000005</v>
      </c>
    </row>
    <row r="752" spans="1:10" x14ac:dyDescent="0.3">
      <c r="A752">
        <v>1751</v>
      </c>
      <c r="B752" s="3">
        <v>44905</v>
      </c>
      <c r="C752" t="s">
        <v>12047</v>
      </c>
      <c r="D752" t="s">
        <v>12043</v>
      </c>
      <c r="E752" t="s">
        <v>12036</v>
      </c>
      <c r="F752" t="s">
        <v>13480</v>
      </c>
      <c r="G752" t="s">
        <v>13481</v>
      </c>
      <c r="H752">
        <v>5</v>
      </c>
      <c r="I752">
        <v>719.54</v>
      </c>
      <c r="J752">
        <f t="shared" si="11"/>
        <v>719.54</v>
      </c>
    </row>
    <row r="753" spans="1:10" x14ac:dyDescent="0.3">
      <c r="A753">
        <v>1752</v>
      </c>
      <c r="B753" s="3">
        <v>44843</v>
      </c>
      <c r="C753" t="s">
        <v>12032</v>
      </c>
      <c r="D753" t="s">
        <v>12043</v>
      </c>
      <c r="E753" t="s">
        <v>12036</v>
      </c>
      <c r="F753" t="s">
        <v>13482</v>
      </c>
      <c r="G753" t="s">
        <v>6130</v>
      </c>
      <c r="H753">
        <v>3</v>
      </c>
      <c r="I753">
        <v>560.54999999999995</v>
      </c>
      <c r="J753">
        <f t="shared" si="11"/>
        <v>560.54999999999995</v>
      </c>
    </row>
    <row r="754" spans="1:10" x14ac:dyDescent="0.3">
      <c r="A754">
        <v>1753</v>
      </c>
      <c r="B754" s="3">
        <v>45003</v>
      </c>
      <c r="C754" t="s">
        <v>12027</v>
      </c>
      <c r="D754" t="s">
        <v>12028</v>
      </c>
      <c r="E754" t="s">
        <v>12039</v>
      </c>
      <c r="F754" t="s">
        <v>13483</v>
      </c>
      <c r="G754" t="s">
        <v>13484</v>
      </c>
      <c r="H754">
        <v>1</v>
      </c>
      <c r="I754">
        <v>711.71</v>
      </c>
      <c r="J754">
        <f t="shared" si="11"/>
        <v>711.71</v>
      </c>
    </row>
    <row r="755" spans="1:10" x14ac:dyDescent="0.3">
      <c r="A755">
        <v>1754</v>
      </c>
      <c r="B755" s="3">
        <v>44956</v>
      </c>
      <c r="C755" t="s">
        <v>12047</v>
      </c>
      <c r="D755" t="s">
        <v>12043</v>
      </c>
      <c r="E755" t="s">
        <v>12029</v>
      </c>
      <c r="F755" t="s">
        <v>13485</v>
      </c>
      <c r="G755" t="s">
        <v>1192</v>
      </c>
      <c r="H755">
        <v>1</v>
      </c>
      <c r="I755">
        <v>980.65</v>
      </c>
      <c r="J755">
        <f t="shared" si="11"/>
        <v>980.65</v>
      </c>
    </row>
    <row r="756" spans="1:10" x14ac:dyDescent="0.3">
      <c r="A756">
        <v>1755</v>
      </c>
      <c r="B756" s="3">
        <v>44887</v>
      </c>
      <c r="C756" t="s">
        <v>12042</v>
      </c>
      <c r="D756" t="s">
        <v>12043</v>
      </c>
      <c r="E756" t="s">
        <v>12036</v>
      </c>
      <c r="F756" t="s">
        <v>13486</v>
      </c>
      <c r="G756" t="s">
        <v>13487</v>
      </c>
      <c r="H756">
        <v>2</v>
      </c>
      <c r="I756">
        <v>367.76</v>
      </c>
      <c r="J756">
        <f t="shared" si="11"/>
        <v>367.76</v>
      </c>
    </row>
    <row r="757" spans="1:10" x14ac:dyDescent="0.3">
      <c r="A757">
        <v>1756</v>
      </c>
      <c r="B757" s="3">
        <v>45038</v>
      </c>
      <c r="C757" t="s">
        <v>12042</v>
      </c>
      <c r="D757" t="s">
        <v>12028</v>
      </c>
      <c r="E757" t="s">
        <v>12029</v>
      </c>
      <c r="F757" t="s">
        <v>13488</v>
      </c>
      <c r="G757" t="s">
        <v>13489</v>
      </c>
      <c r="H757">
        <v>1</v>
      </c>
      <c r="I757">
        <v>849.36</v>
      </c>
      <c r="J757">
        <f t="shared" si="11"/>
        <v>849.36</v>
      </c>
    </row>
    <row r="758" spans="1:10" x14ac:dyDescent="0.3">
      <c r="A758">
        <v>1757</v>
      </c>
      <c r="B758" s="3">
        <v>44926</v>
      </c>
      <c r="C758" t="s">
        <v>12035</v>
      </c>
      <c r="D758" t="s">
        <v>12028</v>
      </c>
      <c r="E758" t="s">
        <v>12036</v>
      </c>
      <c r="F758" t="s">
        <v>13490</v>
      </c>
      <c r="G758" t="s">
        <v>13491</v>
      </c>
      <c r="H758">
        <v>5</v>
      </c>
      <c r="I758">
        <v>305.05</v>
      </c>
      <c r="J758">
        <f t="shared" si="11"/>
        <v>305.05</v>
      </c>
    </row>
    <row r="759" spans="1:10" x14ac:dyDescent="0.3">
      <c r="A759">
        <v>1758</v>
      </c>
      <c r="B759" s="3">
        <v>45060</v>
      </c>
      <c r="C759" t="s">
        <v>12027</v>
      </c>
      <c r="D759" t="s">
        <v>12028</v>
      </c>
      <c r="E759" t="s">
        <v>12039</v>
      </c>
      <c r="F759" t="s">
        <v>13089</v>
      </c>
      <c r="G759" t="s">
        <v>13492</v>
      </c>
      <c r="H759">
        <v>5</v>
      </c>
      <c r="I759">
        <v>296.24</v>
      </c>
      <c r="J759">
        <f t="shared" si="11"/>
        <v>636.30999999999995</v>
      </c>
    </row>
    <row r="760" spans="1:10" x14ac:dyDescent="0.3">
      <c r="A760">
        <v>1759</v>
      </c>
      <c r="B760" s="3">
        <v>44855</v>
      </c>
      <c r="C760" t="s">
        <v>12047</v>
      </c>
      <c r="D760" t="s">
        <v>12028</v>
      </c>
      <c r="E760" t="s">
        <v>12039</v>
      </c>
      <c r="F760" t="s">
        <v>13493</v>
      </c>
      <c r="G760" t="s">
        <v>13494</v>
      </c>
      <c r="H760">
        <v>4</v>
      </c>
      <c r="I760">
        <v>220.06</v>
      </c>
      <c r="J760">
        <f t="shared" si="11"/>
        <v>220.06</v>
      </c>
    </row>
    <row r="761" spans="1:10" x14ac:dyDescent="0.3">
      <c r="A761">
        <v>1760</v>
      </c>
      <c r="B761" s="3">
        <v>44946</v>
      </c>
      <c r="C761" t="s">
        <v>12035</v>
      </c>
      <c r="D761" t="s">
        <v>12043</v>
      </c>
      <c r="E761" t="s">
        <v>12044</v>
      </c>
      <c r="F761" t="s">
        <v>13495</v>
      </c>
      <c r="G761" t="s">
        <v>13496</v>
      </c>
      <c r="H761">
        <v>3</v>
      </c>
      <c r="I761">
        <v>378.51</v>
      </c>
      <c r="J761">
        <f t="shared" si="11"/>
        <v>378.51</v>
      </c>
    </row>
    <row r="762" spans="1:10" x14ac:dyDescent="0.3">
      <c r="A762">
        <v>1761</v>
      </c>
      <c r="B762" s="3">
        <v>44872</v>
      </c>
      <c r="C762" t="s">
        <v>12035</v>
      </c>
      <c r="D762" t="s">
        <v>12043</v>
      </c>
      <c r="E762" t="s">
        <v>12039</v>
      </c>
      <c r="F762" t="s">
        <v>13497</v>
      </c>
      <c r="G762" t="s">
        <v>13498</v>
      </c>
      <c r="H762">
        <v>4</v>
      </c>
      <c r="I762">
        <v>905.6</v>
      </c>
      <c r="J762">
        <f t="shared" si="11"/>
        <v>2549</v>
      </c>
    </row>
    <row r="763" spans="1:10" x14ac:dyDescent="0.3">
      <c r="A763">
        <v>1762</v>
      </c>
      <c r="B763" s="3">
        <v>44806</v>
      </c>
      <c r="C763" t="s">
        <v>12027</v>
      </c>
      <c r="D763" t="s">
        <v>12043</v>
      </c>
      <c r="E763" t="s">
        <v>12036</v>
      </c>
      <c r="F763" t="s">
        <v>13499</v>
      </c>
      <c r="G763" t="s">
        <v>13500</v>
      </c>
      <c r="H763">
        <v>3</v>
      </c>
      <c r="I763">
        <v>669.57</v>
      </c>
      <c r="J763">
        <f t="shared" si="11"/>
        <v>669.57</v>
      </c>
    </row>
    <row r="764" spans="1:10" x14ac:dyDescent="0.3">
      <c r="A764">
        <v>1763</v>
      </c>
      <c r="B764" s="3">
        <v>44987</v>
      </c>
      <c r="C764" t="s">
        <v>12032</v>
      </c>
      <c r="D764" t="s">
        <v>12043</v>
      </c>
      <c r="E764" t="s">
        <v>12039</v>
      </c>
      <c r="F764" t="s">
        <v>12512</v>
      </c>
      <c r="G764" t="s">
        <v>13501</v>
      </c>
      <c r="H764">
        <v>2</v>
      </c>
      <c r="I764">
        <v>723.9</v>
      </c>
      <c r="J764">
        <f t="shared" si="11"/>
        <v>1860.7199999999998</v>
      </c>
    </row>
    <row r="765" spans="1:10" x14ac:dyDescent="0.3">
      <c r="A765">
        <v>1764</v>
      </c>
      <c r="B765" s="3">
        <v>45053</v>
      </c>
      <c r="C765" t="s">
        <v>12042</v>
      </c>
      <c r="D765" t="s">
        <v>12028</v>
      </c>
      <c r="E765" t="s">
        <v>12044</v>
      </c>
      <c r="F765" t="s">
        <v>13418</v>
      </c>
      <c r="G765" t="s">
        <v>13502</v>
      </c>
      <c r="H765">
        <v>1</v>
      </c>
      <c r="I765">
        <v>834.44</v>
      </c>
      <c r="J765">
        <f t="shared" si="11"/>
        <v>2352.9500000000003</v>
      </c>
    </row>
    <row r="766" spans="1:10" x14ac:dyDescent="0.3">
      <c r="A766">
        <v>1765</v>
      </c>
      <c r="B766" s="3">
        <v>45142</v>
      </c>
      <c r="C766" t="s">
        <v>12032</v>
      </c>
      <c r="D766" t="s">
        <v>12043</v>
      </c>
      <c r="E766" t="s">
        <v>12036</v>
      </c>
      <c r="F766" t="s">
        <v>13475</v>
      </c>
      <c r="G766" t="s">
        <v>2073</v>
      </c>
      <c r="H766">
        <v>1</v>
      </c>
      <c r="I766">
        <v>393.88</v>
      </c>
      <c r="J766">
        <f t="shared" si="11"/>
        <v>1556.67</v>
      </c>
    </row>
    <row r="767" spans="1:10" x14ac:dyDescent="0.3">
      <c r="A767">
        <v>1766</v>
      </c>
      <c r="B767" s="3">
        <v>45114</v>
      </c>
      <c r="C767" t="s">
        <v>12027</v>
      </c>
      <c r="D767" t="s">
        <v>12043</v>
      </c>
      <c r="E767" t="s">
        <v>12036</v>
      </c>
      <c r="F767" t="s">
        <v>13503</v>
      </c>
      <c r="G767" t="s">
        <v>13504</v>
      </c>
      <c r="H767">
        <v>3</v>
      </c>
      <c r="I767">
        <v>637.61</v>
      </c>
      <c r="J767">
        <f t="shared" si="11"/>
        <v>637.61</v>
      </c>
    </row>
    <row r="768" spans="1:10" x14ac:dyDescent="0.3">
      <c r="A768">
        <v>1767</v>
      </c>
      <c r="B768" s="3">
        <v>44859</v>
      </c>
      <c r="C768" t="s">
        <v>12047</v>
      </c>
      <c r="D768" t="s">
        <v>12043</v>
      </c>
      <c r="E768" t="s">
        <v>12044</v>
      </c>
      <c r="F768" t="s">
        <v>13505</v>
      </c>
      <c r="G768" t="s">
        <v>13506</v>
      </c>
      <c r="H768">
        <v>3</v>
      </c>
      <c r="I768">
        <v>902.11</v>
      </c>
      <c r="J768">
        <f t="shared" si="11"/>
        <v>902.11</v>
      </c>
    </row>
    <row r="769" spans="1:10" x14ac:dyDescent="0.3">
      <c r="A769">
        <v>1768</v>
      </c>
      <c r="B769" s="3">
        <v>44834</v>
      </c>
      <c r="C769" t="s">
        <v>12032</v>
      </c>
      <c r="D769" t="s">
        <v>12043</v>
      </c>
      <c r="E769" t="s">
        <v>12044</v>
      </c>
      <c r="F769" t="s">
        <v>13507</v>
      </c>
      <c r="G769" t="s">
        <v>13508</v>
      </c>
      <c r="H769">
        <v>1</v>
      </c>
      <c r="I769">
        <v>999.79</v>
      </c>
      <c r="J769">
        <f t="shared" si="11"/>
        <v>999.79</v>
      </c>
    </row>
    <row r="770" spans="1:10" x14ac:dyDescent="0.3">
      <c r="A770">
        <v>1769</v>
      </c>
      <c r="B770" s="3">
        <v>45012</v>
      </c>
      <c r="C770" t="s">
        <v>12032</v>
      </c>
      <c r="D770" t="s">
        <v>12028</v>
      </c>
      <c r="E770" t="s">
        <v>12044</v>
      </c>
      <c r="F770" t="s">
        <v>13509</v>
      </c>
      <c r="G770" t="s">
        <v>13510</v>
      </c>
      <c r="H770">
        <v>1</v>
      </c>
      <c r="I770">
        <v>976.58</v>
      </c>
      <c r="J770">
        <f t="shared" ref="J770:J833" si="12">SUMPRODUCT(($F$2:$F$3001 = F770) * ($I$2:$I$3001))</f>
        <v>976.58</v>
      </c>
    </row>
    <row r="771" spans="1:10" x14ac:dyDescent="0.3">
      <c r="A771">
        <v>1770</v>
      </c>
      <c r="B771" s="3">
        <v>44808</v>
      </c>
      <c r="C771" t="s">
        <v>12027</v>
      </c>
      <c r="D771" t="s">
        <v>12043</v>
      </c>
      <c r="E771" t="s">
        <v>12036</v>
      </c>
      <c r="F771" t="s">
        <v>12769</v>
      </c>
      <c r="G771" t="s">
        <v>13511</v>
      </c>
      <c r="H771">
        <v>2</v>
      </c>
      <c r="I771">
        <v>257.2</v>
      </c>
      <c r="J771">
        <f t="shared" si="12"/>
        <v>2058.31</v>
      </c>
    </row>
    <row r="772" spans="1:10" x14ac:dyDescent="0.3">
      <c r="A772">
        <v>1771</v>
      </c>
      <c r="B772" s="3">
        <v>44984</v>
      </c>
      <c r="C772" t="s">
        <v>12035</v>
      </c>
      <c r="D772" t="s">
        <v>12043</v>
      </c>
      <c r="E772" t="s">
        <v>12036</v>
      </c>
      <c r="F772" t="s">
        <v>13512</v>
      </c>
      <c r="G772" t="s">
        <v>13513</v>
      </c>
      <c r="H772">
        <v>2</v>
      </c>
      <c r="I772">
        <v>991.1</v>
      </c>
      <c r="J772">
        <f t="shared" si="12"/>
        <v>991.1</v>
      </c>
    </row>
    <row r="773" spans="1:10" x14ac:dyDescent="0.3">
      <c r="A773">
        <v>1772</v>
      </c>
      <c r="B773" s="3">
        <v>44793</v>
      </c>
      <c r="C773" t="s">
        <v>12035</v>
      </c>
      <c r="D773" t="s">
        <v>12043</v>
      </c>
      <c r="E773" t="s">
        <v>12044</v>
      </c>
      <c r="F773" t="s">
        <v>13514</v>
      </c>
      <c r="G773" t="s">
        <v>13515</v>
      </c>
      <c r="H773">
        <v>2</v>
      </c>
      <c r="I773">
        <v>205.64</v>
      </c>
      <c r="J773">
        <f t="shared" si="12"/>
        <v>205.64</v>
      </c>
    </row>
    <row r="774" spans="1:10" x14ac:dyDescent="0.3">
      <c r="A774">
        <v>1773</v>
      </c>
      <c r="B774" s="3">
        <v>44925</v>
      </c>
      <c r="C774" t="s">
        <v>12032</v>
      </c>
      <c r="D774" t="s">
        <v>12028</v>
      </c>
      <c r="E774" t="s">
        <v>12044</v>
      </c>
      <c r="F774" t="s">
        <v>13516</v>
      </c>
      <c r="G774" t="s">
        <v>13517</v>
      </c>
      <c r="H774">
        <v>2</v>
      </c>
      <c r="I774">
        <v>817.45</v>
      </c>
      <c r="J774">
        <f t="shared" si="12"/>
        <v>817.45</v>
      </c>
    </row>
    <row r="775" spans="1:10" x14ac:dyDescent="0.3">
      <c r="A775">
        <v>1774</v>
      </c>
      <c r="B775" s="3">
        <v>45085</v>
      </c>
      <c r="C775" t="s">
        <v>12027</v>
      </c>
      <c r="D775" t="s">
        <v>12043</v>
      </c>
      <c r="E775" t="s">
        <v>12029</v>
      </c>
      <c r="F775" t="s">
        <v>13518</v>
      </c>
      <c r="G775" t="s">
        <v>13519</v>
      </c>
      <c r="H775">
        <v>5</v>
      </c>
      <c r="I775">
        <v>643.22</v>
      </c>
      <c r="J775">
        <f t="shared" si="12"/>
        <v>643.22</v>
      </c>
    </row>
    <row r="776" spans="1:10" x14ac:dyDescent="0.3">
      <c r="A776">
        <v>1775</v>
      </c>
      <c r="B776" s="3">
        <v>45054</v>
      </c>
      <c r="C776" t="s">
        <v>12047</v>
      </c>
      <c r="D776" t="s">
        <v>12028</v>
      </c>
      <c r="E776" t="s">
        <v>12029</v>
      </c>
      <c r="F776" t="s">
        <v>13520</v>
      </c>
      <c r="G776" t="s">
        <v>13521</v>
      </c>
      <c r="H776">
        <v>4</v>
      </c>
      <c r="I776">
        <v>795.28</v>
      </c>
      <c r="J776">
        <f t="shared" si="12"/>
        <v>795.28</v>
      </c>
    </row>
    <row r="777" spans="1:10" x14ac:dyDescent="0.3">
      <c r="A777">
        <v>1776</v>
      </c>
      <c r="B777" s="3">
        <v>44811</v>
      </c>
      <c r="C777" t="s">
        <v>12047</v>
      </c>
      <c r="D777" t="s">
        <v>12028</v>
      </c>
      <c r="E777" t="s">
        <v>12029</v>
      </c>
      <c r="F777" t="s">
        <v>13522</v>
      </c>
      <c r="G777" t="s">
        <v>13523</v>
      </c>
      <c r="H777">
        <v>2</v>
      </c>
      <c r="I777">
        <v>521.69000000000005</v>
      </c>
      <c r="J777">
        <f t="shared" si="12"/>
        <v>521.69000000000005</v>
      </c>
    </row>
    <row r="778" spans="1:10" x14ac:dyDescent="0.3">
      <c r="A778">
        <v>1777</v>
      </c>
      <c r="B778" s="3">
        <v>45040</v>
      </c>
      <c r="C778" t="s">
        <v>12027</v>
      </c>
      <c r="D778" t="s">
        <v>12043</v>
      </c>
      <c r="E778" t="s">
        <v>12036</v>
      </c>
      <c r="F778" t="s">
        <v>13524</v>
      </c>
      <c r="G778" t="s">
        <v>13525</v>
      </c>
      <c r="H778">
        <v>3</v>
      </c>
      <c r="I778">
        <v>157.78</v>
      </c>
      <c r="J778">
        <f t="shared" si="12"/>
        <v>157.78</v>
      </c>
    </row>
    <row r="779" spans="1:10" x14ac:dyDescent="0.3">
      <c r="A779">
        <v>1778</v>
      </c>
      <c r="B779" s="3">
        <v>44805</v>
      </c>
      <c r="C779" t="s">
        <v>12047</v>
      </c>
      <c r="D779" t="s">
        <v>12043</v>
      </c>
      <c r="E779" t="s">
        <v>12044</v>
      </c>
      <c r="F779" t="s">
        <v>13526</v>
      </c>
      <c r="G779" t="s">
        <v>13527</v>
      </c>
      <c r="H779">
        <v>3</v>
      </c>
      <c r="I779">
        <v>803.94</v>
      </c>
      <c r="J779">
        <f t="shared" si="12"/>
        <v>1267.51</v>
      </c>
    </row>
    <row r="780" spans="1:10" x14ac:dyDescent="0.3">
      <c r="A780">
        <v>1779</v>
      </c>
      <c r="B780" s="3">
        <v>44892</v>
      </c>
      <c r="C780" t="s">
        <v>12047</v>
      </c>
      <c r="D780" t="s">
        <v>12028</v>
      </c>
      <c r="E780" t="s">
        <v>12044</v>
      </c>
      <c r="F780" t="s">
        <v>13528</v>
      </c>
      <c r="G780" t="s">
        <v>13529</v>
      </c>
      <c r="H780">
        <v>3</v>
      </c>
      <c r="I780">
        <v>188.56</v>
      </c>
      <c r="J780">
        <f t="shared" si="12"/>
        <v>188.56</v>
      </c>
    </row>
    <row r="781" spans="1:10" x14ac:dyDescent="0.3">
      <c r="A781">
        <v>1780</v>
      </c>
      <c r="B781" s="3">
        <v>45010</v>
      </c>
      <c r="C781" t="s">
        <v>12035</v>
      </c>
      <c r="D781" t="s">
        <v>12043</v>
      </c>
      <c r="E781" t="s">
        <v>12044</v>
      </c>
      <c r="F781" t="s">
        <v>13530</v>
      </c>
      <c r="G781" t="s">
        <v>13531</v>
      </c>
      <c r="H781">
        <v>2</v>
      </c>
      <c r="I781">
        <v>663.72</v>
      </c>
      <c r="J781">
        <f t="shared" si="12"/>
        <v>1102.03</v>
      </c>
    </row>
    <row r="782" spans="1:10" x14ac:dyDescent="0.3">
      <c r="A782">
        <v>1781</v>
      </c>
      <c r="B782" s="3">
        <v>45111</v>
      </c>
      <c r="C782" t="s">
        <v>12035</v>
      </c>
      <c r="D782" t="s">
        <v>12043</v>
      </c>
      <c r="E782" t="s">
        <v>12029</v>
      </c>
      <c r="F782" t="s">
        <v>13532</v>
      </c>
      <c r="G782" t="s">
        <v>13533</v>
      </c>
      <c r="H782">
        <v>4</v>
      </c>
      <c r="I782">
        <v>892.3</v>
      </c>
      <c r="J782">
        <f t="shared" si="12"/>
        <v>892.3</v>
      </c>
    </row>
    <row r="783" spans="1:10" x14ac:dyDescent="0.3">
      <c r="A783">
        <v>1782</v>
      </c>
      <c r="B783" s="3">
        <v>44916</v>
      </c>
      <c r="C783" t="s">
        <v>12042</v>
      </c>
      <c r="D783" t="s">
        <v>12028</v>
      </c>
      <c r="E783" t="s">
        <v>12044</v>
      </c>
      <c r="F783" t="s">
        <v>13534</v>
      </c>
      <c r="G783" t="s">
        <v>13535</v>
      </c>
      <c r="H783">
        <v>3</v>
      </c>
      <c r="I783">
        <v>560.35</v>
      </c>
      <c r="J783">
        <f t="shared" si="12"/>
        <v>560.35</v>
      </c>
    </row>
    <row r="784" spans="1:10" x14ac:dyDescent="0.3">
      <c r="A784">
        <v>1783</v>
      </c>
      <c r="B784" s="3">
        <v>44919</v>
      </c>
      <c r="C784" t="s">
        <v>12035</v>
      </c>
      <c r="D784" t="s">
        <v>12043</v>
      </c>
      <c r="E784" t="s">
        <v>12044</v>
      </c>
      <c r="F784" t="s">
        <v>13536</v>
      </c>
      <c r="G784" t="s">
        <v>13537</v>
      </c>
      <c r="H784">
        <v>2</v>
      </c>
      <c r="I784">
        <v>595.5</v>
      </c>
      <c r="J784">
        <f t="shared" si="12"/>
        <v>595.5</v>
      </c>
    </row>
    <row r="785" spans="1:10" x14ac:dyDescent="0.3">
      <c r="A785">
        <v>1784</v>
      </c>
      <c r="B785" s="3">
        <v>44882</v>
      </c>
      <c r="C785" t="s">
        <v>12042</v>
      </c>
      <c r="D785" t="s">
        <v>12043</v>
      </c>
      <c r="E785" t="s">
        <v>12044</v>
      </c>
      <c r="F785" t="s">
        <v>13538</v>
      </c>
      <c r="G785" t="s">
        <v>13539</v>
      </c>
      <c r="H785">
        <v>2</v>
      </c>
      <c r="I785">
        <v>242.18</v>
      </c>
      <c r="J785">
        <f t="shared" si="12"/>
        <v>242.18</v>
      </c>
    </row>
    <row r="786" spans="1:10" x14ac:dyDescent="0.3">
      <c r="A786">
        <v>1785</v>
      </c>
      <c r="B786" s="3">
        <v>44933</v>
      </c>
      <c r="C786" t="s">
        <v>12047</v>
      </c>
      <c r="D786" t="s">
        <v>12028</v>
      </c>
      <c r="E786" t="s">
        <v>12029</v>
      </c>
      <c r="F786" t="s">
        <v>13540</v>
      </c>
      <c r="G786" t="s">
        <v>13541</v>
      </c>
      <c r="H786">
        <v>5</v>
      </c>
      <c r="I786">
        <v>104.95</v>
      </c>
      <c r="J786">
        <f t="shared" si="12"/>
        <v>104.95</v>
      </c>
    </row>
    <row r="787" spans="1:10" x14ac:dyDescent="0.3">
      <c r="A787">
        <v>1786</v>
      </c>
      <c r="B787" s="3">
        <v>45039</v>
      </c>
      <c r="C787" t="s">
        <v>12042</v>
      </c>
      <c r="D787" t="s">
        <v>12043</v>
      </c>
      <c r="E787" t="s">
        <v>12039</v>
      </c>
      <c r="F787" t="s">
        <v>13542</v>
      </c>
      <c r="G787" t="s">
        <v>13543</v>
      </c>
      <c r="H787">
        <v>2</v>
      </c>
      <c r="I787">
        <v>942.28</v>
      </c>
      <c r="J787">
        <f t="shared" si="12"/>
        <v>942.28</v>
      </c>
    </row>
    <row r="788" spans="1:10" x14ac:dyDescent="0.3">
      <c r="A788">
        <v>1787</v>
      </c>
      <c r="B788" s="3">
        <v>44804</v>
      </c>
      <c r="C788" t="s">
        <v>12047</v>
      </c>
      <c r="D788" t="s">
        <v>12028</v>
      </c>
      <c r="E788" t="s">
        <v>12044</v>
      </c>
      <c r="F788" t="s">
        <v>13544</v>
      </c>
      <c r="G788" t="s">
        <v>13545</v>
      </c>
      <c r="H788">
        <v>2</v>
      </c>
      <c r="I788">
        <v>756.7</v>
      </c>
      <c r="J788">
        <f t="shared" si="12"/>
        <v>756.7</v>
      </c>
    </row>
    <row r="789" spans="1:10" x14ac:dyDescent="0.3">
      <c r="A789">
        <v>1788</v>
      </c>
      <c r="B789" s="3">
        <v>44918</v>
      </c>
      <c r="C789" t="s">
        <v>12032</v>
      </c>
      <c r="D789" t="s">
        <v>12028</v>
      </c>
      <c r="E789" t="s">
        <v>12039</v>
      </c>
      <c r="F789" t="s">
        <v>13546</v>
      </c>
      <c r="G789" t="s">
        <v>13547</v>
      </c>
      <c r="H789">
        <v>4</v>
      </c>
      <c r="I789">
        <v>290.99</v>
      </c>
      <c r="J789">
        <f t="shared" si="12"/>
        <v>290.99</v>
      </c>
    </row>
    <row r="790" spans="1:10" x14ac:dyDescent="0.3">
      <c r="A790">
        <v>1789</v>
      </c>
      <c r="B790" s="3">
        <v>44934</v>
      </c>
      <c r="C790" t="s">
        <v>12032</v>
      </c>
      <c r="D790" t="s">
        <v>12043</v>
      </c>
      <c r="E790" t="s">
        <v>12036</v>
      </c>
      <c r="F790" t="s">
        <v>13548</v>
      </c>
      <c r="G790" t="s">
        <v>13549</v>
      </c>
      <c r="H790">
        <v>2</v>
      </c>
      <c r="I790">
        <v>700.97</v>
      </c>
      <c r="J790">
        <f t="shared" si="12"/>
        <v>700.97</v>
      </c>
    </row>
    <row r="791" spans="1:10" x14ac:dyDescent="0.3">
      <c r="A791">
        <v>1790</v>
      </c>
      <c r="B791" s="3">
        <v>44792</v>
      </c>
      <c r="C791" t="s">
        <v>12042</v>
      </c>
      <c r="D791" t="s">
        <v>12028</v>
      </c>
      <c r="E791" t="s">
        <v>12036</v>
      </c>
      <c r="F791" t="s">
        <v>13550</v>
      </c>
      <c r="G791" t="s">
        <v>13551</v>
      </c>
      <c r="H791">
        <v>4</v>
      </c>
      <c r="I791">
        <v>631.98</v>
      </c>
      <c r="J791">
        <f t="shared" si="12"/>
        <v>631.98</v>
      </c>
    </row>
    <row r="792" spans="1:10" x14ac:dyDescent="0.3">
      <c r="A792">
        <v>1791</v>
      </c>
      <c r="B792" s="3">
        <v>44891</v>
      </c>
      <c r="C792" t="s">
        <v>12047</v>
      </c>
      <c r="D792" t="s">
        <v>12028</v>
      </c>
      <c r="E792" t="s">
        <v>12029</v>
      </c>
      <c r="F792" t="s">
        <v>13552</v>
      </c>
      <c r="G792" t="s">
        <v>13553</v>
      </c>
      <c r="H792">
        <v>5</v>
      </c>
      <c r="I792">
        <v>282.85000000000002</v>
      </c>
      <c r="J792">
        <f t="shared" si="12"/>
        <v>282.85000000000002</v>
      </c>
    </row>
    <row r="793" spans="1:10" x14ac:dyDescent="0.3">
      <c r="A793">
        <v>1792</v>
      </c>
      <c r="B793" s="3">
        <v>44894</v>
      </c>
      <c r="C793" t="s">
        <v>12035</v>
      </c>
      <c r="D793" t="s">
        <v>12028</v>
      </c>
      <c r="E793" t="s">
        <v>12039</v>
      </c>
      <c r="F793" t="s">
        <v>13554</v>
      </c>
      <c r="G793" t="s">
        <v>13555</v>
      </c>
      <c r="H793">
        <v>1</v>
      </c>
      <c r="I793">
        <v>412.58</v>
      </c>
      <c r="J793">
        <f t="shared" si="12"/>
        <v>412.58</v>
      </c>
    </row>
    <row r="794" spans="1:10" x14ac:dyDescent="0.3">
      <c r="A794">
        <v>1793</v>
      </c>
      <c r="B794" s="3">
        <v>44985</v>
      </c>
      <c r="C794" t="s">
        <v>12042</v>
      </c>
      <c r="D794" t="s">
        <v>12043</v>
      </c>
      <c r="E794" t="s">
        <v>12044</v>
      </c>
      <c r="F794" t="s">
        <v>13556</v>
      </c>
      <c r="G794" t="s">
        <v>13557</v>
      </c>
      <c r="H794">
        <v>1</v>
      </c>
      <c r="I794">
        <v>943.91</v>
      </c>
      <c r="J794">
        <f t="shared" si="12"/>
        <v>943.91</v>
      </c>
    </row>
    <row r="795" spans="1:10" x14ac:dyDescent="0.3">
      <c r="A795">
        <v>1794</v>
      </c>
      <c r="B795" s="3">
        <v>44865</v>
      </c>
      <c r="C795" t="s">
        <v>12032</v>
      </c>
      <c r="D795" t="s">
        <v>12028</v>
      </c>
      <c r="E795" t="s">
        <v>12039</v>
      </c>
      <c r="F795" t="s">
        <v>13558</v>
      </c>
      <c r="G795" t="s">
        <v>13559</v>
      </c>
      <c r="H795">
        <v>3</v>
      </c>
      <c r="I795">
        <v>208.13</v>
      </c>
      <c r="J795">
        <f t="shared" si="12"/>
        <v>208.13</v>
      </c>
    </row>
    <row r="796" spans="1:10" x14ac:dyDescent="0.3">
      <c r="A796">
        <v>1795</v>
      </c>
      <c r="B796" s="3">
        <v>44981</v>
      </c>
      <c r="C796" t="s">
        <v>12032</v>
      </c>
      <c r="D796" t="s">
        <v>12043</v>
      </c>
      <c r="E796" t="s">
        <v>12044</v>
      </c>
      <c r="F796" t="s">
        <v>13560</v>
      </c>
      <c r="G796" t="s">
        <v>13561</v>
      </c>
      <c r="H796">
        <v>2</v>
      </c>
      <c r="I796">
        <v>145.47</v>
      </c>
      <c r="J796">
        <f t="shared" si="12"/>
        <v>145.47</v>
      </c>
    </row>
    <row r="797" spans="1:10" x14ac:dyDescent="0.3">
      <c r="A797">
        <v>1796</v>
      </c>
      <c r="B797" s="3">
        <v>44861</v>
      </c>
      <c r="C797" t="s">
        <v>12027</v>
      </c>
      <c r="D797" t="s">
        <v>12043</v>
      </c>
      <c r="E797" t="s">
        <v>12029</v>
      </c>
      <c r="F797" t="s">
        <v>13562</v>
      </c>
      <c r="G797" t="s">
        <v>13563</v>
      </c>
      <c r="H797">
        <v>1</v>
      </c>
      <c r="I797">
        <v>727.51</v>
      </c>
      <c r="J797">
        <f t="shared" si="12"/>
        <v>727.51</v>
      </c>
    </row>
    <row r="798" spans="1:10" x14ac:dyDescent="0.3">
      <c r="A798">
        <v>1797</v>
      </c>
      <c r="B798" s="3">
        <v>44919</v>
      </c>
      <c r="C798" t="s">
        <v>12047</v>
      </c>
      <c r="D798" t="s">
        <v>12043</v>
      </c>
      <c r="E798" t="s">
        <v>12029</v>
      </c>
      <c r="F798" t="s">
        <v>13564</v>
      </c>
      <c r="G798" t="s">
        <v>13565</v>
      </c>
      <c r="H798">
        <v>5</v>
      </c>
      <c r="I798">
        <v>581.42999999999995</v>
      </c>
      <c r="J798">
        <f t="shared" si="12"/>
        <v>581.42999999999995</v>
      </c>
    </row>
    <row r="799" spans="1:10" x14ac:dyDescent="0.3">
      <c r="A799">
        <v>1798</v>
      </c>
      <c r="B799" s="3">
        <v>44906</v>
      </c>
      <c r="C799" t="s">
        <v>12042</v>
      </c>
      <c r="D799" t="s">
        <v>12028</v>
      </c>
      <c r="E799" t="s">
        <v>12036</v>
      </c>
      <c r="F799" t="s">
        <v>13566</v>
      </c>
      <c r="G799" t="s">
        <v>13567</v>
      </c>
      <c r="H799">
        <v>1</v>
      </c>
      <c r="I799">
        <v>725.94</v>
      </c>
      <c r="J799">
        <f t="shared" si="12"/>
        <v>725.94</v>
      </c>
    </row>
    <row r="800" spans="1:10" x14ac:dyDescent="0.3">
      <c r="A800">
        <v>1799</v>
      </c>
      <c r="B800" s="3">
        <v>44861</v>
      </c>
      <c r="C800" t="s">
        <v>12035</v>
      </c>
      <c r="D800" t="s">
        <v>12028</v>
      </c>
      <c r="E800" t="s">
        <v>12044</v>
      </c>
      <c r="F800" t="s">
        <v>13568</v>
      </c>
      <c r="G800" t="s">
        <v>13569</v>
      </c>
      <c r="H800">
        <v>1</v>
      </c>
      <c r="I800">
        <v>338.36</v>
      </c>
      <c r="J800">
        <f t="shared" si="12"/>
        <v>1414.08</v>
      </c>
    </row>
    <row r="801" spans="1:10" x14ac:dyDescent="0.3">
      <c r="A801">
        <v>1800</v>
      </c>
      <c r="B801" s="3">
        <v>45033</v>
      </c>
      <c r="C801" t="s">
        <v>12035</v>
      </c>
      <c r="D801" t="s">
        <v>12043</v>
      </c>
      <c r="E801" t="s">
        <v>12029</v>
      </c>
      <c r="F801" t="s">
        <v>13570</v>
      </c>
      <c r="G801" t="s">
        <v>13571</v>
      </c>
      <c r="H801">
        <v>1</v>
      </c>
      <c r="I801">
        <v>732.84</v>
      </c>
      <c r="J801">
        <f t="shared" si="12"/>
        <v>732.84</v>
      </c>
    </row>
    <row r="802" spans="1:10" x14ac:dyDescent="0.3">
      <c r="A802">
        <v>1801</v>
      </c>
      <c r="B802" s="3">
        <v>45099</v>
      </c>
      <c r="C802" t="s">
        <v>12035</v>
      </c>
      <c r="D802" t="s">
        <v>12043</v>
      </c>
      <c r="E802" t="s">
        <v>12036</v>
      </c>
      <c r="F802" t="s">
        <v>12217</v>
      </c>
      <c r="G802" t="s">
        <v>13572</v>
      </c>
      <c r="H802">
        <v>1</v>
      </c>
      <c r="I802">
        <v>753.69</v>
      </c>
      <c r="J802">
        <f t="shared" si="12"/>
        <v>1749.21</v>
      </c>
    </row>
    <row r="803" spans="1:10" x14ac:dyDescent="0.3">
      <c r="A803">
        <v>1802</v>
      </c>
      <c r="B803" s="3">
        <v>45123</v>
      </c>
      <c r="C803" t="s">
        <v>12027</v>
      </c>
      <c r="D803" t="s">
        <v>12028</v>
      </c>
      <c r="E803" t="s">
        <v>12029</v>
      </c>
      <c r="F803" t="s">
        <v>13573</v>
      </c>
      <c r="G803" t="s">
        <v>13574</v>
      </c>
      <c r="H803">
        <v>5</v>
      </c>
      <c r="I803">
        <v>131.91999999999999</v>
      </c>
      <c r="J803">
        <f t="shared" si="12"/>
        <v>131.91999999999999</v>
      </c>
    </row>
    <row r="804" spans="1:10" x14ac:dyDescent="0.3">
      <c r="A804">
        <v>1803</v>
      </c>
      <c r="B804" s="3">
        <v>44824</v>
      </c>
      <c r="C804" t="s">
        <v>12032</v>
      </c>
      <c r="D804" t="s">
        <v>12043</v>
      </c>
      <c r="E804" t="s">
        <v>12044</v>
      </c>
      <c r="F804" t="s">
        <v>12407</v>
      </c>
      <c r="G804" t="s">
        <v>13575</v>
      </c>
      <c r="H804">
        <v>4</v>
      </c>
      <c r="I804">
        <v>550.54999999999995</v>
      </c>
      <c r="J804">
        <f t="shared" si="12"/>
        <v>1370.94</v>
      </c>
    </row>
    <row r="805" spans="1:10" x14ac:dyDescent="0.3">
      <c r="A805">
        <v>1804</v>
      </c>
      <c r="B805" s="3">
        <v>44795</v>
      </c>
      <c r="C805" t="s">
        <v>12027</v>
      </c>
      <c r="D805" t="s">
        <v>12028</v>
      </c>
      <c r="E805" t="s">
        <v>12029</v>
      </c>
      <c r="F805" t="s">
        <v>13576</v>
      </c>
      <c r="G805" t="s">
        <v>13577</v>
      </c>
      <c r="H805">
        <v>1</v>
      </c>
      <c r="I805">
        <v>767.49</v>
      </c>
      <c r="J805">
        <f t="shared" si="12"/>
        <v>767.49</v>
      </c>
    </row>
    <row r="806" spans="1:10" x14ac:dyDescent="0.3">
      <c r="A806">
        <v>1805</v>
      </c>
      <c r="B806" s="3">
        <v>44968</v>
      </c>
      <c r="C806" t="s">
        <v>12042</v>
      </c>
      <c r="D806" t="s">
        <v>12028</v>
      </c>
      <c r="E806" t="s">
        <v>12036</v>
      </c>
      <c r="F806" t="s">
        <v>13578</v>
      </c>
      <c r="G806" t="s">
        <v>13579</v>
      </c>
      <c r="H806">
        <v>5</v>
      </c>
      <c r="I806">
        <v>222.88</v>
      </c>
      <c r="J806">
        <f t="shared" si="12"/>
        <v>222.88</v>
      </c>
    </row>
    <row r="807" spans="1:10" x14ac:dyDescent="0.3">
      <c r="A807">
        <v>1806</v>
      </c>
      <c r="B807" s="3">
        <v>45134</v>
      </c>
      <c r="C807" t="s">
        <v>12042</v>
      </c>
      <c r="D807" t="s">
        <v>12028</v>
      </c>
      <c r="E807" t="s">
        <v>12044</v>
      </c>
      <c r="F807" t="s">
        <v>13580</v>
      </c>
      <c r="G807" t="s">
        <v>13581</v>
      </c>
      <c r="H807">
        <v>3</v>
      </c>
      <c r="I807">
        <v>176.2</v>
      </c>
      <c r="J807">
        <f t="shared" si="12"/>
        <v>176.2</v>
      </c>
    </row>
    <row r="808" spans="1:10" x14ac:dyDescent="0.3">
      <c r="A808">
        <v>1807</v>
      </c>
      <c r="B808" s="3">
        <v>44992</v>
      </c>
      <c r="C808" t="s">
        <v>12035</v>
      </c>
      <c r="D808" t="s">
        <v>12043</v>
      </c>
      <c r="E808" t="s">
        <v>12036</v>
      </c>
      <c r="F808" t="s">
        <v>13582</v>
      </c>
      <c r="G808" t="s">
        <v>13583</v>
      </c>
      <c r="H808">
        <v>5</v>
      </c>
      <c r="I808">
        <v>794.61</v>
      </c>
      <c r="J808">
        <f t="shared" si="12"/>
        <v>2009.7</v>
      </c>
    </row>
    <row r="809" spans="1:10" x14ac:dyDescent="0.3">
      <c r="A809">
        <v>1808</v>
      </c>
      <c r="B809" s="3">
        <v>44846</v>
      </c>
      <c r="C809" t="s">
        <v>12027</v>
      </c>
      <c r="D809" t="s">
        <v>12043</v>
      </c>
      <c r="E809" t="s">
        <v>12044</v>
      </c>
      <c r="F809" t="s">
        <v>13584</v>
      </c>
      <c r="G809" t="s">
        <v>13585</v>
      </c>
      <c r="H809">
        <v>1</v>
      </c>
      <c r="I809">
        <v>147.08000000000001</v>
      </c>
      <c r="J809">
        <f t="shared" si="12"/>
        <v>147.08000000000001</v>
      </c>
    </row>
    <row r="810" spans="1:10" x14ac:dyDescent="0.3">
      <c r="A810">
        <v>1809</v>
      </c>
      <c r="B810" s="3">
        <v>44788</v>
      </c>
      <c r="C810" t="s">
        <v>12042</v>
      </c>
      <c r="D810" t="s">
        <v>12028</v>
      </c>
      <c r="E810" t="s">
        <v>12036</v>
      </c>
      <c r="F810" t="s">
        <v>13586</v>
      </c>
      <c r="G810" t="s">
        <v>13587</v>
      </c>
      <c r="H810">
        <v>5</v>
      </c>
      <c r="I810">
        <v>488.94</v>
      </c>
      <c r="J810">
        <f t="shared" si="12"/>
        <v>488.94</v>
      </c>
    </row>
    <row r="811" spans="1:10" x14ac:dyDescent="0.3">
      <c r="A811">
        <v>1810</v>
      </c>
      <c r="B811" s="3">
        <v>44979</v>
      </c>
      <c r="C811" t="s">
        <v>12047</v>
      </c>
      <c r="D811" t="s">
        <v>12043</v>
      </c>
      <c r="E811" t="s">
        <v>12029</v>
      </c>
      <c r="F811" t="s">
        <v>13588</v>
      </c>
      <c r="G811" t="s">
        <v>13589</v>
      </c>
      <c r="H811">
        <v>1</v>
      </c>
      <c r="I811">
        <v>603.57000000000005</v>
      </c>
      <c r="J811">
        <f t="shared" si="12"/>
        <v>603.57000000000005</v>
      </c>
    </row>
    <row r="812" spans="1:10" x14ac:dyDescent="0.3">
      <c r="A812">
        <v>1811</v>
      </c>
      <c r="B812" s="3">
        <v>45132</v>
      </c>
      <c r="C812" t="s">
        <v>12027</v>
      </c>
      <c r="D812" t="s">
        <v>12043</v>
      </c>
      <c r="E812" t="s">
        <v>12036</v>
      </c>
      <c r="F812" t="s">
        <v>12773</v>
      </c>
      <c r="G812" t="s">
        <v>13590</v>
      </c>
      <c r="H812">
        <v>3</v>
      </c>
      <c r="I812">
        <v>819.87</v>
      </c>
      <c r="J812">
        <f t="shared" si="12"/>
        <v>982.33</v>
      </c>
    </row>
    <row r="813" spans="1:10" x14ac:dyDescent="0.3">
      <c r="A813">
        <v>1812</v>
      </c>
      <c r="B813" s="3">
        <v>44989</v>
      </c>
      <c r="C813" t="s">
        <v>12032</v>
      </c>
      <c r="D813" t="s">
        <v>12028</v>
      </c>
      <c r="E813" t="s">
        <v>12036</v>
      </c>
      <c r="F813" t="s">
        <v>13591</v>
      </c>
      <c r="G813" t="s">
        <v>13592</v>
      </c>
      <c r="H813">
        <v>2</v>
      </c>
      <c r="I813">
        <v>836.19</v>
      </c>
      <c r="J813">
        <f t="shared" si="12"/>
        <v>836.19</v>
      </c>
    </row>
    <row r="814" spans="1:10" x14ac:dyDescent="0.3">
      <c r="A814">
        <v>1813</v>
      </c>
      <c r="B814" s="3">
        <v>44870</v>
      </c>
      <c r="C814" t="s">
        <v>12047</v>
      </c>
      <c r="D814" t="s">
        <v>12043</v>
      </c>
      <c r="E814" t="s">
        <v>12044</v>
      </c>
      <c r="F814" t="s">
        <v>13593</v>
      </c>
      <c r="G814" t="s">
        <v>13594</v>
      </c>
      <c r="H814">
        <v>5</v>
      </c>
      <c r="I814">
        <v>879.94</v>
      </c>
      <c r="J814">
        <f t="shared" si="12"/>
        <v>1083</v>
      </c>
    </row>
    <row r="815" spans="1:10" x14ac:dyDescent="0.3">
      <c r="A815">
        <v>1814</v>
      </c>
      <c r="B815" s="3">
        <v>45081</v>
      </c>
      <c r="C815" t="s">
        <v>12027</v>
      </c>
      <c r="D815" t="s">
        <v>12028</v>
      </c>
      <c r="E815" t="s">
        <v>12029</v>
      </c>
      <c r="F815" t="s">
        <v>13595</v>
      </c>
      <c r="G815" t="s">
        <v>13596</v>
      </c>
      <c r="H815">
        <v>3</v>
      </c>
      <c r="I815">
        <v>532.29999999999995</v>
      </c>
      <c r="J815">
        <f t="shared" si="12"/>
        <v>532.29999999999995</v>
      </c>
    </row>
    <row r="816" spans="1:10" x14ac:dyDescent="0.3">
      <c r="A816">
        <v>1815</v>
      </c>
      <c r="B816" s="3">
        <v>44837</v>
      </c>
      <c r="C816" t="s">
        <v>12032</v>
      </c>
      <c r="D816" t="s">
        <v>12043</v>
      </c>
      <c r="E816" t="s">
        <v>12036</v>
      </c>
      <c r="F816" t="s">
        <v>13597</v>
      </c>
      <c r="G816" t="s">
        <v>13598</v>
      </c>
      <c r="H816">
        <v>5</v>
      </c>
      <c r="I816">
        <v>758.21</v>
      </c>
      <c r="J816">
        <f t="shared" si="12"/>
        <v>758.21</v>
      </c>
    </row>
    <row r="817" spans="1:10" x14ac:dyDescent="0.3">
      <c r="A817">
        <v>1816</v>
      </c>
      <c r="B817" s="3">
        <v>45082</v>
      </c>
      <c r="C817" t="s">
        <v>12042</v>
      </c>
      <c r="D817" t="s">
        <v>12028</v>
      </c>
      <c r="E817" t="s">
        <v>12036</v>
      </c>
      <c r="F817" t="s">
        <v>13274</v>
      </c>
      <c r="G817" t="s">
        <v>13599</v>
      </c>
      <c r="H817">
        <v>2</v>
      </c>
      <c r="I817">
        <v>253.51</v>
      </c>
      <c r="J817">
        <f t="shared" si="12"/>
        <v>1133.3699999999999</v>
      </c>
    </row>
    <row r="818" spans="1:10" x14ac:dyDescent="0.3">
      <c r="A818">
        <v>1817</v>
      </c>
      <c r="B818" s="3">
        <v>44793</v>
      </c>
      <c r="C818" t="s">
        <v>12032</v>
      </c>
      <c r="D818" t="s">
        <v>12028</v>
      </c>
      <c r="E818" t="s">
        <v>12039</v>
      </c>
      <c r="F818" t="s">
        <v>12316</v>
      </c>
      <c r="G818" t="s">
        <v>13600</v>
      </c>
      <c r="H818">
        <v>3</v>
      </c>
      <c r="I818">
        <v>375.86</v>
      </c>
      <c r="J818">
        <f t="shared" si="12"/>
        <v>1126.1100000000001</v>
      </c>
    </row>
    <row r="819" spans="1:10" x14ac:dyDescent="0.3">
      <c r="A819">
        <v>1818</v>
      </c>
      <c r="B819" s="3">
        <v>45005</v>
      </c>
      <c r="C819" t="s">
        <v>12032</v>
      </c>
      <c r="D819" t="s">
        <v>12043</v>
      </c>
      <c r="E819" t="s">
        <v>12036</v>
      </c>
      <c r="F819" t="s">
        <v>13601</v>
      </c>
      <c r="G819" t="s">
        <v>13602</v>
      </c>
      <c r="H819">
        <v>5</v>
      </c>
      <c r="I819">
        <v>909.47</v>
      </c>
      <c r="J819">
        <f t="shared" si="12"/>
        <v>909.47</v>
      </c>
    </row>
    <row r="820" spans="1:10" x14ac:dyDescent="0.3">
      <c r="A820">
        <v>1819</v>
      </c>
      <c r="B820" s="3">
        <v>44853</v>
      </c>
      <c r="C820" t="s">
        <v>12027</v>
      </c>
      <c r="D820" t="s">
        <v>12028</v>
      </c>
      <c r="E820" t="s">
        <v>12044</v>
      </c>
      <c r="F820" t="s">
        <v>13603</v>
      </c>
      <c r="G820" t="s">
        <v>13604</v>
      </c>
      <c r="H820">
        <v>3</v>
      </c>
      <c r="I820">
        <v>649.51</v>
      </c>
      <c r="J820">
        <f t="shared" si="12"/>
        <v>649.51</v>
      </c>
    </row>
    <row r="821" spans="1:10" x14ac:dyDescent="0.3">
      <c r="A821">
        <v>1820</v>
      </c>
      <c r="B821" s="3">
        <v>45107</v>
      </c>
      <c r="C821" t="s">
        <v>12027</v>
      </c>
      <c r="D821" t="s">
        <v>12028</v>
      </c>
      <c r="E821" t="s">
        <v>12029</v>
      </c>
      <c r="F821" t="s">
        <v>13605</v>
      </c>
      <c r="G821" t="s">
        <v>13606</v>
      </c>
      <c r="H821">
        <v>1</v>
      </c>
      <c r="I821">
        <v>742.26</v>
      </c>
      <c r="J821">
        <f t="shared" si="12"/>
        <v>742.26</v>
      </c>
    </row>
    <row r="822" spans="1:10" x14ac:dyDescent="0.3">
      <c r="A822">
        <v>1821</v>
      </c>
      <c r="B822" s="3">
        <v>44846</v>
      </c>
      <c r="C822" t="s">
        <v>12042</v>
      </c>
      <c r="D822" t="s">
        <v>12028</v>
      </c>
      <c r="E822" t="s">
        <v>12044</v>
      </c>
      <c r="F822" t="s">
        <v>13607</v>
      </c>
      <c r="G822" t="s">
        <v>13608</v>
      </c>
      <c r="H822">
        <v>4</v>
      </c>
      <c r="I822">
        <v>713.84</v>
      </c>
      <c r="J822">
        <f t="shared" si="12"/>
        <v>713.84</v>
      </c>
    </row>
    <row r="823" spans="1:10" x14ac:dyDescent="0.3">
      <c r="A823">
        <v>1822</v>
      </c>
      <c r="B823" s="3">
        <v>45136</v>
      </c>
      <c r="C823" t="s">
        <v>12047</v>
      </c>
      <c r="D823" t="s">
        <v>12043</v>
      </c>
      <c r="E823" t="s">
        <v>12036</v>
      </c>
      <c r="F823" t="s">
        <v>13609</v>
      </c>
      <c r="G823" t="s">
        <v>13610</v>
      </c>
      <c r="H823">
        <v>1</v>
      </c>
      <c r="I823">
        <v>999.06</v>
      </c>
      <c r="J823">
        <f t="shared" si="12"/>
        <v>999.06</v>
      </c>
    </row>
    <row r="824" spans="1:10" x14ac:dyDescent="0.3">
      <c r="A824">
        <v>1823</v>
      </c>
      <c r="B824" s="3">
        <v>45117</v>
      </c>
      <c r="C824" t="s">
        <v>12032</v>
      </c>
      <c r="D824" t="s">
        <v>12028</v>
      </c>
      <c r="E824" t="s">
        <v>12039</v>
      </c>
      <c r="F824" t="s">
        <v>13611</v>
      </c>
      <c r="G824" t="s">
        <v>13612</v>
      </c>
      <c r="H824">
        <v>4</v>
      </c>
      <c r="I824">
        <v>977.99</v>
      </c>
      <c r="J824">
        <f t="shared" si="12"/>
        <v>977.99</v>
      </c>
    </row>
    <row r="825" spans="1:10" x14ac:dyDescent="0.3">
      <c r="A825">
        <v>1824</v>
      </c>
      <c r="B825" s="3">
        <v>44820</v>
      </c>
      <c r="C825" t="s">
        <v>12032</v>
      </c>
      <c r="D825" t="s">
        <v>12043</v>
      </c>
      <c r="E825" t="s">
        <v>12039</v>
      </c>
      <c r="F825" t="s">
        <v>13613</v>
      </c>
      <c r="G825" t="s">
        <v>13614</v>
      </c>
      <c r="H825">
        <v>5</v>
      </c>
      <c r="I825">
        <v>136.33000000000001</v>
      </c>
      <c r="J825">
        <f t="shared" si="12"/>
        <v>136.33000000000001</v>
      </c>
    </row>
    <row r="826" spans="1:10" x14ac:dyDescent="0.3">
      <c r="A826">
        <v>1825</v>
      </c>
      <c r="B826" s="3">
        <v>44778</v>
      </c>
      <c r="C826" t="s">
        <v>12035</v>
      </c>
      <c r="D826" t="s">
        <v>12043</v>
      </c>
      <c r="E826" t="s">
        <v>12039</v>
      </c>
      <c r="F826" t="s">
        <v>13615</v>
      </c>
      <c r="G826" t="s">
        <v>13616</v>
      </c>
      <c r="H826">
        <v>4</v>
      </c>
      <c r="I826">
        <v>946.67</v>
      </c>
      <c r="J826">
        <f t="shared" si="12"/>
        <v>946.67</v>
      </c>
    </row>
    <row r="827" spans="1:10" x14ac:dyDescent="0.3">
      <c r="A827">
        <v>1826</v>
      </c>
      <c r="B827" s="3">
        <v>45131</v>
      </c>
      <c r="C827" t="s">
        <v>12035</v>
      </c>
      <c r="D827" t="s">
        <v>12043</v>
      </c>
      <c r="E827" t="s">
        <v>12044</v>
      </c>
      <c r="F827" t="s">
        <v>13617</v>
      </c>
      <c r="G827" t="s">
        <v>13618</v>
      </c>
      <c r="H827">
        <v>4</v>
      </c>
      <c r="I827">
        <v>485.39</v>
      </c>
      <c r="J827">
        <f t="shared" si="12"/>
        <v>485.39</v>
      </c>
    </row>
    <row r="828" spans="1:10" x14ac:dyDescent="0.3">
      <c r="A828">
        <v>1827</v>
      </c>
      <c r="B828" s="3">
        <v>45044</v>
      </c>
      <c r="C828" t="s">
        <v>12042</v>
      </c>
      <c r="D828" t="s">
        <v>12043</v>
      </c>
      <c r="E828" t="s">
        <v>12036</v>
      </c>
      <c r="F828" t="s">
        <v>13619</v>
      </c>
      <c r="G828" t="s">
        <v>13620</v>
      </c>
      <c r="H828">
        <v>5</v>
      </c>
      <c r="I828">
        <v>962.02</v>
      </c>
      <c r="J828">
        <f t="shared" si="12"/>
        <v>962.02</v>
      </c>
    </row>
    <row r="829" spans="1:10" x14ac:dyDescent="0.3">
      <c r="A829">
        <v>1828</v>
      </c>
      <c r="B829" s="3">
        <v>45075</v>
      </c>
      <c r="C829" t="s">
        <v>12035</v>
      </c>
      <c r="D829" t="s">
        <v>12043</v>
      </c>
      <c r="E829" t="s">
        <v>12029</v>
      </c>
      <c r="F829" t="s">
        <v>13621</v>
      </c>
      <c r="G829" t="s">
        <v>13622</v>
      </c>
      <c r="H829">
        <v>1</v>
      </c>
      <c r="I829">
        <v>620.24</v>
      </c>
      <c r="J829">
        <f t="shared" si="12"/>
        <v>620.24</v>
      </c>
    </row>
    <row r="830" spans="1:10" x14ac:dyDescent="0.3">
      <c r="A830">
        <v>1829</v>
      </c>
      <c r="B830" s="3">
        <v>45037</v>
      </c>
      <c r="C830" t="s">
        <v>12027</v>
      </c>
      <c r="D830" t="s">
        <v>12043</v>
      </c>
      <c r="E830" t="s">
        <v>12039</v>
      </c>
      <c r="F830" t="s">
        <v>13623</v>
      </c>
      <c r="G830" t="s">
        <v>12431</v>
      </c>
      <c r="H830">
        <v>4</v>
      </c>
      <c r="I830">
        <v>333.8</v>
      </c>
      <c r="J830">
        <f t="shared" si="12"/>
        <v>333.8</v>
      </c>
    </row>
    <row r="831" spans="1:10" x14ac:dyDescent="0.3">
      <c r="A831">
        <v>1830</v>
      </c>
      <c r="B831" s="3">
        <v>45014</v>
      </c>
      <c r="C831" t="s">
        <v>12032</v>
      </c>
      <c r="D831" t="s">
        <v>12043</v>
      </c>
      <c r="E831" t="s">
        <v>12044</v>
      </c>
      <c r="F831" t="s">
        <v>13624</v>
      </c>
      <c r="G831" t="s">
        <v>13625</v>
      </c>
      <c r="H831">
        <v>3</v>
      </c>
      <c r="I831">
        <v>764.21</v>
      </c>
      <c r="J831">
        <f t="shared" si="12"/>
        <v>764.21</v>
      </c>
    </row>
    <row r="832" spans="1:10" x14ac:dyDescent="0.3">
      <c r="A832">
        <v>1831</v>
      </c>
      <c r="B832" s="3">
        <v>44906</v>
      </c>
      <c r="C832" t="s">
        <v>12047</v>
      </c>
      <c r="D832" t="s">
        <v>12028</v>
      </c>
      <c r="E832" t="s">
        <v>12029</v>
      </c>
      <c r="F832" t="s">
        <v>13626</v>
      </c>
      <c r="G832" t="s">
        <v>13627</v>
      </c>
      <c r="H832">
        <v>3</v>
      </c>
      <c r="I832">
        <v>756.42</v>
      </c>
      <c r="J832">
        <f t="shared" si="12"/>
        <v>1495.34</v>
      </c>
    </row>
    <row r="833" spans="1:10" x14ac:dyDescent="0.3">
      <c r="A833">
        <v>1832</v>
      </c>
      <c r="B833" s="3">
        <v>45137</v>
      </c>
      <c r="C833" t="s">
        <v>12027</v>
      </c>
      <c r="D833" t="s">
        <v>12028</v>
      </c>
      <c r="E833" t="s">
        <v>12029</v>
      </c>
      <c r="F833" t="s">
        <v>13628</v>
      </c>
      <c r="G833" t="s">
        <v>13629</v>
      </c>
      <c r="H833">
        <v>2</v>
      </c>
      <c r="I833">
        <v>716.62</v>
      </c>
      <c r="J833">
        <f t="shared" si="12"/>
        <v>716.62</v>
      </c>
    </row>
    <row r="834" spans="1:10" x14ac:dyDescent="0.3">
      <c r="A834">
        <v>1833</v>
      </c>
      <c r="B834" s="3">
        <v>45011</v>
      </c>
      <c r="C834" t="s">
        <v>12035</v>
      </c>
      <c r="D834" t="s">
        <v>12028</v>
      </c>
      <c r="E834" t="s">
        <v>12029</v>
      </c>
      <c r="F834" t="s">
        <v>13630</v>
      </c>
      <c r="G834" t="s">
        <v>13631</v>
      </c>
      <c r="H834">
        <v>2</v>
      </c>
      <c r="I834">
        <v>712.9</v>
      </c>
      <c r="J834">
        <f t="shared" ref="J834:J897" si="13">SUMPRODUCT(($F$2:$F$3001 = F834) * ($I$2:$I$3001))</f>
        <v>712.9</v>
      </c>
    </row>
    <row r="835" spans="1:10" x14ac:dyDescent="0.3">
      <c r="A835">
        <v>1834</v>
      </c>
      <c r="B835" s="3">
        <v>44996</v>
      </c>
      <c r="C835" t="s">
        <v>12035</v>
      </c>
      <c r="D835" t="s">
        <v>12028</v>
      </c>
      <c r="E835" t="s">
        <v>12036</v>
      </c>
      <c r="F835" t="s">
        <v>13632</v>
      </c>
      <c r="G835" t="s">
        <v>13633</v>
      </c>
      <c r="H835">
        <v>1</v>
      </c>
      <c r="I835">
        <v>845.82</v>
      </c>
      <c r="J835">
        <f t="shared" si="13"/>
        <v>845.82</v>
      </c>
    </row>
    <row r="836" spans="1:10" x14ac:dyDescent="0.3">
      <c r="A836">
        <v>1835</v>
      </c>
      <c r="B836" s="3">
        <v>44986</v>
      </c>
      <c r="C836" t="s">
        <v>12042</v>
      </c>
      <c r="D836" t="s">
        <v>12028</v>
      </c>
      <c r="E836" t="s">
        <v>12044</v>
      </c>
      <c r="F836" t="s">
        <v>13634</v>
      </c>
      <c r="G836" t="s">
        <v>13635</v>
      </c>
      <c r="H836">
        <v>4</v>
      </c>
      <c r="I836">
        <v>727.9</v>
      </c>
      <c r="J836">
        <f t="shared" si="13"/>
        <v>727.9</v>
      </c>
    </row>
    <row r="837" spans="1:10" x14ac:dyDescent="0.3">
      <c r="A837">
        <v>1836</v>
      </c>
      <c r="B837" s="3">
        <v>45128</v>
      </c>
      <c r="C837" t="s">
        <v>12047</v>
      </c>
      <c r="D837" t="s">
        <v>12028</v>
      </c>
      <c r="E837" t="s">
        <v>12036</v>
      </c>
      <c r="F837" t="s">
        <v>13636</v>
      </c>
      <c r="G837" t="s">
        <v>13637</v>
      </c>
      <c r="H837">
        <v>1</v>
      </c>
      <c r="I837">
        <v>760.41</v>
      </c>
      <c r="J837">
        <f t="shared" si="13"/>
        <v>760.41</v>
      </c>
    </row>
    <row r="838" spans="1:10" x14ac:dyDescent="0.3">
      <c r="A838">
        <v>1837</v>
      </c>
      <c r="B838" s="3">
        <v>45132</v>
      </c>
      <c r="C838" t="s">
        <v>12047</v>
      </c>
      <c r="D838" t="s">
        <v>12028</v>
      </c>
      <c r="E838" t="s">
        <v>12036</v>
      </c>
      <c r="F838" t="s">
        <v>13638</v>
      </c>
      <c r="G838" t="s">
        <v>13639</v>
      </c>
      <c r="H838">
        <v>5</v>
      </c>
      <c r="I838">
        <v>567.74</v>
      </c>
      <c r="J838">
        <f t="shared" si="13"/>
        <v>567.74</v>
      </c>
    </row>
    <row r="839" spans="1:10" x14ac:dyDescent="0.3">
      <c r="A839">
        <v>1838</v>
      </c>
      <c r="B839" s="3">
        <v>44940</v>
      </c>
      <c r="C839" t="s">
        <v>12042</v>
      </c>
      <c r="D839" t="s">
        <v>12043</v>
      </c>
      <c r="E839" t="s">
        <v>12036</v>
      </c>
      <c r="F839" t="s">
        <v>13640</v>
      </c>
      <c r="G839" t="s">
        <v>13641</v>
      </c>
      <c r="H839">
        <v>5</v>
      </c>
      <c r="I839">
        <v>582.70000000000005</v>
      </c>
      <c r="J839">
        <f t="shared" si="13"/>
        <v>582.70000000000005</v>
      </c>
    </row>
    <row r="840" spans="1:10" x14ac:dyDescent="0.3">
      <c r="A840">
        <v>1839</v>
      </c>
      <c r="B840" s="3">
        <v>44789</v>
      </c>
      <c r="C840" t="s">
        <v>12032</v>
      </c>
      <c r="D840" t="s">
        <v>12043</v>
      </c>
      <c r="E840" t="s">
        <v>12036</v>
      </c>
      <c r="F840" t="s">
        <v>13642</v>
      </c>
      <c r="G840" t="s">
        <v>13643</v>
      </c>
      <c r="H840">
        <v>2</v>
      </c>
      <c r="I840">
        <v>645.16</v>
      </c>
      <c r="J840">
        <f t="shared" si="13"/>
        <v>645.16</v>
      </c>
    </row>
    <row r="841" spans="1:10" x14ac:dyDescent="0.3">
      <c r="A841">
        <v>1840</v>
      </c>
      <c r="B841" s="3">
        <v>44992</v>
      </c>
      <c r="C841" t="s">
        <v>12047</v>
      </c>
      <c r="D841" t="s">
        <v>12043</v>
      </c>
      <c r="E841" t="s">
        <v>12044</v>
      </c>
      <c r="F841" t="s">
        <v>13644</v>
      </c>
      <c r="G841" t="s">
        <v>13645</v>
      </c>
      <c r="H841">
        <v>5</v>
      </c>
      <c r="I841">
        <v>310.44</v>
      </c>
      <c r="J841">
        <f t="shared" si="13"/>
        <v>310.44</v>
      </c>
    </row>
    <row r="842" spans="1:10" x14ac:dyDescent="0.3">
      <c r="A842">
        <v>1841</v>
      </c>
      <c r="B842" s="3">
        <v>44786</v>
      </c>
      <c r="C842" t="s">
        <v>12042</v>
      </c>
      <c r="D842" t="s">
        <v>12043</v>
      </c>
      <c r="E842" t="s">
        <v>12029</v>
      </c>
      <c r="F842" t="s">
        <v>13646</v>
      </c>
      <c r="G842" t="s">
        <v>13647</v>
      </c>
      <c r="H842">
        <v>4</v>
      </c>
      <c r="I842">
        <v>683.42</v>
      </c>
      <c r="J842">
        <f t="shared" si="13"/>
        <v>683.42</v>
      </c>
    </row>
    <row r="843" spans="1:10" x14ac:dyDescent="0.3">
      <c r="A843">
        <v>1842</v>
      </c>
      <c r="B843" s="3">
        <v>45126</v>
      </c>
      <c r="C843" t="s">
        <v>12042</v>
      </c>
      <c r="D843" t="s">
        <v>12028</v>
      </c>
      <c r="E843" t="s">
        <v>12039</v>
      </c>
      <c r="F843" t="s">
        <v>13648</v>
      </c>
      <c r="G843" t="s">
        <v>13649</v>
      </c>
      <c r="H843">
        <v>3</v>
      </c>
      <c r="I843">
        <v>129.49</v>
      </c>
      <c r="J843">
        <f t="shared" si="13"/>
        <v>129.49</v>
      </c>
    </row>
    <row r="844" spans="1:10" x14ac:dyDescent="0.3">
      <c r="A844">
        <v>1843</v>
      </c>
      <c r="B844" s="3">
        <v>44876</v>
      </c>
      <c r="C844" t="s">
        <v>12047</v>
      </c>
      <c r="D844" t="s">
        <v>12043</v>
      </c>
      <c r="E844" t="s">
        <v>12036</v>
      </c>
      <c r="F844" t="s">
        <v>13650</v>
      </c>
      <c r="G844" t="s">
        <v>13651</v>
      </c>
      <c r="H844">
        <v>5</v>
      </c>
      <c r="I844">
        <v>349.46</v>
      </c>
      <c r="J844">
        <f t="shared" si="13"/>
        <v>349.46</v>
      </c>
    </row>
    <row r="845" spans="1:10" x14ac:dyDescent="0.3">
      <c r="A845">
        <v>1844</v>
      </c>
      <c r="B845" s="3">
        <v>44792</v>
      </c>
      <c r="C845" t="s">
        <v>12047</v>
      </c>
      <c r="D845" t="s">
        <v>12028</v>
      </c>
      <c r="E845" t="s">
        <v>12029</v>
      </c>
      <c r="F845" t="s">
        <v>13652</v>
      </c>
      <c r="G845" t="s">
        <v>13653</v>
      </c>
      <c r="H845">
        <v>5</v>
      </c>
      <c r="I845">
        <v>668.2</v>
      </c>
      <c r="J845">
        <f t="shared" si="13"/>
        <v>668.2</v>
      </c>
    </row>
    <row r="846" spans="1:10" x14ac:dyDescent="0.3">
      <c r="A846">
        <v>1845</v>
      </c>
      <c r="B846" s="3">
        <v>44926</v>
      </c>
      <c r="C846" t="s">
        <v>12027</v>
      </c>
      <c r="D846" t="s">
        <v>12043</v>
      </c>
      <c r="E846" t="s">
        <v>12044</v>
      </c>
      <c r="F846" t="s">
        <v>13654</v>
      </c>
      <c r="G846" t="s">
        <v>13655</v>
      </c>
      <c r="H846">
        <v>5</v>
      </c>
      <c r="I846">
        <v>409.99</v>
      </c>
      <c r="J846">
        <f t="shared" si="13"/>
        <v>409.99</v>
      </c>
    </row>
    <row r="847" spans="1:10" x14ac:dyDescent="0.3">
      <c r="A847">
        <v>1846</v>
      </c>
      <c r="B847" s="3">
        <v>45041</v>
      </c>
      <c r="C847" t="s">
        <v>12042</v>
      </c>
      <c r="D847" t="s">
        <v>12028</v>
      </c>
      <c r="E847" t="s">
        <v>12044</v>
      </c>
      <c r="F847" t="s">
        <v>13656</v>
      </c>
      <c r="G847" t="s">
        <v>13657</v>
      </c>
      <c r="H847">
        <v>4</v>
      </c>
      <c r="I847">
        <v>964.4</v>
      </c>
      <c r="J847">
        <f t="shared" si="13"/>
        <v>964.4</v>
      </c>
    </row>
    <row r="848" spans="1:10" x14ac:dyDescent="0.3">
      <c r="A848">
        <v>1847</v>
      </c>
      <c r="B848" s="3">
        <v>44971</v>
      </c>
      <c r="C848" t="s">
        <v>12032</v>
      </c>
      <c r="D848" t="s">
        <v>12043</v>
      </c>
      <c r="E848" t="s">
        <v>12039</v>
      </c>
      <c r="F848" t="s">
        <v>13658</v>
      </c>
      <c r="G848" t="s">
        <v>13659</v>
      </c>
      <c r="H848">
        <v>1</v>
      </c>
      <c r="I848">
        <v>777.95</v>
      </c>
      <c r="J848">
        <f t="shared" si="13"/>
        <v>777.95</v>
      </c>
    </row>
    <row r="849" spans="1:10" x14ac:dyDescent="0.3">
      <c r="A849">
        <v>1848</v>
      </c>
      <c r="B849" s="3">
        <v>44972</v>
      </c>
      <c r="C849" t="s">
        <v>12042</v>
      </c>
      <c r="D849" t="s">
        <v>12028</v>
      </c>
      <c r="E849" t="s">
        <v>12039</v>
      </c>
      <c r="F849" t="s">
        <v>13660</v>
      </c>
      <c r="G849" t="s">
        <v>13661</v>
      </c>
      <c r="H849">
        <v>5</v>
      </c>
      <c r="I849">
        <v>816.07</v>
      </c>
      <c r="J849">
        <f t="shared" si="13"/>
        <v>1299.33</v>
      </c>
    </row>
    <row r="850" spans="1:10" x14ac:dyDescent="0.3">
      <c r="A850">
        <v>1849</v>
      </c>
      <c r="B850" s="3">
        <v>45081</v>
      </c>
      <c r="C850" t="s">
        <v>12032</v>
      </c>
      <c r="D850" t="s">
        <v>12043</v>
      </c>
      <c r="E850" t="s">
        <v>12044</v>
      </c>
      <c r="F850" t="s">
        <v>13662</v>
      </c>
      <c r="G850" t="s">
        <v>13663</v>
      </c>
      <c r="H850">
        <v>4</v>
      </c>
      <c r="I850">
        <v>332.12</v>
      </c>
      <c r="J850">
        <f t="shared" si="13"/>
        <v>332.12</v>
      </c>
    </row>
    <row r="851" spans="1:10" x14ac:dyDescent="0.3">
      <c r="A851">
        <v>1850</v>
      </c>
      <c r="B851" s="3">
        <v>45048</v>
      </c>
      <c r="C851" t="s">
        <v>12042</v>
      </c>
      <c r="D851" t="s">
        <v>12028</v>
      </c>
      <c r="E851" t="s">
        <v>12039</v>
      </c>
      <c r="F851" t="s">
        <v>13664</v>
      </c>
      <c r="G851" t="s">
        <v>13665</v>
      </c>
      <c r="H851">
        <v>1</v>
      </c>
      <c r="I851">
        <v>950.45</v>
      </c>
      <c r="J851">
        <f t="shared" si="13"/>
        <v>950.45</v>
      </c>
    </row>
    <row r="852" spans="1:10" x14ac:dyDescent="0.3">
      <c r="A852">
        <v>1851</v>
      </c>
      <c r="B852" s="3">
        <v>44808</v>
      </c>
      <c r="C852" t="s">
        <v>12042</v>
      </c>
      <c r="D852" t="s">
        <v>12043</v>
      </c>
      <c r="E852" t="s">
        <v>12044</v>
      </c>
      <c r="F852" t="s">
        <v>13666</v>
      </c>
      <c r="G852" t="s">
        <v>13667</v>
      </c>
      <c r="H852">
        <v>4</v>
      </c>
      <c r="I852">
        <v>997.13</v>
      </c>
      <c r="J852">
        <f t="shared" si="13"/>
        <v>1144.4100000000001</v>
      </c>
    </row>
    <row r="853" spans="1:10" x14ac:dyDescent="0.3">
      <c r="A853">
        <v>1852</v>
      </c>
      <c r="B853" s="3">
        <v>44850</v>
      </c>
      <c r="C853" t="s">
        <v>12027</v>
      </c>
      <c r="D853" t="s">
        <v>12028</v>
      </c>
      <c r="E853" t="s">
        <v>12039</v>
      </c>
      <c r="F853" t="s">
        <v>13668</v>
      </c>
      <c r="G853" t="s">
        <v>13669</v>
      </c>
      <c r="H853">
        <v>1</v>
      </c>
      <c r="I853">
        <v>917.56</v>
      </c>
      <c r="J853">
        <f t="shared" si="13"/>
        <v>917.56</v>
      </c>
    </row>
    <row r="854" spans="1:10" x14ac:dyDescent="0.3">
      <c r="A854">
        <v>1853</v>
      </c>
      <c r="B854" s="3">
        <v>44783</v>
      </c>
      <c r="C854" t="s">
        <v>12047</v>
      </c>
      <c r="D854" t="s">
        <v>12043</v>
      </c>
      <c r="E854" t="s">
        <v>12029</v>
      </c>
      <c r="F854" t="s">
        <v>13670</v>
      </c>
      <c r="G854" t="s">
        <v>13671</v>
      </c>
      <c r="H854">
        <v>4</v>
      </c>
      <c r="I854">
        <v>220.2</v>
      </c>
      <c r="J854">
        <f t="shared" si="13"/>
        <v>220.2</v>
      </c>
    </row>
    <row r="855" spans="1:10" x14ac:dyDescent="0.3">
      <c r="A855">
        <v>1854</v>
      </c>
      <c r="B855" s="3">
        <v>45064</v>
      </c>
      <c r="C855" t="s">
        <v>12035</v>
      </c>
      <c r="D855" t="s">
        <v>12043</v>
      </c>
      <c r="E855" t="s">
        <v>12029</v>
      </c>
      <c r="F855" t="s">
        <v>13672</v>
      </c>
      <c r="G855" t="s">
        <v>13673</v>
      </c>
      <c r="H855">
        <v>1</v>
      </c>
      <c r="I855">
        <v>837.64</v>
      </c>
      <c r="J855">
        <f t="shared" si="13"/>
        <v>837.64</v>
      </c>
    </row>
    <row r="856" spans="1:10" x14ac:dyDescent="0.3">
      <c r="A856">
        <v>1855</v>
      </c>
      <c r="B856" s="3">
        <v>44803</v>
      </c>
      <c r="C856" t="s">
        <v>12035</v>
      </c>
      <c r="D856" t="s">
        <v>12043</v>
      </c>
      <c r="E856" t="s">
        <v>12036</v>
      </c>
      <c r="F856" t="s">
        <v>13674</v>
      </c>
      <c r="G856" t="s">
        <v>13675</v>
      </c>
      <c r="H856">
        <v>2</v>
      </c>
      <c r="I856">
        <v>648.72</v>
      </c>
      <c r="J856">
        <f t="shared" si="13"/>
        <v>648.72</v>
      </c>
    </row>
    <row r="857" spans="1:10" x14ac:dyDescent="0.3">
      <c r="A857">
        <v>1856</v>
      </c>
      <c r="B857" s="3">
        <v>45111</v>
      </c>
      <c r="C857" t="s">
        <v>12032</v>
      </c>
      <c r="D857" t="s">
        <v>12043</v>
      </c>
      <c r="E857" t="s">
        <v>12029</v>
      </c>
      <c r="F857" t="s">
        <v>13676</v>
      </c>
      <c r="G857" t="s">
        <v>13677</v>
      </c>
      <c r="H857">
        <v>4</v>
      </c>
      <c r="I857">
        <v>687.77</v>
      </c>
      <c r="J857">
        <f t="shared" si="13"/>
        <v>687.77</v>
      </c>
    </row>
    <row r="858" spans="1:10" x14ac:dyDescent="0.3">
      <c r="A858">
        <v>1857</v>
      </c>
      <c r="B858" s="3">
        <v>45091</v>
      </c>
      <c r="C858" t="s">
        <v>12047</v>
      </c>
      <c r="D858" t="s">
        <v>12043</v>
      </c>
      <c r="E858" t="s">
        <v>12036</v>
      </c>
      <c r="F858" t="s">
        <v>13678</v>
      </c>
      <c r="G858" t="s">
        <v>13679</v>
      </c>
      <c r="H858">
        <v>5</v>
      </c>
      <c r="I858">
        <v>278.62</v>
      </c>
      <c r="J858">
        <f t="shared" si="13"/>
        <v>730.18000000000006</v>
      </c>
    </row>
    <row r="859" spans="1:10" x14ac:dyDescent="0.3">
      <c r="A859">
        <v>1858</v>
      </c>
      <c r="B859" s="3">
        <v>44911</v>
      </c>
      <c r="C859" t="s">
        <v>12035</v>
      </c>
      <c r="D859" t="s">
        <v>12043</v>
      </c>
      <c r="E859" t="s">
        <v>12029</v>
      </c>
      <c r="F859" t="s">
        <v>13680</v>
      </c>
      <c r="G859" t="s">
        <v>13681</v>
      </c>
      <c r="H859">
        <v>5</v>
      </c>
      <c r="I859">
        <v>568.57000000000005</v>
      </c>
      <c r="J859">
        <f t="shared" si="13"/>
        <v>568.57000000000005</v>
      </c>
    </row>
    <row r="860" spans="1:10" x14ac:dyDescent="0.3">
      <c r="A860">
        <v>1859</v>
      </c>
      <c r="B860" s="3">
        <v>44841</v>
      </c>
      <c r="C860" t="s">
        <v>12035</v>
      </c>
      <c r="D860" t="s">
        <v>12028</v>
      </c>
      <c r="E860" t="s">
        <v>12039</v>
      </c>
      <c r="F860" t="s">
        <v>13682</v>
      </c>
      <c r="G860" t="s">
        <v>13683</v>
      </c>
      <c r="H860">
        <v>4</v>
      </c>
      <c r="I860">
        <v>764.64</v>
      </c>
      <c r="J860">
        <f t="shared" si="13"/>
        <v>764.64</v>
      </c>
    </row>
    <row r="861" spans="1:10" x14ac:dyDescent="0.3">
      <c r="A861">
        <v>1860</v>
      </c>
      <c r="B861" s="3">
        <v>44793</v>
      </c>
      <c r="C861" t="s">
        <v>12047</v>
      </c>
      <c r="D861" t="s">
        <v>12043</v>
      </c>
      <c r="E861" t="s">
        <v>12044</v>
      </c>
      <c r="F861" t="s">
        <v>13684</v>
      </c>
      <c r="G861" t="s">
        <v>13685</v>
      </c>
      <c r="H861">
        <v>3</v>
      </c>
      <c r="I861">
        <v>551.45000000000005</v>
      </c>
      <c r="J861">
        <f t="shared" si="13"/>
        <v>551.45000000000005</v>
      </c>
    </row>
    <row r="862" spans="1:10" x14ac:dyDescent="0.3">
      <c r="A862">
        <v>1861</v>
      </c>
      <c r="B862" s="3">
        <v>45095</v>
      </c>
      <c r="C862" t="s">
        <v>12027</v>
      </c>
      <c r="D862" t="s">
        <v>12028</v>
      </c>
      <c r="E862" t="s">
        <v>12039</v>
      </c>
      <c r="F862" t="s">
        <v>13686</v>
      </c>
      <c r="G862" t="s">
        <v>13687</v>
      </c>
      <c r="H862">
        <v>2</v>
      </c>
      <c r="I862">
        <v>849.52</v>
      </c>
      <c r="J862">
        <f t="shared" si="13"/>
        <v>849.52</v>
      </c>
    </row>
    <row r="863" spans="1:10" x14ac:dyDescent="0.3">
      <c r="A863">
        <v>1862</v>
      </c>
      <c r="B863" s="3">
        <v>44916</v>
      </c>
      <c r="C863" t="s">
        <v>12042</v>
      </c>
      <c r="D863" t="s">
        <v>12028</v>
      </c>
      <c r="E863" t="s">
        <v>12036</v>
      </c>
      <c r="F863" t="s">
        <v>13688</v>
      </c>
      <c r="G863" t="s">
        <v>13689</v>
      </c>
      <c r="H863">
        <v>1</v>
      </c>
      <c r="I863">
        <v>180.61</v>
      </c>
      <c r="J863">
        <f t="shared" si="13"/>
        <v>180.61</v>
      </c>
    </row>
    <row r="864" spans="1:10" x14ac:dyDescent="0.3">
      <c r="A864">
        <v>1863</v>
      </c>
      <c r="B864" s="3">
        <v>45098</v>
      </c>
      <c r="C864" t="s">
        <v>12042</v>
      </c>
      <c r="D864" t="s">
        <v>12028</v>
      </c>
      <c r="E864" t="s">
        <v>12044</v>
      </c>
      <c r="F864" t="s">
        <v>13690</v>
      </c>
      <c r="G864" t="s">
        <v>13691</v>
      </c>
      <c r="H864">
        <v>3</v>
      </c>
      <c r="I864">
        <v>559.52</v>
      </c>
      <c r="J864">
        <f t="shared" si="13"/>
        <v>559.52</v>
      </c>
    </row>
    <row r="865" spans="1:10" x14ac:dyDescent="0.3">
      <c r="A865">
        <v>1864</v>
      </c>
      <c r="B865" s="3">
        <v>44779</v>
      </c>
      <c r="C865" t="s">
        <v>12047</v>
      </c>
      <c r="D865" t="s">
        <v>12028</v>
      </c>
      <c r="E865" t="s">
        <v>12039</v>
      </c>
      <c r="F865" t="s">
        <v>13692</v>
      </c>
      <c r="G865" t="s">
        <v>13693</v>
      </c>
      <c r="H865">
        <v>4</v>
      </c>
      <c r="I865">
        <v>850.57</v>
      </c>
      <c r="J865">
        <f t="shared" si="13"/>
        <v>850.57</v>
      </c>
    </row>
    <row r="866" spans="1:10" x14ac:dyDescent="0.3">
      <c r="A866">
        <v>1865</v>
      </c>
      <c r="B866" s="3">
        <v>44878</v>
      </c>
      <c r="C866" t="s">
        <v>12047</v>
      </c>
      <c r="D866" t="s">
        <v>12028</v>
      </c>
      <c r="E866" t="s">
        <v>12039</v>
      </c>
      <c r="F866" t="s">
        <v>13694</v>
      </c>
      <c r="G866" t="s">
        <v>13695</v>
      </c>
      <c r="H866">
        <v>3</v>
      </c>
      <c r="I866">
        <v>802.75</v>
      </c>
      <c r="J866">
        <f t="shared" si="13"/>
        <v>802.75</v>
      </c>
    </row>
    <row r="867" spans="1:10" x14ac:dyDescent="0.3">
      <c r="A867">
        <v>1866</v>
      </c>
      <c r="B867" s="3">
        <v>45038</v>
      </c>
      <c r="C867" t="s">
        <v>12027</v>
      </c>
      <c r="D867" t="s">
        <v>12043</v>
      </c>
      <c r="E867" t="s">
        <v>12039</v>
      </c>
      <c r="F867" t="s">
        <v>13696</v>
      </c>
      <c r="G867" t="s">
        <v>13697</v>
      </c>
      <c r="H867">
        <v>3</v>
      </c>
      <c r="I867">
        <v>587.63</v>
      </c>
      <c r="J867">
        <f t="shared" si="13"/>
        <v>587.63</v>
      </c>
    </row>
    <row r="868" spans="1:10" x14ac:dyDescent="0.3">
      <c r="A868">
        <v>1867</v>
      </c>
      <c r="B868" s="3">
        <v>45050</v>
      </c>
      <c r="C868" t="s">
        <v>12047</v>
      </c>
      <c r="D868" t="s">
        <v>12043</v>
      </c>
      <c r="E868" t="s">
        <v>12044</v>
      </c>
      <c r="F868" t="s">
        <v>13471</v>
      </c>
      <c r="G868" t="s">
        <v>13698</v>
      </c>
      <c r="H868">
        <v>3</v>
      </c>
      <c r="I868">
        <v>114.45</v>
      </c>
      <c r="J868">
        <f t="shared" si="13"/>
        <v>1302.2600000000002</v>
      </c>
    </row>
    <row r="869" spans="1:10" x14ac:dyDescent="0.3">
      <c r="A869">
        <v>1868</v>
      </c>
      <c r="B869" s="3">
        <v>45012</v>
      </c>
      <c r="C869" t="s">
        <v>12032</v>
      </c>
      <c r="D869" t="s">
        <v>12028</v>
      </c>
      <c r="E869" t="s">
        <v>12039</v>
      </c>
      <c r="F869" t="s">
        <v>13699</v>
      </c>
      <c r="G869" t="s">
        <v>13700</v>
      </c>
      <c r="H869">
        <v>4</v>
      </c>
      <c r="I869">
        <v>599.79</v>
      </c>
      <c r="J869">
        <f t="shared" si="13"/>
        <v>1183.48</v>
      </c>
    </row>
    <row r="870" spans="1:10" x14ac:dyDescent="0.3">
      <c r="A870">
        <v>1869</v>
      </c>
      <c r="B870" s="3">
        <v>44918</v>
      </c>
      <c r="C870" t="s">
        <v>12027</v>
      </c>
      <c r="D870" t="s">
        <v>12028</v>
      </c>
      <c r="E870" t="s">
        <v>12029</v>
      </c>
      <c r="F870" t="s">
        <v>13701</v>
      </c>
      <c r="G870" t="s">
        <v>13702</v>
      </c>
      <c r="H870">
        <v>3</v>
      </c>
      <c r="I870">
        <v>280.45999999999998</v>
      </c>
      <c r="J870">
        <f t="shared" si="13"/>
        <v>280.45999999999998</v>
      </c>
    </row>
    <row r="871" spans="1:10" x14ac:dyDescent="0.3">
      <c r="A871">
        <v>1870</v>
      </c>
      <c r="B871" s="3">
        <v>44920</v>
      </c>
      <c r="C871" t="s">
        <v>12042</v>
      </c>
      <c r="D871" t="s">
        <v>12043</v>
      </c>
      <c r="E871" t="s">
        <v>12036</v>
      </c>
      <c r="F871" t="s">
        <v>13703</v>
      </c>
      <c r="G871" t="s">
        <v>13704</v>
      </c>
      <c r="H871">
        <v>3</v>
      </c>
      <c r="I871">
        <v>969.98</v>
      </c>
      <c r="J871">
        <f t="shared" si="13"/>
        <v>969.98</v>
      </c>
    </row>
    <row r="872" spans="1:10" x14ac:dyDescent="0.3">
      <c r="A872">
        <v>1871</v>
      </c>
      <c r="B872" s="3">
        <v>45110</v>
      </c>
      <c r="C872" t="s">
        <v>12027</v>
      </c>
      <c r="D872" t="s">
        <v>12028</v>
      </c>
      <c r="E872" t="s">
        <v>12029</v>
      </c>
      <c r="F872" t="s">
        <v>13705</v>
      </c>
      <c r="G872" t="s">
        <v>13706</v>
      </c>
      <c r="H872">
        <v>4</v>
      </c>
      <c r="I872">
        <v>643.07000000000005</v>
      </c>
      <c r="J872">
        <f t="shared" si="13"/>
        <v>643.07000000000005</v>
      </c>
    </row>
    <row r="873" spans="1:10" x14ac:dyDescent="0.3">
      <c r="A873">
        <v>1872</v>
      </c>
      <c r="B873" s="3">
        <v>45111</v>
      </c>
      <c r="C873" t="s">
        <v>12032</v>
      </c>
      <c r="D873" t="s">
        <v>12028</v>
      </c>
      <c r="E873" t="s">
        <v>12036</v>
      </c>
      <c r="F873" t="s">
        <v>13707</v>
      </c>
      <c r="G873" t="s">
        <v>13708</v>
      </c>
      <c r="H873">
        <v>4</v>
      </c>
      <c r="I873">
        <v>299.55</v>
      </c>
      <c r="J873">
        <f t="shared" si="13"/>
        <v>299.55</v>
      </c>
    </row>
    <row r="874" spans="1:10" x14ac:dyDescent="0.3">
      <c r="A874">
        <v>1873</v>
      </c>
      <c r="B874" s="3">
        <v>44987</v>
      </c>
      <c r="C874" t="s">
        <v>12035</v>
      </c>
      <c r="D874" t="s">
        <v>12043</v>
      </c>
      <c r="E874" t="s">
        <v>12036</v>
      </c>
      <c r="F874" t="s">
        <v>13709</v>
      </c>
      <c r="G874" t="s">
        <v>13710</v>
      </c>
      <c r="H874">
        <v>3</v>
      </c>
      <c r="I874">
        <v>373.67</v>
      </c>
      <c r="J874">
        <f t="shared" si="13"/>
        <v>373.67</v>
      </c>
    </row>
    <row r="875" spans="1:10" x14ac:dyDescent="0.3">
      <c r="A875">
        <v>1874</v>
      </c>
      <c r="B875" s="3">
        <v>44920</v>
      </c>
      <c r="C875" t="s">
        <v>12032</v>
      </c>
      <c r="D875" t="s">
        <v>12028</v>
      </c>
      <c r="E875" t="s">
        <v>12044</v>
      </c>
      <c r="F875" t="s">
        <v>13711</v>
      </c>
      <c r="G875" t="s">
        <v>13712</v>
      </c>
      <c r="H875">
        <v>1</v>
      </c>
      <c r="I875">
        <v>902.01</v>
      </c>
      <c r="J875">
        <f t="shared" si="13"/>
        <v>902.01</v>
      </c>
    </row>
    <row r="876" spans="1:10" x14ac:dyDescent="0.3">
      <c r="A876">
        <v>1875</v>
      </c>
      <c r="B876" s="3">
        <v>45004</v>
      </c>
      <c r="C876" t="s">
        <v>12047</v>
      </c>
      <c r="D876" t="s">
        <v>12028</v>
      </c>
      <c r="E876" t="s">
        <v>12029</v>
      </c>
      <c r="F876" t="s">
        <v>13713</v>
      </c>
      <c r="G876" t="s">
        <v>13714</v>
      </c>
      <c r="H876">
        <v>1</v>
      </c>
      <c r="I876">
        <v>105.61</v>
      </c>
      <c r="J876">
        <f t="shared" si="13"/>
        <v>105.61</v>
      </c>
    </row>
    <row r="877" spans="1:10" x14ac:dyDescent="0.3">
      <c r="A877">
        <v>1876</v>
      </c>
      <c r="B877" s="3">
        <v>44999</v>
      </c>
      <c r="C877" t="s">
        <v>12032</v>
      </c>
      <c r="D877" t="s">
        <v>12028</v>
      </c>
      <c r="E877" t="s">
        <v>12039</v>
      </c>
      <c r="F877" t="s">
        <v>13715</v>
      </c>
      <c r="G877" t="s">
        <v>13716</v>
      </c>
      <c r="H877">
        <v>5</v>
      </c>
      <c r="I877">
        <v>445.28</v>
      </c>
      <c r="J877">
        <f t="shared" si="13"/>
        <v>445.28</v>
      </c>
    </row>
    <row r="878" spans="1:10" x14ac:dyDescent="0.3">
      <c r="A878">
        <v>1877</v>
      </c>
      <c r="B878" s="3">
        <v>45047</v>
      </c>
      <c r="C878" t="s">
        <v>12035</v>
      </c>
      <c r="D878" t="s">
        <v>12043</v>
      </c>
      <c r="E878" t="s">
        <v>12044</v>
      </c>
      <c r="F878" t="s">
        <v>12120</v>
      </c>
      <c r="G878" t="s">
        <v>13717</v>
      </c>
      <c r="H878">
        <v>1</v>
      </c>
      <c r="I878">
        <v>845.17</v>
      </c>
      <c r="J878">
        <f t="shared" si="13"/>
        <v>2696.67</v>
      </c>
    </row>
    <row r="879" spans="1:10" x14ac:dyDescent="0.3">
      <c r="A879">
        <v>1878</v>
      </c>
      <c r="B879" s="3">
        <v>45071</v>
      </c>
      <c r="C879" t="s">
        <v>12035</v>
      </c>
      <c r="D879" t="s">
        <v>12043</v>
      </c>
      <c r="E879" t="s">
        <v>12044</v>
      </c>
      <c r="F879" t="s">
        <v>13718</v>
      </c>
      <c r="G879" t="s">
        <v>13719</v>
      </c>
      <c r="H879">
        <v>5</v>
      </c>
      <c r="I879">
        <v>932.44</v>
      </c>
      <c r="J879">
        <f t="shared" si="13"/>
        <v>932.44</v>
      </c>
    </row>
    <row r="880" spans="1:10" x14ac:dyDescent="0.3">
      <c r="A880">
        <v>1879</v>
      </c>
      <c r="B880" s="3">
        <v>45045</v>
      </c>
      <c r="C880" t="s">
        <v>12032</v>
      </c>
      <c r="D880" t="s">
        <v>12028</v>
      </c>
      <c r="E880" t="s">
        <v>12044</v>
      </c>
      <c r="F880" t="s">
        <v>13720</v>
      </c>
      <c r="G880" t="s">
        <v>13721</v>
      </c>
      <c r="H880">
        <v>2</v>
      </c>
      <c r="I880">
        <v>227.51</v>
      </c>
      <c r="J880">
        <f t="shared" si="13"/>
        <v>227.51</v>
      </c>
    </row>
    <row r="881" spans="1:10" x14ac:dyDescent="0.3">
      <c r="A881">
        <v>1880</v>
      </c>
      <c r="B881" s="3">
        <v>44783</v>
      </c>
      <c r="C881" t="s">
        <v>12027</v>
      </c>
      <c r="D881" t="s">
        <v>12028</v>
      </c>
      <c r="E881" t="s">
        <v>12036</v>
      </c>
      <c r="F881" t="s">
        <v>13722</v>
      </c>
      <c r="G881" t="s">
        <v>13723</v>
      </c>
      <c r="H881">
        <v>5</v>
      </c>
      <c r="I881">
        <v>785.05</v>
      </c>
      <c r="J881">
        <f t="shared" si="13"/>
        <v>785.05</v>
      </c>
    </row>
    <row r="882" spans="1:10" x14ac:dyDescent="0.3">
      <c r="A882">
        <v>1881</v>
      </c>
      <c r="B882" s="3">
        <v>45107</v>
      </c>
      <c r="C882" t="s">
        <v>12042</v>
      </c>
      <c r="D882" t="s">
        <v>12043</v>
      </c>
      <c r="E882" t="s">
        <v>12044</v>
      </c>
      <c r="F882" t="s">
        <v>13724</v>
      </c>
      <c r="G882" t="s">
        <v>13725</v>
      </c>
      <c r="H882">
        <v>4</v>
      </c>
      <c r="I882">
        <v>584.91999999999996</v>
      </c>
      <c r="J882">
        <f t="shared" si="13"/>
        <v>584.91999999999996</v>
      </c>
    </row>
    <row r="883" spans="1:10" x14ac:dyDescent="0.3">
      <c r="A883">
        <v>1882</v>
      </c>
      <c r="B883" s="3">
        <v>45027</v>
      </c>
      <c r="C883" t="s">
        <v>12032</v>
      </c>
      <c r="D883" t="s">
        <v>12028</v>
      </c>
      <c r="E883" t="s">
        <v>12036</v>
      </c>
      <c r="F883" t="s">
        <v>13726</v>
      </c>
      <c r="G883" t="s">
        <v>13727</v>
      </c>
      <c r="H883">
        <v>5</v>
      </c>
      <c r="I883">
        <v>206.16</v>
      </c>
      <c r="J883">
        <f t="shared" si="13"/>
        <v>206.16</v>
      </c>
    </row>
    <row r="884" spans="1:10" x14ac:dyDescent="0.3">
      <c r="A884">
        <v>1883</v>
      </c>
      <c r="B884" s="3">
        <v>45065</v>
      </c>
      <c r="C884" t="s">
        <v>12027</v>
      </c>
      <c r="D884" t="s">
        <v>12028</v>
      </c>
      <c r="E884" t="s">
        <v>12029</v>
      </c>
      <c r="F884" t="s">
        <v>13728</v>
      </c>
      <c r="G884" t="s">
        <v>13729</v>
      </c>
      <c r="H884">
        <v>1</v>
      </c>
      <c r="I884">
        <v>483.43</v>
      </c>
      <c r="J884">
        <f t="shared" si="13"/>
        <v>483.43</v>
      </c>
    </row>
    <row r="885" spans="1:10" x14ac:dyDescent="0.3">
      <c r="A885">
        <v>1884</v>
      </c>
      <c r="B885" s="3">
        <v>44813</v>
      </c>
      <c r="C885" t="s">
        <v>12047</v>
      </c>
      <c r="D885" t="s">
        <v>12043</v>
      </c>
      <c r="E885" t="s">
        <v>12036</v>
      </c>
      <c r="F885" t="s">
        <v>13730</v>
      </c>
      <c r="G885" t="s">
        <v>13731</v>
      </c>
      <c r="H885">
        <v>2</v>
      </c>
      <c r="I885">
        <v>889.87</v>
      </c>
      <c r="J885">
        <f t="shared" si="13"/>
        <v>889.87</v>
      </c>
    </row>
    <row r="886" spans="1:10" x14ac:dyDescent="0.3">
      <c r="A886">
        <v>1885</v>
      </c>
      <c r="B886" s="3">
        <v>44972</v>
      </c>
      <c r="C886" t="s">
        <v>12027</v>
      </c>
      <c r="D886" t="s">
        <v>12028</v>
      </c>
      <c r="E886" t="s">
        <v>12036</v>
      </c>
      <c r="F886" t="s">
        <v>12678</v>
      </c>
      <c r="G886" t="s">
        <v>13732</v>
      </c>
      <c r="H886">
        <v>3</v>
      </c>
      <c r="I886">
        <v>503.04</v>
      </c>
      <c r="J886">
        <f t="shared" si="13"/>
        <v>1108.1600000000001</v>
      </c>
    </row>
    <row r="887" spans="1:10" x14ac:dyDescent="0.3">
      <c r="A887">
        <v>1886</v>
      </c>
      <c r="B887" s="3">
        <v>45087</v>
      </c>
      <c r="C887" t="s">
        <v>12027</v>
      </c>
      <c r="D887" t="s">
        <v>12043</v>
      </c>
      <c r="E887" t="s">
        <v>12039</v>
      </c>
      <c r="F887" t="s">
        <v>13733</v>
      </c>
      <c r="G887" t="s">
        <v>13734</v>
      </c>
      <c r="H887">
        <v>1</v>
      </c>
      <c r="I887">
        <v>349.8</v>
      </c>
      <c r="J887">
        <f t="shared" si="13"/>
        <v>349.8</v>
      </c>
    </row>
    <row r="888" spans="1:10" x14ac:dyDescent="0.3">
      <c r="A888">
        <v>1887</v>
      </c>
      <c r="B888" s="3">
        <v>44918</v>
      </c>
      <c r="C888" t="s">
        <v>12027</v>
      </c>
      <c r="D888" t="s">
        <v>12043</v>
      </c>
      <c r="E888" t="s">
        <v>12044</v>
      </c>
      <c r="F888" t="s">
        <v>13735</v>
      </c>
      <c r="G888" t="s">
        <v>10265</v>
      </c>
      <c r="H888">
        <v>4</v>
      </c>
      <c r="I888">
        <v>547.76</v>
      </c>
      <c r="J888">
        <f t="shared" si="13"/>
        <v>547.76</v>
      </c>
    </row>
    <row r="889" spans="1:10" x14ac:dyDescent="0.3">
      <c r="A889">
        <v>1888</v>
      </c>
      <c r="B889" s="3">
        <v>44918</v>
      </c>
      <c r="C889" t="s">
        <v>12035</v>
      </c>
      <c r="D889" t="s">
        <v>12043</v>
      </c>
      <c r="E889" t="s">
        <v>12039</v>
      </c>
      <c r="F889" t="s">
        <v>13736</v>
      </c>
      <c r="G889" t="s">
        <v>9658</v>
      </c>
      <c r="H889">
        <v>2</v>
      </c>
      <c r="I889">
        <v>961.68</v>
      </c>
      <c r="J889">
        <f t="shared" si="13"/>
        <v>961.68</v>
      </c>
    </row>
    <row r="890" spans="1:10" x14ac:dyDescent="0.3">
      <c r="A890">
        <v>1889</v>
      </c>
      <c r="B890" s="3">
        <v>44966</v>
      </c>
      <c r="C890" t="s">
        <v>12032</v>
      </c>
      <c r="D890" t="s">
        <v>12028</v>
      </c>
      <c r="E890" t="s">
        <v>12036</v>
      </c>
      <c r="F890" t="s">
        <v>13497</v>
      </c>
      <c r="G890" t="s">
        <v>13737</v>
      </c>
      <c r="H890">
        <v>1</v>
      </c>
      <c r="I890">
        <v>993.76</v>
      </c>
      <c r="J890">
        <f t="shared" si="13"/>
        <v>2549</v>
      </c>
    </row>
    <row r="891" spans="1:10" x14ac:dyDescent="0.3">
      <c r="A891">
        <v>1890</v>
      </c>
      <c r="B891" s="3">
        <v>44859</v>
      </c>
      <c r="C891" t="s">
        <v>12042</v>
      </c>
      <c r="D891" t="s">
        <v>12028</v>
      </c>
      <c r="E891" t="s">
        <v>12029</v>
      </c>
      <c r="F891" t="s">
        <v>13738</v>
      </c>
      <c r="G891" t="s">
        <v>13739</v>
      </c>
      <c r="H891">
        <v>2</v>
      </c>
      <c r="I891">
        <v>998.32</v>
      </c>
      <c r="J891">
        <f t="shared" si="13"/>
        <v>998.32</v>
      </c>
    </row>
    <row r="892" spans="1:10" x14ac:dyDescent="0.3">
      <c r="A892">
        <v>1891</v>
      </c>
      <c r="B892" s="3">
        <v>45120</v>
      </c>
      <c r="C892" t="s">
        <v>12032</v>
      </c>
      <c r="D892" t="s">
        <v>12043</v>
      </c>
      <c r="E892" t="s">
        <v>12036</v>
      </c>
      <c r="F892" t="s">
        <v>13740</v>
      </c>
      <c r="G892" t="s">
        <v>13741</v>
      </c>
      <c r="H892">
        <v>1</v>
      </c>
      <c r="I892">
        <v>961.55</v>
      </c>
      <c r="J892">
        <f t="shared" si="13"/>
        <v>961.55</v>
      </c>
    </row>
    <row r="893" spans="1:10" x14ac:dyDescent="0.3">
      <c r="A893">
        <v>1892</v>
      </c>
      <c r="B893" s="3">
        <v>44966</v>
      </c>
      <c r="C893" t="s">
        <v>12035</v>
      </c>
      <c r="D893" t="s">
        <v>12043</v>
      </c>
      <c r="E893" t="s">
        <v>12036</v>
      </c>
      <c r="F893" t="s">
        <v>13742</v>
      </c>
      <c r="G893" t="s">
        <v>13743</v>
      </c>
      <c r="H893">
        <v>3</v>
      </c>
      <c r="I893">
        <v>192.73</v>
      </c>
      <c r="J893">
        <f t="shared" si="13"/>
        <v>192.73</v>
      </c>
    </row>
    <row r="894" spans="1:10" x14ac:dyDescent="0.3">
      <c r="A894">
        <v>1893</v>
      </c>
      <c r="B894" s="3">
        <v>44832</v>
      </c>
      <c r="C894" t="s">
        <v>12032</v>
      </c>
      <c r="D894" t="s">
        <v>12028</v>
      </c>
      <c r="E894" t="s">
        <v>12039</v>
      </c>
      <c r="F894" t="s">
        <v>13744</v>
      </c>
      <c r="G894" t="s">
        <v>13745</v>
      </c>
      <c r="H894">
        <v>1</v>
      </c>
      <c r="I894">
        <v>604.53</v>
      </c>
      <c r="J894">
        <f t="shared" si="13"/>
        <v>604.53</v>
      </c>
    </row>
    <row r="895" spans="1:10" x14ac:dyDescent="0.3">
      <c r="A895">
        <v>1894</v>
      </c>
      <c r="B895" s="3">
        <v>45075</v>
      </c>
      <c r="C895" t="s">
        <v>12035</v>
      </c>
      <c r="D895" t="s">
        <v>12043</v>
      </c>
      <c r="E895" t="s">
        <v>12029</v>
      </c>
      <c r="F895" t="s">
        <v>13746</v>
      </c>
      <c r="G895" t="s">
        <v>13747</v>
      </c>
      <c r="H895">
        <v>2</v>
      </c>
      <c r="I895">
        <v>144.38999999999999</v>
      </c>
      <c r="J895">
        <f t="shared" si="13"/>
        <v>671.13</v>
      </c>
    </row>
    <row r="896" spans="1:10" x14ac:dyDescent="0.3">
      <c r="A896">
        <v>1895</v>
      </c>
      <c r="B896" s="3">
        <v>44816</v>
      </c>
      <c r="C896" t="s">
        <v>12035</v>
      </c>
      <c r="D896" t="s">
        <v>12043</v>
      </c>
      <c r="E896" t="s">
        <v>12039</v>
      </c>
      <c r="F896" t="s">
        <v>13748</v>
      </c>
      <c r="G896" t="s">
        <v>13749</v>
      </c>
      <c r="H896">
        <v>5</v>
      </c>
      <c r="I896">
        <v>517.91999999999996</v>
      </c>
      <c r="J896">
        <f t="shared" si="13"/>
        <v>946.25</v>
      </c>
    </row>
    <row r="897" spans="1:10" x14ac:dyDescent="0.3">
      <c r="A897">
        <v>1896</v>
      </c>
      <c r="B897" s="3">
        <v>44979</v>
      </c>
      <c r="C897" t="s">
        <v>12027</v>
      </c>
      <c r="D897" t="s">
        <v>12043</v>
      </c>
      <c r="E897" t="s">
        <v>12039</v>
      </c>
      <c r="F897" t="s">
        <v>13750</v>
      </c>
      <c r="G897" t="s">
        <v>13751</v>
      </c>
      <c r="H897">
        <v>4</v>
      </c>
      <c r="I897">
        <v>537.71</v>
      </c>
      <c r="J897">
        <f t="shared" si="13"/>
        <v>537.71</v>
      </c>
    </row>
    <row r="898" spans="1:10" x14ac:dyDescent="0.3">
      <c r="A898">
        <v>1897</v>
      </c>
      <c r="B898" s="3">
        <v>45001</v>
      </c>
      <c r="C898" t="s">
        <v>12042</v>
      </c>
      <c r="D898" t="s">
        <v>12043</v>
      </c>
      <c r="E898" t="s">
        <v>12039</v>
      </c>
      <c r="F898" t="s">
        <v>13752</v>
      </c>
      <c r="G898" t="s">
        <v>13753</v>
      </c>
      <c r="H898">
        <v>2</v>
      </c>
      <c r="I898">
        <v>491.71</v>
      </c>
      <c r="J898">
        <f t="shared" ref="J898:J961" si="14">SUMPRODUCT(($F$2:$F$3001 = F898) * ($I$2:$I$3001))</f>
        <v>491.71</v>
      </c>
    </row>
    <row r="899" spans="1:10" x14ac:dyDescent="0.3">
      <c r="A899">
        <v>1898</v>
      </c>
      <c r="B899" s="3">
        <v>45117</v>
      </c>
      <c r="C899" t="s">
        <v>12047</v>
      </c>
      <c r="D899" t="s">
        <v>12028</v>
      </c>
      <c r="E899" t="s">
        <v>12039</v>
      </c>
      <c r="F899" t="s">
        <v>12887</v>
      </c>
      <c r="G899" t="s">
        <v>13754</v>
      </c>
      <c r="H899">
        <v>3</v>
      </c>
      <c r="I899">
        <v>673.38</v>
      </c>
      <c r="J899">
        <f t="shared" si="14"/>
        <v>1040.94</v>
      </c>
    </row>
    <row r="900" spans="1:10" x14ac:dyDescent="0.3">
      <c r="A900">
        <v>1899</v>
      </c>
      <c r="B900" s="3">
        <v>44955</v>
      </c>
      <c r="C900" t="s">
        <v>12032</v>
      </c>
      <c r="D900" t="s">
        <v>12028</v>
      </c>
      <c r="E900" t="s">
        <v>12036</v>
      </c>
      <c r="F900" t="s">
        <v>13755</v>
      </c>
      <c r="G900" t="s">
        <v>13756</v>
      </c>
      <c r="H900">
        <v>2</v>
      </c>
      <c r="I900">
        <v>724.87</v>
      </c>
      <c r="J900">
        <f t="shared" si="14"/>
        <v>1471.8</v>
      </c>
    </row>
    <row r="901" spans="1:10" x14ac:dyDescent="0.3">
      <c r="A901">
        <v>1900</v>
      </c>
      <c r="B901" s="3">
        <v>45043</v>
      </c>
      <c r="C901" t="s">
        <v>12042</v>
      </c>
      <c r="D901" t="s">
        <v>12028</v>
      </c>
      <c r="E901" t="s">
        <v>12044</v>
      </c>
      <c r="F901" t="s">
        <v>13757</v>
      </c>
      <c r="G901" t="s">
        <v>13758</v>
      </c>
      <c r="H901">
        <v>4</v>
      </c>
      <c r="I901">
        <v>140.83000000000001</v>
      </c>
      <c r="J901">
        <f t="shared" si="14"/>
        <v>140.83000000000001</v>
      </c>
    </row>
    <row r="902" spans="1:10" x14ac:dyDescent="0.3">
      <c r="A902">
        <v>1901</v>
      </c>
      <c r="B902" s="3">
        <v>44826</v>
      </c>
      <c r="C902" t="s">
        <v>12047</v>
      </c>
      <c r="D902" t="s">
        <v>12043</v>
      </c>
      <c r="E902" t="s">
        <v>12044</v>
      </c>
      <c r="F902" t="s">
        <v>13759</v>
      </c>
      <c r="G902" t="s">
        <v>13760</v>
      </c>
      <c r="H902">
        <v>1</v>
      </c>
      <c r="I902">
        <v>113.47</v>
      </c>
      <c r="J902">
        <f t="shared" si="14"/>
        <v>113.47</v>
      </c>
    </row>
    <row r="903" spans="1:10" x14ac:dyDescent="0.3">
      <c r="A903">
        <v>1902</v>
      </c>
      <c r="B903" s="3">
        <v>44981</v>
      </c>
      <c r="C903" t="s">
        <v>12027</v>
      </c>
      <c r="D903" t="s">
        <v>12043</v>
      </c>
      <c r="E903" t="s">
        <v>12036</v>
      </c>
      <c r="F903" t="s">
        <v>13761</v>
      </c>
      <c r="G903" t="s">
        <v>13762</v>
      </c>
      <c r="H903">
        <v>1</v>
      </c>
      <c r="I903">
        <v>604.92999999999995</v>
      </c>
      <c r="J903">
        <f t="shared" si="14"/>
        <v>604.92999999999995</v>
      </c>
    </row>
    <row r="904" spans="1:10" x14ac:dyDescent="0.3">
      <c r="A904">
        <v>1903</v>
      </c>
      <c r="B904" s="3">
        <v>45073</v>
      </c>
      <c r="C904" t="s">
        <v>12047</v>
      </c>
      <c r="D904" t="s">
        <v>12043</v>
      </c>
      <c r="E904" t="s">
        <v>12039</v>
      </c>
      <c r="F904" t="s">
        <v>13763</v>
      </c>
      <c r="G904" t="s">
        <v>13764</v>
      </c>
      <c r="H904">
        <v>4</v>
      </c>
      <c r="I904">
        <v>699.97</v>
      </c>
      <c r="J904">
        <f t="shared" si="14"/>
        <v>699.97</v>
      </c>
    </row>
    <row r="905" spans="1:10" x14ac:dyDescent="0.3">
      <c r="A905">
        <v>1904</v>
      </c>
      <c r="B905" s="3">
        <v>44854</v>
      </c>
      <c r="C905" t="s">
        <v>12032</v>
      </c>
      <c r="D905" t="s">
        <v>12028</v>
      </c>
      <c r="E905" t="s">
        <v>12029</v>
      </c>
      <c r="F905" t="s">
        <v>13765</v>
      </c>
      <c r="G905" t="s">
        <v>13766</v>
      </c>
      <c r="H905">
        <v>1</v>
      </c>
      <c r="I905">
        <v>576.1</v>
      </c>
      <c r="J905">
        <f t="shared" si="14"/>
        <v>576.1</v>
      </c>
    </row>
    <row r="906" spans="1:10" x14ac:dyDescent="0.3">
      <c r="A906">
        <v>1905</v>
      </c>
      <c r="B906" s="3">
        <v>44889</v>
      </c>
      <c r="C906" t="s">
        <v>12032</v>
      </c>
      <c r="D906" t="s">
        <v>12028</v>
      </c>
      <c r="E906" t="s">
        <v>12044</v>
      </c>
      <c r="F906" t="s">
        <v>13767</v>
      </c>
      <c r="G906" t="s">
        <v>13768</v>
      </c>
      <c r="H906">
        <v>2</v>
      </c>
      <c r="I906">
        <v>958.46</v>
      </c>
      <c r="J906">
        <f t="shared" si="14"/>
        <v>958.46</v>
      </c>
    </row>
    <row r="907" spans="1:10" x14ac:dyDescent="0.3">
      <c r="A907">
        <v>1906</v>
      </c>
      <c r="B907" s="3">
        <v>44990</v>
      </c>
      <c r="C907" t="s">
        <v>12047</v>
      </c>
      <c r="D907" t="s">
        <v>12043</v>
      </c>
      <c r="E907" t="s">
        <v>12044</v>
      </c>
      <c r="F907" t="s">
        <v>13769</v>
      </c>
      <c r="G907" t="s">
        <v>13770</v>
      </c>
      <c r="H907">
        <v>5</v>
      </c>
      <c r="I907">
        <v>228.41</v>
      </c>
      <c r="J907">
        <f t="shared" si="14"/>
        <v>228.41</v>
      </c>
    </row>
    <row r="908" spans="1:10" x14ac:dyDescent="0.3">
      <c r="A908">
        <v>1907</v>
      </c>
      <c r="B908" s="3">
        <v>44875</v>
      </c>
      <c r="C908" t="s">
        <v>12035</v>
      </c>
      <c r="D908" t="s">
        <v>12028</v>
      </c>
      <c r="E908" t="s">
        <v>12039</v>
      </c>
      <c r="F908" t="s">
        <v>13314</v>
      </c>
      <c r="G908" t="s">
        <v>13771</v>
      </c>
      <c r="H908">
        <v>2</v>
      </c>
      <c r="I908">
        <v>203.44</v>
      </c>
      <c r="J908">
        <f t="shared" si="14"/>
        <v>444.63</v>
      </c>
    </row>
    <row r="909" spans="1:10" x14ac:dyDescent="0.3">
      <c r="A909">
        <v>1908</v>
      </c>
      <c r="B909" s="3">
        <v>45128</v>
      </c>
      <c r="C909" t="s">
        <v>12047</v>
      </c>
      <c r="D909" t="s">
        <v>12043</v>
      </c>
      <c r="E909" t="s">
        <v>12036</v>
      </c>
      <c r="F909" t="s">
        <v>13772</v>
      </c>
      <c r="G909" t="s">
        <v>13773</v>
      </c>
      <c r="H909">
        <v>2</v>
      </c>
      <c r="I909">
        <v>359.08</v>
      </c>
      <c r="J909">
        <f t="shared" si="14"/>
        <v>359.08</v>
      </c>
    </row>
    <row r="910" spans="1:10" x14ac:dyDescent="0.3">
      <c r="A910">
        <v>1909</v>
      </c>
      <c r="B910" s="3">
        <v>45000</v>
      </c>
      <c r="C910" t="s">
        <v>12035</v>
      </c>
      <c r="D910" t="s">
        <v>12028</v>
      </c>
      <c r="E910" t="s">
        <v>12044</v>
      </c>
      <c r="F910" t="s">
        <v>13774</v>
      </c>
      <c r="G910" t="s">
        <v>6340</v>
      </c>
      <c r="H910">
        <v>3</v>
      </c>
      <c r="I910">
        <v>653.23</v>
      </c>
      <c r="J910">
        <f t="shared" si="14"/>
        <v>653.23</v>
      </c>
    </row>
    <row r="911" spans="1:10" x14ac:dyDescent="0.3">
      <c r="A911">
        <v>1910</v>
      </c>
      <c r="B911" s="3">
        <v>44846</v>
      </c>
      <c r="C911" t="s">
        <v>12027</v>
      </c>
      <c r="D911" t="s">
        <v>12028</v>
      </c>
      <c r="E911" t="s">
        <v>12044</v>
      </c>
      <c r="F911" t="s">
        <v>13775</v>
      </c>
      <c r="G911" t="s">
        <v>13776</v>
      </c>
      <c r="H911">
        <v>5</v>
      </c>
      <c r="I911">
        <v>614.4</v>
      </c>
      <c r="J911">
        <f t="shared" si="14"/>
        <v>614.4</v>
      </c>
    </row>
    <row r="912" spans="1:10" x14ac:dyDescent="0.3">
      <c r="A912">
        <v>1911</v>
      </c>
      <c r="B912" s="3">
        <v>44877</v>
      </c>
      <c r="C912" t="s">
        <v>12042</v>
      </c>
      <c r="D912" t="s">
        <v>12043</v>
      </c>
      <c r="E912" t="s">
        <v>12044</v>
      </c>
      <c r="F912" t="s">
        <v>13777</v>
      </c>
      <c r="G912" t="s">
        <v>13778</v>
      </c>
      <c r="H912">
        <v>5</v>
      </c>
      <c r="I912">
        <v>333.08</v>
      </c>
      <c r="J912">
        <f t="shared" si="14"/>
        <v>333.08</v>
      </c>
    </row>
    <row r="913" spans="1:10" x14ac:dyDescent="0.3">
      <c r="A913">
        <v>1912</v>
      </c>
      <c r="B913" s="3">
        <v>45011</v>
      </c>
      <c r="C913" t="s">
        <v>12032</v>
      </c>
      <c r="D913" t="s">
        <v>12043</v>
      </c>
      <c r="E913" t="s">
        <v>12039</v>
      </c>
      <c r="F913" t="s">
        <v>13779</v>
      </c>
      <c r="G913" t="s">
        <v>13780</v>
      </c>
      <c r="H913">
        <v>1</v>
      </c>
      <c r="I913">
        <v>718.38</v>
      </c>
      <c r="J913">
        <f t="shared" si="14"/>
        <v>718.38</v>
      </c>
    </row>
    <row r="914" spans="1:10" x14ac:dyDescent="0.3">
      <c r="A914">
        <v>1913</v>
      </c>
      <c r="B914" s="3">
        <v>44959</v>
      </c>
      <c r="C914" t="s">
        <v>12047</v>
      </c>
      <c r="D914" t="s">
        <v>12043</v>
      </c>
      <c r="E914" t="s">
        <v>12029</v>
      </c>
      <c r="F914" t="s">
        <v>13781</v>
      </c>
      <c r="G914" t="s">
        <v>13782</v>
      </c>
      <c r="H914">
        <v>3</v>
      </c>
      <c r="I914">
        <v>195.29</v>
      </c>
      <c r="J914">
        <f t="shared" si="14"/>
        <v>195.29</v>
      </c>
    </row>
    <row r="915" spans="1:10" x14ac:dyDescent="0.3">
      <c r="A915">
        <v>1914</v>
      </c>
      <c r="B915" s="3">
        <v>44937</v>
      </c>
      <c r="C915" t="s">
        <v>12032</v>
      </c>
      <c r="D915" t="s">
        <v>12043</v>
      </c>
      <c r="E915" t="s">
        <v>12044</v>
      </c>
      <c r="F915" t="s">
        <v>13783</v>
      </c>
      <c r="G915" t="s">
        <v>13784</v>
      </c>
      <c r="H915">
        <v>2</v>
      </c>
      <c r="I915">
        <v>113.43</v>
      </c>
      <c r="J915">
        <f t="shared" si="14"/>
        <v>113.43</v>
      </c>
    </row>
    <row r="916" spans="1:10" x14ac:dyDescent="0.3">
      <c r="A916">
        <v>1915</v>
      </c>
      <c r="B916" s="3">
        <v>44876</v>
      </c>
      <c r="C916" t="s">
        <v>12027</v>
      </c>
      <c r="D916" t="s">
        <v>12043</v>
      </c>
      <c r="E916" t="s">
        <v>12036</v>
      </c>
      <c r="F916" t="s">
        <v>13785</v>
      </c>
      <c r="G916" t="s">
        <v>13786</v>
      </c>
      <c r="H916">
        <v>4</v>
      </c>
      <c r="I916">
        <v>651.23</v>
      </c>
      <c r="J916">
        <f t="shared" si="14"/>
        <v>651.23</v>
      </c>
    </row>
    <row r="917" spans="1:10" x14ac:dyDescent="0.3">
      <c r="A917">
        <v>1916</v>
      </c>
      <c r="B917" s="3">
        <v>44832</v>
      </c>
      <c r="C917" t="s">
        <v>12035</v>
      </c>
      <c r="D917" t="s">
        <v>12028</v>
      </c>
      <c r="E917" t="s">
        <v>12036</v>
      </c>
      <c r="F917" t="s">
        <v>13787</v>
      </c>
      <c r="G917" t="s">
        <v>13788</v>
      </c>
      <c r="H917">
        <v>1</v>
      </c>
      <c r="I917">
        <v>331.66</v>
      </c>
      <c r="J917">
        <f t="shared" si="14"/>
        <v>331.66</v>
      </c>
    </row>
    <row r="918" spans="1:10" x14ac:dyDescent="0.3">
      <c r="A918">
        <v>1917</v>
      </c>
      <c r="B918" s="3">
        <v>44950</v>
      </c>
      <c r="C918" t="s">
        <v>12027</v>
      </c>
      <c r="D918" t="s">
        <v>12028</v>
      </c>
      <c r="E918" t="s">
        <v>12036</v>
      </c>
      <c r="F918" t="s">
        <v>12559</v>
      </c>
      <c r="G918" t="s">
        <v>13789</v>
      </c>
      <c r="H918">
        <v>3</v>
      </c>
      <c r="I918">
        <v>419.83</v>
      </c>
      <c r="J918">
        <f t="shared" si="14"/>
        <v>652.95000000000005</v>
      </c>
    </row>
    <row r="919" spans="1:10" x14ac:dyDescent="0.3">
      <c r="A919">
        <v>1918</v>
      </c>
      <c r="B919" s="3">
        <v>45141</v>
      </c>
      <c r="C919" t="s">
        <v>12042</v>
      </c>
      <c r="D919" t="s">
        <v>12028</v>
      </c>
      <c r="E919" t="s">
        <v>12036</v>
      </c>
      <c r="F919" t="s">
        <v>13790</v>
      </c>
      <c r="G919" t="s">
        <v>13791</v>
      </c>
      <c r="H919">
        <v>2</v>
      </c>
      <c r="I919">
        <v>226.7</v>
      </c>
      <c r="J919">
        <f t="shared" si="14"/>
        <v>226.7</v>
      </c>
    </row>
    <row r="920" spans="1:10" x14ac:dyDescent="0.3">
      <c r="A920">
        <v>1919</v>
      </c>
      <c r="B920" s="3">
        <v>45095</v>
      </c>
      <c r="C920" t="s">
        <v>12032</v>
      </c>
      <c r="D920" t="s">
        <v>12043</v>
      </c>
      <c r="E920" t="s">
        <v>12029</v>
      </c>
      <c r="F920" t="s">
        <v>13792</v>
      </c>
      <c r="G920" t="s">
        <v>13793</v>
      </c>
      <c r="H920">
        <v>1</v>
      </c>
      <c r="I920">
        <v>583.76</v>
      </c>
      <c r="J920">
        <f t="shared" si="14"/>
        <v>583.76</v>
      </c>
    </row>
    <row r="921" spans="1:10" x14ac:dyDescent="0.3">
      <c r="A921">
        <v>1920</v>
      </c>
      <c r="B921" s="3">
        <v>45020</v>
      </c>
      <c r="C921" t="s">
        <v>12027</v>
      </c>
      <c r="D921" t="s">
        <v>12028</v>
      </c>
      <c r="E921" t="s">
        <v>12029</v>
      </c>
      <c r="F921" t="s">
        <v>13794</v>
      </c>
      <c r="G921" t="s">
        <v>13795</v>
      </c>
      <c r="H921">
        <v>3</v>
      </c>
      <c r="I921">
        <v>646.65</v>
      </c>
      <c r="J921">
        <f t="shared" si="14"/>
        <v>646.65</v>
      </c>
    </row>
    <row r="922" spans="1:10" x14ac:dyDescent="0.3">
      <c r="A922">
        <v>1921</v>
      </c>
      <c r="B922" s="3">
        <v>45074</v>
      </c>
      <c r="C922" t="s">
        <v>12035</v>
      </c>
      <c r="D922" t="s">
        <v>12043</v>
      </c>
      <c r="E922" t="s">
        <v>12036</v>
      </c>
      <c r="F922" t="s">
        <v>13796</v>
      </c>
      <c r="G922" t="s">
        <v>13797</v>
      </c>
      <c r="H922">
        <v>2</v>
      </c>
      <c r="I922">
        <v>813.17</v>
      </c>
      <c r="J922">
        <f t="shared" si="14"/>
        <v>949.77</v>
      </c>
    </row>
    <row r="923" spans="1:10" x14ac:dyDescent="0.3">
      <c r="A923">
        <v>1922</v>
      </c>
      <c r="B923" s="3">
        <v>44879</v>
      </c>
      <c r="C923" t="s">
        <v>12035</v>
      </c>
      <c r="D923" t="s">
        <v>12043</v>
      </c>
      <c r="E923" t="s">
        <v>12044</v>
      </c>
      <c r="F923" t="s">
        <v>13798</v>
      </c>
      <c r="G923" t="s">
        <v>13799</v>
      </c>
      <c r="H923">
        <v>3</v>
      </c>
      <c r="I923">
        <v>636.38</v>
      </c>
      <c r="J923">
        <f t="shared" si="14"/>
        <v>636.38</v>
      </c>
    </row>
    <row r="924" spans="1:10" x14ac:dyDescent="0.3">
      <c r="A924">
        <v>1923</v>
      </c>
      <c r="B924" s="3">
        <v>44882</v>
      </c>
      <c r="C924" t="s">
        <v>12047</v>
      </c>
      <c r="D924" t="s">
        <v>12043</v>
      </c>
      <c r="E924" t="s">
        <v>12029</v>
      </c>
      <c r="F924" t="s">
        <v>13800</v>
      </c>
      <c r="G924" t="s">
        <v>13801</v>
      </c>
      <c r="H924">
        <v>3</v>
      </c>
      <c r="I924">
        <v>868.74</v>
      </c>
      <c r="J924">
        <f t="shared" si="14"/>
        <v>868.74</v>
      </c>
    </row>
    <row r="925" spans="1:10" x14ac:dyDescent="0.3">
      <c r="A925">
        <v>1924</v>
      </c>
      <c r="B925" s="3">
        <v>45121</v>
      </c>
      <c r="C925" t="s">
        <v>12027</v>
      </c>
      <c r="D925" t="s">
        <v>12043</v>
      </c>
      <c r="E925" t="s">
        <v>12029</v>
      </c>
      <c r="F925" t="s">
        <v>13802</v>
      </c>
      <c r="G925" t="s">
        <v>13803</v>
      </c>
      <c r="H925">
        <v>4</v>
      </c>
      <c r="I925">
        <v>250.41</v>
      </c>
      <c r="J925">
        <f t="shared" si="14"/>
        <v>250.41</v>
      </c>
    </row>
    <row r="926" spans="1:10" x14ac:dyDescent="0.3">
      <c r="A926">
        <v>1925</v>
      </c>
      <c r="B926" s="3">
        <v>45058</v>
      </c>
      <c r="C926" t="s">
        <v>12042</v>
      </c>
      <c r="D926" t="s">
        <v>12028</v>
      </c>
      <c r="E926" t="s">
        <v>12039</v>
      </c>
      <c r="F926" t="s">
        <v>13804</v>
      </c>
      <c r="G926" t="s">
        <v>13805</v>
      </c>
      <c r="H926">
        <v>3</v>
      </c>
      <c r="I926">
        <v>882.06</v>
      </c>
      <c r="J926">
        <f t="shared" si="14"/>
        <v>882.06</v>
      </c>
    </row>
    <row r="927" spans="1:10" x14ac:dyDescent="0.3">
      <c r="A927">
        <v>1926</v>
      </c>
      <c r="B927" s="3">
        <v>45107</v>
      </c>
      <c r="C927" t="s">
        <v>12032</v>
      </c>
      <c r="D927" t="s">
        <v>12028</v>
      </c>
      <c r="E927" t="s">
        <v>12044</v>
      </c>
      <c r="F927" t="s">
        <v>13290</v>
      </c>
      <c r="G927" t="s">
        <v>13806</v>
      </c>
      <c r="H927">
        <v>1</v>
      </c>
      <c r="I927">
        <v>350.88</v>
      </c>
      <c r="J927">
        <f t="shared" si="14"/>
        <v>2415.75</v>
      </c>
    </row>
    <row r="928" spans="1:10" x14ac:dyDescent="0.3">
      <c r="A928">
        <v>1927</v>
      </c>
      <c r="B928" s="3">
        <v>44980</v>
      </c>
      <c r="C928" t="s">
        <v>12032</v>
      </c>
      <c r="D928" t="s">
        <v>12043</v>
      </c>
      <c r="E928" t="s">
        <v>12039</v>
      </c>
      <c r="F928" t="s">
        <v>12104</v>
      </c>
      <c r="G928" t="s">
        <v>13807</v>
      </c>
      <c r="H928">
        <v>5</v>
      </c>
      <c r="I928">
        <v>571.80999999999995</v>
      </c>
      <c r="J928">
        <f t="shared" si="14"/>
        <v>877.79</v>
      </c>
    </row>
    <row r="929" spans="1:10" x14ac:dyDescent="0.3">
      <c r="A929">
        <v>1928</v>
      </c>
      <c r="B929" s="3">
        <v>44980</v>
      </c>
      <c r="C929" t="s">
        <v>12042</v>
      </c>
      <c r="D929" t="s">
        <v>12028</v>
      </c>
      <c r="E929" t="s">
        <v>12029</v>
      </c>
      <c r="F929" t="s">
        <v>13808</v>
      </c>
      <c r="G929" t="s">
        <v>13809</v>
      </c>
      <c r="H929">
        <v>3</v>
      </c>
      <c r="I929">
        <v>900.89</v>
      </c>
      <c r="J929">
        <f t="shared" si="14"/>
        <v>900.89</v>
      </c>
    </row>
    <row r="930" spans="1:10" x14ac:dyDescent="0.3">
      <c r="A930">
        <v>1929</v>
      </c>
      <c r="B930" s="3">
        <v>45142</v>
      </c>
      <c r="C930" t="s">
        <v>12027</v>
      </c>
      <c r="D930" t="s">
        <v>12028</v>
      </c>
      <c r="E930" t="s">
        <v>12029</v>
      </c>
      <c r="F930" t="s">
        <v>13810</v>
      </c>
      <c r="G930" t="s">
        <v>13811</v>
      </c>
      <c r="H930">
        <v>3</v>
      </c>
      <c r="I930">
        <v>312.56</v>
      </c>
      <c r="J930">
        <f t="shared" si="14"/>
        <v>312.56</v>
      </c>
    </row>
    <row r="931" spans="1:10" x14ac:dyDescent="0.3">
      <c r="A931">
        <v>1930</v>
      </c>
      <c r="B931" s="3">
        <v>45107</v>
      </c>
      <c r="C931" t="s">
        <v>12047</v>
      </c>
      <c r="D931" t="s">
        <v>12043</v>
      </c>
      <c r="E931" t="s">
        <v>12036</v>
      </c>
      <c r="F931" t="s">
        <v>13812</v>
      </c>
      <c r="G931" t="s">
        <v>13813</v>
      </c>
      <c r="H931">
        <v>5</v>
      </c>
      <c r="I931">
        <v>533.55999999999995</v>
      </c>
      <c r="J931">
        <f t="shared" si="14"/>
        <v>533.55999999999995</v>
      </c>
    </row>
    <row r="932" spans="1:10" x14ac:dyDescent="0.3">
      <c r="A932">
        <v>1931</v>
      </c>
      <c r="B932" s="3">
        <v>45060</v>
      </c>
      <c r="C932" t="s">
        <v>12032</v>
      </c>
      <c r="D932" t="s">
        <v>12028</v>
      </c>
      <c r="E932" t="s">
        <v>12029</v>
      </c>
      <c r="F932" t="s">
        <v>13814</v>
      </c>
      <c r="G932" t="s">
        <v>13815</v>
      </c>
      <c r="H932">
        <v>5</v>
      </c>
      <c r="I932">
        <v>381.36</v>
      </c>
      <c r="J932">
        <f t="shared" si="14"/>
        <v>381.36</v>
      </c>
    </row>
    <row r="933" spans="1:10" x14ac:dyDescent="0.3">
      <c r="A933">
        <v>1932</v>
      </c>
      <c r="B933" s="3">
        <v>45004</v>
      </c>
      <c r="C933" t="s">
        <v>12027</v>
      </c>
      <c r="D933" t="s">
        <v>12028</v>
      </c>
      <c r="E933" t="s">
        <v>12029</v>
      </c>
      <c r="F933" t="s">
        <v>13816</v>
      </c>
      <c r="G933" t="s">
        <v>13817</v>
      </c>
      <c r="H933">
        <v>2</v>
      </c>
      <c r="I933">
        <v>754.08</v>
      </c>
      <c r="J933">
        <f t="shared" si="14"/>
        <v>754.08</v>
      </c>
    </row>
    <row r="934" spans="1:10" x14ac:dyDescent="0.3">
      <c r="A934">
        <v>1933</v>
      </c>
      <c r="B934" s="3">
        <v>44851</v>
      </c>
      <c r="C934" t="s">
        <v>12027</v>
      </c>
      <c r="D934" t="s">
        <v>12028</v>
      </c>
      <c r="E934" t="s">
        <v>12036</v>
      </c>
      <c r="F934" t="s">
        <v>13818</v>
      </c>
      <c r="G934" t="s">
        <v>13819</v>
      </c>
      <c r="H934">
        <v>5</v>
      </c>
      <c r="I934">
        <v>837.19</v>
      </c>
      <c r="J934">
        <f t="shared" si="14"/>
        <v>837.19</v>
      </c>
    </row>
    <row r="935" spans="1:10" x14ac:dyDescent="0.3">
      <c r="A935">
        <v>1934</v>
      </c>
      <c r="B935" s="3">
        <v>45054</v>
      </c>
      <c r="C935" t="s">
        <v>12032</v>
      </c>
      <c r="D935" t="s">
        <v>12043</v>
      </c>
      <c r="E935" t="s">
        <v>12036</v>
      </c>
      <c r="F935" t="s">
        <v>13820</v>
      </c>
      <c r="G935" t="s">
        <v>13821</v>
      </c>
      <c r="H935">
        <v>2</v>
      </c>
      <c r="I935">
        <v>993.7</v>
      </c>
      <c r="J935">
        <f t="shared" si="14"/>
        <v>993.7</v>
      </c>
    </row>
    <row r="936" spans="1:10" x14ac:dyDescent="0.3">
      <c r="A936">
        <v>1935</v>
      </c>
      <c r="B936" s="3">
        <v>44820</v>
      </c>
      <c r="C936" t="s">
        <v>12027</v>
      </c>
      <c r="D936" t="s">
        <v>12028</v>
      </c>
      <c r="E936" t="s">
        <v>12039</v>
      </c>
      <c r="F936" t="s">
        <v>13822</v>
      </c>
      <c r="G936" t="s">
        <v>13823</v>
      </c>
      <c r="H936">
        <v>2</v>
      </c>
      <c r="I936">
        <v>505.4</v>
      </c>
      <c r="J936">
        <f t="shared" si="14"/>
        <v>505.4</v>
      </c>
    </row>
    <row r="937" spans="1:10" x14ac:dyDescent="0.3">
      <c r="A937">
        <v>1936</v>
      </c>
      <c r="B937" s="3">
        <v>44794</v>
      </c>
      <c r="C937" t="s">
        <v>12032</v>
      </c>
      <c r="D937" t="s">
        <v>12043</v>
      </c>
      <c r="E937" t="s">
        <v>12029</v>
      </c>
      <c r="F937" t="s">
        <v>13824</v>
      </c>
      <c r="G937" t="s">
        <v>13825</v>
      </c>
      <c r="H937">
        <v>5</v>
      </c>
      <c r="I937">
        <v>567.54999999999995</v>
      </c>
      <c r="J937">
        <f t="shared" si="14"/>
        <v>567.54999999999995</v>
      </c>
    </row>
    <row r="938" spans="1:10" x14ac:dyDescent="0.3">
      <c r="A938">
        <v>1937</v>
      </c>
      <c r="B938" s="3">
        <v>45054</v>
      </c>
      <c r="C938" t="s">
        <v>12032</v>
      </c>
      <c r="D938" t="s">
        <v>12043</v>
      </c>
      <c r="E938" t="s">
        <v>12039</v>
      </c>
      <c r="F938" t="s">
        <v>13826</v>
      </c>
      <c r="G938" t="s">
        <v>13827</v>
      </c>
      <c r="H938">
        <v>4</v>
      </c>
      <c r="I938">
        <v>774.74</v>
      </c>
      <c r="J938">
        <f t="shared" si="14"/>
        <v>774.74</v>
      </c>
    </row>
    <row r="939" spans="1:10" x14ac:dyDescent="0.3">
      <c r="A939">
        <v>1938</v>
      </c>
      <c r="B939" s="3">
        <v>44797</v>
      </c>
      <c r="C939" t="s">
        <v>12042</v>
      </c>
      <c r="D939" t="s">
        <v>12043</v>
      </c>
      <c r="E939" t="s">
        <v>12044</v>
      </c>
      <c r="F939" t="s">
        <v>13828</v>
      </c>
      <c r="G939" t="s">
        <v>13829</v>
      </c>
      <c r="H939">
        <v>5</v>
      </c>
      <c r="I939">
        <v>316.61</v>
      </c>
      <c r="J939">
        <f t="shared" si="14"/>
        <v>316.61</v>
      </c>
    </row>
    <row r="940" spans="1:10" x14ac:dyDescent="0.3">
      <c r="A940">
        <v>1939</v>
      </c>
      <c r="B940" s="3">
        <v>44861</v>
      </c>
      <c r="C940" t="s">
        <v>12042</v>
      </c>
      <c r="D940" t="s">
        <v>12043</v>
      </c>
      <c r="E940" t="s">
        <v>12039</v>
      </c>
      <c r="F940" t="s">
        <v>13830</v>
      </c>
      <c r="G940" t="s">
        <v>8362</v>
      </c>
      <c r="H940">
        <v>3</v>
      </c>
      <c r="I940">
        <v>531.73</v>
      </c>
      <c r="J940">
        <f t="shared" si="14"/>
        <v>531.73</v>
      </c>
    </row>
    <row r="941" spans="1:10" x14ac:dyDescent="0.3">
      <c r="A941">
        <v>1940</v>
      </c>
      <c r="B941" s="3">
        <v>44942</v>
      </c>
      <c r="C941" t="s">
        <v>12042</v>
      </c>
      <c r="D941" t="s">
        <v>12043</v>
      </c>
      <c r="E941" t="s">
        <v>12029</v>
      </c>
      <c r="F941" t="s">
        <v>13831</v>
      </c>
      <c r="G941" t="s">
        <v>13832</v>
      </c>
      <c r="H941">
        <v>2</v>
      </c>
      <c r="I941">
        <v>342.26</v>
      </c>
      <c r="J941">
        <f t="shared" si="14"/>
        <v>342.26</v>
      </c>
    </row>
    <row r="942" spans="1:10" x14ac:dyDescent="0.3">
      <c r="A942">
        <v>1941</v>
      </c>
      <c r="B942" s="3">
        <v>44961</v>
      </c>
      <c r="C942" t="s">
        <v>12032</v>
      </c>
      <c r="D942" t="s">
        <v>12043</v>
      </c>
      <c r="E942" t="s">
        <v>12029</v>
      </c>
      <c r="F942" t="s">
        <v>13833</v>
      </c>
      <c r="G942" t="s">
        <v>13834</v>
      </c>
      <c r="H942">
        <v>3</v>
      </c>
      <c r="I942">
        <v>158.79</v>
      </c>
      <c r="J942">
        <f t="shared" si="14"/>
        <v>158.79</v>
      </c>
    </row>
    <row r="943" spans="1:10" x14ac:dyDescent="0.3">
      <c r="A943">
        <v>1942</v>
      </c>
      <c r="B943" s="3">
        <v>45031</v>
      </c>
      <c r="C943" t="s">
        <v>12027</v>
      </c>
      <c r="D943" t="s">
        <v>12028</v>
      </c>
      <c r="E943" t="s">
        <v>12039</v>
      </c>
      <c r="F943" t="s">
        <v>13835</v>
      </c>
      <c r="G943" t="s">
        <v>13836</v>
      </c>
      <c r="H943">
        <v>3</v>
      </c>
      <c r="I943">
        <v>250.51</v>
      </c>
      <c r="J943">
        <f t="shared" si="14"/>
        <v>250.51</v>
      </c>
    </row>
    <row r="944" spans="1:10" x14ac:dyDescent="0.3">
      <c r="A944">
        <v>1943</v>
      </c>
      <c r="B944" s="3">
        <v>45059</v>
      </c>
      <c r="C944" t="s">
        <v>12035</v>
      </c>
      <c r="D944" t="s">
        <v>12028</v>
      </c>
      <c r="E944" t="s">
        <v>12044</v>
      </c>
      <c r="F944" t="s">
        <v>13837</v>
      </c>
      <c r="G944" t="s">
        <v>13838</v>
      </c>
      <c r="H944">
        <v>3</v>
      </c>
      <c r="I944">
        <v>453.4</v>
      </c>
      <c r="J944">
        <f t="shared" si="14"/>
        <v>453.4</v>
      </c>
    </row>
    <row r="945" spans="1:10" x14ac:dyDescent="0.3">
      <c r="A945">
        <v>1944</v>
      </c>
      <c r="B945" s="3">
        <v>44860</v>
      </c>
      <c r="C945" t="s">
        <v>12035</v>
      </c>
      <c r="D945" t="s">
        <v>12043</v>
      </c>
      <c r="E945" t="s">
        <v>12039</v>
      </c>
      <c r="F945" t="s">
        <v>13839</v>
      </c>
      <c r="G945" t="s">
        <v>13840</v>
      </c>
      <c r="H945">
        <v>5</v>
      </c>
      <c r="I945">
        <v>742.31</v>
      </c>
      <c r="J945">
        <f t="shared" si="14"/>
        <v>742.31</v>
      </c>
    </row>
    <row r="946" spans="1:10" x14ac:dyDescent="0.3">
      <c r="A946">
        <v>1945</v>
      </c>
      <c r="B946" s="3">
        <v>44938</v>
      </c>
      <c r="C946" t="s">
        <v>12027</v>
      </c>
      <c r="D946" t="s">
        <v>12043</v>
      </c>
      <c r="E946" t="s">
        <v>12044</v>
      </c>
      <c r="F946" t="s">
        <v>13841</v>
      </c>
      <c r="G946" t="s">
        <v>13842</v>
      </c>
      <c r="H946">
        <v>5</v>
      </c>
      <c r="I946">
        <v>341.94</v>
      </c>
      <c r="J946">
        <f t="shared" si="14"/>
        <v>341.94</v>
      </c>
    </row>
    <row r="947" spans="1:10" x14ac:dyDescent="0.3">
      <c r="A947">
        <v>1946</v>
      </c>
      <c r="B947" s="3">
        <v>44803</v>
      </c>
      <c r="C947" t="s">
        <v>12027</v>
      </c>
      <c r="D947" t="s">
        <v>12028</v>
      </c>
      <c r="E947" t="s">
        <v>12039</v>
      </c>
      <c r="F947" t="s">
        <v>13843</v>
      </c>
      <c r="G947" t="s">
        <v>9051</v>
      </c>
      <c r="H947">
        <v>1</v>
      </c>
      <c r="I947">
        <v>967.18</v>
      </c>
      <c r="J947">
        <f t="shared" si="14"/>
        <v>967.18</v>
      </c>
    </row>
    <row r="948" spans="1:10" x14ac:dyDescent="0.3">
      <c r="A948">
        <v>1947</v>
      </c>
      <c r="B948" s="3">
        <v>44879</v>
      </c>
      <c r="C948" t="s">
        <v>12042</v>
      </c>
      <c r="D948" t="s">
        <v>12043</v>
      </c>
      <c r="E948" t="s">
        <v>12029</v>
      </c>
      <c r="F948" t="s">
        <v>13844</v>
      </c>
      <c r="G948" t="s">
        <v>13845</v>
      </c>
      <c r="H948">
        <v>3</v>
      </c>
      <c r="I948">
        <v>147.4</v>
      </c>
      <c r="J948">
        <f t="shared" si="14"/>
        <v>147.4</v>
      </c>
    </row>
    <row r="949" spans="1:10" x14ac:dyDescent="0.3">
      <c r="A949">
        <v>1948</v>
      </c>
      <c r="B949" s="3">
        <v>45069</v>
      </c>
      <c r="C949" t="s">
        <v>12047</v>
      </c>
      <c r="D949" t="s">
        <v>12043</v>
      </c>
      <c r="E949" t="s">
        <v>12029</v>
      </c>
      <c r="F949" t="s">
        <v>13846</v>
      </c>
      <c r="G949" t="s">
        <v>13847</v>
      </c>
      <c r="H949">
        <v>4</v>
      </c>
      <c r="I949">
        <v>884.26</v>
      </c>
      <c r="J949">
        <f t="shared" si="14"/>
        <v>884.26</v>
      </c>
    </row>
    <row r="950" spans="1:10" x14ac:dyDescent="0.3">
      <c r="A950">
        <v>1949</v>
      </c>
      <c r="B950" s="3">
        <v>45044</v>
      </c>
      <c r="C950" t="s">
        <v>12027</v>
      </c>
      <c r="D950" t="s">
        <v>12028</v>
      </c>
      <c r="E950" t="s">
        <v>12036</v>
      </c>
      <c r="F950" t="s">
        <v>13848</v>
      </c>
      <c r="G950" t="s">
        <v>13849</v>
      </c>
      <c r="H950">
        <v>5</v>
      </c>
      <c r="I950">
        <v>592.96</v>
      </c>
      <c r="J950">
        <f t="shared" si="14"/>
        <v>592.96</v>
      </c>
    </row>
    <row r="951" spans="1:10" x14ac:dyDescent="0.3">
      <c r="A951">
        <v>1950</v>
      </c>
      <c r="B951" s="3">
        <v>44978</v>
      </c>
      <c r="C951" t="s">
        <v>12047</v>
      </c>
      <c r="D951" t="s">
        <v>12043</v>
      </c>
      <c r="E951" t="s">
        <v>12044</v>
      </c>
      <c r="F951" t="s">
        <v>13850</v>
      </c>
      <c r="G951" t="s">
        <v>13851</v>
      </c>
      <c r="H951">
        <v>2</v>
      </c>
      <c r="I951">
        <v>801.28</v>
      </c>
      <c r="J951">
        <f t="shared" si="14"/>
        <v>801.28</v>
      </c>
    </row>
    <row r="952" spans="1:10" x14ac:dyDescent="0.3">
      <c r="A952">
        <v>1951</v>
      </c>
      <c r="B952" s="3">
        <v>45045</v>
      </c>
      <c r="C952" t="s">
        <v>12032</v>
      </c>
      <c r="D952" t="s">
        <v>12028</v>
      </c>
      <c r="E952" t="s">
        <v>12036</v>
      </c>
      <c r="F952" t="s">
        <v>13852</v>
      </c>
      <c r="G952" t="s">
        <v>13853</v>
      </c>
      <c r="H952">
        <v>2</v>
      </c>
      <c r="I952">
        <v>717.95</v>
      </c>
      <c r="J952">
        <f t="shared" si="14"/>
        <v>717.95</v>
      </c>
    </row>
    <row r="953" spans="1:10" x14ac:dyDescent="0.3">
      <c r="A953">
        <v>1952</v>
      </c>
      <c r="B953" s="3">
        <v>44990</v>
      </c>
      <c r="C953" t="s">
        <v>12032</v>
      </c>
      <c r="D953" t="s">
        <v>12028</v>
      </c>
      <c r="E953" t="s">
        <v>12044</v>
      </c>
      <c r="F953" t="s">
        <v>13854</v>
      </c>
      <c r="G953" t="s">
        <v>13855</v>
      </c>
      <c r="H953">
        <v>1</v>
      </c>
      <c r="I953">
        <v>846.22</v>
      </c>
      <c r="J953">
        <f t="shared" si="14"/>
        <v>846.22</v>
      </c>
    </row>
    <row r="954" spans="1:10" x14ac:dyDescent="0.3">
      <c r="A954">
        <v>1953</v>
      </c>
      <c r="B954" s="3">
        <v>44786</v>
      </c>
      <c r="C954" t="s">
        <v>12032</v>
      </c>
      <c r="D954" t="s">
        <v>12043</v>
      </c>
      <c r="E954" t="s">
        <v>12044</v>
      </c>
      <c r="F954" t="s">
        <v>13856</v>
      </c>
      <c r="G954" t="s">
        <v>6746</v>
      </c>
      <c r="H954">
        <v>4</v>
      </c>
      <c r="I954">
        <v>275.62</v>
      </c>
      <c r="J954">
        <f t="shared" si="14"/>
        <v>275.62</v>
      </c>
    </row>
    <row r="955" spans="1:10" x14ac:dyDescent="0.3">
      <c r="A955">
        <v>1954</v>
      </c>
      <c r="B955" s="3">
        <v>44787</v>
      </c>
      <c r="C955" t="s">
        <v>12027</v>
      </c>
      <c r="D955" t="s">
        <v>12043</v>
      </c>
      <c r="E955" t="s">
        <v>12044</v>
      </c>
      <c r="F955" t="s">
        <v>13857</v>
      </c>
      <c r="G955" t="s">
        <v>13858</v>
      </c>
      <c r="H955">
        <v>5</v>
      </c>
      <c r="I955">
        <v>837.05</v>
      </c>
      <c r="J955">
        <f t="shared" si="14"/>
        <v>837.05</v>
      </c>
    </row>
    <row r="956" spans="1:10" x14ac:dyDescent="0.3">
      <c r="A956">
        <v>1955</v>
      </c>
      <c r="B956" s="3">
        <v>45129</v>
      </c>
      <c r="C956" t="s">
        <v>12032</v>
      </c>
      <c r="D956" t="s">
        <v>12028</v>
      </c>
      <c r="E956" t="s">
        <v>12036</v>
      </c>
      <c r="F956" t="s">
        <v>13859</v>
      </c>
      <c r="G956" t="s">
        <v>13860</v>
      </c>
      <c r="H956">
        <v>3</v>
      </c>
      <c r="I956">
        <v>202.35</v>
      </c>
      <c r="J956">
        <f t="shared" si="14"/>
        <v>202.35</v>
      </c>
    </row>
    <row r="957" spans="1:10" x14ac:dyDescent="0.3">
      <c r="A957">
        <v>1956</v>
      </c>
      <c r="B957" s="3">
        <v>45082</v>
      </c>
      <c r="C957" t="s">
        <v>12042</v>
      </c>
      <c r="D957" t="s">
        <v>12043</v>
      </c>
      <c r="E957" t="s">
        <v>12044</v>
      </c>
      <c r="F957" t="s">
        <v>13861</v>
      </c>
      <c r="G957" t="s">
        <v>13862</v>
      </c>
      <c r="H957">
        <v>4</v>
      </c>
      <c r="I957">
        <v>590.97</v>
      </c>
      <c r="J957">
        <f t="shared" si="14"/>
        <v>590.97</v>
      </c>
    </row>
    <row r="958" spans="1:10" x14ac:dyDescent="0.3">
      <c r="A958">
        <v>1957</v>
      </c>
      <c r="B958" s="3">
        <v>45030</v>
      </c>
      <c r="C958" t="s">
        <v>12027</v>
      </c>
      <c r="D958" t="s">
        <v>12043</v>
      </c>
      <c r="E958" t="s">
        <v>12029</v>
      </c>
      <c r="F958" t="s">
        <v>13863</v>
      </c>
      <c r="G958" t="s">
        <v>13864</v>
      </c>
      <c r="H958">
        <v>5</v>
      </c>
      <c r="I958">
        <v>744.55</v>
      </c>
      <c r="J958">
        <f t="shared" si="14"/>
        <v>744.55</v>
      </c>
    </row>
    <row r="959" spans="1:10" x14ac:dyDescent="0.3">
      <c r="A959">
        <v>1958</v>
      </c>
      <c r="B959" s="3">
        <v>45069</v>
      </c>
      <c r="C959" t="s">
        <v>12042</v>
      </c>
      <c r="D959" t="s">
        <v>12028</v>
      </c>
      <c r="E959" t="s">
        <v>12036</v>
      </c>
      <c r="F959" t="s">
        <v>13865</v>
      </c>
      <c r="G959" t="s">
        <v>13866</v>
      </c>
      <c r="H959">
        <v>2</v>
      </c>
      <c r="I959">
        <v>141.91</v>
      </c>
      <c r="J959">
        <f t="shared" si="14"/>
        <v>141.91</v>
      </c>
    </row>
    <row r="960" spans="1:10" x14ac:dyDescent="0.3">
      <c r="A960">
        <v>1959</v>
      </c>
      <c r="B960" s="3">
        <v>44817</v>
      </c>
      <c r="C960" t="s">
        <v>12047</v>
      </c>
      <c r="D960" t="s">
        <v>12043</v>
      </c>
      <c r="E960" t="s">
        <v>12039</v>
      </c>
      <c r="F960" t="s">
        <v>13867</v>
      </c>
      <c r="G960" t="s">
        <v>13868</v>
      </c>
      <c r="H960">
        <v>2</v>
      </c>
      <c r="I960">
        <v>883.34</v>
      </c>
      <c r="J960">
        <f t="shared" si="14"/>
        <v>883.34</v>
      </c>
    </row>
    <row r="961" spans="1:10" x14ac:dyDescent="0.3">
      <c r="A961">
        <v>1960</v>
      </c>
      <c r="B961" s="3">
        <v>45044</v>
      </c>
      <c r="C961" t="s">
        <v>12032</v>
      </c>
      <c r="D961" t="s">
        <v>12028</v>
      </c>
      <c r="E961" t="s">
        <v>12044</v>
      </c>
      <c r="F961" t="s">
        <v>13869</v>
      </c>
      <c r="G961" t="s">
        <v>13870</v>
      </c>
      <c r="H961">
        <v>4</v>
      </c>
      <c r="I961">
        <v>176.82</v>
      </c>
      <c r="J961">
        <f t="shared" si="14"/>
        <v>176.82</v>
      </c>
    </row>
    <row r="962" spans="1:10" x14ac:dyDescent="0.3">
      <c r="A962">
        <v>1961</v>
      </c>
      <c r="B962" s="3">
        <v>45041</v>
      </c>
      <c r="C962" t="s">
        <v>12027</v>
      </c>
      <c r="D962" t="s">
        <v>12043</v>
      </c>
      <c r="E962" t="s">
        <v>12029</v>
      </c>
      <c r="F962" t="s">
        <v>13871</v>
      </c>
      <c r="G962" t="s">
        <v>978</v>
      </c>
      <c r="H962">
        <v>1</v>
      </c>
      <c r="I962">
        <v>767.22</v>
      </c>
      <c r="J962">
        <f t="shared" ref="J962:J1025" si="15">SUMPRODUCT(($F$2:$F$3001 = F962) * ($I$2:$I$3001))</f>
        <v>767.22</v>
      </c>
    </row>
    <row r="963" spans="1:10" x14ac:dyDescent="0.3">
      <c r="A963">
        <v>1962</v>
      </c>
      <c r="B963" s="3">
        <v>44836</v>
      </c>
      <c r="C963" t="s">
        <v>12032</v>
      </c>
      <c r="D963" t="s">
        <v>12043</v>
      </c>
      <c r="E963" t="s">
        <v>12039</v>
      </c>
      <c r="F963" t="s">
        <v>13872</v>
      </c>
      <c r="G963" t="s">
        <v>13873</v>
      </c>
      <c r="H963">
        <v>5</v>
      </c>
      <c r="I963">
        <v>555.6</v>
      </c>
      <c r="J963">
        <f t="shared" si="15"/>
        <v>555.6</v>
      </c>
    </row>
    <row r="964" spans="1:10" x14ac:dyDescent="0.3">
      <c r="A964">
        <v>1963</v>
      </c>
      <c r="B964" s="3">
        <v>45090</v>
      </c>
      <c r="C964" t="s">
        <v>12035</v>
      </c>
      <c r="D964" t="s">
        <v>12028</v>
      </c>
      <c r="E964" t="s">
        <v>12036</v>
      </c>
      <c r="F964" t="s">
        <v>13874</v>
      </c>
      <c r="G964" t="s">
        <v>13875</v>
      </c>
      <c r="H964">
        <v>2</v>
      </c>
      <c r="I964">
        <v>316.02999999999997</v>
      </c>
      <c r="J964">
        <f t="shared" si="15"/>
        <v>316.02999999999997</v>
      </c>
    </row>
    <row r="965" spans="1:10" x14ac:dyDescent="0.3">
      <c r="A965">
        <v>1964</v>
      </c>
      <c r="B965" s="3">
        <v>45068</v>
      </c>
      <c r="C965" t="s">
        <v>12027</v>
      </c>
      <c r="D965" t="s">
        <v>12028</v>
      </c>
      <c r="E965" t="s">
        <v>12029</v>
      </c>
      <c r="F965" t="s">
        <v>13876</v>
      </c>
      <c r="G965" t="s">
        <v>13877</v>
      </c>
      <c r="H965">
        <v>1</v>
      </c>
      <c r="I965">
        <v>540.96</v>
      </c>
      <c r="J965">
        <f t="shared" si="15"/>
        <v>540.96</v>
      </c>
    </row>
    <row r="966" spans="1:10" x14ac:dyDescent="0.3">
      <c r="A966">
        <v>1965</v>
      </c>
      <c r="B966" s="3">
        <v>44850</v>
      </c>
      <c r="C966" t="s">
        <v>12032</v>
      </c>
      <c r="D966" t="s">
        <v>12043</v>
      </c>
      <c r="E966" t="s">
        <v>12029</v>
      </c>
      <c r="F966" t="s">
        <v>13878</v>
      </c>
      <c r="G966" t="s">
        <v>13879</v>
      </c>
      <c r="H966">
        <v>3</v>
      </c>
      <c r="I966">
        <v>444.23</v>
      </c>
      <c r="J966">
        <f t="shared" si="15"/>
        <v>444.23</v>
      </c>
    </row>
    <row r="967" spans="1:10" x14ac:dyDescent="0.3">
      <c r="A967">
        <v>1966</v>
      </c>
      <c r="B967" s="3">
        <v>45065</v>
      </c>
      <c r="C967" t="s">
        <v>12042</v>
      </c>
      <c r="D967" t="s">
        <v>12028</v>
      </c>
      <c r="E967" t="s">
        <v>12029</v>
      </c>
      <c r="F967" t="s">
        <v>13880</v>
      </c>
      <c r="G967" t="s">
        <v>13881</v>
      </c>
      <c r="H967">
        <v>5</v>
      </c>
      <c r="I967">
        <v>497.54</v>
      </c>
      <c r="J967">
        <f t="shared" si="15"/>
        <v>497.54</v>
      </c>
    </row>
    <row r="968" spans="1:10" x14ac:dyDescent="0.3">
      <c r="A968">
        <v>1967</v>
      </c>
      <c r="B968" s="3">
        <v>45130</v>
      </c>
      <c r="C968" t="s">
        <v>12027</v>
      </c>
      <c r="D968" t="s">
        <v>12028</v>
      </c>
      <c r="E968" t="s">
        <v>12036</v>
      </c>
      <c r="F968" t="s">
        <v>13882</v>
      </c>
      <c r="G968" t="s">
        <v>13883</v>
      </c>
      <c r="H968">
        <v>4</v>
      </c>
      <c r="I968">
        <v>300.95</v>
      </c>
      <c r="J968">
        <f t="shared" si="15"/>
        <v>300.95</v>
      </c>
    </row>
    <row r="969" spans="1:10" x14ac:dyDescent="0.3">
      <c r="A969">
        <v>1968</v>
      </c>
      <c r="B969" s="3">
        <v>44890</v>
      </c>
      <c r="C969" t="s">
        <v>12027</v>
      </c>
      <c r="D969" t="s">
        <v>12028</v>
      </c>
      <c r="E969" t="s">
        <v>12036</v>
      </c>
      <c r="F969" t="s">
        <v>13884</v>
      </c>
      <c r="G969" t="s">
        <v>13885</v>
      </c>
      <c r="H969">
        <v>2</v>
      </c>
      <c r="I969">
        <v>283.06</v>
      </c>
      <c r="J969">
        <f t="shared" si="15"/>
        <v>283.06</v>
      </c>
    </row>
    <row r="970" spans="1:10" x14ac:dyDescent="0.3">
      <c r="A970">
        <v>1969</v>
      </c>
      <c r="B970" s="3">
        <v>44802</v>
      </c>
      <c r="C970" t="s">
        <v>12042</v>
      </c>
      <c r="D970" t="s">
        <v>12028</v>
      </c>
      <c r="E970" t="s">
        <v>12036</v>
      </c>
      <c r="F970" t="s">
        <v>13886</v>
      </c>
      <c r="G970" t="s">
        <v>13887</v>
      </c>
      <c r="H970">
        <v>4</v>
      </c>
      <c r="I970">
        <v>967.94</v>
      </c>
      <c r="J970">
        <f t="shared" si="15"/>
        <v>967.94</v>
      </c>
    </row>
    <row r="971" spans="1:10" x14ac:dyDescent="0.3">
      <c r="A971">
        <v>1970</v>
      </c>
      <c r="B971" s="3">
        <v>45012</v>
      </c>
      <c r="C971" t="s">
        <v>12032</v>
      </c>
      <c r="D971" t="s">
        <v>12043</v>
      </c>
      <c r="E971" t="s">
        <v>12029</v>
      </c>
      <c r="F971" t="s">
        <v>13888</v>
      </c>
      <c r="G971" t="s">
        <v>13889</v>
      </c>
      <c r="H971">
        <v>1</v>
      </c>
      <c r="I971">
        <v>398.23</v>
      </c>
      <c r="J971">
        <f t="shared" si="15"/>
        <v>398.23</v>
      </c>
    </row>
    <row r="972" spans="1:10" x14ac:dyDescent="0.3">
      <c r="A972">
        <v>1971</v>
      </c>
      <c r="B972" s="3">
        <v>44915</v>
      </c>
      <c r="C972" t="s">
        <v>12032</v>
      </c>
      <c r="D972" t="s">
        <v>12043</v>
      </c>
      <c r="E972" t="s">
        <v>12036</v>
      </c>
      <c r="F972" t="s">
        <v>13890</v>
      </c>
      <c r="G972" t="s">
        <v>13891</v>
      </c>
      <c r="H972">
        <v>1</v>
      </c>
      <c r="I972">
        <v>331.8</v>
      </c>
      <c r="J972">
        <f t="shared" si="15"/>
        <v>331.8</v>
      </c>
    </row>
    <row r="973" spans="1:10" x14ac:dyDescent="0.3">
      <c r="A973">
        <v>1972</v>
      </c>
      <c r="B973" s="3">
        <v>45042</v>
      </c>
      <c r="C973" t="s">
        <v>12032</v>
      </c>
      <c r="D973" t="s">
        <v>12043</v>
      </c>
      <c r="E973" t="s">
        <v>12036</v>
      </c>
      <c r="F973" t="s">
        <v>13892</v>
      </c>
      <c r="G973" t="s">
        <v>13893</v>
      </c>
      <c r="H973">
        <v>4</v>
      </c>
      <c r="I973">
        <v>349.48</v>
      </c>
      <c r="J973">
        <f t="shared" si="15"/>
        <v>349.48</v>
      </c>
    </row>
    <row r="974" spans="1:10" x14ac:dyDescent="0.3">
      <c r="A974">
        <v>1973</v>
      </c>
      <c r="B974" s="3">
        <v>45017</v>
      </c>
      <c r="C974" t="s">
        <v>12042</v>
      </c>
      <c r="D974" t="s">
        <v>12043</v>
      </c>
      <c r="E974" t="s">
        <v>12029</v>
      </c>
      <c r="F974" t="s">
        <v>13894</v>
      </c>
      <c r="G974" t="s">
        <v>13895</v>
      </c>
      <c r="H974">
        <v>1</v>
      </c>
      <c r="I974">
        <v>596.48</v>
      </c>
      <c r="J974">
        <f t="shared" si="15"/>
        <v>596.48</v>
      </c>
    </row>
    <row r="975" spans="1:10" x14ac:dyDescent="0.3">
      <c r="A975">
        <v>1974</v>
      </c>
      <c r="B975" s="3">
        <v>44842</v>
      </c>
      <c r="C975" t="s">
        <v>12047</v>
      </c>
      <c r="D975" t="s">
        <v>12028</v>
      </c>
      <c r="E975" t="s">
        <v>12036</v>
      </c>
      <c r="F975" t="s">
        <v>13896</v>
      </c>
      <c r="G975" t="s">
        <v>13897</v>
      </c>
      <c r="H975">
        <v>2</v>
      </c>
      <c r="I975">
        <v>677.45</v>
      </c>
      <c r="J975">
        <f t="shared" si="15"/>
        <v>677.45</v>
      </c>
    </row>
    <row r="976" spans="1:10" x14ac:dyDescent="0.3">
      <c r="A976">
        <v>1975</v>
      </c>
      <c r="B976" s="3">
        <v>44997</v>
      </c>
      <c r="C976" t="s">
        <v>12027</v>
      </c>
      <c r="D976" t="s">
        <v>12028</v>
      </c>
      <c r="E976" t="s">
        <v>12029</v>
      </c>
      <c r="F976" t="s">
        <v>13898</v>
      </c>
      <c r="G976" t="s">
        <v>13899</v>
      </c>
      <c r="H976">
        <v>5</v>
      </c>
      <c r="I976">
        <v>664.61</v>
      </c>
      <c r="J976">
        <f t="shared" si="15"/>
        <v>664.61</v>
      </c>
    </row>
    <row r="977" spans="1:10" x14ac:dyDescent="0.3">
      <c r="A977">
        <v>1976</v>
      </c>
      <c r="B977" s="3">
        <v>44881</v>
      </c>
      <c r="C977" t="s">
        <v>12042</v>
      </c>
      <c r="D977" t="s">
        <v>12043</v>
      </c>
      <c r="E977" t="s">
        <v>12039</v>
      </c>
      <c r="F977" t="s">
        <v>13900</v>
      </c>
      <c r="G977" t="s">
        <v>13901</v>
      </c>
      <c r="H977">
        <v>5</v>
      </c>
      <c r="I977">
        <v>405.13</v>
      </c>
      <c r="J977">
        <f t="shared" si="15"/>
        <v>405.13</v>
      </c>
    </row>
    <row r="978" spans="1:10" x14ac:dyDescent="0.3">
      <c r="A978">
        <v>1977</v>
      </c>
      <c r="B978" s="3">
        <v>45072</v>
      </c>
      <c r="C978" t="s">
        <v>12032</v>
      </c>
      <c r="D978" t="s">
        <v>12028</v>
      </c>
      <c r="E978" t="s">
        <v>12036</v>
      </c>
      <c r="F978" t="s">
        <v>13902</v>
      </c>
      <c r="G978" t="s">
        <v>13072</v>
      </c>
      <c r="H978">
        <v>5</v>
      </c>
      <c r="I978">
        <v>781.27</v>
      </c>
      <c r="J978">
        <f t="shared" si="15"/>
        <v>781.27</v>
      </c>
    </row>
    <row r="979" spans="1:10" x14ac:dyDescent="0.3">
      <c r="A979">
        <v>1978</v>
      </c>
      <c r="B979" s="3">
        <v>44944</v>
      </c>
      <c r="C979" t="s">
        <v>12032</v>
      </c>
      <c r="D979" t="s">
        <v>12028</v>
      </c>
      <c r="E979" t="s">
        <v>12029</v>
      </c>
      <c r="F979" t="s">
        <v>13903</v>
      </c>
      <c r="G979" t="s">
        <v>13904</v>
      </c>
      <c r="H979">
        <v>5</v>
      </c>
      <c r="I979">
        <v>983.61</v>
      </c>
      <c r="J979">
        <f t="shared" si="15"/>
        <v>983.61</v>
      </c>
    </row>
    <row r="980" spans="1:10" x14ac:dyDescent="0.3">
      <c r="A980">
        <v>1979</v>
      </c>
      <c r="B980" s="3">
        <v>45065</v>
      </c>
      <c r="C980" t="s">
        <v>12042</v>
      </c>
      <c r="D980" t="s">
        <v>12028</v>
      </c>
      <c r="E980" t="s">
        <v>12029</v>
      </c>
      <c r="F980" t="s">
        <v>13905</v>
      </c>
      <c r="G980" t="s">
        <v>13906</v>
      </c>
      <c r="H980">
        <v>1</v>
      </c>
      <c r="I980">
        <v>656.46</v>
      </c>
      <c r="J980">
        <f t="shared" si="15"/>
        <v>656.46</v>
      </c>
    </row>
    <row r="981" spans="1:10" x14ac:dyDescent="0.3">
      <c r="A981">
        <v>1980</v>
      </c>
      <c r="B981" s="3">
        <v>45010</v>
      </c>
      <c r="C981" t="s">
        <v>12047</v>
      </c>
      <c r="D981" t="s">
        <v>12043</v>
      </c>
      <c r="E981" t="s">
        <v>12029</v>
      </c>
      <c r="F981" t="s">
        <v>13907</v>
      </c>
      <c r="G981" t="s">
        <v>13908</v>
      </c>
      <c r="H981">
        <v>1</v>
      </c>
      <c r="I981">
        <v>446.07</v>
      </c>
      <c r="J981">
        <f t="shared" si="15"/>
        <v>446.07</v>
      </c>
    </row>
    <row r="982" spans="1:10" x14ac:dyDescent="0.3">
      <c r="A982">
        <v>1981</v>
      </c>
      <c r="B982" s="3">
        <v>44783</v>
      </c>
      <c r="C982" t="s">
        <v>12032</v>
      </c>
      <c r="D982" t="s">
        <v>12028</v>
      </c>
      <c r="E982" t="s">
        <v>12044</v>
      </c>
      <c r="F982" t="s">
        <v>13909</v>
      </c>
      <c r="G982" t="s">
        <v>13910</v>
      </c>
      <c r="H982">
        <v>1</v>
      </c>
      <c r="I982">
        <v>676.42</v>
      </c>
      <c r="J982">
        <f t="shared" si="15"/>
        <v>676.42</v>
      </c>
    </row>
    <row r="983" spans="1:10" x14ac:dyDescent="0.3">
      <c r="A983">
        <v>1982</v>
      </c>
      <c r="B983" s="3">
        <v>44955</v>
      </c>
      <c r="C983" t="s">
        <v>12032</v>
      </c>
      <c r="D983" t="s">
        <v>12028</v>
      </c>
      <c r="E983" t="s">
        <v>12044</v>
      </c>
      <c r="F983" t="s">
        <v>13911</v>
      </c>
      <c r="G983" t="s">
        <v>13912</v>
      </c>
      <c r="H983">
        <v>5</v>
      </c>
      <c r="I983">
        <v>861.83</v>
      </c>
      <c r="J983">
        <f t="shared" si="15"/>
        <v>861.83</v>
      </c>
    </row>
    <row r="984" spans="1:10" x14ac:dyDescent="0.3">
      <c r="A984">
        <v>1983</v>
      </c>
      <c r="B984" s="3">
        <v>44923</v>
      </c>
      <c r="C984" t="s">
        <v>12027</v>
      </c>
      <c r="D984" t="s">
        <v>12028</v>
      </c>
      <c r="E984" t="s">
        <v>12029</v>
      </c>
      <c r="F984" t="s">
        <v>13913</v>
      </c>
      <c r="G984" t="s">
        <v>13914</v>
      </c>
      <c r="H984">
        <v>5</v>
      </c>
      <c r="I984">
        <v>769.23</v>
      </c>
      <c r="J984">
        <f t="shared" si="15"/>
        <v>1407.0900000000001</v>
      </c>
    </row>
    <row r="985" spans="1:10" x14ac:dyDescent="0.3">
      <c r="A985">
        <v>1984</v>
      </c>
      <c r="B985" s="3">
        <v>44791</v>
      </c>
      <c r="C985" t="s">
        <v>12032</v>
      </c>
      <c r="D985" t="s">
        <v>12028</v>
      </c>
      <c r="E985" t="s">
        <v>12029</v>
      </c>
      <c r="F985" t="s">
        <v>13915</v>
      </c>
      <c r="G985" t="s">
        <v>13916</v>
      </c>
      <c r="H985">
        <v>4</v>
      </c>
      <c r="I985">
        <v>983.02</v>
      </c>
      <c r="J985">
        <f t="shared" si="15"/>
        <v>983.02</v>
      </c>
    </row>
    <row r="986" spans="1:10" x14ac:dyDescent="0.3">
      <c r="A986">
        <v>1985</v>
      </c>
      <c r="B986" s="3">
        <v>44832</v>
      </c>
      <c r="C986" t="s">
        <v>12042</v>
      </c>
      <c r="D986" t="s">
        <v>12028</v>
      </c>
      <c r="E986" t="s">
        <v>12036</v>
      </c>
      <c r="F986" t="s">
        <v>13917</v>
      </c>
      <c r="G986" t="s">
        <v>13918</v>
      </c>
      <c r="H986">
        <v>3</v>
      </c>
      <c r="I986">
        <v>474.95</v>
      </c>
      <c r="J986">
        <f t="shared" si="15"/>
        <v>474.95</v>
      </c>
    </row>
    <row r="987" spans="1:10" x14ac:dyDescent="0.3">
      <c r="A987">
        <v>1986</v>
      </c>
      <c r="B987" s="3">
        <v>44978</v>
      </c>
      <c r="C987" t="s">
        <v>12042</v>
      </c>
      <c r="D987" t="s">
        <v>12028</v>
      </c>
      <c r="E987" t="s">
        <v>12029</v>
      </c>
      <c r="F987" t="s">
        <v>13919</v>
      </c>
      <c r="G987" t="s">
        <v>13920</v>
      </c>
      <c r="H987">
        <v>3</v>
      </c>
      <c r="I987">
        <v>800.81</v>
      </c>
      <c r="J987">
        <f t="shared" si="15"/>
        <v>800.81</v>
      </c>
    </row>
    <row r="988" spans="1:10" x14ac:dyDescent="0.3">
      <c r="A988">
        <v>1987</v>
      </c>
      <c r="B988" s="3">
        <v>45104</v>
      </c>
      <c r="C988" t="s">
        <v>12042</v>
      </c>
      <c r="D988" t="s">
        <v>12028</v>
      </c>
      <c r="E988" t="s">
        <v>12029</v>
      </c>
      <c r="F988" t="s">
        <v>13921</v>
      </c>
      <c r="G988" t="s">
        <v>13922</v>
      </c>
      <c r="H988">
        <v>2</v>
      </c>
      <c r="I988">
        <v>844.93</v>
      </c>
      <c r="J988">
        <f t="shared" si="15"/>
        <v>844.93</v>
      </c>
    </row>
    <row r="989" spans="1:10" x14ac:dyDescent="0.3">
      <c r="A989">
        <v>1988</v>
      </c>
      <c r="B989" s="3">
        <v>45064</v>
      </c>
      <c r="C989" t="s">
        <v>12047</v>
      </c>
      <c r="D989" t="s">
        <v>12043</v>
      </c>
      <c r="E989" t="s">
        <v>12039</v>
      </c>
      <c r="F989" t="s">
        <v>13923</v>
      </c>
      <c r="G989" t="s">
        <v>13924</v>
      </c>
      <c r="H989">
        <v>4</v>
      </c>
      <c r="I989">
        <v>903.8</v>
      </c>
      <c r="J989">
        <f t="shared" si="15"/>
        <v>903.8</v>
      </c>
    </row>
    <row r="990" spans="1:10" x14ac:dyDescent="0.3">
      <c r="A990">
        <v>1989</v>
      </c>
      <c r="B990" s="3">
        <v>44899</v>
      </c>
      <c r="C990" t="s">
        <v>12032</v>
      </c>
      <c r="D990" t="s">
        <v>12043</v>
      </c>
      <c r="E990" t="s">
        <v>12036</v>
      </c>
      <c r="F990" t="s">
        <v>13925</v>
      </c>
      <c r="G990" t="s">
        <v>13926</v>
      </c>
      <c r="H990">
        <v>4</v>
      </c>
      <c r="I990">
        <v>329.3</v>
      </c>
      <c r="J990">
        <f t="shared" si="15"/>
        <v>329.3</v>
      </c>
    </row>
    <row r="991" spans="1:10" x14ac:dyDescent="0.3">
      <c r="A991">
        <v>1990</v>
      </c>
      <c r="B991" s="3">
        <v>44822</v>
      </c>
      <c r="C991" t="s">
        <v>12032</v>
      </c>
      <c r="D991" t="s">
        <v>12028</v>
      </c>
      <c r="E991" t="s">
        <v>12036</v>
      </c>
      <c r="F991" t="s">
        <v>13927</v>
      </c>
      <c r="G991" t="s">
        <v>13928</v>
      </c>
      <c r="H991">
        <v>1</v>
      </c>
      <c r="I991">
        <v>332.51</v>
      </c>
      <c r="J991">
        <f t="shared" si="15"/>
        <v>332.51</v>
      </c>
    </row>
    <row r="992" spans="1:10" x14ac:dyDescent="0.3">
      <c r="A992">
        <v>1991</v>
      </c>
      <c r="B992" s="3">
        <v>44950</v>
      </c>
      <c r="C992" t="s">
        <v>12035</v>
      </c>
      <c r="D992" t="s">
        <v>12043</v>
      </c>
      <c r="E992" t="s">
        <v>12029</v>
      </c>
      <c r="F992" t="s">
        <v>13929</v>
      </c>
      <c r="G992" t="s">
        <v>13930</v>
      </c>
      <c r="H992">
        <v>2</v>
      </c>
      <c r="I992">
        <v>643.63</v>
      </c>
      <c r="J992">
        <f t="shared" si="15"/>
        <v>643.63</v>
      </c>
    </row>
    <row r="993" spans="1:10" x14ac:dyDescent="0.3">
      <c r="A993">
        <v>1992</v>
      </c>
      <c r="B993" s="3">
        <v>44815</v>
      </c>
      <c r="C993" t="s">
        <v>12042</v>
      </c>
      <c r="D993" t="s">
        <v>12028</v>
      </c>
      <c r="E993" t="s">
        <v>12029</v>
      </c>
      <c r="F993" t="s">
        <v>13931</v>
      </c>
      <c r="G993" t="s">
        <v>13932</v>
      </c>
      <c r="H993">
        <v>2</v>
      </c>
      <c r="I993">
        <v>827.05</v>
      </c>
      <c r="J993">
        <f t="shared" si="15"/>
        <v>827.05</v>
      </c>
    </row>
    <row r="994" spans="1:10" x14ac:dyDescent="0.3">
      <c r="A994">
        <v>1993</v>
      </c>
      <c r="B994" s="3">
        <v>45048</v>
      </c>
      <c r="C994" t="s">
        <v>12027</v>
      </c>
      <c r="D994" t="s">
        <v>12043</v>
      </c>
      <c r="E994" t="s">
        <v>12029</v>
      </c>
      <c r="F994" t="s">
        <v>13933</v>
      </c>
      <c r="G994" t="s">
        <v>13934</v>
      </c>
      <c r="H994">
        <v>3</v>
      </c>
      <c r="I994">
        <v>995.42</v>
      </c>
      <c r="J994">
        <f t="shared" si="15"/>
        <v>1422.3899999999999</v>
      </c>
    </row>
    <row r="995" spans="1:10" x14ac:dyDescent="0.3">
      <c r="A995">
        <v>1994</v>
      </c>
      <c r="B995" s="3">
        <v>45036</v>
      </c>
      <c r="C995" t="s">
        <v>12035</v>
      </c>
      <c r="D995" t="s">
        <v>12043</v>
      </c>
      <c r="E995" t="s">
        <v>12044</v>
      </c>
      <c r="F995" t="s">
        <v>13935</v>
      </c>
      <c r="G995" t="s">
        <v>13936</v>
      </c>
      <c r="H995">
        <v>4</v>
      </c>
      <c r="I995">
        <v>360.61</v>
      </c>
      <c r="J995">
        <f t="shared" si="15"/>
        <v>360.61</v>
      </c>
    </row>
    <row r="996" spans="1:10" x14ac:dyDescent="0.3">
      <c r="A996">
        <v>1995</v>
      </c>
      <c r="B996" s="3">
        <v>44796</v>
      </c>
      <c r="C996" t="s">
        <v>12042</v>
      </c>
      <c r="D996" t="s">
        <v>12043</v>
      </c>
      <c r="E996" t="s">
        <v>12044</v>
      </c>
      <c r="F996" t="s">
        <v>13937</v>
      </c>
      <c r="G996" t="s">
        <v>13938</v>
      </c>
      <c r="H996">
        <v>3</v>
      </c>
      <c r="I996">
        <v>658.54</v>
      </c>
      <c r="J996">
        <f t="shared" si="15"/>
        <v>658.54</v>
      </c>
    </row>
    <row r="997" spans="1:10" x14ac:dyDescent="0.3">
      <c r="A997">
        <v>1996</v>
      </c>
      <c r="B997" s="3">
        <v>44911</v>
      </c>
      <c r="C997" t="s">
        <v>12042</v>
      </c>
      <c r="D997" t="s">
        <v>12028</v>
      </c>
      <c r="E997" t="s">
        <v>12029</v>
      </c>
      <c r="F997" t="s">
        <v>13939</v>
      </c>
      <c r="G997" t="s">
        <v>13940</v>
      </c>
      <c r="H997">
        <v>5</v>
      </c>
      <c r="I997">
        <v>250.11</v>
      </c>
      <c r="J997">
        <f t="shared" si="15"/>
        <v>250.11</v>
      </c>
    </row>
    <row r="998" spans="1:10" x14ac:dyDescent="0.3">
      <c r="A998">
        <v>1997</v>
      </c>
      <c r="B998" s="3">
        <v>45045</v>
      </c>
      <c r="C998" t="s">
        <v>12047</v>
      </c>
      <c r="D998" t="s">
        <v>12028</v>
      </c>
      <c r="E998" t="s">
        <v>12029</v>
      </c>
      <c r="F998" t="s">
        <v>13941</v>
      </c>
      <c r="G998" t="s">
        <v>13942</v>
      </c>
      <c r="H998">
        <v>4</v>
      </c>
      <c r="I998">
        <v>819.65</v>
      </c>
      <c r="J998">
        <f t="shared" si="15"/>
        <v>819.65</v>
      </c>
    </row>
    <row r="999" spans="1:10" x14ac:dyDescent="0.3">
      <c r="A999">
        <v>1998</v>
      </c>
      <c r="B999" s="3">
        <v>44896</v>
      </c>
      <c r="C999" t="s">
        <v>12035</v>
      </c>
      <c r="D999" t="s">
        <v>12028</v>
      </c>
      <c r="E999" t="s">
        <v>12039</v>
      </c>
      <c r="F999" t="s">
        <v>13943</v>
      </c>
      <c r="G999" t="s">
        <v>13944</v>
      </c>
      <c r="H999">
        <v>2</v>
      </c>
      <c r="I999">
        <v>186.77</v>
      </c>
      <c r="J999">
        <f t="shared" si="15"/>
        <v>2707.39</v>
      </c>
    </row>
    <row r="1000" spans="1:10" x14ac:dyDescent="0.3">
      <c r="A1000">
        <v>1999</v>
      </c>
      <c r="B1000" s="3">
        <v>45054</v>
      </c>
      <c r="C1000" t="s">
        <v>12035</v>
      </c>
      <c r="D1000" t="s">
        <v>12043</v>
      </c>
      <c r="E1000" t="s">
        <v>12044</v>
      </c>
      <c r="F1000" t="s">
        <v>13945</v>
      </c>
      <c r="G1000" t="s">
        <v>7687</v>
      </c>
      <c r="H1000">
        <v>4</v>
      </c>
      <c r="I1000">
        <v>633.66999999999996</v>
      </c>
      <c r="J1000">
        <f t="shared" si="15"/>
        <v>633.66999999999996</v>
      </c>
    </row>
    <row r="1001" spans="1:10" x14ac:dyDescent="0.3">
      <c r="A1001">
        <v>2000</v>
      </c>
      <c r="B1001" s="3">
        <v>45005</v>
      </c>
      <c r="C1001" t="s">
        <v>12035</v>
      </c>
      <c r="D1001" t="s">
        <v>12028</v>
      </c>
      <c r="E1001" t="s">
        <v>12036</v>
      </c>
      <c r="F1001" t="s">
        <v>13946</v>
      </c>
      <c r="G1001" t="s">
        <v>13947</v>
      </c>
      <c r="H1001">
        <v>3</v>
      </c>
      <c r="I1001">
        <v>236.34</v>
      </c>
      <c r="J1001">
        <f t="shared" si="15"/>
        <v>236.34</v>
      </c>
    </row>
    <row r="1002" spans="1:10" x14ac:dyDescent="0.3">
      <c r="A1002">
        <v>2001</v>
      </c>
      <c r="B1002" s="3">
        <v>45050</v>
      </c>
      <c r="C1002" t="s">
        <v>12032</v>
      </c>
      <c r="D1002" t="s">
        <v>12028</v>
      </c>
      <c r="E1002" t="s">
        <v>12036</v>
      </c>
      <c r="F1002" t="s">
        <v>13948</v>
      </c>
      <c r="G1002" t="s">
        <v>13949</v>
      </c>
      <c r="H1002">
        <v>4</v>
      </c>
      <c r="I1002">
        <v>504.62</v>
      </c>
      <c r="J1002">
        <f t="shared" si="15"/>
        <v>504.62</v>
      </c>
    </row>
    <row r="1003" spans="1:10" x14ac:dyDescent="0.3">
      <c r="A1003">
        <v>2002</v>
      </c>
      <c r="B1003" s="3">
        <v>44860</v>
      </c>
      <c r="C1003" t="s">
        <v>12047</v>
      </c>
      <c r="D1003" t="s">
        <v>12043</v>
      </c>
      <c r="E1003" t="s">
        <v>12036</v>
      </c>
      <c r="F1003" t="s">
        <v>13950</v>
      </c>
      <c r="G1003" t="s">
        <v>2486</v>
      </c>
      <c r="H1003">
        <v>1</v>
      </c>
      <c r="I1003">
        <v>217.86</v>
      </c>
      <c r="J1003">
        <f t="shared" si="15"/>
        <v>484.28000000000003</v>
      </c>
    </row>
    <row r="1004" spans="1:10" x14ac:dyDescent="0.3">
      <c r="A1004">
        <v>2003</v>
      </c>
      <c r="B1004" s="3">
        <v>44907</v>
      </c>
      <c r="C1004" t="s">
        <v>12035</v>
      </c>
      <c r="D1004" t="s">
        <v>12043</v>
      </c>
      <c r="E1004" t="s">
        <v>12039</v>
      </c>
      <c r="F1004" t="s">
        <v>13951</v>
      </c>
      <c r="G1004" t="s">
        <v>13952</v>
      </c>
      <c r="H1004">
        <v>4</v>
      </c>
      <c r="I1004">
        <v>148.97</v>
      </c>
      <c r="J1004">
        <f t="shared" si="15"/>
        <v>148.97</v>
      </c>
    </row>
    <row r="1005" spans="1:10" x14ac:dyDescent="0.3">
      <c r="A1005">
        <v>2004</v>
      </c>
      <c r="B1005" s="3">
        <v>44984</v>
      </c>
      <c r="C1005" t="s">
        <v>12032</v>
      </c>
      <c r="D1005" t="s">
        <v>12028</v>
      </c>
      <c r="E1005" t="s">
        <v>12039</v>
      </c>
      <c r="F1005" t="s">
        <v>13953</v>
      </c>
      <c r="G1005" t="s">
        <v>13954</v>
      </c>
      <c r="H1005">
        <v>1</v>
      </c>
      <c r="I1005">
        <v>628.83000000000004</v>
      </c>
      <c r="J1005">
        <f t="shared" si="15"/>
        <v>628.83000000000004</v>
      </c>
    </row>
    <row r="1006" spans="1:10" x14ac:dyDescent="0.3">
      <c r="A1006">
        <v>2005</v>
      </c>
      <c r="B1006" s="3">
        <v>45038</v>
      </c>
      <c r="C1006" t="s">
        <v>12032</v>
      </c>
      <c r="D1006" t="s">
        <v>12028</v>
      </c>
      <c r="E1006" t="s">
        <v>12039</v>
      </c>
      <c r="F1006" t="s">
        <v>13955</v>
      </c>
      <c r="G1006" t="s">
        <v>13956</v>
      </c>
      <c r="H1006">
        <v>2</v>
      </c>
      <c r="I1006">
        <v>458.78</v>
      </c>
      <c r="J1006">
        <f t="shared" si="15"/>
        <v>458.78</v>
      </c>
    </row>
    <row r="1007" spans="1:10" x14ac:dyDescent="0.3">
      <c r="A1007">
        <v>2006</v>
      </c>
      <c r="B1007" s="3">
        <v>44917</v>
      </c>
      <c r="C1007" t="s">
        <v>12042</v>
      </c>
      <c r="D1007" t="s">
        <v>12043</v>
      </c>
      <c r="E1007" t="s">
        <v>12039</v>
      </c>
      <c r="F1007" t="s">
        <v>13957</v>
      </c>
      <c r="G1007" t="s">
        <v>13958</v>
      </c>
      <c r="H1007">
        <v>2</v>
      </c>
      <c r="I1007">
        <v>892.65</v>
      </c>
      <c r="J1007">
        <f t="shared" si="15"/>
        <v>892.65</v>
      </c>
    </row>
    <row r="1008" spans="1:10" x14ac:dyDescent="0.3">
      <c r="A1008">
        <v>2007</v>
      </c>
      <c r="B1008" s="3">
        <v>44985</v>
      </c>
      <c r="C1008" t="s">
        <v>12042</v>
      </c>
      <c r="D1008" t="s">
        <v>12043</v>
      </c>
      <c r="E1008" t="s">
        <v>12044</v>
      </c>
      <c r="F1008" t="s">
        <v>13959</v>
      </c>
      <c r="G1008" t="s">
        <v>13960</v>
      </c>
      <c r="H1008">
        <v>1</v>
      </c>
      <c r="I1008">
        <v>211.17</v>
      </c>
      <c r="J1008">
        <f t="shared" si="15"/>
        <v>211.17</v>
      </c>
    </row>
    <row r="1009" spans="1:10" x14ac:dyDescent="0.3">
      <c r="A1009">
        <v>2008</v>
      </c>
      <c r="B1009" s="3">
        <v>44858</v>
      </c>
      <c r="C1009" t="s">
        <v>12047</v>
      </c>
      <c r="D1009" t="s">
        <v>12043</v>
      </c>
      <c r="E1009" t="s">
        <v>12044</v>
      </c>
      <c r="F1009" t="s">
        <v>13961</v>
      </c>
      <c r="G1009" t="s">
        <v>13962</v>
      </c>
      <c r="H1009">
        <v>2</v>
      </c>
      <c r="I1009">
        <v>478.95</v>
      </c>
      <c r="J1009">
        <f t="shared" si="15"/>
        <v>478.95</v>
      </c>
    </row>
    <row r="1010" spans="1:10" x14ac:dyDescent="0.3">
      <c r="A1010">
        <v>2009</v>
      </c>
      <c r="B1010" s="3">
        <v>44946</v>
      </c>
      <c r="C1010" t="s">
        <v>12027</v>
      </c>
      <c r="D1010" t="s">
        <v>12028</v>
      </c>
      <c r="E1010" t="s">
        <v>12036</v>
      </c>
      <c r="F1010" t="s">
        <v>13963</v>
      </c>
      <c r="G1010" t="s">
        <v>13964</v>
      </c>
      <c r="H1010">
        <v>1</v>
      </c>
      <c r="I1010">
        <v>319.94</v>
      </c>
      <c r="J1010">
        <f t="shared" si="15"/>
        <v>319.94</v>
      </c>
    </row>
    <row r="1011" spans="1:10" x14ac:dyDescent="0.3">
      <c r="A1011">
        <v>2010</v>
      </c>
      <c r="B1011" s="3">
        <v>44795</v>
      </c>
      <c r="C1011" t="s">
        <v>12042</v>
      </c>
      <c r="D1011" t="s">
        <v>12028</v>
      </c>
      <c r="E1011" t="s">
        <v>12044</v>
      </c>
      <c r="F1011" t="s">
        <v>13965</v>
      </c>
      <c r="G1011" t="s">
        <v>13966</v>
      </c>
      <c r="H1011">
        <v>2</v>
      </c>
      <c r="I1011">
        <v>601.66</v>
      </c>
      <c r="J1011">
        <f t="shared" si="15"/>
        <v>601.66</v>
      </c>
    </row>
    <row r="1012" spans="1:10" x14ac:dyDescent="0.3">
      <c r="A1012">
        <v>2011</v>
      </c>
      <c r="B1012" s="3">
        <v>45046</v>
      </c>
      <c r="C1012" t="s">
        <v>12032</v>
      </c>
      <c r="D1012" t="s">
        <v>12028</v>
      </c>
      <c r="E1012" t="s">
        <v>12039</v>
      </c>
      <c r="F1012" t="s">
        <v>13967</v>
      </c>
      <c r="G1012" t="s">
        <v>13968</v>
      </c>
      <c r="H1012">
        <v>1</v>
      </c>
      <c r="I1012">
        <v>999.96</v>
      </c>
      <c r="J1012">
        <f t="shared" si="15"/>
        <v>1621.26</v>
      </c>
    </row>
    <row r="1013" spans="1:10" x14ac:dyDescent="0.3">
      <c r="A1013">
        <v>2012</v>
      </c>
      <c r="B1013" s="3">
        <v>44822</v>
      </c>
      <c r="C1013" t="s">
        <v>12042</v>
      </c>
      <c r="D1013" t="s">
        <v>12043</v>
      </c>
      <c r="E1013" t="s">
        <v>12036</v>
      </c>
      <c r="F1013" t="s">
        <v>13969</v>
      </c>
      <c r="G1013" t="s">
        <v>13970</v>
      </c>
      <c r="H1013">
        <v>2</v>
      </c>
      <c r="I1013">
        <v>138.66999999999999</v>
      </c>
      <c r="J1013">
        <f t="shared" si="15"/>
        <v>138.66999999999999</v>
      </c>
    </row>
    <row r="1014" spans="1:10" x14ac:dyDescent="0.3">
      <c r="A1014">
        <v>2013</v>
      </c>
      <c r="B1014" s="3">
        <v>44978</v>
      </c>
      <c r="C1014" t="s">
        <v>12032</v>
      </c>
      <c r="D1014" t="s">
        <v>12043</v>
      </c>
      <c r="E1014" t="s">
        <v>12029</v>
      </c>
      <c r="F1014" t="s">
        <v>13971</v>
      </c>
      <c r="G1014" t="s">
        <v>13972</v>
      </c>
      <c r="H1014">
        <v>2</v>
      </c>
      <c r="I1014">
        <v>962.76</v>
      </c>
      <c r="J1014">
        <f t="shared" si="15"/>
        <v>962.76</v>
      </c>
    </row>
    <row r="1015" spans="1:10" x14ac:dyDescent="0.3">
      <c r="A1015">
        <v>2014</v>
      </c>
      <c r="B1015" s="3">
        <v>44987</v>
      </c>
      <c r="C1015" t="s">
        <v>12035</v>
      </c>
      <c r="D1015" t="s">
        <v>12043</v>
      </c>
      <c r="E1015" t="s">
        <v>12036</v>
      </c>
      <c r="F1015" t="s">
        <v>13973</v>
      </c>
      <c r="G1015" t="s">
        <v>13974</v>
      </c>
      <c r="H1015">
        <v>4</v>
      </c>
      <c r="I1015">
        <v>106.88</v>
      </c>
      <c r="J1015">
        <f t="shared" si="15"/>
        <v>106.88</v>
      </c>
    </row>
    <row r="1016" spans="1:10" x14ac:dyDescent="0.3">
      <c r="A1016">
        <v>2015</v>
      </c>
      <c r="B1016" s="3">
        <v>44834</v>
      </c>
      <c r="C1016" t="s">
        <v>12032</v>
      </c>
      <c r="D1016" t="s">
        <v>12028</v>
      </c>
      <c r="E1016" t="s">
        <v>12044</v>
      </c>
      <c r="F1016" t="s">
        <v>13975</v>
      </c>
      <c r="G1016" t="s">
        <v>13976</v>
      </c>
      <c r="H1016">
        <v>1</v>
      </c>
      <c r="I1016">
        <v>561.89</v>
      </c>
      <c r="J1016">
        <f t="shared" si="15"/>
        <v>966.01</v>
      </c>
    </row>
    <row r="1017" spans="1:10" x14ac:dyDescent="0.3">
      <c r="A1017">
        <v>2016</v>
      </c>
      <c r="B1017" s="3">
        <v>44817</v>
      </c>
      <c r="C1017" t="s">
        <v>12035</v>
      </c>
      <c r="D1017" t="s">
        <v>12028</v>
      </c>
      <c r="E1017" t="s">
        <v>12036</v>
      </c>
      <c r="F1017" t="s">
        <v>13977</v>
      </c>
      <c r="G1017" t="s">
        <v>13978</v>
      </c>
      <c r="H1017">
        <v>5</v>
      </c>
      <c r="I1017">
        <v>775.52</v>
      </c>
      <c r="J1017">
        <f t="shared" si="15"/>
        <v>775.52</v>
      </c>
    </row>
    <row r="1018" spans="1:10" x14ac:dyDescent="0.3">
      <c r="A1018">
        <v>2017</v>
      </c>
      <c r="B1018" s="3">
        <v>44898</v>
      </c>
      <c r="C1018" t="s">
        <v>12042</v>
      </c>
      <c r="D1018" t="s">
        <v>12043</v>
      </c>
      <c r="E1018" t="s">
        <v>12036</v>
      </c>
      <c r="F1018" t="s">
        <v>13979</v>
      </c>
      <c r="G1018" t="s">
        <v>13980</v>
      </c>
      <c r="H1018">
        <v>4</v>
      </c>
      <c r="I1018">
        <v>397.01</v>
      </c>
      <c r="J1018">
        <f t="shared" si="15"/>
        <v>1168.6199999999999</v>
      </c>
    </row>
    <row r="1019" spans="1:10" x14ac:dyDescent="0.3">
      <c r="A1019">
        <v>2018</v>
      </c>
      <c r="B1019" s="3">
        <v>44794</v>
      </c>
      <c r="C1019" t="s">
        <v>12027</v>
      </c>
      <c r="D1019" t="s">
        <v>12043</v>
      </c>
      <c r="E1019" t="s">
        <v>12036</v>
      </c>
      <c r="F1019" t="s">
        <v>13981</v>
      </c>
      <c r="G1019" t="s">
        <v>928</v>
      </c>
      <c r="H1019">
        <v>5</v>
      </c>
      <c r="I1019">
        <v>739.74</v>
      </c>
      <c r="J1019">
        <f t="shared" si="15"/>
        <v>739.74</v>
      </c>
    </row>
    <row r="1020" spans="1:10" x14ac:dyDescent="0.3">
      <c r="A1020">
        <v>2019</v>
      </c>
      <c r="B1020" s="3">
        <v>44840</v>
      </c>
      <c r="C1020" t="s">
        <v>12035</v>
      </c>
      <c r="D1020" t="s">
        <v>12043</v>
      </c>
      <c r="E1020" t="s">
        <v>12039</v>
      </c>
      <c r="F1020" t="s">
        <v>13982</v>
      </c>
      <c r="G1020" t="s">
        <v>13983</v>
      </c>
      <c r="H1020">
        <v>2</v>
      </c>
      <c r="I1020">
        <v>789.2</v>
      </c>
      <c r="J1020">
        <f t="shared" si="15"/>
        <v>789.2</v>
      </c>
    </row>
    <row r="1021" spans="1:10" x14ac:dyDescent="0.3">
      <c r="A1021">
        <v>2020</v>
      </c>
      <c r="B1021" s="3">
        <v>44791</v>
      </c>
      <c r="C1021" t="s">
        <v>12032</v>
      </c>
      <c r="D1021" t="s">
        <v>12028</v>
      </c>
      <c r="E1021" t="s">
        <v>12029</v>
      </c>
      <c r="F1021" t="s">
        <v>13984</v>
      </c>
      <c r="G1021" t="s">
        <v>12797</v>
      </c>
      <c r="H1021">
        <v>3</v>
      </c>
      <c r="I1021">
        <v>428.51</v>
      </c>
      <c r="J1021">
        <f t="shared" si="15"/>
        <v>428.51</v>
      </c>
    </row>
    <row r="1022" spans="1:10" x14ac:dyDescent="0.3">
      <c r="A1022">
        <v>2021</v>
      </c>
      <c r="B1022" s="3">
        <v>45045</v>
      </c>
      <c r="C1022" t="s">
        <v>12047</v>
      </c>
      <c r="D1022" t="s">
        <v>12043</v>
      </c>
      <c r="E1022" t="s">
        <v>12036</v>
      </c>
      <c r="F1022" t="s">
        <v>13985</v>
      </c>
      <c r="G1022" t="s">
        <v>13986</v>
      </c>
      <c r="H1022">
        <v>4</v>
      </c>
      <c r="I1022">
        <v>646.72</v>
      </c>
      <c r="J1022">
        <f t="shared" si="15"/>
        <v>646.72</v>
      </c>
    </row>
    <row r="1023" spans="1:10" x14ac:dyDescent="0.3">
      <c r="A1023">
        <v>2022</v>
      </c>
      <c r="B1023" s="3">
        <v>44843</v>
      </c>
      <c r="C1023" t="s">
        <v>12032</v>
      </c>
      <c r="D1023" t="s">
        <v>12043</v>
      </c>
      <c r="E1023" t="s">
        <v>12036</v>
      </c>
      <c r="F1023" t="s">
        <v>13987</v>
      </c>
      <c r="G1023" t="s">
        <v>13988</v>
      </c>
      <c r="H1023">
        <v>3</v>
      </c>
      <c r="I1023">
        <v>742.84</v>
      </c>
      <c r="J1023">
        <f t="shared" si="15"/>
        <v>742.84</v>
      </c>
    </row>
    <row r="1024" spans="1:10" x14ac:dyDescent="0.3">
      <c r="A1024">
        <v>2023</v>
      </c>
      <c r="B1024" s="3">
        <v>44890</v>
      </c>
      <c r="C1024" t="s">
        <v>12042</v>
      </c>
      <c r="D1024" t="s">
        <v>12043</v>
      </c>
      <c r="E1024" t="s">
        <v>12036</v>
      </c>
      <c r="F1024" t="s">
        <v>13989</v>
      </c>
      <c r="G1024" t="s">
        <v>13990</v>
      </c>
      <c r="H1024">
        <v>2</v>
      </c>
      <c r="I1024">
        <v>894.92</v>
      </c>
      <c r="J1024">
        <f t="shared" si="15"/>
        <v>894.92</v>
      </c>
    </row>
    <row r="1025" spans="1:10" x14ac:dyDescent="0.3">
      <c r="A1025">
        <v>2024</v>
      </c>
      <c r="B1025" s="3">
        <v>45088</v>
      </c>
      <c r="C1025" t="s">
        <v>12042</v>
      </c>
      <c r="D1025" t="s">
        <v>12043</v>
      </c>
      <c r="E1025" t="s">
        <v>12029</v>
      </c>
      <c r="F1025" t="s">
        <v>13991</v>
      </c>
      <c r="G1025" t="s">
        <v>13992</v>
      </c>
      <c r="H1025">
        <v>1</v>
      </c>
      <c r="I1025">
        <v>222.56</v>
      </c>
      <c r="J1025">
        <f t="shared" si="15"/>
        <v>222.56</v>
      </c>
    </row>
    <row r="1026" spans="1:10" x14ac:dyDescent="0.3">
      <c r="A1026">
        <v>2025</v>
      </c>
      <c r="B1026" s="3">
        <v>44943</v>
      </c>
      <c r="C1026" t="s">
        <v>12035</v>
      </c>
      <c r="D1026" t="s">
        <v>12028</v>
      </c>
      <c r="E1026" t="s">
        <v>12044</v>
      </c>
      <c r="F1026" t="s">
        <v>13993</v>
      </c>
      <c r="G1026" t="s">
        <v>13994</v>
      </c>
      <c r="H1026">
        <v>2</v>
      </c>
      <c r="I1026">
        <v>699.76</v>
      </c>
      <c r="J1026">
        <f t="shared" ref="J1026:J1089" si="16">SUMPRODUCT(($F$2:$F$3001 = F1026) * ($I$2:$I$3001))</f>
        <v>699.76</v>
      </c>
    </row>
    <row r="1027" spans="1:10" x14ac:dyDescent="0.3">
      <c r="A1027">
        <v>2026</v>
      </c>
      <c r="B1027" s="3">
        <v>44781</v>
      </c>
      <c r="C1027" t="s">
        <v>12047</v>
      </c>
      <c r="D1027" t="s">
        <v>12043</v>
      </c>
      <c r="E1027" t="s">
        <v>12036</v>
      </c>
      <c r="F1027" t="s">
        <v>13995</v>
      </c>
      <c r="G1027" t="s">
        <v>13996</v>
      </c>
      <c r="H1027">
        <v>3</v>
      </c>
      <c r="I1027">
        <v>124.93</v>
      </c>
      <c r="J1027">
        <f t="shared" si="16"/>
        <v>124.93</v>
      </c>
    </row>
    <row r="1028" spans="1:10" x14ac:dyDescent="0.3">
      <c r="A1028">
        <v>2027</v>
      </c>
      <c r="B1028" s="3">
        <v>44781</v>
      </c>
      <c r="C1028" t="s">
        <v>12035</v>
      </c>
      <c r="D1028" t="s">
        <v>12043</v>
      </c>
      <c r="E1028" t="s">
        <v>12036</v>
      </c>
      <c r="F1028" t="s">
        <v>13997</v>
      </c>
      <c r="G1028" t="s">
        <v>13998</v>
      </c>
      <c r="H1028">
        <v>5</v>
      </c>
      <c r="I1028">
        <v>664.12</v>
      </c>
      <c r="J1028">
        <f t="shared" si="16"/>
        <v>664.12</v>
      </c>
    </row>
    <row r="1029" spans="1:10" x14ac:dyDescent="0.3">
      <c r="A1029">
        <v>2028</v>
      </c>
      <c r="B1029" s="3">
        <v>44975</v>
      </c>
      <c r="C1029" t="s">
        <v>12047</v>
      </c>
      <c r="D1029" t="s">
        <v>12043</v>
      </c>
      <c r="E1029" t="s">
        <v>12044</v>
      </c>
      <c r="F1029" t="s">
        <v>13999</v>
      </c>
      <c r="G1029" t="s">
        <v>14000</v>
      </c>
      <c r="H1029">
        <v>2</v>
      </c>
      <c r="I1029">
        <v>862.82</v>
      </c>
      <c r="J1029">
        <f t="shared" si="16"/>
        <v>862.82</v>
      </c>
    </row>
    <row r="1030" spans="1:10" x14ac:dyDescent="0.3">
      <c r="A1030">
        <v>2029</v>
      </c>
      <c r="B1030" s="3">
        <v>44879</v>
      </c>
      <c r="C1030" t="s">
        <v>12047</v>
      </c>
      <c r="D1030" t="s">
        <v>12043</v>
      </c>
      <c r="E1030" t="s">
        <v>12044</v>
      </c>
      <c r="F1030" t="s">
        <v>14001</v>
      </c>
      <c r="G1030" t="s">
        <v>14002</v>
      </c>
      <c r="H1030">
        <v>1</v>
      </c>
      <c r="I1030">
        <v>813.01</v>
      </c>
      <c r="J1030">
        <f t="shared" si="16"/>
        <v>2054.3700000000003</v>
      </c>
    </row>
    <row r="1031" spans="1:10" x14ac:dyDescent="0.3">
      <c r="A1031">
        <v>2030</v>
      </c>
      <c r="B1031" s="3">
        <v>45135</v>
      </c>
      <c r="C1031" t="s">
        <v>12042</v>
      </c>
      <c r="D1031" t="s">
        <v>12043</v>
      </c>
      <c r="E1031" t="s">
        <v>12036</v>
      </c>
      <c r="F1031" t="s">
        <v>14003</v>
      </c>
      <c r="G1031" t="s">
        <v>14004</v>
      </c>
      <c r="H1031">
        <v>4</v>
      </c>
      <c r="I1031">
        <v>349.75</v>
      </c>
      <c r="J1031">
        <f t="shared" si="16"/>
        <v>863.98</v>
      </c>
    </row>
    <row r="1032" spans="1:10" x14ac:dyDescent="0.3">
      <c r="A1032">
        <v>2031</v>
      </c>
      <c r="B1032" s="3">
        <v>45132</v>
      </c>
      <c r="C1032" t="s">
        <v>12035</v>
      </c>
      <c r="D1032" t="s">
        <v>12043</v>
      </c>
      <c r="E1032" t="s">
        <v>12029</v>
      </c>
      <c r="F1032" t="s">
        <v>14005</v>
      </c>
      <c r="G1032" t="s">
        <v>14006</v>
      </c>
      <c r="H1032">
        <v>1</v>
      </c>
      <c r="I1032">
        <v>244.5</v>
      </c>
      <c r="J1032">
        <f t="shared" si="16"/>
        <v>244.5</v>
      </c>
    </row>
    <row r="1033" spans="1:10" x14ac:dyDescent="0.3">
      <c r="A1033">
        <v>2032</v>
      </c>
      <c r="B1033" s="3">
        <v>44886</v>
      </c>
      <c r="C1033" t="s">
        <v>12027</v>
      </c>
      <c r="D1033" t="s">
        <v>12028</v>
      </c>
      <c r="E1033" t="s">
        <v>12039</v>
      </c>
      <c r="F1033" t="s">
        <v>14007</v>
      </c>
      <c r="G1033" t="s">
        <v>14008</v>
      </c>
      <c r="H1033">
        <v>3</v>
      </c>
      <c r="I1033">
        <v>873.52</v>
      </c>
      <c r="J1033">
        <f t="shared" si="16"/>
        <v>873.52</v>
      </c>
    </row>
    <row r="1034" spans="1:10" x14ac:dyDescent="0.3">
      <c r="A1034">
        <v>2033</v>
      </c>
      <c r="B1034" s="3">
        <v>44996</v>
      </c>
      <c r="C1034" t="s">
        <v>12032</v>
      </c>
      <c r="D1034" t="s">
        <v>12043</v>
      </c>
      <c r="E1034" t="s">
        <v>12044</v>
      </c>
      <c r="F1034" t="s">
        <v>14009</v>
      </c>
      <c r="G1034" t="s">
        <v>14010</v>
      </c>
      <c r="H1034">
        <v>1</v>
      </c>
      <c r="I1034">
        <v>358.65</v>
      </c>
      <c r="J1034">
        <f t="shared" si="16"/>
        <v>358.65</v>
      </c>
    </row>
    <row r="1035" spans="1:10" x14ac:dyDescent="0.3">
      <c r="A1035">
        <v>2034</v>
      </c>
      <c r="B1035" s="3">
        <v>44946</v>
      </c>
      <c r="C1035" t="s">
        <v>12035</v>
      </c>
      <c r="D1035" t="s">
        <v>12028</v>
      </c>
      <c r="E1035" t="s">
        <v>12044</v>
      </c>
      <c r="F1035" t="s">
        <v>14011</v>
      </c>
      <c r="G1035" t="s">
        <v>14012</v>
      </c>
      <c r="H1035">
        <v>1</v>
      </c>
      <c r="I1035">
        <v>632.33000000000004</v>
      </c>
      <c r="J1035">
        <f t="shared" si="16"/>
        <v>632.33000000000004</v>
      </c>
    </row>
    <row r="1036" spans="1:10" x14ac:dyDescent="0.3">
      <c r="A1036">
        <v>2035</v>
      </c>
      <c r="B1036" s="3">
        <v>44974</v>
      </c>
      <c r="C1036" t="s">
        <v>12027</v>
      </c>
      <c r="D1036" t="s">
        <v>12043</v>
      </c>
      <c r="E1036" t="s">
        <v>12029</v>
      </c>
      <c r="F1036" t="s">
        <v>14013</v>
      </c>
      <c r="G1036" t="s">
        <v>14014</v>
      </c>
      <c r="H1036">
        <v>2</v>
      </c>
      <c r="I1036">
        <v>565.80999999999995</v>
      </c>
      <c r="J1036">
        <f t="shared" si="16"/>
        <v>565.80999999999995</v>
      </c>
    </row>
    <row r="1037" spans="1:10" x14ac:dyDescent="0.3">
      <c r="A1037">
        <v>2036</v>
      </c>
      <c r="B1037" s="3">
        <v>44828</v>
      </c>
      <c r="C1037" t="s">
        <v>12042</v>
      </c>
      <c r="D1037" t="s">
        <v>12028</v>
      </c>
      <c r="E1037" t="s">
        <v>12039</v>
      </c>
      <c r="F1037" t="s">
        <v>14015</v>
      </c>
      <c r="G1037" t="s">
        <v>14016</v>
      </c>
      <c r="H1037">
        <v>3</v>
      </c>
      <c r="I1037">
        <v>849.04</v>
      </c>
      <c r="J1037">
        <f t="shared" si="16"/>
        <v>849.04</v>
      </c>
    </row>
    <row r="1038" spans="1:10" x14ac:dyDescent="0.3">
      <c r="A1038">
        <v>2037</v>
      </c>
      <c r="B1038" s="3">
        <v>45123</v>
      </c>
      <c r="C1038" t="s">
        <v>12032</v>
      </c>
      <c r="D1038" t="s">
        <v>12028</v>
      </c>
      <c r="E1038" t="s">
        <v>12029</v>
      </c>
      <c r="F1038" t="s">
        <v>14017</v>
      </c>
      <c r="G1038" t="s">
        <v>14018</v>
      </c>
      <c r="H1038">
        <v>1</v>
      </c>
      <c r="I1038">
        <v>519.42999999999995</v>
      </c>
      <c r="J1038">
        <f t="shared" si="16"/>
        <v>519.42999999999995</v>
      </c>
    </row>
    <row r="1039" spans="1:10" x14ac:dyDescent="0.3">
      <c r="A1039">
        <v>2038</v>
      </c>
      <c r="B1039" s="3">
        <v>44786</v>
      </c>
      <c r="C1039" t="s">
        <v>12035</v>
      </c>
      <c r="D1039" t="s">
        <v>12028</v>
      </c>
      <c r="E1039" t="s">
        <v>12044</v>
      </c>
      <c r="F1039" t="s">
        <v>12547</v>
      </c>
      <c r="G1039" t="s">
        <v>14019</v>
      </c>
      <c r="H1039">
        <v>2</v>
      </c>
      <c r="I1039">
        <v>694.03</v>
      </c>
      <c r="J1039">
        <f t="shared" si="16"/>
        <v>1188.99</v>
      </c>
    </row>
    <row r="1040" spans="1:10" x14ac:dyDescent="0.3">
      <c r="A1040">
        <v>2039</v>
      </c>
      <c r="B1040" s="3">
        <v>45070</v>
      </c>
      <c r="C1040" t="s">
        <v>12027</v>
      </c>
      <c r="D1040" t="s">
        <v>12043</v>
      </c>
      <c r="E1040" t="s">
        <v>12036</v>
      </c>
      <c r="F1040" t="s">
        <v>14020</v>
      </c>
      <c r="G1040" t="s">
        <v>5427</v>
      </c>
      <c r="H1040">
        <v>1</v>
      </c>
      <c r="I1040">
        <v>738.69</v>
      </c>
      <c r="J1040">
        <f t="shared" si="16"/>
        <v>738.69</v>
      </c>
    </row>
    <row r="1041" spans="1:10" x14ac:dyDescent="0.3">
      <c r="A1041">
        <v>2040</v>
      </c>
      <c r="B1041" s="3">
        <v>45038</v>
      </c>
      <c r="C1041" t="s">
        <v>12042</v>
      </c>
      <c r="D1041" t="s">
        <v>12028</v>
      </c>
      <c r="E1041" t="s">
        <v>12044</v>
      </c>
      <c r="F1041" t="s">
        <v>14021</v>
      </c>
      <c r="G1041" t="s">
        <v>14022</v>
      </c>
      <c r="H1041">
        <v>5</v>
      </c>
      <c r="I1041">
        <v>753.51</v>
      </c>
      <c r="J1041">
        <f t="shared" si="16"/>
        <v>753.51</v>
      </c>
    </row>
    <row r="1042" spans="1:10" x14ac:dyDescent="0.3">
      <c r="A1042">
        <v>2041</v>
      </c>
      <c r="B1042" s="3">
        <v>44829</v>
      </c>
      <c r="C1042" t="s">
        <v>12035</v>
      </c>
      <c r="D1042" t="s">
        <v>12043</v>
      </c>
      <c r="E1042" t="s">
        <v>12039</v>
      </c>
      <c r="F1042" t="s">
        <v>14023</v>
      </c>
      <c r="G1042" t="s">
        <v>14024</v>
      </c>
      <c r="H1042">
        <v>5</v>
      </c>
      <c r="I1042">
        <v>970.6</v>
      </c>
      <c r="J1042">
        <f t="shared" si="16"/>
        <v>970.6</v>
      </c>
    </row>
    <row r="1043" spans="1:10" x14ac:dyDescent="0.3">
      <c r="A1043">
        <v>2042</v>
      </c>
      <c r="B1043" s="3">
        <v>44971</v>
      </c>
      <c r="C1043" t="s">
        <v>12027</v>
      </c>
      <c r="D1043" t="s">
        <v>12043</v>
      </c>
      <c r="E1043" t="s">
        <v>12044</v>
      </c>
      <c r="F1043" t="s">
        <v>14025</v>
      </c>
      <c r="G1043" t="s">
        <v>14026</v>
      </c>
      <c r="H1043">
        <v>1</v>
      </c>
      <c r="I1043">
        <v>651.4</v>
      </c>
      <c r="J1043">
        <f t="shared" si="16"/>
        <v>651.4</v>
      </c>
    </row>
    <row r="1044" spans="1:10" x14ac:dyDescent="0.3">
      <c r="A1044">
        <v>2043</v>
      </c>
      <c r="B1044" s="3">
        <v>44842</v>
      </c>
      <c r="C1044" t="s">
        <v>12047</v>
      </c>
      <c r="D1044" t="s">
        <v>12028</v>
      </c>
      <c r="E1044" t="s">
        <v>12044</v>
      </c>
      <c r="F1044" t="s">
        <v>14027</v>
      </c>
      <c r="G1044" t="s">
        <v>14028</v>
      </c>
      <c r="H1044">
        <v>5</v>
      </c>
      <c r="I1044">
        <v>809.68</v>
      </c>
      <c r="J1044">
        <f t="shared" si="16"/>
        <v>809.68</v>
      </c>
    </row>
    <row r="1045" spans="1:10" x14ac:dyDescent="0.3">
      <c r="A1045">
        <v>2044</v>
      </c>
      <c r="B1045" s="3">
        <v>45143</v>
      </c>
      <c r="C1045" t="s">
        <v>12027</v>
      </c>
      <c r="D1045" t="s">
        <v>12043</v>
      </c>
      <c r="E1045" t="s">
        <v>12044</v>
      </c>
      <c r="F1045" t="s">
        <v>14029</v>
      </c>
      <c r="G1045" t="s">
        <v>14030</v>
      </c>
      <c r="H1045">
        <v>5</v>
      </c>
      <c r="I1045">
        <v>570.91</v>
      </c>
      <c r="J1045">
        <f t="shared" si="16"/>
        <v>570.91</v>
      </c>
    </row>
    <row r="1046" spans="1:10" x14ac:dyDescent="0.3">
      <c r="A1046">
        <v>2045</v>
      </c>
      <c r="B1046" s="3">
        <v>45050</v>
      </c>
      <c r="C1046" t="s">
        <v>12027</v>
      </c>
      <c r="D1046" t="s">
        <v>12028</v>
      </c>
      <c r="E1046" t="s">
        <v>12036</v>
      </c>
      <c r="F1046" t="s">
        <v>14031</v>
      </c>
      <c r="G1046" t="s">
        <v>14032</v>
      </c>
      <c r="H1046">
        <v>1</v>
      </c>
      <c r="I1046">
        <v>852.72</v>
      </c>
      <c r="J1046">
        <f t="shared" si="16"/>
        <v>852.72</v>
      </c>
    </row>
    <row r="1047" spans="1:10" x14ac:dyDescent="0.3">
      <c r="A1047">
        <v>2046</v>
      </c>
      <c r="B1047" s="3">
        <v>44920</v>
      </c>
      <c r="C1047" t="s">
        <v>12035</v>
      </c>
      <c r="D1047" t="s">
        <v>12028</v>
      </c>
      <c r="E1047" t="s">
        <v>12036</v>
      </c>
      <c r="F1047" t="s">
        <v>14033</v>
      </c>
      <c r="G1047" t="s">
        <v>14034</v>
      </c>
      <c r="H1047">
        <v>1</v>
      </c>
      <c r="I1047">
        <v>787.98</v>
      </c>
      <c r="J1047">
        <f t="shared" si="16"/>
        <v>787.98</v>
      </c>
    </row>
    <row r="1048" spans="1:10" x14ac:dyDescent="0.3">
      <c r="A1048">
        <v>2047</v>
      </c>
      <c r="B1048" s="3">
        <v>44788</v>
      </c>
      <c r="C1048" t="s">
        <v>12035</v>
      </c>
      <c r="D1048" t="s">
        <v>12028</v>
      </c>
      <c r="E1048" t="s">
        <v>12029</v>
      </c>
      <c r="F1048" t="s">
        <v>14035</v>
      </c>
      <c r="G1048" t="s">
        <v>14036</v>
      </c>
      <c r="H1048">
        <v>1</v>
      </c>
      <c r="I1048">
        <v>942.72</v>
      </c>
      <c r="J1048">
        <f t="shared" si="16"/>
        <v>942.72</v>
      </c>
    </row>
    <row r="1049" spans="1:10" x14ac:dyDescent="0.3">
      <c r="A1049">
        <v>2048</v>
      </c>
      <c r="B1049" s="3">
        <v>44867</v>
      </c>
      <c r="C1049" t="s">
        <v>12027</v>
      </c>
      <c r="D1049" t="s">
        <v>12043</v>
      </c>
      <c r="E1049" t="s">
        <v>12029</v>
      </c>
      <c r="F1049" t="s">
        <v>14037</v>
      </c>
      <c r="G1049" t="s">
        <v>14038</v>
      </c>
      <c r="H1049">
        <v>2</v>
      </c>
      <c r="I1049">
        <v>626.4</v>
      </c>
      <c r="J1049">
        <f t="shared" si="16"/>
        <v>626.4</v>
      </c>
    </row>
    <row r="1050" spans="1:10" x14ac:dyDescent="0.3">
      <c r="A1050">
        <v>2049</v>
      </c>
      <c r="B1050" s="3">
        <v>45013</v>
      </c>
      <c r="C1050" t="s">
        <v>12047</v>
      </c>
      <c r="D1050" t="s">
        <v>12028</v>
      </c>
      <c r="E1050" t="s">
        <v>12029</v>
      </c>
      <c r="F1050" t="s">
        <v>14039</v>
      </c>
      <c r="G1050" t="s">
        <v>14040</v>
      </c>
      <c r="H1050">
        <v>4</v>
      </c>
      <c r="I1050">
        <v>765.68</v>
      </c>
      <c r="J1050">
        <f t="shared" si="16"/>
        <v>765.68</v>
      </c>
    </row>
    <row r="1051" spans="1:10" x14ac:dyDescent="0.3">
      <c r="A1051">
        <v>2050</v>
      </c>
      <c r="B1051" s="3">
        <v>44908</v>
      </c>
      <c r="C1051" t="s">
        <v>12042</v>
      </c>
      <c r="D1051" t="s">
        <v>12028</v>
      </c>
      <c r="E1051" t="s">
        <v>12039</v>
      </c>
      <c r="F1051" t="s">
        <v>14041</v>
      </c>
      <c r="G1051" t="s">
        <v>14042</v>
      </c>
      <c r="H1051">
        <v>3</v>
      </c>
      <c r="I1051">
        <v>904.54</v>
      </c>
      <c r="J1051">
        <f t="shared" si="16"/>
        <v>904.54</v>
      </c>
    </row>
    <row r="1052" spans="1:10" x14ac:dyDescent="0.3">
      <c r="A1052">
        <v>2051</v>
      </c>
      <c r="B1052" s="3">
        <v>45002</v>
      </c>
      <c r="C1052" t="s">
        <v>12047</v>
      </c>
      <c r="D1052" t="s">
        <v>12028</v>
      </c>
      <c r="E1052" t="s">
        <v>12036</v>
      </c>
      <c r="F1052" t="s">
        <v>14043</v>
      </c>
      <c r="G1052" t="s">
        <v>14044</v>
      </c>
      <c r="H1052">
        <v>2</v>
      </c>
      <c r="I1052">
        <v>761.28</v>
      </c>
      <c r="J1052">
        <f t="shared" si="16"/>
        <v>761.28</v>
      </c>
    </row>
    <row r="1053" spans="1:10" x14ac:dyDescent="0.3">
      <c r="A1053">
        <v>2052</v>
      </c>
      <c r="B1053" s="3">
        <v>44871</v>
      </c>
      <c r="C1053" t="s">
        <v>12047</v>
      </c>
      <c r="D1053" t="s">
        <v>12028</v>
      </c>
      <c r="E1053" t="s">
        <v>12039</v>
      </c>
      <c r="F1053" t="s">
        <v>14045</v>
      </c>
      <c r="G1053" t="s">
        <v>14046</v>
      </c>
      <c r="H1053">
        <v>4</v>
      </c>
      <c r="I1053">
        <v>507.49</v>
      </c>
      <c r="J1053">
        <f t="shared" si="16"/>
        <v>2288.16</v>
      </c>
    </row>
    <row r="1054" spans="1:10" x14ac:dyDescent="0.3">
      <c r="A1054">
        <v>2053</v>
      </c>
      <c r="B1054" s="3">
        <v>45059</v>
      </c>
      <c r="C1054" t="s">
        <v>12032</v>
      </c>
      <c r="D1054" t="s">
        <v>12028</v>
      </c>
      <c r="E1054" t="s">
        <v>12036</v>
      </c>
      <c r="F1054" t="s">
        <v>14047</v>
      </c>
      <c r="G1054" t="s">
        <v>14048</v>
      </c>
      <c r="H1054">
        <v>5</v>
      </c>
      <c r="I1054">
        <v>862.9</v>
      </c>
      <c r="J1054">
        <f t="shared" si="16"/>
        <v>862.9</v>
      </c>
    </row>
    <row r="1055" spans="1:10" x14ac:dyDescent="0.3">
      <c r="A1055">
        <v>2054</v>
      </c>
      <c r="B1055" s="3">
        <v>45083</v>
      </c>
      <c r="C1055" t="s">
        <v>12032</v>
      </c>
      <c r="D1055" t="s">
        <v>12028</v>
      </c>
      <c r="E1055" t="s">
        <v>12036</v>
      </c>
      <c r="F1055" t="s">
        <v>14049</v>
      </c>
      <c r="G1055" t="s">
        <v>14050</v>
      </c>
      <c r="H1055">
        <v>4</v>
      </c>
      <c r="I1055">
        <v>528.17999999999995</v>
      </c>
      <c r="J1055">
        <f t="shared" si="16"/>
        <v>528.17999999999995</v>
      </c>
    </row>
    <row r="1056" spans="1:10" x14ac:dyDescent="0.3">
      <c r="A1056">
        <v>2055</v>
      </c>
      <c r="B1056" s="3">
        <v>44873</v>
      </c>
      <c r="C1056" t="s">
        <v>12035</v>
      </c>
      <c r="D1056" t="s">
        <v>12043</v>
      </c>
      <c r="E1056" t="s">
        <v>12044</v>
      </c>
      <c r="F1056" t="s">
        <v>14051</v>
      </c>
      <c r="G1056" t="s">
        <v>14052</v>
      </c>
      <c r="H1056">
        <v>2</v>
      </c>
      <c r="I1056">
        <v>805.7</v>
      </c>
      <c r="J1056">
        <f t="shared" si="16"/>
        <v>805.7</v>
      </c>
    </row>
    <row r="1057" spans="1:10" x14ac:dyDescent="0.3">
      <c r="A1057">
        <v>2056</v>
      </c>
      <c r="B1057" s="3">
        <v>44959</v>
      </c>
      <c r="C1057" t="s">
        <v>12035</v>
      </c>
      <c r="D1057" t="s">
        <v>12043</v>
      </c>
      <c r="E1057" t="s">
        <v>12029</v>
      </c>
      <c r="F1057" t="s">
        <v>14053</v>
      </c>
      <c r="G1057" t="s">
        <v>14054</v>
      </c>
      <c r="H1057">
        <v>1</v>
      </c>
      <c r="I1057">
        <v>190.55</v>
      </c>
      <c r="J1057">
        <f t="shared" si="16"/>
        <v>190.55</v>
      </c>
    </row>
    <row r="1058" spans="1:10" x14ac:dyDescent="0.3">
      <c r="A1058">
        <v>2057</v>
      </c>
      <c r="B1058" s="3">
        <v>44927</v>
      </c>
      <c r="C1058" t="s">
        <v>12027</v>
      </c>
      <c r="D1058" t="s">
        <v>12028</v>
      </c>
      <c r="E1058" t="s">
        <v>12029</v>
      </c>
      <c r="F1058" t="s">
        <v>12879</v>
      </c>
      <c r="G1058" t="s">
        <v>14055</v>
      </c>
      <c r="H1058">
        <v>3</v>
      </c>
      <c r="I1058">
        <v>605.36</v>
      </c>
      <c r="J1058">
        <f t="shared" si="16"/>
        <v>1601.54</v>
      </c>
    </row>
    <row r="1059" spans="1:10" x14ac:dyDescent="0.3">
      <c r="A1059">
        <v>2058</v>
      </c>
      <c r="B1059" s="3">
        <v>44926</v>
      </c>
      <c r="C1059" t="s">
        <v>12027</v>
      </c>
      <c r="D1059" t="s">
        <v>12028</v>
      </c>
      <c r="E1059" t="s">
        <v>12044</v>
      </c>
      <c r="F1059" t="s">
        <v>14056</v>
      </c>
      <c r="G1059" t="s">
        <v>14057</v>
      </c>
      <c r="H1059">
        <v>1</v>
      </c>
      <c r="I1059">
        <v>338.16</v>
      </c>
      <c r="J1059">
        <f t="shared" si="16"/>
        <v>338.16</v>
      </c>
    </row>
    <row r="1060" spans="1:10" x14ac:dyDescent="0.3">
      <c r="A1060">
        <v>2059</v>
      </c>
      <c r="B1060" s="3">
        <v>45052</v>
      </c>
      <c r="C1060" t="s">
        <v>12027</v>
      </c>
      <c r="D1060" t="s">
        <v>12043</v>
      </c>
      <c r="E1060" t="s">
        <v>12039</v>
      </c>
      <c r="F1060" t="s">
        <v>14058</v>
      </c>
      <c r="G1060" t="s">
        <v>14059</v>
      </c>
      <c r="H1060">
        <v>3</v>
      </c>
      <c r="I1060">
        <v>969.03</v>
      </c>
      <c r="J1060">
        <f t="shared" si="16"/>
        <v>969.03</v>
      </c>
    </row>
    <row r="1061" spans="1:10" x14ac:dyDescent="0.3">
      <c r="A1061">
        <v>2060</v>
      </c>
      <c r="B1061" s="3">
        <v>45130</v>
      </c>
      <c r="C1061" t="s">
        <v>12047</v>
      </c>
      <c r="D1061" t="s">
        <v>12043</v>
      </c>
      <c r="E1061" t="s">
        <v>12029</v>
      </c>
      <c r="F1061" t="s">
        <v>14060</v>
      </c>
      <c r="G1061" t="s">
        <v>14061</v>
      </c>
      <c r="H1061">
        <v>3</v>
      </c>
      <c r="I1061">
        <v>442.39</v>
      </c>
      <c r="J1061">
        <f t="shared" si="16"/>
        <v>986.03</v>
      </c>
    </row>
    <row r="1062" spans="1:10" x14ac:dyDescent="0.3">
      <c r="A1062">
        <v>2061</v>
      </c>
      <c r="B1062" s="3">
        <v>45000</v>
      </c>
      <c r="C1062" t="s">
        <v>12035</v>
      </c>
      <c r="D1062" t="s">
        <v>12043</v>
      </c>
      <c r="E1062" t="s">
        <v>12036</v>
      </c>
      <c r="F1062" t="s">
        <v>14062</v>
      </c>
      <c r="G1062" t="s">
        <v>14063</v>
      </c>
      <c r="H1062">
        <v>1</v>
      </c>
      <c r="I1062">
        <v>952.69</v>
      </c>
      <c r="J1062">
        <f t="shared" si="16"/>
        <v>952.69</v>
      </c>
    </row>
    <row r="1063" spans="1:10" x14ac:dyDescent="0.3">
      <c r="A1063">
        <v>2062</v>
      </c>
      <c r="B1063" s="3">
        <v>45066</v>
      </c>
      <c r="C1063" t="s">
        <v>12047</v>
      </c>
      <c r="D1063" t="s">
        <v>12043</v>
      </c>
      <c r="E1063" t="s">
        <v>12044</v>
      </c>
      <c r="F1063" t="s">
        <v>14064</v>
      </c>
      <c r="G1063" t="s">
        <v>14065</v>
      </c>
      <c r="H1063">
        <v>1</v>
      </c>
      <c r="I1063">
        <v>842.36</v>
      </c>
      <c r="J1063">
        <f t="shared" si="16"/>
        <v>842.36</v>
      </c>
    </row>
    <row r="1064" spans="1:10" x14ac:dyDescent="0.3">
      <c r="A1064">
        <v>2063</v>
      </c>
      <c r="B1064" s="3">
        <v>44927</v>
      </c>
      <c r="C1064" t="s">
        <v>12035</v>
      </c>
      <c r="D1064" t="s">
        <v>12043</v>
      </c>
      <c r="E1064" t="s">
        <v>12029</v>
      </c>
      <c r="F1064" t="s">
        <v>14066</v>
      </c>
      <c r="G1064" t="s">
        <v>14067</v>
      </c>
      <c r="H1064">
        <v>5</v>
      </c>
      <c r="I1064">
        <v>333.78</v>
      </c>
      <c r="J1064">
        <f t="shared" si="16"/>
        <v>333.78</v>
      </c>
    </row>
    <row r="1065" spans="1:10" x14ac:dyDescent="0.3">
      <c r="A1065">
        <v>2064</v>
      </c>
      <c r="B1065" s="3">
        <v>44814</v>
      </c>
      <c r="C1065" t="s">
        <v>12035</v>
      </c>
      <c r="D1065" t="s">
        <v>12028</v>
      </c>
      <c r="E1065" t="s">
        <v>12044</v>
      </c>
      <c r="F1065" t="s">
        <v>14068</v>
      </c>
      <c r="G1065" t="s">
        <v>14069</v>
      </c>
      <c r="H1065">
        <v>2</v>
      </c>
      <c r="I1065">
        <v>343.22</v>
      </c>
      <c r="J1065">
        <f t="shared" si="16"/>
        <v>343.22</v>
      </c>
    </row>
    <row r="1066" spans="1:10" x14ac:dyDescent="0.3">
      <c r="A1066">
        <v>2065</v>
      </c>
      <c r="B1066" s="3">
        <v>45061</v>
      </c>
      <c r="C1066" t="s">
        <v>12032</v>
      </c>
      <c r="D1066" t="s">
        <v>12028</v>
      </c>
      <c r="E1066" t="s">
        <v>12029</v>
      </c>
      <c r="F1066" t="s">
        <v>14070</v>
      </c>
      <c r="G1066" t="s">
        <v>14071</v>
      </c>
      <c r="H1066">
        <v>1</v>
      </c>
      <c r="I1066">
        <v>283.86</v>
      </c>
      <c r="J1066">
        <f t="shared" si="16"/>
        <v>283.86</v>
      </c>
    </row>
    <row r="1067" spans="1:10" x14ac:dyDescent="0.3">
      <c r="A1067">
        <v>2066</v>
      </c>
      <c r="B1067" s="3">
        <v>44807</v>
      </c>
      <c r="C1067" t="s">
        <v>12027</v>
      </c>
      <c r="D1067" t="s">
        <v>12028</v>
      </c>
      <c r="E1067" t="s">
        <v>12044</v>
      </c>
      <c r="F1067" t="s">
        <v>14072</v>
      </c>
      <c r="G1067" t="s">
        <v>14073</v>
      </c>
      <c r="H1067">
        <v>5</v>
      </c>
      <c r="I1067">
        <v>107.29</v>
      </c>
      <c r="J1067">
        <f t="shared" si="16"/>
        <v>107.29</v>
      </c>
    </row>
    <row r="1068" spans="1:10" x14ac:dyDescent="0.3">
      <c r="A1068">
        <v>2067</v>
      </c>
      <c r="B1068" s="3">
        <v>45056</v>
      </c>
      <c r="C1068" t="s">
        <v>12032</v>
      </c>
      <c r="D1068" t="s">
        <v>12043</v>
      </c>
      <c r="E1068" t="s">
        <v>12029</v>
      </c>
      <c r="F1068" t="s">
        <v>14074</v>
      </c>
      <c r="G1068" t="s">
        <v>14075</v>
      </c>
      <c r="H1068">
        <v>4</v>
      </c>
      <c r="I1068">
        <v>320.87</v>
      </c>
      <c r="J1068">
        <f t="shared" si="16"/>
        <v>320.87</v>
      </c>
    </row>
    <row r="1069" spans="1:10" x14ac:dyDescent="0.3">
      <c r="A1069">
        <v>2068</v>
      </c>
      <c r="B1069" s="3">
        <v>44960</v>
      </c>
      <c r="C1069" t="s">
        <v>12032</v>
      </c>
      <c r="D1069" t="s">
        <v>12028</v>
      </c>
      <c r="E1069" t="s">
        <v>12036</v>
      </c>
      <c r="F1069" t="s">
        <v>14076</v>
      </c>
      <c r="G1069" t="s">
        <v>14077</v>
      </c>
      <c r="H1069">
        <v>3</v>
      </c>
      <c r="I1069">
        <v>670.68</v>
      </c>
      <c r="J1069">
        <f t="shared" si="16"/>
        <v>670.68</v>
      </c>
    </row>
    <row r="1070" spans="1:10" x14ac:dyDescent="0.3">
      <c r="A1070">
        <v>2069</v>
      </c>
      <c r="B1070" s="3">
        <v>45056</v>
      </c>
      <c r="C1070" t="s">
        <v>12042</v>
      </c>
      <c r="D1070" t="s">
        <v>12043</v>
      </c>
      <c r="E1070" t="s">
        <v>12036</v>
      </c>
      <c r="F1070" t="s">
        <v>14078</v>
      </c>
      <c r="G1070" t="s">
        <v>14079</v>
      </c>
      <c r="H1070">
        <v>3</v>
      </c>
      <c r="I1070">
        <v>685.62</v>
      </c>
      <c r="J1070">
        <f t="shared" si="16"/>
        <v>685.62</v>
      </c>
    </row>
    <row r="1071" spans="1:10" x14ac:dyDescent="0.3">
      <c r="A1071">
        <v>2070</v>
      </c>
      <c r="B1071" s="3">
        <v>45028</v>
      </c>
      <c r="C1071" t="s">
        <v>12035</v>
      </c>
      <c r="D1071" t="s">
        <v>12028</v>
      </c>
      <c r="E1071" t="s">
        <v>12039</v>
      </c>
      <c r="F1071" t="s">
        <v>14080</v>
      </c>
      <c r="G1071" t="s">
        <v>14081</v>
      </c>
      <c r="H1071">
        <v>5</v>
      </c>
      <c r="I1071">
        <v>842.88</v>
      </c>
      <c r="J1071">
        <f t="shared" si="16"/>
        <v>1287.92</v>
      </c>
    </row>
    <row r="1072" spans="1:10" x14ac:dyDescent="0.3">
      <c r="A1072">
        <v>2071</v>
      </c>
      <c r="B1072" s="3">
        <v>44966</v>
      </c>
      <c r="C1072" t="s">
        <v>12035</v>
      </c>
      <c r="D1072" t="s">
        <v>12028</v>
      </c>
      <c r="E1072" t="s">
        <v>12036</v>
      </c>
      <c r="F1072" t="s">
        <v>14082</v>
      </c>
      <c r="G1072" t="s">
        <v>14083</v>
      </c>
      <c r="H1072">
        <v>5</v>
      </c>
      <c r="I1072">
        <v>735.7</v>
      </c>
      <c r="J1072">
        <f t="shared" si="16"/>
        <v>735.7</v>
      </c>
    </row>
    <row r="1073" spans="1:10" x14ac:dyDescent="0.3">
      <c r="A1073">
        <v>2072</v>
      </c>
      <c r="B1073" s="3">
        <v>45094</v>
      </c>
      <c r="C1073" t="s">
        <v>12027</v>
      </c>
      <c r="D1073" t="s">
        <v>12028</v>
      </c>
      <c r="E1073" t="s">
        <v>12044</v>
      </c>
      <c r="F1073" t="s">
        <v>14084</v>
      </c>
      <c r="G1073" t="s">
        <v>14085</v>
      </c>
      <c r="H1073">
        <v>5</v>
      </c>
      <c r="I1073">
        <v>974.31</v>
      </c>
      <c r="J1073">
        <f t="shared" si="16"/>
        <v>974.31</v>
      </c>
    </row>
    <row r="1074" spans="1:10" x14ac:dyDescent="0.3">
      <c r="A1074">
        <v>2073</v>
      </c>
      <c r="B1074" s="3">
        <v>45141</v>
      </c>
      <c r="C1074" t="s">
        <v>12047</v>
      </c>
      <c r="D1074" t="s">
        <v>12028</v>
      </c>
      <c r="E1074" t="s">
        <v>12036</v>
      </c>
      <c r="F1074" t="s">
        <v>14086</v>
      </c>
      <c r="G1074" t="s">
        <v>14087</v>
      </c>
      <c r="H1074">
        <v>3</v>
      </c>
      <c r="I1074">
        <v>760.53</v>
      </c>
      <c r="J1074">
        <f t="shared" si="16"/>
        <v>760.53</v>
      </c>
    </row>
    <row r="1075" spans="1:10" x14ac:dyDescent="0.3">
      <c r="A1075">
        <v>2074</v>
      </c>
      <c r="B1075" s="3">
        <v>44824</v>
      </c>
      <c r="C1075" t="s">
        <v>12047</v>
      </c>
      <c r="D1075" t="s">
        <v>12028</v>
      </c>
      <c r="E1075" t="s">
        <v>12044</v>
      </c>
      <c r="F1075" t="s">
        <v>14088</v>
      </c>
      <c r="G1075" t="s">
        <v>14089</v>
      </c>
      <c r="H1075">
        <v>5</v>
      </c>
      <c r="I1075">
        <v>640.97</v>
      </c>
      <c r="J1075">
        <f t="shared" si="16"/>
        <v>1576.08</v>
      </c>
    </row>
    <row r="1076" spans="1:10" x14ac:dyDescent="0.3">
      <c r="A1076">
        <v>2075</v>
      </c>
      <c r="B1076" s="3">
        <v>44861</v>
      </c>
      <c r="C1076" t="s">
        <v>12027</v>
      </c>
      <c r="D1076" t="s">
        <v>12043</v>
      </c>
      <c r="E1076" t="s">
        <v>12036</v>
      </c>
      <c r="F1076" t="s">
        <v>14090</v>
      </c>
      <c r="G1076" t="s">
        <v>14091</v>
      </c>
      <c r="H1076">
        <v>5</v>
      </c>
      <c r="I1076">
        <v>807.49</v>
      </c>
      <c r="J1076">
        <f t="shared" si="16"/>
        <v>807.49</v>
      </c>
    </row>
    <row r="1077" spans="1:10" x14ac:dyDescent="0.3">
      <c r="A1077">
        <v>2076</v>
      </c>
      <c r="B1077" s="3">
        <v>44873</v>
      </c>
      <c r="C1077" t="s">
        <v>12042</v>
      </c>
      <c r="D1077" t="s">
        <v>12028</v>
      </c>
      <c r="E1077" t="s">
        <v>12039</v>
      </c>
      <c r="F1077" t="s">
        <v>14092</v>
      </c>
      <c r="G1077" t="s">
        <v>14093</v>
      </c>
      <c r="H1077">
        <v>3</v>
      </c>
      <c r="I1077">
        <v>350.22</v>
      </c>
      <c r="J1077">
        <f t="shared" si="16"/>
        <v>350.22</v>
      </c>
    </row>
    <row r="1078" spans="1:10" x14ac:dyDescent="0.3">
      <c r="A1078">
        <v>2077</v>
      </c>
      <c r="B1078" s="3">
        <v>45023</v>
      </c>
      <c r="C1078" t="s">
        <v>12042</v>
      </c>
      <c r="D1078" t="s">
        <v>12028</v>
      </c>
      <c r="E1078" t="s">
        <v>12039</v>
      </c>
      <c r="F1078" t="s">
        <v>12487</v>
      </c>
      <c r="G1078" t="s">
        <v>10558</v>
      </c>
      <c r="H1078">
        <v>4</v>
      </c>
      <c r="I1078">
        <v>447.67</v>
      </c>
      <c r="J1078">
        <f t="shared" si="16"/>
        <v>908.26</v>
      </c>
    </row>
    <row r="1079" spans="1:10" x14ac:dyDescent="0.3">
      <c r="A1079">
        <v>2078</v>
      </c>
      <c r="B1079" s="3">
        <v>44780</v>
      </c>
      <c r="C1079" t="s">
        <v>12042</v>
      </c>
      <c r="D1079" t="s">
        <v>12028</v>
      </c>
      <c r="E1079" t="s">
        <v>12036</v>
      </c>
      <c r="F1079" t="s">
        <v>14094</v>
      </c>
      <c r="G1079" t="s">
        <v>14095</v>
      </c>
      <c r="H1079">
        <v>5</v>
      </c>
      <c r="I1079">
        <v>737.61</v>
      </c>
      <c r="J1079">
        <f t="shared" si="16"/>
        <v>737.61</v>
      </c>
    </row>
    <row r="1080" spans="1:10" x14ac:dyDescent="0.3">
      <c r="A1080">
        <v>2079</v>
      </c>
      <c r="B1080" s="3">
        <v>44941</v>
      </c>
      <c r="C1080" t="s">
        <v>12032</v>
      </c>
      <c r="D1080" t="s">
        <v>12043</v>
      </c>
      <c r="E1080" t="s">
        <v>12039</v>
      </c>
      <c r="F1080" t="s">
        <v>14096</v>
      </c>
      <c r="G1080" t="s">
        <v>14097</v>
      </c>
      <c r="H1080">
        <v>4</v>
      </c>
      <c r="I1080">
        <v>444.96</v>
      </c>
      <c r="J1080">
        <f t="shared" si="16"/>
        <v>444.96</v>
      </c>
    </row>
    <row r="1081" spans="1:10" x14ac:dyDescent="0.3">
      <c r="A1081">
        <v>2080</v>
      </c>
      <c r="B1081" s="3">
        <v>45086</v>
      </c>
      <c r="C1081" t="s">
        <v>12047</v>
      </c>
      <c r="D1081" t="s">
        <v>12043</v>
      </c>
      <c r="E1081" t="s">
        <v>12029</v>
      </c>
      <c r="F1081" t="s">
        <v>14098</v>
      </c>
      <c r="G1081" t="s">
        <v>14099</v>
      </c>
      <c r="H1081">
        <v>1</v>
      </c>
      <c r="I1081">
        <v>605.04999999999995</v>
      </c>
      <c r="J1081">
        <f t="shared" si="16"/>
        <v>605.04999999999995</v>
      </c>
    </row>
    <row r="1082" spans="1:10" x14ac:dyDescent="0.3">
      <c r="A1082">
        <v>2081</v>
      </c>
      <c r="B1082" s="3">
        <v>45060</v>
      </c>
      <c r="C1082" t="s">
        <v>12027</v>
      </c>
      <c r="D1082" t="s">
        <v>12043</v>
      </c>
      <c r="E1082" t="s">
        <v>12029</v>
      </c>
      <c r="F1082" t="s">
        <v>14100</v>
      </c>
      <c r="G1082" t="s">
        <v>14101</v>
      </c>
      <c r="H1082">
        <v>4</v>
      </c>
      <c r="I1082">
        <v>744.4</v>
      </c>
      <c r="J1082">
        <f t="shared" si="16"/>
        <v>744.4</v>
      </c>
    </row>
    <row r="1083" spans="1:10" x14ac:dyDescent="0.3">
      <c r="A1083">
        <v>2082</v>
      </c>
      <c r="B1083" s="3">
        <v>44782</v>
      </c>
      <c r="C1083" t="s">
        <v>12027</v>
      </c>
      <c r="D1083" t="s">
        <v>12043</v>
      </c>
      <c r="E1083" t="s">
        <v>12036</v>
      </c>
      <c r="F1083" t="s">
        <v>14102</v>
      </c>
      <c r="G1083" t="s">
        <v>14103</v>
      </c>
      <c r="H1083">
        <v>1</v>
      </c>
      <c r="I1083">
        <v>230.77</v>
      </c>
      <c r="J1083">
        <f t="shared" si="16"/>
        <v>230.77</v>
      </c>
    </row>
    <row r="1084" spans="1:10" x14ac:dyDescent="0.3">
      <c r="A1084">
        <v>2083</v>
      </c>
      <c r="B1084" s="3">
        <v>44916</v>
      </c>
      <c r="C1084" t="s">
        <v>12047</v>
      </c>
      <c r="D1084" t="s">
        <v>12043</v>
      </c>
      <c r="E1084" t="s">
        <v>12036</v>
      </c>
      <c r="F1084" t="s">
        <v>14104</v>
      </c>
      <c r="G1084" t="s">
        <v>12805</v>
      </c>
      <c r="H1084">
        <v>5</v>
      </c>
      <c r="I1084">
        <v>569.44000000000005</v>
      </c>
      <c r="J1084">
        <f t="shared" si="16"/>
        <v>569.44000000000005</v>
      </c>
    </row>
    <row r="1085" spans="1:10" x14ac:dyDescent="0.3">
      <c r="A1085">
        <v>2084</v>
      </c>
      <c r="B1085" s="3">
        <v>44959</v>
      </c>
      <c r="C1085" t="s">
        <v>12047</v>
      </c>
      <c r="D1085" t="s">
        <v>12043</v>
      </c>
      <c r="E1085" t="s">
        <v>12044</v>
      </c>
      <c r="F1085" t="s">
        <v>14105</v>
      </c>
      <c r="G1085" t="s">
        <v>14106</v>
      </c>
      <c r="H1085">
        <v>1</v>
      </c>
      <c r="I1085">
        <v>677.67</v>
      </c>
      <c r="J1085">
        <f t="shared" si="16"/>
        <v>677.67</v>
      </c>
    </row>
    <row r="1086" spans="1:10" x14ac:dyDescent="0.3">
      <c r="A1086">
        <v>2085</v>
      </c>
      <c r="B1086" s="3">
        <v>45014</v>
      </c>
      <c r="C1086" t="s">
        <v>12047</v>
      </c>
      <c r="D1086" t="s">
        <v>12043</v>
      </c>
      <c r="E1086" t="s">
        <v>12036</v>
      </c>
      <c r="F1086" t="s">
        <v>14107</v>
      </c>
      <c r="G1086" t="s">
        <v>14108</v>
      </c>
      <c r="H1086">
        <v>1</v>
      </c>
      <c r="I1086">
        <v>963.42</v>
      </c>
      <c r="J1086">
        <f t="shared" si="16"/>
        <v>963.42</v>
      </c>
    </row>
    <row r="1087" spans="1:10" x14ac:dyDescent="0.3">
      <c r="A1087">
        <v>2086</v>
      </c>
      <c r="B1087" s="3">
        <v>45019</v>
      </c>
      <c r="C1087" t="s">
        <v>12042</v>
      </c>
      <c r="D1087" t="s">
        <v>12043</v>
      </c>
      <c r="E1087" t="s">
        <v>12039</v>
      </c>
      <c r="F1087" t="s">
        <v>14109</v>
      </c>
      <c r="G1087" t="s">
        <v>14110</v>
      </c>
      <c r="H1087">
        <v>3</v>
      </c>
      <c r="I1087">
        <v>488.66</v>
      </c>
      <c r="J1087">
        <f t="shared" si="16"/>
        <v>1123</v>
      </c>
    </row>
    <row r="1088" spans="1:10" x14ac:dyDescent="0.3">
      <c r="A1088">
        <v>2087</v>
      </c>
      <c r="B1088" s="3">
        <v>45018</v>
      </c>
      <c r="C1088" t="s">
        <v>12032</v>
      </c>
      <c r="D1088" t="s">
        <v>12028</v>
      </c>
      <c r="E1088" t="s">
        <v>12039</v>
      </c>
      <c r="F1088" t="s">
        <v>14111</v>
      </c>
      <c r="G1088" t="s">
        <v>14112</v>
      </c>
      <c r="H1088">
        <v>3</v>
      </c>
      <c r="I1088">
        <v>450.94</v>
      </c>
      <c r="J1088">
        <f t="shared" si="16"/>
        <v>450.94</v>
      </c>
    </row>
    <row r="1089" spans="1:10" x14ac:dyDescent="0.3">
      <c r="A1089">
        <v>2088</v>
      </c>
      <c r="B1089" s="3">
        <v>44966</v>
      </c>
      <c r="C1089" t="s">
        <v>12042</v>
      </c>
      <c r="D1089" t="s">
        <v>12043</v>
      </c>
      <c r="E1089" t="s">
        <v>12039</v>
      </c>
      <c r="F1089" t="s">
        <v>14113</v>
      </c>
      <c r="G1089" t="s">
        <v>14114</v>
      </c>
      <c r="H1089">
        <v>3</v>
      </c>
      <c r="I1089">
        <v>407.99</v>
      </c>
      <c r="J1089">
        <f t="shared" si="16"/>
        <v>407.99</v>
      </c>
    </row>
    <row r="1090" spans="1:10" x14ac:dyDescent="0.3">
      <c r="A1090">
        <v>2089</v>
      </c>
      <c r="B1090" s="3">
        <v>44930</v>
      </c>
      <c r="C1090" t="s">
        <v>12042</v>
      </c>
      <c r="D1090" t="s">
        <v>12028</v>
      </c>
      <c r="E1090" t="s">
        <v>12039</v>
      </c>
      <c r="F1090" t="s">
        <v>14115</v>
      </c>
      <c r="G1090" t="s">
        <v>14116</v>
      </c>
      <c r="H1090">
        <v>2</v>
      </c>
      <c r="I1090">
        <v>423.31</v>
      </c>
      <c r="J1090">
        <f t="shared" ref="J1090:J1153" si="17">SUMPRODUCT(($F$2:$F$3001 = F1090) * ($I$2:$I$3001))</f>
        <v>423.31</v>
      </c>
    </row>
    <row r="1091" spans="1:10" x14ac:dyDescent="0.3">
      <c r="A1091">
        <v>2090</v>
      </c>
      <c r="B1091" s="3">
        <v>44857</v>
      </c>
      <c r="C1091" t="s">
        <v>12032</v>
      </c>
      <c r="D1091" t="s">
        <v>12028</v>
      </c>
      <c r="E1091" t="s">
        <v>12036</v>
      </c>
      <c r="F1091" t="s">
        <v>14117</v>
      </c>
      <c r="G1091" t="s">
        <v>14118</v>
      </c>
      <c r="H1091">
        <v>1</v>
      </c>
      <c r="I1091">
        <v>189.64</v>
      </c>
      <c r="J1091">
        <f t="shared" si="17"/>
        <v>189.64</v>
      </c>
    </row>
    <row r="1092" spans="1:10" x14ac:dyDescent="0.3">
      <c r="A1092">
        <v>2091</v>
      </c>
      <c r="B1092" s="3">
        <v>45127</v>
      </c>
      <c r="C1092" t="s">
        <v>12032</v>
      </c>
      <c r="D1092" t="s">
        <v>12028</v>
      </c>
      <c r="E1092" t="s">
        <v>12036</v>
      </c>
      <c r="F1092" t="s">
        <v>14119</v>
      </c>
      <c r="G1092" t="s">
        <v>14120</v>
      </c>
      <c r="H1092">
        <v>3</v>
      </c>
      <c r="I1092">
        <v>102.77</v>
      </c>
      <c r="J1092">
        <f t="shared" si="17"/>
        <v>102.77</v>
      </c>
    </row>
    <row r="1093" spans="1:10" x14ac:dyDescent="0.3">
      <c r="A1093">
        <v>2092</v>
      </c>
      <c r="B1093" s="3">
        <v>44998</v>
      </c>
      <c r="C1093" t="s">
        <v>12042</v>
      </c>
      <c r="D1093" t="s">
        <v>12043</v>
      </c>
      <c r="E1093" t="s">
        <v>12039</v>
      </c>
      <c r="F1093" t="s">
        <v>12715</v>
      </c>
      <c r="G1093" t="s">
        <v>14121</v>
      </c>
      <c r="H1093">
        <v>5</v>
      </c>
      <c r="I1093">
        <v>246.13</v>
      </c>
      <c r="J1093">
        <f t="shared" si="17"/>
        <v>3105.41</v>
      </c>
    </row>
    <row r="1094" spans="1:10" x14ac:dyDescent="0.3">
      <c r="A1094">
        <v>2093</v>
      </c>
      <c r="B1094" s="3">
        <v>45039</v>
      </c>
      <c r="C1094" t="s">
        <v>12032</v>
      </c>
      <c r="D1094" t="s">
        <v>12043</v>
      </c>
      <c r="E1094" t="s">
        <v>12029</v>
      </c>
      <c r="F1094" t="s">
        <v>14122</v>
      </c>
      <c r="G1094" t="s">
        <v>14123</v>
      </c>
      <c r="H1094">
        <v>5</v>
      </c>
      <c r="I1094">
        <v>628.62</v>
      </c>
      <c r="J1094">
        <f t="shared" si="17"/>
        <v>628.62</v>
      </c>
    </row>
    <row r="1095" spans="1:10" x14ac:dyDescent="0.3">
      <c r="A1095">
        <v>2094</v>
      </c>
      <c r="B1095" s="3">
        <v>44996</v>
      </c>
      <c r="C1095" t="s">
        <v>12032</v>
      </c>
      <c r="D1095" t="s">
        <v>12028</v>
      </c>
      <c r="E1095" t="s">
        <v>12044</v>
      </c>
      <c r="F1095" t="s">
        <v>14124</v>
      </c>
      <c r="G1095" t="s">
        <v>10314</v>
      </c>
      <c r="H1095">
        <v>4</v>
      </c>
      <c r="I1095">
        <v>739.32</v>
      </c>
      <c r="J1095">
        <f t="shared" si="17"/>
        <v>739.32</v>
      </c>
    </row>
    <row r="1096" spans="1:10" x14ac:dyDescent="0.3">
      <c r="A1096">
        <v>2095</v>
      </c>
      <c r="B1096" s="3">
        <v>44879</v>
      </c>
      <c r="C1096" t="s">
        <v>12032</v>
      </c>
      <c r="D1096" t="s">
        <v>12028</v>
      </c>
      <c r="E1096" t="s">
        <v>12044</v>
      </c>
      <c r="F1096" t="s">
        <v>14125</v>
      </c>
      <c r="G1096" t="s">
        <v>14126</v>
      </c>
      <c r="H1096">
        <v>3</v>
      </c>
      <c r="I1096">
        <v>773.16</v>
      </c>
      <c r="J1096">
        <f t="shared" si="17"/>
        <v>773.16</v>
      </c>
    </row>
    <row r="1097" spans="1:10" x14ac:dyDescent="0.3">
      <c r="A1097">
        <v>2096</v>
      </c>
      <c r="B1097" s="3">
        <v>45041</v>
      </c>
      <c r="C1097" t="s">
        <v>12042</v>
      </c>
      <c r="D1097" t="s">
        <v>12043</v>
      </c>
      <c r="E1097" t="s">
        <v>12039</v>
      </c>
      <c r="F1097" t="s">
        <v>14127</v>
      </c>
      <c r="G1097" t="s">
        <v>14128</v>
      </c>
      <c r="H1097">
        <v>3</v>
      </c>
      <c r="I1097">
        <v>838.65</v>
      </c>
      <c r="J1097">
        <f t="shared" si="17"/>
        <v>1654</v>
      </c>
    </row>
    <row r="1098" spans="1:10" x14ac:dyDescent="0.3">
      <c r="A1098">
        <v>2097</v>
      </c>
      <c r="B1098" s="3">
        <v>44891</v>
      </c>
      <c r="C1098" t="s">
        <v>12035</v>
      </c>
      <c r="D1098" t="s">
        <v>12043</v>
      </c>
      <c r="E1098" t="s">
        <v>12036</v>
      </c>
      <c r="F1098" t="s">
        <v>14129</v>
      </c>
      <c r="G1098" t="s">
        <v>14130</v>
      </c>
      <c r="H1098">
        <v>3</v>
      </c>
      <c r="I1098">
        <v>426.55</v>
      </c>
      <c r="J1098">
        <f t="shared" si="17"/>
        <v>426.55</v>
      </c>
    </row>
    <row r="1099" spans="1:10" x14ac:dyDescent="0.3">
      <c r="A1099">
        <v>2098</v>
      </c>
      <c r="B1099" s="3">
        <v>44829</v>
      </c>
      <c r="C1099" t="s">
        <v>12047</v>
      </c>
      <c r="D1099" t="s">
        <v>12043</v>
      </c>
      <c r="E1099" t="s">
        <v>12036</v>
      </c>
      <c r="F1099" t="s">
        <v>14131</v>
      </c>
      <c r="G1099" t="s">
        <v>11308</v>
      </c>
      <c r="H1099">
        <v>2</v>
      </c>
      <c r="I1099">
        <v>254.35</v>
      </c>
      <c r="J1099">
        <f t="shared" si="17"/>
        <v>254.35</v>
      </c>
    </row>
    <row r="1100" spans="1:10" x14ac:dyDescent="0.3">
      <c r="A1100">
        <v>2099</v>
      </c>
      <c r="B1100" s="3">
        <v>44985</v>
      </c>
      <c r="C1100" t="s">
        <v>12027</v>
      </c>
      <c r="D1100" t="s">
        <v>12043</v>
      </c>
      <c r="E1100" t="s">
        <v>12039</v>
      </c>
      <c r="F1100" t="s">
        <v>14132</v>
      </c>
      <c r="G1100" t="s">
        <v>14133</v>
      </c>
      <c r="H1100">
        <v>2</v>
      </c>
      <c r="I1100">
        <v>829.08</v>
      </c>
      <c r="J1100">
        <f t="shared" si="17"/>
        <v>829.08</v>
      </c>
    </row>
    <row r="1101" spans="1:10" x14ac:dyDescent="0.3">
      <c r="A1101">
        <v>2100</v>
      </c>
      <c r="B1101" s="3">
        <v>45045</v>
      </c>
      <c r="C1101" t="s">
        <v>12042</v>
      </c>
      <c r="D1101" t="s">
        <v>12043</v>
      </c>
      <c r="E1101" t="s">
        <v>12036</v>
      </c>
      <c r="F1101" t="s">
        <v>14134</v>
      </c>
      <c r="G1101" t="s">
        <v>14135</v>
      </c>
      <c r="H1101">
        <v>2</v>
      </c>
      <c r="I1101">
        <v>710.31</v>
      </c>
      <c r="J1101">
        <f t="shared" si="17"/>
        <v>710.31</v>
      </c>
    </row>
    <row r="1102" spans="1:10" x14ac:dyDescent="0.3">
      <c r="A1102">
        <v>2101</v>
      </c>
      <c r="B1102" s="3">
        <v>45106</v>
      </c>
      <c r="C1102" t="s">
        <v>12032</v>
      </c>
      <c r="D1102" t="s">
        <v>12043</v>
      </c>
      <c r="E1102" t="s">
        <v>12039</v>
      </c>
      <c r="F1102" t="s">
        <v>14136</v>
      </c>
      <c r="G1102" t="s">
        <v>14137</v>
      </c>
      <c r="H1102">
        <v>1</v>
      </c>
      <c r="I1102">
        <v>751.81</v>
      </c>
      <c r="J1102">
        <f t="shared" si="17"/>
        <v>751.81</v>
      </c>
    </row>
    <row r="1103" spans="1:10" x14ac:dyDescent="0.3">
      <c r="A1103">
        <v>2102</v>
      </c>
      <c r="B1103" s="3">
        <v>45050</v>
      </c>
      <c r="C1103" t="s">
        <v>12042</v>
      </c>
      <c r="D1103" t="s">
        <v>12028</v>
      </c>
      <c r="E1103" t="s">
        <v>12044</v>
      </c>
      <c r="F1103" t="s">
        <v>14138</v>
      </c>
      <c r="G1103" t="s">
        <v>14139</v>
      </c>
      <c r="H1103">
        <v>1</v>
      </c>
      <c r="I1103">
        <v>598.51</v>
      </c>
      <c r="J1103">
        <f t="shared" si="17"/>
        <v>598.51</v>
      </c>
    </row>
    <row r="1104" spans="1:10" x14ac:dyDescent="0.3">
      <c r="A1104">
        <v>2103</v>
      </c>
      <c r="B1104" s="3">
        <v>44810</v>
      </c>
      <c r="C1104" t="s">
        <v>12035</v>
      </c>
      <c r="D1104" t="s">
        <v>12028</v>
      </c>
      <c r="E1104" t="s">
        <v>12036</v>
      </c>
      <c r="F1104" t="s">
        <v>14140</v>
      </c>
      <c r="G1104" t="s">
        <v>14141</v>
      </c>
      <c r="H1104">
        <v>3</v>
      </c>
      <c r="I1104">
        <v>958.29</v>
      </c>
      <c r="J1104">
        <f t="shared" si="17"/>
        <v>958.29</v>
      </c>
    </row>
    <row r="1105" spans="1:10" x14ac:dyDescent="0.3">
      <c r="A1105">
        <v>2104</v>
      </c>
      <c r="B1105" s="3">
        <v>44848</v>
      </c>
      <c r="C1105" t="s">
        <v>12035</v>
      </c>
      <c r="D1105" t="s">
        <v>12043</v>
      </c>
      <c r="E1105" t="s">
        <v>12039</v>
      </c>
      <c r="F1105" t="s">
        <v>14142</v>
      </c>
      <c r="G1105" t="s">
        <v>14143</v>
      </c>
      <c r="H1105">
        <v>5</v>
      </c>
      <c r="I1105">
        <v>200.34</v>
      </c>
      <c r="J1105">
        <f t="shared" si="17"/>
        <v>200.34</v>
      </c>
    </row>
    <row r="1106" spans="1:10" x14ac:dyDescent="0.3">
      <c r="A1106">
        <v>2105</v>
      </c>
      <c r="B1106" s="3">
        <v>44875</v>
      </c>
      <c r="C1106" t="s">
        <v>12035</v>
      </c>
      <c r="D1106" t="s">
        <v>12043</v>
      </c>
      <c r="E1106" t="s">
        <v>12039</v>
      </c>
      <c r="F1106" t="s">
        <v>14144</v>
      </c>
      <c r="G1106" t="s">
        <v>14145</v>
      </c>
      <c r="H1106">
        <v>3</v>
      </c>
      <c r="I1106">
        <v>365.03</v>
      </c>
      <c r="J1106">
        <f t="shared" si="17"/>
        <v>924.62</v>
      </c>
    </row>
    <row r="1107" spans="1:10" x14ac:dyDescent="0.3">
      <c r="A1107">
        <v>2106</v>
      </c>
      <c r="B1107" s="3">
        <v>45122</v>
      </c>
      <c r="C1107" t="s">
        <v>12027</v>
      </c>
      <c r="D1107" t="s">
        <v>12028</v>
      </c>
      <c r="E1107" t="s">
        <v>12044</v>
      </c>
      <c r="F1107" t="s">
        <v>14146</v>
      </c>
      <c r="G1107" t="s">
        <v>14147</v>
      </c>
      <c r="H1107">
        <v>4</v>
      </c>
      <c r="I1107">
        <v>782.43</v>
      </c>
      <c r="J1107">
        <f t="shared" si="17"/>
        <v>782.43</v>
      </c>
    </row>
    <row r="1108" spans="1:10" x14ac:dyDescent="0.3">
      <c r="A1108">
        <v>2107</v>
      </c>
      <c r="B1108" s="3">
        <v>44990</v>
      </c>
      <c r="C1108" t="s">
        <v>12042</v>
      </c>
      <c r="D1108" t="s">
        <v>12043</v>
      </c>
      <c r="E1108" t="s">
        <v>12044</v>
      </c>
      <c r="F1108" t="s">
        <v>14148</v>
      </c>
      <c r="G1108" t="s">
        <v>14149</v>
      </c>
      <c r="H1108">
        <v>1</v>
      </c>
      <c r="I1108">
        <v>668.91</v>
      </c>
      <c r="J1108">
        <f t="shared" si="17"/>
        <v>668.91</v>
      </c>
    </row>
    <row r="1109" spans="1:10" x14ac:dyDescent="0.3">
      <c r="A1109">
        <v>2108</v>
      </c>
      <c r="B1109" s="3">
        <v>44809</v>
      </c>
      <c r="C1109" t="s">
        <v>12027</v>
      </c>
      <c r="D1109" t="s">
        <v>12028</v>
      </c>
      <c r="E1109" t="s">
        <v>12039</v>
      </c>
      <c r="F1109" t="s">
        <v>14150</v>
      </c>
      <c r="G1109" t="s">
        <v>14151</v>
      </c>
      <c r="H1109">
        <v>5</v>
      </c>
      <c r="I1109">
        <v>804.37</v>
      </c>
      <c r="J1109">
        <f t="shared" si="17"/>
        <v>804.37</v>
      </c>
    </row>
    <row r="1110" spans="1:10" x14ac:dyDescent="0.3">
      <c r="A1110">
        <v>2109</v>
      </c>
      <c r="B1110" s="3">
        <v>45034</v>
      </c>
      <c r="C1110" t="s">
        <v>12047</v>
      </c>
      <c r="D1110" t="s">
        <v>12043</v>
      </c>
      <c r="E1110" t="s">
        <v>12029</v>
      </c>
      <c r="F1110" t="s">
        <v>14152</v>
      </c>
      <c r="G1110" t="s">
        <v>14153</v>
      </c>
      <c r="H1110">
        <v>3</v>
      </c>
      <c r="I1110">
        <v>869.94</v>
      </c>
      <c r="J1110">
        <f t="shared" si="17"/>
        <v>869.94</v>
      </c>
    </row>
    <row r="1111" spans="1:10" x14ac:dyDescent="0.3">
      <c r="A1111">
        <v>2110</v>
      </c>
      <c r="B1111" s="3">
        <v>44925</v>
      </c>
      <c r="C1111" t="s">
        <v>12042</v>
      </c>
      <c r="D1111" t="s">
        <v>12028</v>
      </c>
      <c r="E1111" t="s">
        <v>12044</v>
      </c>
      <c r="F1111" t="s">
        <v>14154</v>
      </c>
      <c r="G1111" t="s">
        <v>14155</v>
      </c>
      <c r="H1111">
        <v>4</v>
      </c>
      <c r="I1111">
        <v>399.55</v>
      </c>
      <c r="J1111">
        <f t="shared" si="17"/>
        <v>399.55</v>
      </c>
    </row>
    <row r="1112" spans="1:10" x14ac:dyDescent="0.3">
      <c r="A1112">
        <v>2111</v>
      </c>
      <c r="B1112" s="3">
        <v>44882</v>
      </c>
      <c r="C1112" t="s">
        <v>12027</v>
      </c>
      <c r="D1112" t="s">
        <v>12028</v>
      </c>
      <c r="E1112" t="s">
        <v>12044</v>
      </c>
      <c r="F1112" t="s">
        <v>14156</v>
      </c>
      <c r="G1112" t="s">
        <v>14157</v>
      </c>
      <c r="H1112">
        <v>4</v>
      </c>
      <c r="I1112">
        <v>470.24</v>
      </c>
      <c r="J1112">
        <f t="shared" si="17"/>
        <v>470.24</v>
      </c>
    </row>
    <row r="1113" spans="1:10" x14ac:dyDescent="0.3">
      <c r="A1113">
        <v>2112</v>
      </c>
      <c r="B1113" s="3">
        <v>44821</v>
      </c>
      <c r="C1113" t="s">
        <v>12027</v>
      </c>
      <c r="D1113" t="s">
        <v>12043</v>
      </c>
      <c r="E1113" t="s">
        <v>12029</v>
      </c>
      <c r="F1113" t="s">
        <v>14158</v>
      </c>
      <c r="G1113" t="s">
        <v>14159</v>
      </c>
      <c r="H1113">
        <v>2</v>
      </c>
      <c r="I1113">
        <v>157.04</v>
      </c>
      <c r="J1113">
        <f t="shared" si="17"/>
        <v>298.91999999999996</v>
      </c>
    </row>
    <row r="1114" spans="1:10" x14ac:dyDescent="0.3">
      <c r="A1114">
        <v>2113</v>
      </c>
      <c r="B1114" s="3">
        <v>44791</v>
      </c>
      <c r="C1114" t="s">
        <v>12047</v>
      </c>
      <c r="D1114" t="s">
        <v>12028</v>
      </c>
      <c r="E1114" t="s">
        <v>12044</v>
      </c>
      <c r="F1114" t="s">
        <v>14160</v>
      </c>
      <c r="G1114" t="s">
        <v>14161</v>
      </c>
      <c r="H1114">
        <v>2</v>
      </c>
      <c r="I1114">
        <v>394.54</v>
      </c>
      <c r="J1114">
        <f t="shared" si="17"/>
        <v>394.54</v>
      </c>
    </row>
    <row r="1115" spans="1:10" x14ac:dyDescent="0.3">
      <c r="A1115">
        <v>2114</v>
      </c>
      <c r="B1115" s="3">
        <v>44983</v>
      </c>
      <c r="C1115" t="s">
        <v>12042</v>
      </c>
      <c r="D1115" t="s">
        <v>12043</v>
      </c>
      <c r="E1115" t="s">
        <v>12039</v>
      </c>
      <c r="F1115" t="s">
        <v>14162</v>
      </c>
      <c r="G1115" t="s">
        <v>14163</v>
      </c>
      <c r="H1115">
        <v>2</v>
      </c>
      <c r="I1115">
        <v>326.98</v>
      </c>
      <c r="J1115">
        <f t="shared" si="17"/>
        <v>1036.76</v>
      </c>
    </row>
    <row r="1116" spans="1:10" x14ac:dyDescent="0.3">
      <c r="A1116">
        <v>2115</v>
      </c>
      <c r="B1116" s="3">
        <v>44828</v>
      </c>
      <c r="C1116" t="s">
        <v>12032</v>
      </c>
      <c r="D1116" t="s">
        <v>12028</v>
      </c>
      <c r="E1116" t="s">
        <v>12036</v>
      </c>
      <c r="F1116" t="s">
        <v>14164</v>
      </c>
      <c r="G1116" t="s">
        <v>14165</v>
      </c>
      <c r="H1116">
        <v>5</v>
      </c>
      <c r="I1116">
        <v>752.82</v>
      </c>
      <c r="J1116">
        <f t="shared" si="17"/>
        <v>752.82</v>
      </c>
    </row>
    <row r="1117" spans="1:10" x14ac:dyDescent="0.3">
      <c r="A1117">
        <v>2116</v>
      </c>
      <c r="B1117" s="3">
        <v>44799</v>
      </c>
      <c r="C1117" t="s">
        <v>12032</v>
      </c>
      <c r="D1117" t="s">
        <v>12028</v>
      </c>
      <c r="E1117" t="s">
        <v>12039</v>
      </c>
      <c r="F1117" t="s">
        <v>14166</v>
      </c>
      <c r="G1117" t="s">
        <v>14167</v>
      </c>
      <c r="H1117">
        <v>2</v>
      </c>
      <c r="I1117">
        <v>990.89</v>
      </c>
      <c r="J1117">
        <f t="shared" si="17"/>
        <v>1644.88</v>
      </c>
    </row>
    <row r="1118" spans="1:10" x14ac:dyDescent="0.3">
      <c r="A1118">
        <v>2117</v>
      </c>
      <c r="B1118" s="3">
        <v>45073</v>
      </c>
      <c r="C1118" t="s">
        <v>12027</v>
      </c>
      <c r="D1118" t="s">
        <v>12043</v>
      </c>
      <c r="E1118" t="s">
        <v>12036</v>
      </c>
      <c r="F1118" t="s">
        <v>14168</v>
      </c>
      <c r="G1118" t="s">
        <v>14169</v>
      </c>
      <c r="H1118">
        <v>4</v>
      </c>
      <c r="I1118">
        <v>531.69000000000005</v>
      </c>
      <c r="J1118">
        <f t="shared" si="17"/>
        <v>531.69000000000005</v>
      </c>
    </row>
    <row r="1119" spans="1:10" x14ac:dyDescent="0.3">
      <c r="A1119">
        <v>2118</v>
      </c>
      <c r="B1119" s="3">
        <v>45037</v>
      </c>
      <c r="C1119" t="s">
        <v>12032</v>
      </c>
      <c r="D1119" t="s">
        <v>12028</v>
      </c>
      <c r="E1119" t="s">
        <v>12039</v>
      </c>
      <c r="F1119" t="s">
        <v>14170</v>
      </c>
      <c r="G1119" t="s">
        <v>14171</v>
      </c>
      <c r="H1119">
        <v>3</v>
      </c>
      <c r="I1119">
        <v>384.28</v>
      </c>
      <c r="J1119">
        <f t="shared" si="17"/>
        <v>384.28</v>
      </c>
    </row>
    <row r="1120" spans="1:10" x14ac:dyDescent="0.3">
      <c r="A1120">
        <v>2119</v>
      </c>
      <c r="B1120" s="3">
        <v>45122</v>
      </c>
      <c r="C1120" t="s">
        <v>12035</v>
      </c>
      <c r="D1120" t="s">
        <v>12043</v>
      </c>
      <c r="E1120" t="s">
        <v>12044</v>
      </c>
      <c r="F1120" t="s">
        <v>14172</v>
      </c>
      <c r="G1120" t="s">
        <v>14173</v>
      </c>
      <c r="H1120">
        <v>5</v>
      </c>
      <c r="I1120">
        <v>803.08</v>
      </c>
      <c r="J1120">
        <f t="shared" si="17"/>
        <v>803.08</v>
      </c>
    </row>
    <row r="1121" spans="1:10" x14ac:dyDescent="0.3">
      <c r="A1121">
        <v>2120</v>
      </c>
      <c r="B1121" s="3">
        <v>45068</v>
      </c>
      <c r="C1121" t="s">
        <v>12047</v>
      </c>
      <c r="D1121" t="s">
        <v>12043</v>
      </c>
      <c r="E1121" t="s">
        <v>12036</v>
      </c>
      <c r="F1121" t="s">
        <v>14174</v>
      </c>
      <c r="G1121" t="s">
        <v>14175</v>
      </c>
      <c r="H1121">
        <v>1</v>
      </c>
      <c r="I1121">
        <v>131.78</v>
      </c>
      <c r="J1121">
        <f t="shared" si="17"/>
        <v>131.78</v>
      </c>
    </row>
    <row r="1122" spans="1:10" x14ac:dyDescent="0.3">
      <c r="A1122">
        <v>2121</v>
      </c>
      <c r="B1122" s="3">
        <v>44926</v>
      </c>
      <c r="C1122" t="s">
        <v>12047</v>
      </c>
      <c r="D1122" t="s">
        <v>12028</v>
      </c>
      <c r="E1122" t="s">
        <v>12044</v>
      </c>
      <c r="F1122" t="s">
        <v>14176</v>
      </c>
      <c r="G1122" t="s">
        <v>14177</v>
      </c>
      <c r="H1122">
        <v>2</v>
      </c>
      <c r="I1122">
        <v>459.39</v>
      </c>
      <c r="J1122">
        <f t="shared" si="17"/>
        <v>459.39</v>
      </c>
    </row>
    <row r="1123" spans="1:10" x14ac:dyDescent="0.3">
      <c r="A1123">
        <v>2122</v>
      </c>
      <c r="B1123" s="3">
        <v>44928</v>
      </c>
      <c r="C1123" t="s">
        <v>12035</v>
      </c>
      <c r="D1123" t="s">
        <v>12043</v>
      </c>
      <c r="E1123" t="s">
        <v>12044</v>
      </c>
      <c r="F1123" t="s">
        <v>14178</v>
      </c>
      <c r="G1123" t="s">
        <v>14179</v>
      </c>
      <c r="H1123">
        <v>1</v>
      </c>
      <c r="I1123">
        <v>949.46</v>
      </c>
      <c r="J1123">
        <f t="shared" si="17"/>
        <v>949.46</v>
      </c>
    </row>
    <row r="1124" spans="1:10" x14ac:dyDescent="0.3">
      <c r="A1124">
        <v>2123</v>
      </c>
      <c r="B1124" s="3">
        <v>44827</v>
      </c>
      <c r="C1124" t="s">
        <v>12047</v>
      </c>
      <c r="D1124" t="s">
        <v>12043</v>
      </c>
      <c r="E1124" t="s">
        <v>12029</v>
      </c>
      <c r="F1124" t="s">
        <v>14180</v>
      </c>
      <c r="G1124" t="s">
        <v>14181</v>
      </c>
      <c r="H1124">
        <v>4</v>
      </c>
      <c r="I1124">
        <v>169.71</v>
      </c>
      <c r="J1124">
        <f t="shared" si="17"/>
        <v>169.71</v>
      </c>
    </row>
    <row r="1125" spans="1:10" x14ac:dyDescent="0.3">
      <c r="A1125">
        <v>2124</v>
      </c>
      <c r="B1125" s="3">
        <v>45042</v>
      </c>
      <c r="C1125" t="s">
        <v>12032</v>
      </c>
      <c r="D1125" t="s">
        <v>12028</v>
      </c>
      <c r="E1125" t="s">
        <v>12039</v>
      </c>
      <c r="F1125" t="s">
        <v>14182</v>
      </c>
      <c r="G1125" t="s">
        <v>14183</v>
      </c>
      <c r="H1125">
        <v>2</v>
      </c>
      <c r="I1125">
        <v>238.23</v>
      </c>
      <c r="J1125">
        <f t="shared" si="17"/>
        <v>238.23</v>
      </c>
    </row>
    <row r="1126" spans="1:10" x14ac:dyDescent="0.3">
      <c r="A1126">
        <v>2125</v>
      </c>
      <c r="B1126" s="3">
        <v>44792</v>
      </c>
      <c r="C1126" t="s">
        <v>12042</v>
      </c>
      <c r="D1126" t="s">
        <v>12043</v>
      </c>
      <c r="E1126" t="s">
        <v>12036</v>
      </c>
      <c r="F1126" t="s">
        <v>14184</v>
      </c>
      <c r="G1126" t="s">
        <v>14185</v>
      </c>
      <c r="H1126">
        <v>2</v>
      </c>
      <c r="I1126">
        <v>486.63</v>
      </c>
      <c r="J1126">
        <f t="shared" si="17"/>
        <v>486.63</v>
      </c>
    </row>
    <row r="1127" spans="1:10" x14ac:dyDescent="0.3">
      <c r="A1127">
        <v>2126</v>
      </c>
      <c r="B1127" s="3">
        <v>44950</v>
      </c>
      <c r="C1127" t="s">
        <v>12042</v>
      </c>
      <c r="D1127" t="s">
        <v>12043</v>
      </c>
      <c r="E1127" t="s">
        <v>12029</v>
      </c>
      <c r="F1127" t="s">
        <v>14186</v>
      </c>
      <c r="G1127" t="s">
        <v>14187</v>
      </c>
      <c r="H1127">
        <v>2</v>
      </c>
      <c r="I1127">
        <v>692.5</v>
      </c>
      <c r="J1127">
        <f t="shared" si="17"/>
        <v>692.5</v>
      </c>
    </row>
    <row r="1128" spans="1:10" x14ac:dyDescent="0.3">
      <c r="A1128">
        <v>2127</v>
      </c>
      <c r="B1128" s="3">
        <v>45019</v>
      </c>
      <c r="C1128" t="s">
        <v>12032</v>
      </c>
      <c r="D1128" t="s">
        <v>12028</v>
      </c>
      <c r="E1128" t="s">
        <v>12044</v>
      </c>
      <c r="F1128" t="s">
        <v>14188</v>
      </c>
      <c r="G1128" t="s">
        <v>14189</v>
      </c>
      <c r="H1128">
        <v>5</v>
      </c>
      <c r="I1128">
        <v>119.71</v>
      </c>
      <c r="J1128">
        <f t="shared" si="17"/>
        <v>119.71</v>
      </c>
    </row>
    <row r="1129" spans="1:10" x14ac:dyDescent="0.3">
      <c r="A1129">
        <v>2128</v>
      </c>
      <c r="B1129" s="3">
        <v>44917</v>
      </c>
      <c r="C1129" t="s">
        <v>12047</v>
      </c>
      <c r="D1129" t="s">
        <v>12043</v>
      </c>
      <c r="E1129" t="s">
        <v>12044</v>
      </c>
      <c r="F1129" t="s">
        <v>14190</v>
      </c>
      <c r="G1129" t="s">
        <v>14191</v>
      </c>
      <c r="H1129">
        <v>2</v>
      </c>
      <c r="I1129">
        <v>168.47</v>
      </c>
      <c r="J1129">
        <f t="shared" si="17"/>
        <v>476.65999999999997</v>
      </c>
    </row>
    <row r="1130" spans="1:10" x14ac:dyDescent="0.3">
      <c r="A1130">
        <v>2129</v>
      </c>
      <c r="B1130" s="3">
        <v>44988</v>
      </c>
      <c r="C1130" t="s">
        <v>12042</v>
      </c>
      <c r="D1130" t="s">
        <v>12043</v>
      </c>
      <c r="E1130" t="s">
        <v>12036</v>
      </c>
      <c r="F1130" t="s">
        <v>14192</v>
      </c>
      <c r="G1130" t="s">
        <v>14193</v>
      </c>
      <c r="H1130">
        <v>4</v>
      </c>
      <c r="I1130">
        <v>951.82</v>
      </c>
      <c r="J1130">
        <f t="shared" si="17"/>
        <v>951.82</v>
      </c>
    </row>
    <row r="1131" spans="1:10" x14ac:dyDescent="0.3">
      <c r="A1131">
        <v>2130</v>
      </c>
      <c r="B1131" s="3">
        <v>44886</v>
      </c>
      <c r="C1131" t="s">
        <v>12047</v>
      </c>
      <c r="D1131" t="s">
        <v>12028</v>
      </c>
      <c r="E1131" t="s">
        <v>12039</v>
      </c>
      <c r="F1131" t="s">
        <v>14194</v>
      </c>
      <c r="G1131" t="s">
        <v>14195</v>
      </c>
      <c r="H1131">
        <v>4</v>
      </c>
      <c r="I1131">
        <v>444.22</v>
      </c>
      <c r="J1131">
        <f t="shared" si="17"/>
        <v>444.22</v>
      </c>
    </row>
    <row r="1132" spans="1:10" x14ac:dyDescent="0.3">
      <c r="A1132">
        <v>2131</v>
      </c>
      <c r="B1132" s="3">
        <v>44947</v>
      </c>
      <c r="C1132" t="s">
        <v>12047</v>
      </c>
      <c r="D1132" t="s">
        <v>12028</v>
      </c>
      <c r="E1132" t="s">
        <v>12044</v>
      </c>
      <c r="F1132" t="s">
        <v>14196</v>
      </c>
      <c r="G1132" t="s">
        <v>1409</v>
      </c>
      <c r="H1132">
        <v>5</v>
      </c>
      <c r="I1132">
        <v>591.83000000000004</v>
      </c>
      <c r="J1132">
        <f t="shared" si="17"/>
        <v>591.83000000000004</v>
      </c>
    </row>
    <row r="1133" spans="1:10" x14ac:dyDescent="0.3">
      <c r="A1133">
        <v>2132</v>
      </c>
      <c r="B1133" s="3">
        <v>44819</v>
      </c>
      <c r="C1133" t="s">
        <v>12042</v>
      </c>
      <c r="D1133" t="s">
        <v>12028</v>
      </c>
      <c r="E1133" t="s">
        <v>12044</v>
      </c>
      <c r="F1133" t="s">
        <v>14197</v>
      </c>
      <c r="G1133" t="s">
        <v>14198</v>
      </c>
      <c r="H1133">
        <v>5</v>
      </c>
      <c r="I1133">
        <v>936.77</v>
      </c>
      <c r="J1133">
        <f t="shared" si="17"/>
        <v>936.77</v>
      </c>
    </row>
    <row r="1134" spans="1:10" x14ac:dyDescent="0.3">
      <c r="A1134">
        <v>2133</v>
      </c>
      <c r="B1134" s="3">
        <v>45001</v>
      </c>
      <c r="C1134" t="s">
        <v>12035</v>
      </c>
      <c r="D1134" t="s">
        <v>12043</v>
      </c>
      <c r="E1134" t="s">
        <v>12044</v>
      </c>
      <c r="F1134" t="s">
        <v>14199</v>
      </c>
      <c r="G1134" t="s">
        <v>14200</v>
      </c>
      <c r="H1134">
        <v>4</v>
      </c>
      <c r="I1134">
        <v>797.13</v>
      </c>
      <c r="J1134">
        <f t="shared" si="17"/>
        <v>797.13</v>
      </c>
    </row>
    <row r="1135" spans="1:10" x14ac:dyDescent="0.3">
      <c r="A1135">
        <v>2134</v>
      </c>
      <c r="B1135" s="3">
        <v>44854</v>
      </c>
      <c r="C1135" t="s">
        <v>12035</v>
      </c>
      <c r="D1135" t="s">
        <v>12028</v>
      </c>
      <c r="E1135" t="s">
        <v>12039</v>
      </c>
      <c r="F1135" t="s">
        <v>14201</v>
      </c>
      <c r="G1135" t="s">
        <v>14202</v>
      </c>
      <c r="H1135">
        <v>1</v>
      </c>
      <c r="I1135">
        <v>420.72</v>
      </c>
      <c r="J1135">
        <f t="shared" si="17"/>
        <v>420.72</v>
      </c>
    </row>
    <row r="1136" spans="1:10" x14ac:dyDescent="0.3">
      <c r="A1136">
        <v>2135</v>
      </c>
      <c r="B1136" s="3">
        <v>44886</v>
      </c>
      <c r="C1136" t="s">
        <v>12035</v>
      </c>
      <c r="D1136" t="s">
        <v>12028</v>
      </c>
      <c r="E1136" t="s">
        <v>12039</v>
      </c>
      <c r="F1136" t="s">
        <v>14203</v>
      </c>
      <c r="G1136" t="s">
        <v>14204</v>
      </c>
      <c r="H1136">
        <v>5</v>
      </c>
      <c r="I1136">
        <v>218.13</v>
      </c>
      <c r="J1136">
        <f t="shared" si="17"/>
        <v>218.13</v>
      </c>
    </row>
    <row r="1137" spans="1:10" x14ac:dyDescent="0.3">
      <c r="A1137">
        <v>2136</v>
      </c>
      <c r="B1137" s="3">
        <v>44893</v>
      </c>
      <c r="C1137" t="s">
        <v>12042</v>
      </c>
      <c r="D1137" t="s">
        <v>12028</v>
      </c>
      <c r="E1137" t="s">
        <v>12036</v>
      </c>
      <c r="F1137" t="s">
        <v>13337</v>
      </c>
      <c r="G1137" t="s">
        <v>14205</v>
      </c>
      <c r="H1137">
        <v>1</v>
      </c>
      <c r="I1137">
        <v>659.25</v>
      </c>
      <c r="J1137">
        <f t="shared" si="17"/>
        <v>1496.61</v>
      </c>
    </row>
    <row r="1138" spans="1:10" x14ac:dyDescent="0.3">
      <c r="A1138">
        <v>2137</v>
      </c>
      <c r="B1138" s="3">
        <v>45017</v>
      </c>
      <c r="C1138" t="s">
        <v>12035</v>
      </c>
      <c r="D1138" t="s">
        <v>12043</v>
      </c>
      <c r="E1138" t="s">
        <v>12039</v>
      </c>
      <c r="F1138" t="s">
        <v>14206</v>
      </c>
      <c r="G1138" t="s">
        <v>14207</v>
      </c>
      <c r="H1138">
        <v>1</v>
      </c>
      <c r="I1138">
        <v>187.31</v>
      </c>
      <c r="J1138">
        <f t="shared" si="17"/>
        <v>187.31</v>
      </c>
    </row>
    <row r="1139" spans="1:10" x14ac:dyDescent="0.3">
      <c r="A1139">
        <v>2138</v>
      </c>
      <c r="B1139" s="3">
        <v>44790</v>
      </c>
      <c r="C1139" t="s">
        <v>12047</v>
      </c>
      <c r="D1139" t="s">
        <v>12028</v>
      </c>
      <c r="E1139" t="s">
        <v>12039</v>
      </c>
      <c r="F1139" t="s">
        <v>14208</v>
      </c>
      <c r="G1139" t="s">
        <v>14209</v>
      </c>
      <c r="H1139">
        <v>3</v>
      </c>
      <c r="I1139">
        <v>282.20999999999998</v>
      </c>
      <c r="J1139">
        <f t="shared" si="17"/>
        <v>1079.1600000000001</v>
      </c>
    </row>
    <row r="1140" spans="1:10" x14ac:dyDescent="0.3">
      <c r="A1140">
        <v>2139</v>
      </c>
      <c r="B1140" s="3">
        <v>45067</v>
      </c>
      <c r="C1140" t="s">
        <v>12035</v>
      </c>
      <c r="D1140" t="s">
        <v>12028</v>
      </c>
      <c r="E1140" t="s">
        <v>12044</v>
      </c>
      <c r="F1140" t="s">
        <v>14210</v>
      </c>
      <c r="G1140" t="s">
        <v>14211</v>
      </c>
      <c r="H1140">
        <v>2</v>
      </c>
      <c r="I1140">
        <v>935.49</v>
      </c>
      <c r="J1140">
        <f t="shared" si="17"/>
        <v>935.49</v>
      </c>
    </row>
    <row r="1141" spans="1:10" x14ac:dyDescent="0.3">
      <c r="A1141">
        <v>2140</v>
      </c>
      <c r="B1141" s="3">
        <v>45043</v>
      </c>
      <c r="C1141" t="s">
        <v>12047</v>
      </c>
      <c r="D1141" t="s">
        <v>12043</v>
      </c>
      <c r="E1141" t="s">
        <v>12039</v>
      </c>
      <c r="F1141" t="s">
        <v>14212</v>
      </c>
      <c r="G1141" t="s">
        <v>14213</v>
      </c>
      <c r="H1141">
        <v>3</v>
      </c>
      <c r="I1141">
        <v>264.83999999999997</v>
      </c>
      <c r="J1141">
        <f t="shared" si="17"/>
        <v>264.83999999999997</v>
      </c>
    </row>
    <row r="1142" spans="1:10" x14ac:dyDescent="0.3">
      <c r="A1142">
        <v>2141</v>
      </c>
      <c r="B1142" s="3">
        <v>45084</v>
      </c>
      <c r="C1142" t="s">
        <v>12027</v>
      </c>
      <c r="D1142" t="s">
        <v>12028</v>
      </c>
      <c r="E1142" t="s">
        <v>12039</v>
      </c>
      <c r="F1142" t="s">
        <v>14088</v>
      </c>
      <c r="G1142" t="s">
        <v>14214</v>
      </c>
      <c r="H1142">
        <v>1</v>
      </c>
      <c r="I1142">
        <v>619.72</v>
      </c>
      <c r="J1142">
        <f t="shared" si="17"/>
        <v>1576.08</v>
      </c>
    </row>
    <row r="1143" spans="1:10" x14ac:dyDescent="0.3">
      <c r="A1143">
        <v>2142</v>
      </c>
      <c r="B1143" s="3">
        <v>44937</v>
      </c>
      <c r="C1143" t="s">
        <v>12032</v>
      </c>
      <c r="D1143" t="s">
        <v>12028</v>
      </c>
      <c r="E1143" t="s">
        <v>12029</v>
      </c>
      <c r="F1143" t="s">
        <v>14215</v>
      </c>
      <c r="G1143" t="s">
        <v>14216</v>
      </c>
      <c r="H1143">
        <v>3</v>
      </c>
      <c r="I1143">
        <v>248.83</v>
      </c>
      <c r="J1143">
        <f t="shared" si="17"/>
        <v>248.83</v>
      </c>
    </row>
    <row r="1144" spans="1:10" x14ac:dyDescent="0.3">
      <c r="A1144">
        <v>2143</v>
      </c>
      <c r="B1144" s="3">
        <v>44784</v>
      </c>
      <c r="C1144" t="s">
        <v>12042</v>
      </c>
      <c r="D1144" t="s">
        <v>12028</v>
      </c>
      <c r="E1144" t="s">
        <v>12036</v>
      </c>
      <c r="F1144" t="s">
        <v>14217</v>
      </c>
      <c r="G1144" t="s">
        <v>14218</v>
      </c>
      <c r="H1144">
        <v>2</v>
      </c>
      <c r="I1144">
        <v>322.33</v>
      </c>
      <c r="J1144">
        <f t="shared" si="17"/>
        <v>322.33</v>
      </c>
    </row>
    <row r="1145" spans="1:10" x14ac:dyDescent="0.3">
      <c r="A1145">
        <v>2144</v>
      </c>
      <c r="B1145" s="3">
        <v>44952</v>
      </c>
      <c r="C1145" t="s">
        <v>12042</v>
      </c>
      <c r="D1145" t="s">
        <v>12028</v>
      </c>
      <c r="E1145" t="s">
        <v>12039</v>
      </c>
      <c r="F1145" t="s">
        <v>14219</v>
      </c>
      <c r="G1145" t="s">
        <v>14220</v>
      </c>
      <c r="H1145">
        <v>4</v>
      </c>
      <c r="I1145">
        <v>474.09</v>
      </c>
      <c r="J1145">
        <f t="shared" si="17"/>
        <v>474.09</v>
      </c>
    </row>
    <row r="1146" spans="1:10" x14ac:dyDescent="0.3">
      <c r="A1146">
        <v>2145</v>
      </c>
      <c r="B1146" s="3">
        <v>44900</v>
      </c>
      <c r="C1146" t="s">
        <v>12047</v>
      </c>
      <c r="D1146" t="s">
        <v>12043</v>
      </c>
      <c r="E1146" t="s">
        <v>12029</v>
      </c>
      <c r="F1146" t="s">
        <v>14221</v>
      </c>
      <c r="G1146" t="s">
        <v>14222</v>
      </c>
      <c r="H1146">
        <v>4</v>
      </c>
      <c r="I1146">
        <v>251.83</v>
      </c>
      <c r="J1146">
        <f t="shared" si="17"/>
        <v>251.83</v>
      </c>
    </row>
    <row r="1147" spans="1:10" x14ac:dyDescent="0.3">
      <c r="A1147">
        <v>2146</v>
      </c>
      <c r="B1147" s="3">
        <v>44994</v>
      </c>
      <c r="C1147" t="s">
        <v>12032</v>
      </c>
      <c r="D1147" t="s">
        <v>12043</v>
      </c>
      <c r="E1147" t="s">
        <v>12039</v>
      </c>
      <c r="F1147" t="s">
        <v>14223</v>
      </c>
      <c r="G1147" t="s">
        <v>14224</v>
      </c>
      <c r="H1147">
        <v>1</v>
      </c>
      <c r="I1147">
        <v>386.89</v>
      </c>
      <c r="J1147">
        <f t="shared" si="17"/>
        <v>386.89</v>
      </c>
    </row>
    <row r="1148" spans="1:10" x14ac:dyDescent="0.3">
      <c r="A1148">
        <v>2147</v>
      </c>
      <c r="B1148" s="3">
        <v>44951</v>
      </c>
      <c r="C1148" t="s">
        <v>12035</v>
      </c>
      <c r="D1148" t="s">
        <v>12043</v>
      </c>
      <c r="E1148" t="s">
        <v>12044</v>
      </c>
      <c r="F1148" t="s">
        <v>14225</v>
      </c>
      <c r="G1148" t="s">
        <v>14226</v>
      </c>
      <c r="H1148">
        <v>3</v>
      </c>
      <c r="I1148">
        <v>535.19000000000005</v>
      </c>
      <c r="J1148">
        <f t="shared" si="17"/>
        <v>535.19000000000005</v>
      </c>
    </row>
    <row r="1149" spans="1:10" x14ac:dyDescent="0.3">
      <c r="A1149">
        <v>2148</v>
      </c>
      <c r="B1149" s="3">
        <v>45032</v>
      </c>
      <c r="C1149" t="s">
        <v>12042</v>
      </c>
      <c r="D1149" t="s">
        <v>12028</v>
      </c>
      <c r="E1149" t="s">
        <v>12044</v>
      </c>
      <c r="F1149" t="s">
        <v>14227</v>
      </c>
      <c r="G1149" t="s">
        <v>14228</v>
      </c>
      <c r="H1149">
        <v>1</v>
      </c>
      <c r="I1149">
        <v>409.66</v>
      </c>
      <c r="J1149">
        <f t="shared" si="17"/>
        <v>409.66</v>
      </c>
    </row>
    <row r="1150" spans="1:10" x14ac:dyDescent="0.3">
      <c r="A1150">
        <v>2149</v>
      </c>
      <c r="B1150" s="3">
        <v>45054</v>
      </c>
      <c r="C1150" t="s">
        <v>12035</v>
      </c>
      <c r="D1150" t="s">
        <v>12028</v>
      </c>
      <c r="E1150" t="s">
        <v>12029</v>
      </c>
      <c r="F1150" t="s">
        <v>14229</v>
      </c>
      <c r="G1150" t="s">
        <v>14230</v>
      </c>
      <c r="H1150">
        <v>2</v>
      </c>
      <c r="I1150">
        <v>747.63</v>
      </c>
      <c r="J1150">
        <f t="shared" si="17"/>
        <v>747.63</v>
      </c>
    </row>
    <row r="1151" spans="1:10" x14ac:dyDescent="0.3">
      <c r="A1151">
        <v>2150</v>
      </c>
      <c r="B1151" s="3">
        <v>45141</v>
      </c>
      <c r="C1151" t="s">
        <v>12047</v>
      </c>
      <c r="D1151" t="s">
        <v>12043</v>
      </c>
      <c r="E1151" t="s">
        <v>12036</v>
      </c>
      <c r="F1151" t="s">
        <v>14231</v>
      </c>
      <c r="G1151" t="s">
        <v>14232</v>
      </c>
      <c r="H1151">
        <v>3</v>
      </c>
      <c r="I1151">
        <v>794.12</v>
      </c>
      <c r="J1151">
        <f t="shared" si="17"/>
        <v>794.12</v>
      </c>
    </row>
    <row r="1152" spans="1:10" x14ac:dyDescent="0.3">
      <c r="A1152">
        <v>2151</v>
      </c>
      <c r="B1152" s="3">
        <v>44995</v>
      </c>
      <c r="C1152" t="s">
        <v>12032</v>
      </c>
      <c r="D1152" t="s">
        <v>12043</v>
      </c>
      <c r="E1152" t="s">
        <v>12029</v>
      </c>
      <c r="F1152" t="s">
        <v>14233</v>
      </c>
      <c r="G1152" t="s">
        <v>14234</v>
      </c>
      <c r="H1152">
        <v>3</v>
      </c>
      <c r="I1152">
        <v>845.94</v>
      </c>
      <c r="J1152">
        <f t="shared" si="17"/>
        <v>845.94</v>
      </c>
    </row>
    <row r="1153" spans="1:10" x14ac:dyDescent="0.3">
      <c r="A1153">
        <v>2152</v>
      </c>
      <c r="B1153" s="3">
        <v>44849</v>
      </c>
      <c r="C1153" t="s">
        <v>12042</v>
      </c>
      <c r="D1153" t="s">
        <v>12043</v>
      </c>
      <c r="E1153" t="s">
        <v>12039</v>
      </c>
      <c r="F1153" t="s">
        <v>14235</v>
      </c>
      <c r="G1153" t="s">
        <v>14236</v>
      </c>
      <c r="H1153">
        <v>4</v>
      </c>
      <c r="I1153">
        <v>606.89</v>
      </c>
      <c r="J1153">
        <f t="shared" si="17"/>
        <v>606.89</v>
      </c>
    </row>
    <row r="1154" spans="1:10" x14ac:dyDescent="0.3">
      <c r="A1154">
        <v>2153</v>
      </c>
      <c r="B1154" s="3">
        <v>44981</v>
      </c>
      <c r="C1154" t="s">
        <v>12027</v>
      </c>
      <c r="D1154" t="s">
        <v>12028</v>
      </c>
      <c r="E1154" t="s">
        <v>12039</v>
      </c>
      <c r="F1154" t="s">
        <v>14237</v>
      </c>
      <c r="G1154" t="s">
        <v>14238</v>
      </c>
      <c r="H1154">
        <v>2</v>
      </c>
      <c r="I1154">
        <v>190.07</v>
      </c>
      <c r="J1154">
        <f t="shared" ref="J1154:J1217" si="18">SUMPRODUCT(($F$2:$F$3001 = F1154) * ($I$2:$I$3001))</f>
        <v>190.07</v>
      </c>
    </row>
    <row r="1155" spans="1:10" x14ac:dyDescent="0.3">
      <c r="A1155">
        <v>2154</v>
      </c>
      <c r="B1155" s="3">
        <v>44996</v>
      </c>
      <c r="C1155" t="s">
        <v>12047</v>
      </c>
      <c r="D1155" t="s">
        <v>12043</v>
      </c>
      <c r="E1155" t="s">
        <v>12029</v>
      </c>
      <c r="F1155" t="s">
        <v>13043</v>
      </c>
      <c r="G1155" t="s">
        <v>14239</v>
      </c>
      <c r="H1155">
        <v>4</v>
      </c>
      <c r="I1155">
        <v>795.38</v>
      </c>
      <c r="J1155">
        <f t="shared" si="18"/>
        <v>1724.19</v>
      </c>
    </row>
    <row r="1156" spans="1:10" x14ac:dyDescent="0.3">
      <c r="A1156">
        <v>2155</v>
      </c>
      <c r="B1156" s="3">
        <v>45006</v>
      </c>
      <c r="C1156" t="s">
        <v>12027</v>
      </c>
      <c r="D1156" t="s">
        <v>12028</v>
      </c>
      <c r="E1156" t="s">
        <v>12044</v>
      </c>
      <c r="F1156" t="s">
        <v>14240</v>
      </c>
      <c r="G1156" t="s">
        <v>14241</v>
      </c>
      <c r="H1156">
        <v>1</v>
      </c>
      <c r="I1156">
        <v>972.82</v>
      </c>
      <c r="J1156">
        <f t="shared" si="18"/>
        <v>972.82</v>
      </c>
    </row>
    <row r="1157" spans="1:10" x14ac:dyDescent="0.3">
      <c r="A1157">
        <v>2156</v>
      </c>
      <c r="B1157" s="3">
        <v>44945</v>
      </c>
      <c r="C1157" t="s">
        <v>12027</v>
      </c>
      <c r="D1157" t="s">
        <v>12028</v>
      </c>
      <c r="E1157" t="s">
        <v>12029</v>
      </c>
      <c r="F1157" t="s">
        <v>12894</v>
      </c>
      <c r="G1157" t="s">
        <v>14242</v>
      </c>
      <c r="H1157">
        <v>2</v>
      </c>
      <c r="I1157">
        <v>763.44</v>
      </c>
      <c r="J1157">
        <f t="shared" si="18"/>
        <v>970.61</v>
      </c>
    </row>
    <row r="1158" spans="1:10" x14ac:dyDescent="0.3">
      <c r="A1158">
        <v>2157</v>
      </c>
      <c r="B1158" s="3">
        <v>44836</v>
      </c>
      <c r="C1158" t="s">
        <v>12032</v>
      </c>
      <c r="D1158" t="s">
        <v>12028</v>
      </c>
      <c r="E1158" t="s">
        <v>12036</v>
      </c>
      <c r="F1158" t="s">
        <v>14243</v>
      </c>
      <c r="G1158" t="s">
        <v>14244</v>
      </c>
      <c r="H1158">
        <v>1</v>
      </c>
      <c r="I1158">
        <v>152.69</v>
      </c>
      <c r="J1158">
        <f t="shared" si="18"/>
        <v>152.69</v>
      </c>
    </row>
    <row r="1159" spans="1:10" x14ac:dyDescent="0.3">
      <c r="A1159">
        <v>2158</v>
      </c>
      <c r="B1159" s="3">
        <v>45022</v>
      </c>
      <c r="C1159" t="s">
        <v>12042</v>
      </c>
      <c r="D1159" t="s">
        <v>12043</v>
      </c>
      <c r="E1159" t="s">
        <v>12029</v>
      </c>
      <c r="F1159" t="s">
        <v>14245</v>
      </c>
      <c r="G1159" t="s">
        <v>14246</v>
      </c>
      <c r="H1159">
        <v>1</v>
      </c>
      <c r="I1159">
        <v>989.3</v>
      </c>
      <c r="J1159">
        <f t="shared" si="18"/>
        <v>989.3</v>
      </c>
    </row>
    <row r="1160" spans="1:10" x14ac:dyDescent="0.3">
      <c r="A1160">
        <v>2159</v>
      </c>
      <c r="B1160" s="3">
        <v>44950</v>
      </c>
      <c r="C1160" t="s">
        <v>12027</v>
      </c>
      <c r="D1160" t="s">
        <v>12043</v>
      </c>
      <c r="E1160" t="s">
        <v>12039</v>
      </c>
      <c r="F1160" t="s">
        <v>14247</v>
      </c>
      <c r="G1160" t="s">
        <v>14248</v>
      </c>
      <c r="H1160">
        <v>3</v>
      </c>
      <c r="I1160">
        <v>833.52</v>
      </c>
      <c r="J1160">
        <f t="shared" si="18"/>
        <v>833.52</v>
      </c>
    </row>
    <row r="1161" spans="1:10" x14ac:dyDescent="0.3">
      <c r="A1161">
        <v>2160</v>
      </c>
      <c r="B1161" s="3">
        <v>45093</v>
      </c>
      <c r="C1161" t="s">
        <v>12027</v>
      </c>
      <c r="D1161" t="s">
        <v>12028</v>
      </c>
      <c r="E1161" t="s">
        <v>12039</v>
      </c>
      <c r="F1161" t="s">
        <v>14249</v>
      </c>
      <c r="G1161" t="s">
        <v>14250</v>
      </c>
      <c r="H1161">
        <v>5</v>
      </c>
      <c r="I1161">
        <v>329.65</v>
      </c>
      <c r="J1161">
        <f t="shared" si="18"/>
        <v>329.65</v>
      </c>
    </row>
    <row r="1162" spans="1:10" x14ac:dyDescent="0.3">
      <c r="A1162">
        <v>2161</v>
      </c>
      <c r="B1162" s="3">
        <v>44833</v>
      </c>
      <c r="C1162" t="s">
        <v>12042</v>
      </c>
      <c r="D1162" t="s">
        <v>12028</v>
      </c>
      <c r="E1162" t="s">
        <v>12039</v>
      </c>
      <c r="F1162" t="s">
        <v>12381</v>
      </c>
      <c r="G1162" t="s">
        <v>14251</v>
      </c>
      <c r="H1162">
        <v>1</v>
      </c>
      <c r="I1162">
        <v>443.04</v>
      </c>
      <c r="J1162">
        <f t="shared" si="18"/>
        <v>879.90000000000009</v>
      </c>
    </row>
    <row r="1163" spans="1:10" x14ac:dyDescent="0.3">
      <c r="A1163">
        <v>2162</v>
      </c>
      <c r="B1163" s="3">
        <v>45080</v>
      </c>
      <c r="C1163" t="s">
        <v>12047</v>
      </c>
      <c r="D1163" t="s">
        <v>12043</v>
      </c>
      <c r="E1163" t="s">
        <v>12036</v>
      </c>
      <c r="F1163" t="s">
        <v>14252</v>
      </c>
      <c r="G1163" t="s">
        <v>14253</v>
      </c>
      <c r="H1163">
        <v>5</v>
      </c>
      <c r="I1163">
        <v>136.81</v>
      </c>
      <c r="J1163">
        <f t="shared" si="18"/>
        <v>136.81</v>
      </c>
    </row>
    <row r="1164" spans="1:10" x14ac:dyDescent="0.3">
      <c r="A1164">
        <v>2163</v>
      </c>
      <c r="B1164" s="3">
        <v>44945</v>
      </c>
      <c r="C1164" t="s">
        <v>12042</v>
      </c>
      <c r="D1164" t="s">
        <v>12028</v>
      </c>
      <c r="E1164" t="s">
        <v>12029</v>
      </c>
      <c r="F1164" t="s">
        <v>14254</v>
      </c>
      <c r="G1164" t="s">
        <v>14255</v>
      </c>
      <c r="H1164">
        <v>3</v>
      </c>
      <c r="I1164">
        <v>665.2</v>
      </c>
      <c r="J1164">
        <f t="shared" si="18"/>
        <v>665.2</v>
      </c>
    </row>
    <row r="1165" spans="1:10" x14ac:dyDescent="0.3">
      <c r="A1165">
        <v>2164</v>
      </c>
      <c r="B1165" s="3">
        <v>45088</v>
      </c>
      <c r="C1165" t="s">
        <v>12035</v>
      </c>
      <c r="D1165" t="s">
        <v>12028</v>
      </c>
      <c r="E1165" t="s">
        <v>12036</v>
      </c>
      <c r="F1165" t="s">
        <v>14256</v>
      </c>
      <c r="G1165" t="s">
        <v>14257</v>
      </c>
      <c r="H1165">
        <v>2</v>
      </c>
      <c r="I1165">
        <v>978.55</v>
      </c>
      <c r="J1165">
        <f t="shared" si="18"/>
        <v>978.55</v>
      </c>
    </row>
    <row r="1166" spans="1:10" x14ac:dyDescent="0.3">
      <c r="A1166">
        <v>2165</v>
      </c>
      <c r="B1166" s="3">
        <v>45130</v>
      </c>
      <c r="C1166" t="s">
        <v>12047</v>
      </c>
      <c r="D1166" t="s">
        <v>12043</v>
      </c>
      <c r="E1166" t="s">
        <v>12029</v>
      </c>
      <c r="F1166" t="s">
        <v>14258</v>
      </c>
      <c r="G1166" t="s">
        <v>14259</v>
      </c>
      <c r="H1166">
        <v>4</v>
      </c>
      <c r="I1166">
        <v>652.57000000000005</v>
      </c>
      <c r="J1166">
        <f t="shared" si="18"/>
        <v>652.57000000000005</v>
      </c>
    </row>
    <row r="1167" spans="1:10" x14ac:dyDescent="0.3">
      <c r="A1167">
        <v>2166</v>
      </c>
      <c r="B1167" s="3">
        <v>44836</v>
      </c>
      <c r="C1167" t="s">
        <v>12035</v>
      </c>
      <c r="D1167" t="s">
        <v>12043</v>
      </c>
      <c r="E1167" t="s">
        <v>12044</v>
      </c>
      <c r="F1167" t="s">
        <v>12990</v>
      </c>
      <c r="G1167" t="s">
        <v>14260</v>
      </c>
      <c r="H1167">
        <v>2</v>
      </c>
      <c r="I1167">
        <v>953.59</v>
      </c>
      <c r="J1167">
        <f t="shared" si="18"/>
        <v>1094.3700000000001</v>
      </c>
    </row>
    <row r="1168" spans="1:10" x14ac:dyDescent="0.3">
      <c r="A1168">
        <v>2167</v>
      </c>
      <c r="B1168" s="3">
        <v>45013</v>
      </c>
      <c r="C1168" t="s">
        <v>12032</v>
      </c>
      <c r="D1168" t="s">
        <v>12043</v>
      </c>
      <c r="E1168" t="s">
        <v>12039</v>
      </c>
      <c r="F1168" t="s">
        <v>14261</v>
      </c>
      <c r="G1168" t="s">
        <v>6071</v>
      </c>
      <c r="H1168">
        <v>5</v>
      </c>
      <c r="I1168">
        <v>163.16999999999999</v>
      </c>
      <c r="J1168">
        <f t="shared" si="18"/>
        <v>163.16999999999999</v>
      </c>
    </row>
    <row r="1169" spans="1:10" x14ac:dyDescent="0.3">
      <c r="A1169">
        <v>2168</v>
      </c>
      <c r="B1169" s="3">
        <v>45139</v>
      </c>
      <c r="C1169" t="s">
        <v>12027</v>
      </c>
      <c r="D1169" t="s">
        <v>12028</v>
      </c>
      <c r="E1169" t="s">
        <v>12036</v>
      </c>
      <c r="F1169" t="s">
        <v>14262</v>
      </c>
      <c r="G1169" t="s">
        <v>14263</v>
      </c>
      <c r="H1169">
        <v>2</v>
      </c>
      <c r="I1169">
        <v>851.51</v>
      </c>
      <c r="J1169">
        <f t="shared" si="18"/>
        <v>851.51</v>
      </c>
    </row>
    <row r="1170" spans="1:10" x14ac:dyDescent="0.3">
      <c r="A1170">
        <v>2169</v>
      </c>
      <c r="B1170" s="3">
        <v>45002</v>
      </c>
      <c r="C1170" t="s">
        <v>12027</v>
      </c>
      <c r="D1170" t="s">
        <v>12043</v>
      </c>
      <c r="E1170" t="s">
        <v>12029</v>
      </c>
      <c r="F1170" t="s">
        <v>14264</v>
      </c>
      <c r="G1170" t="s">
        <v>14265</v>
      </c>
      <c r="H1170">
        <v>1</v>
      </c>
      <c r="I1170">
        <v>200.13</v>
      </c>
      <c r="J1170">
        <f t="shared" si="18"/>
        <v>200.13</v>
      </c>
    </row>
    <row r="1171" spans="1:10" x14ac:dyDescent="0.3">
      <c r="A1171">
        <v>2170</v>
      </c>
      <c r="B1171" s="3">
        <v>44999</v>
      </c>
      <c r="C1171" t="s">
        <v>12032</v>
      </c>
      <c r="D1171" t="s">
        <v>12043</v>
      </c>
      <c r="E1171" t="s">
        <v>12039</v>
      </c>
      <c r="F1171" t="s">
        <v>14266</v>
      </c>
      <c r="G1171" t="s">
        <v>14267</v>
      </c>
      <c r="H1171">
        <v>2</v>
      </c>
      <c r="I1171">
        <v>347.4</v>
      </c>
      <c r="J1171">
        <f t="shared" si="18"/>
        <v>347.4</v>
      </c>
    </row>
    <row r="1172" spans="1:10" x14ac:dyDescent="0.3">
      <c r="A1172">
        <v>2171</v>
      </c>
      <c r="B1172" s="3">
        <v>45096</v>
      </c>
      <c r="C1172" t="s">
        <v>12042</v>
      </c>
      <c r="D1172" t="s">
        <v>12043</v>
      </c>
      <c r="E1172" t="s">
        <v>12044</v>
      </c>
      <c r="F1172" t="s">
        <v>14268</v>
      </c>
      <c r="G1172" t="s">
        <v>14269</v>
      </c>
      <c r="H1172">
        <v>3</v>
      </c>
      <c r="I1172">
        <v>243.07</v>
      </c>
      <c r="J1172">
        <f t="shared" si="18"/>
        <v>243.07</v>
      </c>
    </row>
    <row r="1173" spans="1:10" x14ac:dyDescent="0.3">
      <c r="A1173">
        <v>2172</v>
      </c>
      <c r="B1173" s="3">
        <v>45100</v>
      </c>
      <c r="C1173" t="s">
        <v>12047</v>
      </c>
      <c r="D1173" t="s">
        <v>12043</v>
      </c>
      <c r="E1173" t="s">
        <v>12036</v>
      </c>
      <c r="F1173" t="s">
        <v>14270</v>
      </c>
      <c r="G1173" t="s">
        <v>14271</v>
      </c>
      <c r="H1173">
        <v>2</v>
      </c>
      <c r="I1173">
        <v>198.08</v>
      </c>
      <c r="J1173">
        <f t="shared" si="18"/>
        <v>198.08</v>
      </c>
    </row>
    <row r="1174" spans="1:10" x14ac:dyDescent="0.3">
      <c r="A1174">
        <v>2173</v>
      </c>
      <c r="B1174" s="3">
        <v>45034</v>
      </c>
      <c r="C1174" t="s">
        <v>12035</v>
      </c>
      <c r="D1174" t="s">
        <v>12043</v>
      </c>
      <c r="E1174" t="s">
        <v>12039</v>
      </c>
      <c r="F1174" t="s">
        <v>14272</v>
      </c>
      <c r="G1174" t="s">
        <v>14273</v>
      </c>
      <c r="H1174">
        <v>5</v>
      </c>
      <c r="I1174">
        <v>372.55</v>
      </c>
      <c r="J1174">
        <f t="shared" si="18"/>
        <v>372.55</v>
      </c>
    </row>
    <row r="1175" spans="1:10" x14ac:dyDescent="0.3">
      <c r="A1175">
        <v>2174</v>
      </c>
      <c r="B1175" s="3">
        <v>44878</v>
      </c>
      <c r="C1175" t="s">
        <v>12035</v>
      </c>
      <c r="D1175" t="s">
        <v>12043</v>
      </c>
      <c r="E1175" t="s">
        <v>12036</v>
      </c>
      <c r="F1175" t="s">
        <v>14274</v>
      </c>
      <c r="G1175" t="s">
        <v>11863</v>
      </c>
      <c r="H1175">
        <v>2</v>
      </c>
      <c r="I1175">
        <v>446.22</v>
      </c>
      <c r="J1175">
        <f t="shared" si="18"/>
        <v>446.22</v>
      </c>
    </row>
    <row r="1176" spans="1:10" x14ac:dyDescent="0.3">
      <c r="A1176">
        <v>2175</v>
      </c>
      <c r="B1176" s="3">
        <v>44979</v>
      </c>
      <c r="C1176" t="s">
        <v>12042</v>
      </c>
      <c r="D1176" t="s">
        <v>12043</v>
      </c>
      <c r="E1176" t="s">
        <v>12039</v>
      </c>
      <c r="F1176" t="s">
        <v>14275</v>
      </c>
      <c r="G1176" t="s">
        <v>14276</v>
      </c>
      <c r="H1176">
        <v>2</v>
      </c>
      <c r="I1176">
        <v>512.6</v>
      </c>
      <c r="J1176">
        <f t="shared" si="18"/>
        <v>512.6</v>
      </c>
    </row>
    <row r="1177" spans="1:10" x14ac:dyDescent="0.3">
      <c r="A1177">
        <v>2176</v>
      </c>
      <c r="B1177" s="3">
        <v>45035</v>
      </c>
      <c r="C1177" t="s">
        <v>12042</v>
      </c>
      <c r="D1177" t="s">
        <v>12043</v>
      </c>
      <c r="E1177" t="s">
        <v>12039</v>
      </c>
      <c r="F1177" t="s">
        <v>14277</v>
      </c>
      <c r="G1177" t="s">
        <v>14278</v>
      </c>
      <c r="H1177">
        <v>5</v>
      </c>
      <c r="I1177">
        <v>357.52</v>
      </c>
      <c r="J1177">
        <f t="shared" si="18"/>
        <v>357.52</v>
      </c>
    </row>
    <row r="1178" spans="1:10" x14ac:dyDescent="0.3">
      <c r="A1178">
        <v>2177</v>
      </c>
      <c r="B1178" s="3">
        <v>45114</v>
      </c>
      <c r="C1178" t="s">
        <v>12027</v>
      </c>
      <c r="D1178" t="s">
        <v>12043</v>
      </c>
      <c r="E1178" t="s">
        <v>12044</v>
      </c>
      <c r="F1178" t="s">
        <v>14279</v>
      </c>
      <c r="G1178" t="s">
        <v>11506</v>
      </c>
      <c r="H1178">
        <v>4</v>
      </c>
      <c r="I1178">
        <v>616.66</v>
      </c>
      <c r="J1178">
        <f t="shared" si="18"/>
        <v>616.66</v>
      </c>
    </row>
    <row r="1179" spans="1:10" x14ac:dyDescent="0.3">
      <c r="A1179">
        <v>2178</v>
      </c>
      <c r="B1179" s="3">
        <v>45054</v>
      </c>
      <c r="C1179" t="s">
        <v>12042</v>
      </c>
      <c r="D1179" t="s">
        <v>12028</v>
      </c>
      <c r="E1179" t="s">
        <v>12039</v>
      </c>
      <c r="F1179" t="s">
        <v>14280</v>
      </c>
      <c r="G1179" t="s">
        <v>14281</v>
      </c>
      <c r="H1179">
        <v>5</v>
      </c>
      <c r="I1179">
        <v>368.55</v>
      </c>
      <c r="J1179">
        <f t="shared" si="18"/>
        <v>368.55</v>
      </c>
    </row>
    <row r="1180" spans="1:10" x14ac:dyDescent="0.3">
      <c r="A1180">
        <v>2179</v>
      </c>
      <c r="B1180" s="3">
        <v>44812</v>
      </c>
      <c r="C1180" t="s">
        <v>12032</v>
      </c>
      <c r="D1180" t="s">
        <v>12043</v>
      </c>
      <c r="E1180" t="s">
        <v>12044</v>
      </c>
      <c r="F1180" t="s">
        <v>14282</v>
      </c>
      <c r="G1180" t="s">
        <v>14283</v>
      </c>
      <c r="H1180">
        <v>4</v>
      </c>
      <c r="I1180">
        <v>937.57</v>
      </c>
      <c r="J1180">
        <f t="shared" si="18"/>
        <v>937.57</v>
      </c>
    </row>
    <row r="1181" spans="1:10" x14ac:dyDescent="0.3">
      <c r="A1181">
        <v>2180</v>
      </c>
      <c r="B1181" s="3">
        <v>44962</v>
      </c>
      <c r="C1181" t="s">
        <v>12035</v>
      </c>
      <c r="D1181" t="s">
        <v>12043</v>
      </c>
      <c r="E1181" t="s">
        <v>12036</v>
      </c>
      <c r="F1181" t="s">
        <v>14284</v>
      </c>
      <c r="G1181" t="s">
        <v>14285</v>
      </c>
      <c r="H1181">
        <v>4</v>
      </c>
      <c r="I1181">
        <v>706.08</v>
      </c>
      <c r="J1181">
        <f t="shared" si="18"/>
        <v>706.08</v>
      </c>
    </row>
    <row r="1182" spans="1:10" x14ac:dyDescent="0.3">
      <c r="A1182">
        <v>2181</v>
      </c>
      <c r="B1182" s="3">
        <v>45105</v>
      </c>
      <c r="C1182" t="s">
        <v>12042</v>
      </c>
      <c r="D1182" t="s">
        <v>12028</v>
      </c>
      <c r="E1182" t="s">
        <v>12036</v>
      </c>
      <c r="F1182" t="s">
        <v>14286</v>
      </c>
      <c r="G1182" t="s">
        <v>14287</v>
      </c>
      <c r="H1182">
        <v>2</v>
      </c>
      <c r="I1182">
        <v>542.94000000000005</v>
      </c>
      <c r="J1182">
        <f t="shared" si="18"/>
        <v>542.94000000000005</v>
      </c>
    </row>
    <row r="1183" spans="1:10" x14ac:dyDescent="0.3">
      <c r="A1183">
        <v>2182</v>
      </c>
      <c r="B1183" s="3">
        <v>45129</v>
      </c>
      <c r="C1183" t="s">
        <v>12042</v>
      </c>
      <c r="D1183" t="s">
        <v>12043</v>
      </c>
      <c r="E1183" t="s">
        <v>12039</v>
      </c>
      <c r="F1183" t="s">
        <v>14288</v>
      </c>
      <c r="G1183" t="s">
        <v>14289</v>
      </c>
      <c r="H1183">
        <v>2</v>
      </c>
      <c r="I1183">
        <v>105.18</v>
      </c>
      <c r="J1183">
        <f t="shared" si="18"/>
        <v>105.18</v>
      </c>
    </row>
    <row r="1184" spans="1:10" x14ac:dyDescent="0.3">
      <c r="A1184">
        <v>2183</v>
      </c>
      <c r="B1184" s="3">
        <v>45039</v>
      </c>
      <c r="C1184" t="s">
        <v>12042</v>
      </c>
      <c r="D1184" t="s">
        <v>12043</v>
      </c>
      <c r="E1184" t="s">
        <v>12039</v>
      </c>
      <c r="F1184" t="s">
        <v>14290</v>
      </c>
      <c r="G1184" t="s">
        <v>14291</v>
      </c>
      <c r="H1184">
        <v>3</v>
      </c>
      <c r="I1184">
        <v>287.3</v>
      </c>
      <c r="J1184">
        <f t="shared" si="18"/>
        <v>287.3</v>
      </c>
    </row>
    <row r="1185" spans="1:10" x14ac:dyDescent="0.3">
      <c r="A1185">
        <v>2184</v>
      </c>
      <c r="B1185" s="3">
        <v>44829</v>
      </c>
      <c r="C1185" t="s">
        <v>12042</v>
      </c>
      <c r="D1185" t="s">
        <v>12043</v>
      </c>
      <c r="E1185" t="s">
        <v>12029</v>
      </c>
      <c r="F1185" t="s">
        <v>14292</v>
      </c>
      <c r="G1185" t="s">
        <v>14293</v>
      </c>
      <c r="H1185">
        <v>3</v>
      </c>
      <c r="I1185">
        <v>661.36</v>
      </c>
      <c r="J1185">
        <f t="shared" si="18"/>
        <v>661.36</v>
      </c>
    </row>
    <row r="1186" spans="1:10" x14ac:dyDescent="0.3">
      <c r="A1186">
        <v>2185</v>
      </c>
      <c r="B1186" s="3">
        <v>45139</v>
      </c>
      <c r="C1186" t="s">
        <v>12027</v>
      </c>
      <c r="D1186" t="s">
        <v>12028</v>
      </c>
      <c r="E1186" t="s">
        <v>12036</v>
      </c>
      <c r="F1186" t="s">
        <v>14294</v>
      </c>
      <c r="G1186" t="s">
        <v>14295</v>
      </c>
      <c r="H1186">
        <v>5</v>
      </c>
      <c r="I1186">
        <v>220.95</v>
      </c>
      <c r="J1186">
        <f t="shared" si="18"/>
        <v>220.95</v>
      </c>
    </row>
    <row r="1187" spans="1:10" x14ac:dyDescent="0.3">
      <c r="A1187">
        <v>2186</v>
      </c>
      <c r="B1187" s="3">
        <v>44825</v>
      </c>
      <c r="C1187" t="s">
        <v>12032</v>
      </c>
      <c r="D1187" t="s">
        <v>12043</v>
      </c>
      <c r="E1187" t="s">
        <v>12029</v>
      </c>
      <c r="F1187" t="s">
        <v>12309</v>
      </c>
      <c r="G1187" t="s">
        <v>14296</v>
      </c>
      <c r="H1187">
        <v>5</v>
      </c>
      <c r="I1187">
        <v>747.61</v>
      </c>
      <c r="J1187">
        <f t="shared" si="18"/>
        <v>2207.65</v>
      </c>
    </row>
    <row r="1188" spans="1:10" x14ac:dyDescent="0.3">
      <c r="A1188">
        <v>2187</v>
      </c>
      <c r="B1188" s="3">
        <v>45084</v>
      </c>
      <c r="C1188" t="s">
        <v>12042</v>
      </c>
      <c r="D1188" t="s">
        <v>12028</v>
      </c>
      <c r="E1188" t="s">
        <v>12039</v>
      </c>
      <c r="F1188" t="s">
        <v>14297</v>
      </c>
      <c r="G1188" t="s">
        <v>14298</v>
      </c>
      <c r="H1188">
        <v>1</v>
      </c>
      <c r="I1188">
        <v>575.77</v>
      </c>
      <c r="J1188">
        <f t="shared" si="18"/>
        <v>575.77</v>
      </c>
    </row>
    <row r="1189" spans="1:10" x14ac:dyDescent="0.3">
      <c r="A1189">
        <v>2188</v>
      </c>
      <c r="B1189" s="3">
        <v>45094</v>
      </c>
      <c r="C1189" t="s">
        <v>12032</v>
      </c>
      <c r="D1189" t="s">
        <v>12028</v>
      </c>
      <c r="E1189" t="s">
        <v>12036</v>
      </c>
      <c r="F1189" t="s">
        <v>14299</v>
      </c>
      <c r="G1189" t="s">
        <v>14300</v>
      </c>
      <c r="H1189">
        <v>2</v>
      </c>
      <c r="I1189">
        <v>754.8</v>
      </c>
      <c r="J1189">
        <f t="shared" si="18"/>
        <v>754.8</v>
      </c>
    </row>
    <row r="1190" spans="1:10" x14ac:dyDescent="0.3">
      <c r="A1190">
        <v>2189</v>
      </c>
      <c r="B1190" s="3">
        <v>44893</v>
      </c>
      <c r="C1190" t="s">
        <v>12027</v>
      </c>
      <c r="D1190" t="s">
        <v>12043</v>
      </c>
      <c r="E1190" t="s">
        <v>12044</v>
      </c>
      <c r="F1190" t="s">
        <v>14301</v>
      </c>
      <c r="G1190" t="s">
        <v>14302</v>
      </c>
      <c r="H1190">
        <v>2</v>
      </c>
      <c r="I1190">
        <v>585.65</v>
      </c>
      <c r="J1190">
        <f t="shared" si="18"/>
        <v>585.65</v>
      </c>
    </row>
    <row r="1191" spans="1:10" x14ac:dyDescent="0.3">
      <c r="A1191">
        <v>2190</v>
      </c>
      <c r="B1191" s="3">
        <v>45045</v>
      </c>
      <c r="C1191" t="s">
        <v>12035</v>
      </c>
      <c r="D1191" t="s">
        <v>12028</v>
      </c>
      <c r="E1191" t="s">
        <v>12039</v>
      </c>
      <c r="F1191" t="s">
        <v>14303</v>
      </c>
      <c r="G1191" t="s">
        <v>14304</v>
      </c>
      <c r="H1191">
        <v>2</v>
      </c>
      <c r="I1191">
        <v>623.98</v>
      </c>
      <c r="J1191">
        <f t="shared" si="18"/>
        <v>2406.3199999999997</v>
      </c>
    </row>
    <row r="1192" spans="1:10" x14ac:dyDescent="0.3">
      <c r="A1192">
        <v>2191</v>
      </c>
      <c r="B1192" s="3">
        <v>45059</v>
      </c>
      <c r="C1192" t="s">
        <v>12042</v>
      </c>
      <c r="D1192" t="s">
        <v>12028</v>
      </c>
      <c r="E1192" t="s">
        <v>12029</v>
      </c>
      <c r="F1192" t="s">
        <v>14305</v>
      </c>
      <c r="G1192" t="s">
        <v>14306</v>
      </c>
      <c r="H1192">
        <v>3</v>
      </c>
      <c r="I1192">
        <v>774.02</v>
      </c>
      <c r="J1192">
        <f t="shared" si="18"/>
        <v>774.02</v>
      </c>
    </row>
    <row r="1193" spans="1:10" x14ac:dyDescent="0.3">
      <c r="A1193">
        <v>2192</v>
      </c>
      <c r="B1193" s="3">
        <v>44836</v>
      </c>
      <c r="C1193" t="s">
        <v>12032</v>
      </c>
      <c r="D1193" t="s">
        <v>12043</v>
      </c>
      <c r="E1193" t="s">
        <v>12039</v>
      </c>
      <c r="F1193" t="s">
        <v>14307</v>
      </c>
      <c r="G1193" t="s">
        <v>14308</v>
      </c>
      <c r="H1193">
        <v>4</v>
      </c>
      <c r="I1193">
        <v>866.14</v>
      </c>
      <c r="J1193">
        <f t="shared" si="18"/>
        <v>866.14</v>
      </c>
    </row>
    <row r="1194" spans="1:10" x14ac:dyDescent="0.3">
      <c r="A1194">
        <v>2193</v>
      </c>
      <c r="B1194" s="3">
        <v>45123</v>
      </c>
      <c r="C1194" t="s">
        <v>12035</v>
      </c>
      <c r="D1194" t="s">
        <v>12043</v>
      </c>
      <c r="E1194" t="s">
        <v>12036</v>
      </c>
      <c r="F1194" t="s">
        <v>14309</v>
      </c>
      <c r="G1194" t="s">
        <v>14310</v>
      </c>
      <c r="H1194">
        <v>2</v>
      </c>
      <c r="I1194">
        <v>704.42</v>
      </c>
      <c r="J1194">
        <f t="shared" si="18"/>
        <v>704.42</v>
      </c>
    </row>
    <row r="1195" spans="1:10" x14ac:dyDescent="0.3">
      <c r="A1195">
        <v>2194</v>
      </c>
      <c r="B1195" s="3">
        <v>44993</v>
      </c>
      <c r="C1195" t="s">
        <v>12027</v>
      </c>
      <c r="D1195" t="s">
        <v>12043</v>
      </c>
      <c r="E1195" t="s">
        <v>12036</v>
      </c>
      <c r="F1195" t="s">
        <v>14311</v>
      </c>
      <c r="G1195" t="s">
        <v>7728</v>
      </c>
      <c r="H1195">
        <v>5</v>
      </c>
      <c r="I1195">
        <v>164.41</v>
      </c>
      <c r="J1195">
        <f t="shared" si="18"/>
        <v>164.41</v>
      </c>
    </row>
    <row r="1196" spans="1:10" x14ac:dyDescent="0.3">
      <c r="A1196">
        <v>2195</v>
      </c>
      <c r="B1196" s="3">
        <v>45054</v>
      </c>
      <c r="C1196" t="s">
        <v>12047</v>
      </c>
      <c r="D1196" t="s">
        <v>12043</v>
      </c>
      <c r="E1196" t="s">
        <v>12029</v>
      </c>
      <c r="F1196" t="s">
        <v>13126</v>
      </c>
      <c r="G1196" t="s">
        <v>14312</v>
      </c>
      <c r="H1196">
        <v>3</v>
      </c>
      <c r="I1196">
        <v>559.87</v>
      </c>
      <c r="J1196">
        <f t="shared" si="18"/>
        <v>1252.58</v>
      </c>
    </row>
    <row r="1197" spans="1:10" x14ac:dyDescent="0.3">
      <c r="A1197">
        <v>2196</v>
      </c>
      <c r="B1197" s="3">
        <v>44905</v>
      </c>
      <c r="C1197" t="s">
        <v>12035</v>
      </c>
      <c r="D1197" t="s">
        <v>12043</v>
      </c>
      <c r="E1197" t="s">
        <v>12039</v>
      </c>
      <c r="F1197" t="s">
        <v>14313</v>
      </c>
      <c r="G1197" t="s">
        <v>14314</v>
      </c>
      <c r="H1197">
        <v>2</v>
      </c>
      <c r="I1197">
        <v>572.11</v>
      </c>
      <c r="J1197">
        <f t="shared" si="18"/>
        <v>572.11</v>
      </c>
    </row>
    <row r="1198" spans="1:10" x14ac:dyDescent="0.3">
      <c r="A1198">
        <v>2197</v>
      </c>
      <c r="B1198" s="3">
        <v>45002</v>
      </c>
      <c r="C1198" t="s">
        <v>12035</v>
      </c>
      <c r="D1198" t="s">
        <v>12043</v>
      </c>
      <c r="E1198" t="s">
        <v>12044</v>
      </c>
      <c r="F1198" t="s">
        <v>14315</v>
      </c>
      <c r="G1198" t="s">
        <v>14316</v>
      </c>
      <c r="H1198">
        <v>2</v>
      </c>
      <c r="I1198">
        <v>724.83</v>
      </c>
      <c r="J1198">
        <f t="shared" si="18"/>
        <v>724.83</v>
      </c>
    </row>
    <row r="1199" spans="1:10" x14ac:dyDescent="0.3">
      <c r="A1199">
        <v>2198</v>
      </c>
      <c r="B1199" s="3">
        <v>44787</v>
      </c>
      <c r="C1199" t="s">
        <v>12032</v>
      </c>
      <c r="D1199" t="s">
        <v>12028</v>
      </c>
      <c r="E1199" t="s">
        <v>12029</v>
      </c>
      <c r="F1199" t="s">
        <v>14317</v>
      </c>
      <c r="G1199" t="s">
        <v>14318</v>
      </c>
      <c r="H1199">
        <v>5</v>
      </c>
      <c r="I1199">
        <v>198.35</v>
      </c>
      <c r="J1199">
        <f t="shared" si="18"/>
        <v>198.35</v>
      </c>
    </row>
    <row r="1200" spans="1:10" x14ac:dyDescent="0.3">
      <c r="A1200">
        <v>2199</v>
      </c>
      <c r="B1200" s="3">
        <v>45096</v>
      </c>
      <c r="C1200" t="s">
        <v>12047</v>
      </c>
      <c r="D1200" t="s">
        <v>12043</v>
      </c>
      <c r="E1200" t="s">
        <v>12044</v>
      </c>
      <c r="F1200" t="s">
        <v>14319</v>
      </c>
      <c r="G1200" t="s">
        <v>14320</v>
      </c>
      <c r="H1200">
        <v>3</v>
      </c>
      <c r="I1200">
        <v>142.69999999999999</v>
      </c>
      <c r="J1200">
        <f t="shared" si="18"/>
        <v>142.69999999999999</v>
      </c>
    </row>
    <row r="1201" spans="1:10" x14ac:dyDescent="0.3">
      <c r="A1201">
        <v>2200</v>
      </c>
      <c r="B1201" s="3">
        <v>45014</v>
      </c>
      <c r="C1201" t="s">
        <v>12047</v>
      </c>
      <c r="D1201" t="s">
        <v>12043</v>
      </c>
      <c r="E1201" t="s">
        <v>12036</v>
      </c>
      <c r="F1201" t="s">
        <v>14321</v>
      </c>
      <c r="G1201" t="s">
        <v>14322</v>
      </c>
      <c r="H1201">
        <v>2</v>
      </c>
      <c r="I1201">
        <v>910.99</v>
      </c>
      <c r="J1201">
        <f t="shared" si="18"/>
        <v>910.99</v>
      </c>
    </row>
    <row r="1202" spans="1:10" x14ac:dyDescent="0.3">
      <c r="A1202">
        <v>2201</v>
      </c>
      <c r="B1202" s="3">
        <v>45000</v>
      </c>
      <c r="C1202" t="s">
        <v>12032</v>
      </c>
      <c r="D1202" t="s">
        <v>12028</v>
      </c>
      <c r="E1202" t="s">
        <v>12039</v>
      </c>
      <c r="F1202" t="s">
        <v>14323</v>
      </c>
      <c r="G1202" t="s">
        <v>14324</v>
      </c>
      <c r="H1202">
        <v>4</v>
      </c>
      <c r="I1202">
        <v>863.83</v>
      </c>
      <c r="J1202">
        <f t="shared" si="18"/>
        <v>863.83</v>
      </c>
    </row>
    <row r="1203" spans="1:10" x14ac:dyDescent="0.3">
      <c r="A1203">
        <v>2202</v>
      </c>
      <c r="B1203" s="3">
        <v>44812</v>
      </c>
      <c r="C1203" t="s">
        <v>12027</v>
      </c>
      <c r="D1203" t="s">
        <v>12028</v>
      </c>
      <c r="E1203" t="s">
        <v>12039</v>
      </c>
      <c r="F1203" t="s">
        <v>14325</v>
      </c>
      <c r="G1203" t="s">
        <v>14326</v>
      </c>
      <c r="H1203">
        <v>4</v>
      </c>
      <c r="I1203">
        <v>606.57000000000005</v>
      </c>
      <c r="J1203">
        <f t="shared" si="18"/>
        <v>606.57000000000005</v>
      </c>
    </row>
    <row r="1204" spans="1:10" x14ac:dyDescent="0.3">
      <c r="A1204">
        <v>2203</v>
      </c>
      <c r="B1204" s="3">
        <v>44909</v>
      </c>
      <c r="C1204" t="s">
        <v>12035</v>
      </c>
      <c r="D1204" t="s">
        <v>12043</v>
      </c>
      <c r="E1204" t="s">
        <v>12036</v>
      </c>
      <c r="F1204" t="s">
        <v>14327</v>
      </c>
      <c r="G1204" t="s">
        <v>14328</v>
      </c>
      <c r="H1204">
        <v>2</v>
      </c>
      <c r="I1204">
        <v>333.27</v>
      </c>
      <c r="J1204">
        <f t="shared" si="18"/>
        <v>333.27</v>
      </c>
    </row>
    <row r="1205" spans="1:10" x14ac:dyDescent="0.3">
      <c r="A1205">
        <v>2204</v>
      </c>
      <c r="B1205" s="3">
        <v>44892</v>
      </c>
      <c r="C1205" t="s">
        <v>12027</v>
      </c>
      <c r="D1205" t="s">
        <v>12028</v>
      </c>
      <c r="E1205" t="s">
        <v>12044</v>
      </c>
      <c r="F1205" t="s">
        <v>14329</v>
      </c>
      <c r="G1205" t="s">
        <v>14330</v>
      </c>
      <c r="H1205">
        <v>3</v>
      </c>
      <c r="I1205">
        <v>284.05</v>
      </c>
      <c r="J1205">
        <f t="shared" si="18"/>
        <v>692.01</v>
      </c>
    </row>
    <row r="1206" spans="1:10" x14ac:dyDescent="0.3">
      <c r="A1206">
        <v>2205</v>
      </c>
      <c r="B1206" s="3">
        <v>45100</v>
      </c>
      <c r="C1206" t="s">
        <v>12032</v>
      </c>
      <c r="D1206" t="s">
        <v>12028</v>
      </c>
      <c r="E1206" t="s">
        <v>12036</v>
      </c>
      <c r="F1206" t="s">
        <v>14331</v>
      </c>
      <c r="G1206" t="s">
        <v>14332</v>
      </c>
      <c r="H1206">
        <v>1</v>
      </c>
      <c r="I1206">
        <v>271.69</v>
      </c>
      <c r="J1206">
        <f t="shared" si="18"/>
        <v>271.69</v>
      </c>
    </row>
    <row r="1207" spans="1:10" x14ac:dyDescent="0.3">
      <c r="A1207">
        <v>2206</v>
      </c>
      <c r="B1207" s="3">
        <v>44820</v>
      </c>
      <c r="C1207" t="s">
        <v>12035</v>
      </c>
      <c r="D1207" t="s">
        <v>12028</v>
      </c>
      <c r="E1207" t="s">
        <v>12039</v>
      </c>
      <c r="F1207" t="s">
        <v>14333</v>
      </c>
      <c r="G1207" t="s">
        <v>14334</v>
      </c>
      <c r="H1207">
        <v>3</v>
      </c>
      <c r="I1207">
        <v>274.22000000000003</v>
      </c>
      <c r="J1207">
        <f t="shared" si="18"/>
        <v>274.22000000000003</v>
      </c>
    </row>
    <row r="1208" spans="1:10" x14ac:dyDescent="0.3">
      <c r="A1208">
        <v>2207</v>
      </c>
      <c r="B1208" s="3">
        <v>45103</v>
      </c>
      <c r="C1208" t="s">
        <v>12047</v>
      </c>
      <c r="D1208" t="s">
        <v>12043</v>
      </c>
      <c r="E1208" t="s">
        <v>12036</v>
      </c>
      <c r="F1208" t="s">
        <v>14335</v>
      </c>
      <c r="G1208" t="s">
        <v>14336</v>
      </c>
      <c r="H1208">
        <v>1</v>
      </c>
      <c r="I1208">
        <v>448.93</v>
      </c>
      <c r="J1208">
        <f t="shared" si="18"/>
        <v>448.93</v>
      </c>
    </row>
    <row r="1209" spans="1:10" x14ac:dyDescent="0.3">
      <c r="A1209">
        <v>2208</v>
      </c>
      <c r="B1209" s="3">
        <v>44806</v>
      </c>
      <c r="C1209" t="s">
        <v>12035</v>
      </c>
      <c r="D1209" t="s">
        <v>12028</v>
      </c>
      <c r="E1209" t="s">
        <v>12036</v>
      </c>
      <c r="F1209" t="s">
        <v>14337</v>
      </c>
      <c r="G1209" t="s">
        <v>14338</v>
      </c>
      <c r="H1209">
        <v>3</v>
      </c>
      <c r="I1209">
        <v>907.13</v>
      </c>
      <c r="J1209">
        <f t="shared" si="18"/>
        <v>907.13</v>
      </c>
    </row>
    <row r="1210" spans="1:10" x14ac:dyDescent="0.3">
      <c r="A1210">
        <v>2209</v>
      </c>
      <c r="B1210" s="3">
        <v>44867</v>
      </c>
      <c r="C1210" t="s">
        <v>12035</v>
      </c>
      <c r="D1210" t="s">
        <v>12043</v>
      </c>
      <c r="E1210" t="s">
        <v>12039</v>
      </c>
      <c r="F1210" t="s">
        <v>14339</v>
      </c>
      <c r="G1210" t="s">
        <v>13070</v>
      </c>
      <c r="H1210">
        <v>3</v>
      </c>
      <c r="I1210">
        <v>545.69000000000005</v>
      </c>
      <c r="J1210">
        <f t="shared" si="18"/>
        <v>545.69000000000005</v>
      </c>
    </row>
    <row r="1211" spans="1:10" x14ac:dyDescent="0.3">
      <c r="A1211">
        <v>2210</v>
      </c>
      <c r="B1211" s="3">
        <v>45124</v>
      </c>
      <c r="C1211" t="s">
        <v>12035</v>
      </c>
      <c r="D1211" t="s">
        <v>12028</v>
      </c>
      <c r="E1211" t="s">
        <v>12039</v>
      </c>
      <c r="F1211" t="s">
        <v>14340</v>
      </c>
      <c r="G1211" t="s">
        <v>14341</v>
      </c>
      <c r="H1211">
        <v>5</v>
      </c>
      <c r="I1211">
        <v>220.14</v>
      </c>
      <c r="J1211">
        <f t="shared" si="18"/>
        <v>220.14</v>
      </c>
    </row>
    <row r="1212" spans="1:10" x14ac:dyDescent="0.3">
      <c r="A1212">
        <v>2211</v>
      </c>
      <c r="B1212" s="3">
        <v>44886</v>
      </c>
      <c r="C1212" t="s">
        <v>12032</v>
      </c>
      <c r="D1212" t="s">
        <v>12043</v>
      </c>
      <c r="E1212" t="s">
        <v>12039</v>
      </c>
      <c r="F1212" t="s">
        <v>14342</v>
      </c>
      <c r="G1212" t="s">
        <v>14343</v>
      </c>
      <c r="H1212">
        <v>3</v>
      </c>
      <c r="I1212">
        <v>906.62</v>
      </c>
      <c r="J1212">
        <f t="shared" si="18"/>
        <v>906.62</v>
      </c>
    </row>
    <row r="1213" spans="1:10" x14ac:dyDescent="0.3">
      <c r="A1213">
        <v>2212</v>
      </c>
      <c r="B1213" s="3">
        <v>45126</v>
      </c>
      <c r="C1213" t="s">
        <v>12035</v>
      </c>
      <c r="D1213" t="s">
        <v>12028</v>
      </c>
      <c r="E1213" t="s">
        <v>12036</v>
      </c>
      <c r="F1213" t="s">
        <v>14344</v>
      </c>
      <c r="G1213" t="s">
        <v>14345</v>
      </c>
      <c r="H1213">
        <v>1</v>
      </c>
      <c r="I1213">
        <v>160.81</v>
      </c>
      <c r="J1213">
        <f t="shared" si="18"/>
        <v>160.81</v>
      </c>
    </row>
    <row r="1214" spans="1:10" x14ac:dyDescent="0.3">
      <c r="A1214">
        <v>2213</v>
      </c>
      <c r="B1214" s="3">
        <v>45025</v>
      </c>
      <c r="C1214" t="s">
        <v>12035</v>
      </c>
      <c r="D1214" t="s">
        <v>12028</v>
      </c>
      <c r="E1214" t="s">
        <v>12044</v>
      </c>
      <c r="F1214" t="s">
        <v>14346</v>
      </c>
      <c r="G1214" t="s">
        <v>14347</v>
      </c>
      <c r="H1214">
        <v>1</v>
      </c>
      <c r="I1214">
        <v>196.03</v>
      </c>
      <c r="J1214">
        <f t="shared" si="18"/>
        <v>196.03</v>
      </c>
    </row>
    <row r="1215" spans="1:10" x14ac:dyDescent="0.3">
      <c r="A1215">
        <v>2214</v>
      </c>
      <c r="B1215" s="3">
        <v>45001</v>
      </c>
      <c r="C1215" t="s">
        <v>12032</v>
      </c>
      <c r="D1215" t="s">
        <v>12028</v>
      </c>
      <c r="E1215" t="s">
        <v>12044</v>
      </c>
      <c r="F1215" t="s">
        <v>14348</v>
      </c>
      <c r="G1215" t="s">
        <v>14349</v>
      </c>
      <c r="H1215">
        <v>4</v>
      </c>
      <c r="I1215">
        <v>973.62</v>
      </c>
      <c r="J1215">
        <f t="shared" si="18"/>
        <v>973.62</v>
      </c>
    </row>
    <row r="1216" spans="1:10" x14ac:dyDescent="0.3">
      <c r="A1216">
        <v>2215</v>
      </c>
      <c r="B1216" s="3">
        <v>44834</v>
      </c>
      <c r="C1216" t="s">
        <v>12027</v>
      </c>
      <c r="D1216" t="s">
        <v>12043</v>
      </c>
      <c r="E1216" t="s">
        <v>12029</v>
      </c>
      <c r="F1216" t="s">
        <v>14350</v>
      </c>
      <c r="G1216" t="s">
        <v>14351</v>
      </c>
      <c r="H1216">
        <v>3</v>
      </c>
      <c r="I1216">
        <v>227</v>
      </c>
      <c r="J1216">
        <f t="shared" si="18"/>
        <v>227</v>
      </c>
    </row>
    <row r="1217" spans="1:10" x14ac:dyDescent="0.3">
      <c r="A1217">
        <v>2216</v>
      </c>
      <c r="B1217" s="3">
        <v>44920</v>
      </c>
      <c r="C1217" t="s">
        <v>12027</v>
      </c>
      <c r="D1217" t="s">
        <v>12043</v>
      </c>
      <c r="E1217" t="s">
        <v>12036</v>
      </c>
      <c r="F1217" t="s">
        <v>14352</v>
      </c>
      <c r="G1217" t="s">
        <v>14353</v>
      </c>
      <c r="H1217">
        <v>4</v>
      </c>
      <c r="I1217">
        <v>587.29</v>
      </c>
      <c r="J1217">
        <f t="shared" si="18"/>
        <v>587.29</v>
      </c>
    </row>
    <row r="1218" spans="1:10" x14ac:dyDescent="0.3">
      <c r="A1218">
        <v>2217</v>
      </c>
      <c r="B1218" s="3">
        <v>45008</v>
      </c>
      <c r="C1218" t="s">
        <v>12042</v>
      </c>
      <c r="D1218" t="s">
        <v>12043</v>
      </c>
      <c r="E1218" t="s">
        <v>12029</v>
      </c>
      <c r="F1218" t="s">
        <v>14088</v>
      </c>
      <c r="G1218" t="s">
        <v>14354</v>
      </c>
      <c r="H1218">
        <v>1</v>
      </c>
      <c r="I1218">
        <v>315.39</v>
      </c>
      <c r="J1218">
        <f t="shared" ref="J1218:J1281" si="19">SUMPRODUCT(($F$2:$F$3001 = F1218) * ($I$2:$I$3001))</f>
        <v>1576.08</v>
      </c>
    </row>
    <row r="1219" spans="1:10" x14ac:dyDescent="0.3">
      <c r="A1219">
        <v>2218</v>
      </c>
      <c r="B1219" s="3">
        <v>44922</v>
      </c>
      <c r="C1219" t="s">
        <v>12035</v>
      </c>
      <c r="D1219" t="s">
        <v>12028</v>
      </c>
      <c r="E1219" t="s">
        <v>12036</v>
      </c>
      <c r="F1219" t="s">
        <v>14355</v>
      </c>
      <c r="G1219" t="s">
        <v>14356</v>
      </c>
      <c r="H1219">
        <v>5</v>
      </c>
      <c r="I1219">
        <v>222.99</v>
      </c>
      <c r="J1219">
        <f t="shared" si="19"/>
        <v>222.99</v>
      </c>
    </row>
    <row r="1220" spans="1:10" x14ac:dyDescent="0.3">
      <c r="A1220">
        <v>2219</v>
      </c>
      <c r="B1220" s="3">
        <v>44929</v>
      </c>
      <c r="C1220" t="s">
        <v>12035</v>
      </c>
      <c r="D1220" t="s">
        <v>12043</v>
      </c>
      <c r="E1220" t="s">
        <v>12029</v>
      </c>
      <c r="F1220" t="s">
        <v>13097</v>
      </c>
      <c r="G1220" t="s">
        <v>14357</v>
      </c>
      <c r="H1220">
        <v>5</v>
      </c>
      <c r="I1220">
        <v>401.35</v>
      </c>
      <c r="J1220">
        <f t="shared" si="19"/>
        <v>1327.71</v>
      </c>
    </row>
    <row r="1221" spans="1:10" x14ac:dyDescent="0.3">
      <c r="A1221">
        <v>2220</v>
      </c>
      <c r="B1221" s="3">
        <v>45079</v>
      </c>
      <c r="C1221" t="s">
        <v>12032</v>
      </c>
      <c r="D1221" t="s">
        <v>12043</v>
      </c>
      <c r="E1221" t="s">
        <v>12039</v>
      </c>
      <c r="F1221" t="s">
        <v>14358</v>
      </c>
      <c r="G1221" t="s">
        <v>14359</v>
      </c>
      <c r="H1221">
        <v>4</v>
      </c>
      <c r="I1221">
        <v>938.01</v>
      </c>
      <c r="J1221">
        <f t="shared" si="19"/>
        <v>1329.8899999999999</v>
      </c>
    </row>
    <row r="1222" spans="1:10" x14ac:dyDescent="0.3">
      <c r="A1222">
        <v>2221</v>
      </c>
      <c r="B1222" s="3">
        <v>44780</v>
      </c>
      <c r="C1222" t="s">
        <v>12035</v>
      </c>
      <c r="D1222" t="s">
        <v>12028</v>
      </c>
      <c r="E1222" t="s">
        <v>12036</v>
      </c>
      <c r="F1222" t="s">
        <v>14360</v>
      </c>
      <c r="G1222" t="s">
        <v>14361</v>
      </c>
      <c r="H1222">
        <v>1</v>
      </c>
      <c r="I1222">
        <v>737.04</v>
      </c>
      <c r="J1222">
        <f t="shared" si="19"/>
        <v>737.04</v>
      </c>
    </row>
    <row r="1223" spans="1:10" x14ac:dyDescent="0.3">
      <c r="A1223">
        <v>2222</v>
      </c>
      <c r="B1223" s="3">
        <v>45081</v>
      </c>
      <c r="C1223" t="s">
        <v>12047</v>
      </c>
      <c r="D1223" t="s">
        <v>12043</v>
      </c>
      <c r="E1223" t="s">
        <v>12029</v>
      </c>
      <c r="F1223" t="s">
        <v>14362</v>
      </c>
      <c r="G1223" t="s">
        <v>14363</v>
      </c>
      <c r="H1223">
        <v>3</v>
      </c>
      <c r="I1223">
        <v>303.01</v>
      </c>
      <c r="J1223">
        <f t="shared" si="19"/>
        <v>303.01</v>
      </c>
    </row>
    <row r="1224" spans="1:10" x14ac:dyDescent="0.3">
      <c r="A1224">
        <v>2223</v>
      </c>
      <c r="B1224" s="3">
        <v>45023</v>
      </c>
      <c r="C1224" t="s">
        <v>12042</v>
      </c>
      <c r="D1224" t="s">
        <v>12043</v>
      </c>
      <c r="E1224" t="s">
        <v>12039</v>
      </c>
      <c r="F1224" t="s">
        <v>14364</v>
      </c>
      <c r="G1224" t="s">
        <v>14365</v>
      </c>
      <c r="H1224">
        <v>2</v>
      </c>
      <c r="I1224">
        <v>905.55</v>
      </c>
      <c r="J1224">
        <f t="shared" si="19"/>
        <v>905.55</v>
      </c>
    </row>
    <row r="1225" spans="1:10" x14ac:dyDescent="0.3">
      <c r="A1225">
        <v>2224</v>
      </c>
      <c r="B1225" s="3">
        <v>44827</v>
      </c>
      <c r="C1225" t="s">
        <v>12027</v>
      </c>
      <c r="D1225" t="s">
        <v>12028</v>
      </c>
      <c r="E1225" t="s">
        <v>12029</v>
      </c>
      <c r="F1225" t="s">
        <v>14366</v>
      </c>
      <c r="G1225" t="s">
        <v>14367</v>
      </c>
      <c r="H1225">
        <v>2</v>
      </c>
      <c r="I1225">
        <v>914.52</v>
      </c>
      <c r="J1225">
        <f t="shared" si="19"/>
        <v>914.52</v>
      </c>
    </row>
    <row r="1226" spans="1:10" x14ac:dyDescent="0.3">
      <c r="A1226">
        <v>2225</v>
      </c>
      <c r="B1226" s="3">
        <v>44904</v>
      </c>
      <c r="C1226" t="s">
        <v>12047</v>
      </c>
      <c r="D1226" t="s">
        <v>12043</v>
      </c>
      <c r="E1226" t="s">
        <v>12044</v>
      </c>
      <c r="F1226" t="s">
        <v>14368</v>
      </c>
      <c r="G1226" t="s">
        <v>14369</v>
      </c>
      <c r="H1226">
        <v>3</v>
      </c>
      <c r="I1226">
        <v>789.98</v>
      </c>
      <c r="J1226">
        <f t="shared" si="19"/>
        <v>789.98</v>
      </c>
    </row>
    <row r="1227" spans="1:10" x14ac:dyDescent="0.3">
      <c r="A1227">
        <v>2226</v>
      </c>
      <c r="B1227" s="3">
        <v>44814</v>
      </c>
      <c r="C1227" t="s">
        <v>12047</v>
      </c>
      <c r="D1227" t="s">
        <v>12028</v>
      </c>
      <c r="E1227" t="s">
        <v>12039</v>
      </c>
      <c r="F1227" t="s">
        <v>14370</v>
      </c>
      <c r="G1227" t="s">
        <v>14371</v>
      </c>
      <c r="H1227">
        <v>3</v>
      </c>
      <c r="I1227">
        <v>125.06</v>
      </c>
      <c r="J1227">
        <f t="shared" si="19"/>
        <v>125.06</v>
      </c>
    </row>
    <row r="1228" spans="1:10" x14ac:dyDescent="0.3">
      <c r="A1228">
        <v>2227</v>
      </c>
      <c r="B1228" s="3">
        <v>45044</v>
      </c>
      <c r="C1228" t="s">
        <v>12047</v>
      </c>
      <c r="D1228" t="s">
        <v>12028</v>
      </c>
      <c r="E1228" t="s">
        <v>12044</v>
      </c>
      <c r="F1228" t="s">
        <v>14372</v>
      </c>
      <c r="G1228" t="s">
        <v>14373</v>
      </c>
      <c r="H1228">
        <v>2</v>
      </c>
      <c r="I1228">
        <v>894.09</v>
      </c>
      <c r="J1228">
        <f t="shared" si="19"/>
        <v>894.09</v>
      </c>
    </row>
    <row r="1229" spans="1:10" x14ac:dyDescent="0.3">
      <c r="A1229">
        <v>2228</v>
      </c>
      <c r="B1229" s="3">
        <v>44978</v>
      </c>
      <c r="C1229" t="s">
        <v>12035</v>
      </c>
      <c r="D1229" t="s">
        <v>12043</v>
      </c>
      <c r="E1229" t="s">
        <v>12044</v>
      </c>
      <c r="F1229" t="s">
        <v>14374</v>
      </c>
      <c r="G1229" t="s">
        <v>14375</v>
      </c>
      <c r="H1229">
        <v>3</v>
      </c>
      <c r="I1229">
        <v>713.03</v>
      </c>
      <c r="J1229">
        <f t="shared" si="19"/>
        <v>713.03</v>
      </c>
    </row>
    <row r="1230" spans="1:10" x14ac:dyDescent="0.3">
      <c r="A1230">
        <v>2229</v>
      </c>
      <c r="B1230" s="3">
        <v>44954</v>
      </c>
      <c r="C1230" t="s">
        <v>12042</v>
      </c>
      <c r="D1230" t="s">
        <v>12028</v>
      </c>
      <c r="E1230" t="s">
        <v>12036</v>
      </c>
      <c r="F1230" t="s">
        <v>14376</v>
      </c>
      <c r="G1230" t="s">
        <v>14377</v>
      </c>
      <c r="H1230">
        <v>5</v>
      </c>
      <c r="I1230">
        <v>897.51</v>
      </c>
      <c r="J1230">
        <f t="shared" si="19"/>
        <v>897.51</v>
      </c>
    </row>
    <row r="1231" spans="1:10" x14ac:dyDescent="0.3">
      <c r="A1231">
        <v>2230</v>
      </c>
      <c r="B1231" s="3">
        <v>45141</v>
      </c>
      <c r="C1231" t="s">
        <v>12047</v>
      </c>
      <c r="D1231" t="s">
        <v>12043</v>
      </c>
      <c r="E1231" t="s">
        <v>12044</v>
      </c>
      <c r="F1231" t="s">
        <v>14109</v>
      </c>
      <c r="G1231" t="s">
        <v>14378</v>
      </c>
      <c r="H1231">
        <v>3</v>
      </c>
      <c r="I1231">
        <v>634.34</v>
      </c>
      <c r="J1231">
        <f t="shared" si="19"/>
        <v>1123</v>
      </c>
    </row>
    <row r="1232" spans="1:10" x14ac:dyDescent="0.3">
      <c r="A1232">
        <v>2231</v>
      </c>
      <c r="B1232" s="3">
        <v>45036</v>
      </c>
      <c r="C1232" t="s">
        <v>12035</v>
      </c>
      <c r="D1232" t="s">
        <v>12028</v>
      </c>
      <c r="E1232" t="s">
        <v>12029</v>
      </c>
      <c r="F1232" t="s">
        <v>14379</v>
      </c>
      <c r="G1232" t="s">
        <v>14380</v>
      </c>
      <c r="H1232">
        <v>3</v>
      </c>
      <c r="I1232">
        <v>352.54</v>
      </c>
      <c r="J1232">
        <f t="shared" si="19"/>
        <v>352.54</v>
      </c>
    </row>
    <row r="1233" spans="1:10" x14ac:dyDescent="0.3">
      <c r="A1233">
        <v>2232</v>
      </c>
      <c r="B1233" s="3">
        <v>45008</v>
      </c>
      <c r="C1233" t="s">
        <v>12027</v>
      </c>
      <c r="D1233" t="s">
        <v>12043</v>
      </c>
      <c r="E1233" t="s">
        <v>12039</v>
      </c>
      <c r="F1233" t="s">
        <v>14381</v>
      </c>
      <c r="G1233" t="s">
        <v>6150</v>
      </c>
      <c r="H1233">
        <v>4</v>
      </c>
      <c r="I1233">
        <v>128.25</v>
      </c>
      <c r="J1233">
        <f t="shared" si="19"/>
        <v>128.25</v>
      </c>
    </row>
    <row r="1234" spans="1:10" x14ac:dyDescent="0.3">
      <c r="A1234">
        <v>2233</v>
      </c>
      <c r="B1234" s="3">
        <v>45090</v>
      </c>
      <c r="C1234" t="s">
        <v>12027</v>
      </c>
      <c r="D1234" t="s">
        <v>12028</v>
      </c>
      <c r="E1234" t="s">
        <v>12044</v>
      </c>
      <c r="F1234" t="s">
        <v>14382</v>
      </c>
      <c r="G1234" t="s">
        <v>14383</v>
      </c>
      <c r="H1234">
        <v>1</v>
      </c>
      <c r="I1234">
        <v>893.71</v>
      </c>
      <c r="J1234">
        <f t="shared" si="19"/>
        <v>2764.9</v>
      </c>
    </row>
    <row r="1235" spans="1:10" x14ac:dyDescent="0.3">
      <c r="A1235">
        <v>2234</v>
      </c>
      <c r="B1235" s="3">
        <v>44961</v>
      </c>
      <c r="C1235" t="s">
        <v>12042</v>
      </c>
      <c r="D1235" t="s">
        <v>12043</v>
      </c>
      <c r="E1235" t="s">
        <v>12039</v>
      </c>
      <c r="F1235" t="s">
        <v>14384</v>
      </c>
      <c r="G1235" t="s">
        <v>14385</v>
      </c>
      <c r="H1235">
        <v>3</v>
      </c>
      <c r="I1235">
        <v>693.52</v>
      </c>
      <c r="J1235">
        <f t="shared" si="19"/>
        <v>693.52</v>
      </c>
    </row>
    <row r="1236" spans="1:10" x14ac:dyDescent="0.3">
      <c r="A1236">
        <v>2235</v>
      </c>
      <c r="B1236" s="3">
        <v>44994</v>
      </c>
      <c r="C1236" t="s">
        <v>12027</v>
      </c>
      <c r="D1236" t="s">
        <v>12028</v>
      </c>
      <c r="E1236" t="s">
        <v>12029</v>
      </c>
      <c r="F1236" t="s">
        <v>14386</v>
      </c>
      <c r="G1236" t="s">
        <v>14387</v>
      </c>
      <c r="H1236">
        <v>1</v>
      </c>
      <c r="I1236">
        <v>162.62</v>
      </c>
      <c r="J1236">
        <f t="shared" si="19"/>
        <v>162.62</v>
      </c>
    </row>
    <row r="1237" spans="1:10" x14ac:dyDescent="0.3">
      <c r="A1237">
        <v>2236</v>
      </c>
      <c r="B1237" s="3">
        <v>45120</v>
      </c>
      <c r="C1237" t="s">
        <v>12027</v>
      </c>
      <c r="D1237" t="s">
        <v>12043</v>
      </c>
      <c r="E1237" t="s">
        <v>12044</v>
      </c>
      <c r="F1237" t="s">
        <v>14388</v>
      </c>
      <c r="G1237" t="s">
        <v>14389</v>
      </c>
      <c r="H1237">
        <v>2</v>
      </c>
      <c r="I1237">
        <v>144.74</v>
      </c>
      <c r="J1237">
        <f t="shared" si="19"/>
        <v>144.74</v>
      </c>
    </row>
    <row r="1238" spans="1:10" x14ac:dyDescent="0.3">
      <c r="A1238">
        <v>2237</v>
      </c>
      <c r="B1238" s="3">
        <v>45056</v>
      </c>
      <c r="C1238" t="s">
        <v>12032</v>
      </c>
      <c r="D1238" t="s">
        <v>12043</v>
      </c>
      <c r="E1238" t="s">
        <v>12039</v>
      </c>
      <c r="F1238" t="s">
        <v>14390</v>
      </c>
      <c r="G1238" t="s">
        <v>14391</v>
      </c>
      <c r="H1238">
        <v>3</v>
      </c>
      <c r="I1238">
        <v>240.77</v>
      </c>
      <c r="J1238">
        <f t="shared" si="19"/>
        <v>240.77</v>
      </c>
    </row>
    <row r="1239" spans="1:10" x14ac:dyDescent="0.3">
      <c r="A1239">
        <v>2238</v>
      </c>
      <c r="B1239" s="3">
        <v>45030</v>
      </c>
      <c r="C1239" t="s">
        <v>12042</v>
      </c>
      <c r="D1239" t="s">
        <v>12043</v>
      </c>
      <c r="E1239" t="s">
        <v>12039</v>
      </c>
      <c r="F1239" t="s">
        <v>14392</v>
      </c>
      <c r="G1239" t="s">
        <v>14393</v>
      </c>
      <c r="H1239">
        <v>5</v>
      </c>
      <c r="I1239">
        <v>905.56</v>
      </c>
      <c r="J1239">
        <f t="shared" si="19"/>
        <v>905.56</v>
      </c>
    </row>
    <row r="1240" spans="1:10" x14ac:dyDescent="0.3">
      <c r="A1240">
        <v>2239</v>
      </c>
      <c r="B1240" s="3">
        <v>45027</v>
      </c>
      <c r="C1240" t="s">
        <v>12035</v>
      </c>
      <c r="D1240" t="s">
        <v>12028</v>
      </c>
      <c r="E1240" t="s">
        <v>12044</v>
      </c>
      <c r="F1240" t="s">
        <v>14394</v>
      </c>
      <c r="G1240" t="s">
        <v>14395</v>
      </c>
      <c r="H1240">
        <v>4</v>
      </c>
      <c r="I1240">
        <v>273.83999999999997</v>
      </c>
      <c r="J1240">
        <f t="shared" si="19"/>
        <v>273.83999999999997</v>
      </c>
    </row>
    <row r="1241" spans="1:10" x14ac:dyDescent="0.3">
      <c r="A1241">
        <v>2240</v>
      </c>
      <c r="B1241" s="3">
        <v>45002</v>
      </c>
      <c r="C1241" t="s">
        <v>12042</v>
      </c>
      <c r="D1241" t="s">
        <v>12028</v>
      </c>
      <c r="E1241" t="s">
        <v>12036</v>
      </c>
      <c r="F1241" t="s">
        <v>14396</v>
      </c>
      <c r="G1241" t="s">
        <v>14397</v>
      </c>
      <c r="H1241">
        <v>4</v>
      </c>
      <c r="I1241">
        <v>980.41</v>
      </c>
      <c r="J1241">
        <f t="shared" si="19"/>
        <v>980.41</v>
      </c>
    </row>
    <row r="1242" spans="1:10" x14ac:dyDescent="0.3">
      <c r="A1242">
        <v>2241</v>
      </c>
      <c r="B1242" s="3">
        <v>44952</v>
      </c>
      <c r="C1242" t="s">
        <v>12042</v>
      </c>
      <c r="D1242" t="s">
        <v>12043</v>
      </c>
      <c r="E1242" t="s">
        <v>12029</v>
      </c>
      <c r="F1242" t="s">
        <v>14398</v>
      </c>
      <c r="G1242" t="s">
        <v>14399</v>
      </c>
      <c r="H1242">
        <v>5</v>
      </c>
      <c r="I1242">
        <v>834.95</v>
      </c>
      <c r="J1242">
        <f t="shared" si="19"/>
        <v>834.95</v>
      </c>
    </row>
    <row r="1243" spans="1:10" x14ac:dyDescent="0.3">
      <c r="A1243">
        <v>2242</v>
      </c>
      <c r="B1243" s="3">
        <v>44912</v>
      </c>
      <c r="C1243" t="s">
        <v>12047</v>
      </c>
      <c r="D1243" t="s">
        <v>12043</v>
      </c>
      <c r="E1243" t="s">
        <v>12029</v>
      </c>
      <c r="F1243" t="s">
        <v>14400</v>
      </c>
      <c r="G1243" t="s">
        <v>14401</v>
      </c>
      <c r="H1243">
        <v>1</v>
      </c>
      <c r="I1243">
        <v>627.11</v>
      </c>
      <c r="J1243">
        <f t="shared" si="19"/>
        <v>627.11</v>
      </c>
    </row>
    <row r="1244" spans="1:10" x14ac:dyDescent="0.3">
      <c r="A1244">
        <v>2243</v>
      </c>
      <c r="B1244" s="3">
        <v>44925</v>
      </c>
      <c r="C1244" t="s">
        <v>12032</v>
      </c>
      <c r="D1244" t="s">
        <v>12043</v>
      </c>
      <c r="E1244" t="s">
        <v>12044</v>
      </c>
      <c r="F1244" t="s">
        <v>14402</v>
      </c>
      <c r="G1244" t="s">
        <v>5924</v>
      </c>
      <c r="H1244">
        <v>4</v>
      </c>
      <c r="I1244">
        <v>242.22</v>
      </c>
      <c r="J1244">
        <f t="shared" si="19"/>
        <v>242.22</v>
      </c>
    </row>
    <row r="1245" spans="1:10" x14ac:dyDescent="0.3">
      <c r="A1245">
        <v>2244</v>
      </c>
      <c r="B1245" s="3">
        <v>44909</v>
      </c>
      <c r="C1245" t="s">
        <v>12032</v>
      </c>
      <c r="D1245" t="s">
        <v>12028</v>
      </c>
      <c r="E1245" t="s">
        <v>12044</v>
      </c>
      <c r="F1245" t="s">
        <v>14403</v>
      </c>
      <c r="G1245" t="s">
        <v>14404</v>
      </c>
      <c r="H1245">
        <v>2</v>
      </c>
      <c r="I1245">
        <v>804.01</v>
      </c>
      <c r="J1245">
        <f t="shared" si="19"/>
        <v>804.01</v>
      </c>
    </row>
    <row r="1246" spans="1:10" x14ac:dyDescent="0.3">
      <c r="A1246">
        <v>2245</v>
      </c>
      <c r="B1246" s="3">
        <v>45020</v>
      </c>
      <c r="C1246" t="s">
        <v>12047</v>
      </c>
      <c r="D1246" t="s">
        <v>12028</v>
      </c>
      <c r="E1246" t="s">
        <v>12036</v>
      </c>
      <c r="F1246" t="s">
        <v>14405</v>
      </c>
      <c r="G1246" t="s">
        <v>14406</v>
      </c>
      <c r="H1246">
        <v>1</v>
      </c>
      <c r="I1246">
        <v>968.2</v>
      </c>
      <c r="J1246">
        <f t="shared" si="19"/>
        <v>968.2</v>
      </c>
    </row>
    <row r="1247" spans="1:10" x14ac:dyDescent="0.3">
      <c r="A1247">
        <v>2246</v>
      </c>
      <c r="B1247" s="3">
        <v>44967</v>
      </c>
      <c r="C1247" t="s">
        <v>12047</v>
      </c>
      <c r="D1247" t="s">
        <v>12028</v>
      </c>
      <c r="E1247" t="s">
        <v>12039</v>
      </c>
      <c r="F1247" t="s">
        <v>14407</v>
      </c>
      <c r="G1247" t="s">
        <v>14408</v>
      </c>
      <c r="H1247">
        <v>2</v>
      </c>
      <c r="I1247">
        <v>364.36</v>
      </c>
      <c r="J1247">
        <f t="shared" si="19"/>
        <v>364.36</v>
      </c>
    </row>
    <row r="1248" spans="1:10" x14ac:dyDescent="0.3">
      <c r="A1248">
        <v>2247</v>
      </c>
      <c r="B1248" s="3">
        <v>45035</v>
      </c>
      <c r="C1248" t="s">
        <v>12042</v>
      </c>
      <c r="D1248" t="s">
        <v>12043</v>
      </c>
      <c r="E1248" t="s">
        <v>12036</v>
      </c>
      <c r="F1248" t="s">
        <v>14409</v>
      </c>
      <c r="G1248" t="s">
        <v>14410</v>
      </c>
      <c r="H1248">
        <v>3</v>
      </c>
      <c r="I1248">
        <v>803.16</v>
      </c>
      <c r="J1248">
        <f t="shared" si="19"/>
        <v>803.16</v>
      </c>
    </row>
    <row r="1249" spans="1:10" x14ac:dyDescent="0.3">
      <c r="A1249">
        <v>2248</v>
      </c>
      <c r="B1249" s="3">
        <v>45014</v>
      </c>
      <c r="C1249" t="s">
        <v>12032</v>
      </c>
      <c r="D1249" t="s">
        <v>12043</v>
      </c>
      <c r="E1249" t="s">
        <v>12036</v>
      </c>
      <c r="F1249" t="s">
        <v>5993</v>
      </c>
      <c r="G1249" t="s">
        <v>14411</v>
      </c>
      <c r="H1249">
        <v>2</v>
      </c>
      <c r="I1249">
        <v>571.12</v>
      </c>
      <c r="J1249">
        <f t="shared" si="19"/>
        <v>571.12</v>
      </c>
    </row>
    <row r="1250" spans="1:10" x14ac:dyDescent="0.3">
      <c r="A1250">
        <v>2249</v>
      </c>
      <c r="B1250" s="3">
        <v>45113</v>
      </c>
      <c r="C1250" t="s">
        <v>12027</v>
      </c>
      <c r="D1250" t="s">
        <v>12043</v>
      </c>
      <c r="E1250" t="s">
        <v>12029</v>
      </c>
      <c r="F1250" t="s">
        <v>14412</v>
      </c>
      <c r="G1250" t="s">
        <v>14413</v>
      </c>
      <c r="H1250">
        <v>2</v>
      </c>
      <c r="I1250">
        <v>705.36</v>
      </c>
      <c r="J1250">
        <f t="shared" si="19"/>
        <v>705.36</v>
      </c>
    </row>
    <row r="1251" spans="1:10" x14ac:dyDescent="0.3">
      <c r="A1251">
        <v>2250</v>
      </c>
      <c r="B1251" s="3">
        <v>45024</v>
      </c>
      <c r="C1251" t="s">
        <v>12042</v>
      </c>
      <c r="D1251" t="s">
        <v>12028</v>
      </c>
      <c r="E1251" t="s">
        <v>12029</v>
      </c>
      <c r="F1251" t="s">
        <v>14414</v>
      </c>
      <c r="G1251" t="s">
        <v>14415</v>
      </c>
      <c r="H1251">
        <v>5</v>
      </c>
      <c r="I1251">
        <v>565.78</v>
      </c>
      <c r="J1251">
        <f t="shared" si="19"/>
        <v>565.78</v>
      </c>
    </row>
    <row r="1252" spans="1:10" x14ac:dyDescent="0.3">
      <c r="A1252">
        <v>2251</v>
      </c>
      <c r="B1252" s="3">
        <v>44884</v>
      </c>
      <c r="C1252" t="s">
        <v>12035</v>
      </c>
      <c r="D1252" t="s">
        <v>12043</v>
      </c>
      <c r="E1252" t="s">
        <v>12036</v>
      </c>
      <c r="F1252" t="s">
        <v>14416</v>
      </c>
      <c r="G1252" t="s">
        <v>14417</v>
      </c>
      <c r="H1252">
        <v>5</v>
      </c>
      <c r="I1252">
        <v>593.14</v>
      </c>
      <c r="J1252">
        <f t="shared" si="19"/>
        <v>593.14</v>
      </c>
    </row>
    <row r="1253" spans="1:10" x14ac:dyDescent="0.3">
      <c r="A1253">
        <v>2252</v>
      </c>
      <c r="B1253" s="3">
        <v>44905</v>
      </c>
      <c r="C1253" t="s">
        <v>12042</v>
      </c>
      <c r="D1253" t="s">
        <v>12028</v>
      </c>
      <c r="E1253" t="s">
        <v>12039</v>
      </c>
      <c r="F1253" t="s">
        <v>14418</v>
      </c>
      <c r="G1253" t="s">
        <v>14419</v>
      </c>
      <c r="H1253">
        <v>1</v>
      </c>
      <c r="I1253">
        <v>648.23</v>
      </c>
      <c r="J1253">
        <f t="shared" si="19"/>
        <v>648.23</v>
      </c>
    </row>
    <row r="1254" spans="1:10" x14ac:dyDescent="0.3">
      <c r="A1254">
        <v>2253</v>
      </c>
      <c r="B1254" s="3">
        <v>44933</v>
      </c>
      <c r="C1254" t="s">
        <v>12042</v>
      </c>
      <c r="D1254" t="s">
        <v>12043</v>
      </c>
      <c r="E1254" t="s">
        <v>12036</v>
      </c>
      <c r="F1254" t="s">
        <v>13933</v>
      </c>
      <c r="G1254" t="s">
        <v>14420</v>
      </c>
      <c r="H1254">
        <v>1</v>
      </c>
      <c r="I1254">
        <v>426.97</v>
      </c>
      <c r="J1254">
        <f t="shared" si="19"/>
        <v>1422.3899999999999</v>
      </c>
    </row>
    <row r="1255" spans="1:10" x14ac:dyDescent="0.3">
      <c r="A1255">
        <v>2254</v>
      </c>
      <c r="B1255" s="3">
        <v>44885</v>
      </c>
      <c r="C1255" t="s">
        <v>12047</v>
      </c>
      <c r="D1255" t="s">
        <v>12028</v>
      </c>
      <c r="E1255" t="s">
        <v>12029</v>
      </c>
      <c r="F1255" t="s">
        <v>14421</v>
      </c>
      <c r="G1255" t="s">
        <v>14422</v>
      </c>
      <c r="H1255">
        <v>4</v>
      </c>
      <c r="I1255">
        <v>267.76</v>
      </c>
      <c r="J1255">
        <f t="shared" si="19"/>
        <v>267.76</v>
      </c>
    </row>
    <row r="1256" spans="1:10" x14ac:dyDescent="0.3">
      <c r="A1256">
        <v>2255</v>
      </c>
      <c r="B1256" s="3">
        <v>44962</v>
      </c>
      <c r="C1256" t="s">
        <v>12027</v>
      </c>
      <c r="D1256" t="s">
        <v>12028</v>
      </c>
      <c r="E1256" t="s">
        <v>12039</v>
      </c>
      <c r="F1256" t="s">
        <v>14423</v>
      </c>
      <c r="G1256" t="s">
        <v>14424</v>
      </c>
      <c r="H1256">
        <v>1</v>
      </c>
      <c r="I1256">
        <v>357.69</v>
      </c>
      <c r="J1256">
        <f t="shared" si="19"/>
        <v>357.69</v>
      </c>
    </row>
    <row r="1257" spans="1:10" x14ac:dyDescent="0.3">
      <c r="A1257">
        <v>2256</v>
      </c>
      <c r="B1257" s="3">
        <v>44939</v>
      </c>
      <c r="C1257" t="s">
        <v>12032</v>
      </c>
      <c r="D1257" t="s">
        <v>12028</v>
      </c>
      <c r="E1257" t="s">
        <v>12039</v>
      </c>
      <c r="F1257" t="s">
        <v>14425</v>
      </c>
      <c r="G1257" t="s">
        <v>14426</v>
      </c>
      <c r="H1257">
        <v>1</v>
      </c>
      <c r="I1257">
        <v>312.42</v>
      </c>
      <c r="J1257">
        <f t="shared" si="19"/>
        <v>312.42</v>
      </c>
    </row>
    <row r="1258" spans="1:10" x14ac:dyDescent="0.3">
      <c r="A1258">
        <v>2257</v>
      </c>
      <c r="B1258" s="3">
        <v>45010</v>
      </c>
      <c r="C1258" t="s">
        <v>12027</v>
      </c>
      <c r="D1258" t="s">
        <v>12043</v>
      </c>
      <c r="E1258" t="s">
        <v>12036</v>
      </c>
      <c r="F1258" t="s">
        <v>14427</v>
      </c>
      <c r="G1258" t="s">
        <v>14428</v>
      </c>
      <c r="H1258">
        <v>2</v>
      </c>
      <c r="I1258">
        <v>456.3</v>
      </c>
      <c r="J1258">
        <f t="shared" si="19"/>
        <v>456.3</v>
      </c>
    </row>
    <row r="1259" spans="1:10" x14ac:dyDescent="0.3">
      <c r="A1259">
        <v>2258</v>
      </c>
      <c r="B1259" s="3">
        <v>45110</v>
      </c>
      <c r="C1259" t="s">
        <v>12035</v>
      </c>
      <c r="D1259" t="s">
        <v>12028</v>
      </c>
      <c r="E1259" t="s">
        <v>12029</v>
      </c>
      <c r="F1259" t="s">
        <v>14429</v>
      </c>
      <c r="G1259" t="s">
        <v>14430</v>
      </c>
      <c r="H1259">
        <v>2</v>
      </c>
      <c r="I1259">
        <v>675.95</v>
      </c>
      <c r="J1259">
        <f t="shared" si="19"/>
        <v>1280.01</v>
      </c>
    </row>
    <row r="1260" spans="1:10" x14ac:dyDescent="0.3">
      <c r="A1260">
        <v>2259</v>
      </c>
      <c r="B1260" s="3">
        <v>45049</v>
      </c>
      <c r="C1260" t="s">
        <v>12042</v>
      </c>
      <c r="D1260" t="s">
        <v>12043</v>
      </c>
      <c r="E1260" t="s">
        <v>12029</v>
      </c>
      <c r="F1260" t="s">
        <v>14431</v>
      </c>
      <c r="G1260" t="s">
        <v>14432</v>
      </c>
      <c r="H1260">
        <v>3</v>
      </c>
      <c r="I1260">
        <v>754.61</v>
      </c>
      <c r="J1260">
        <f t="shared" si="19"/>
        <v>754.61</v>
      </c>
    </row>
    <row r="1261" spans="1:10" x14ac:dyDescent="0.3">
      <c r="A1261">
        <v>2260</v>
      </c>
      <c r="B1261" s="3">
        <v>44796</v>
      </c>
      <c r="C1261" t="s">
        <v>12027</v>
      </c>
      <c r="D1261" t="s">
        <v>12028</v>
      </c>
      <c r="E1261" t="s">
        <v>12036</v>
      </c>
      <c r="F1261" t="s">
        <v>14433</v>
      </c>
      <c r="G1261" t="s">
        <v>14434</v>
      </c>
      <c r="H1261">
        <v>2</v>
      </c>
      <c r="I1261">
        <v>377.64</v>
      </c>
      <c r="J1261">
        <f t="shared" si="19"/>
        <v>377.64</v>
      </c>
    </row>
    <row r="1262" spans="1:10" x14ac:dyDescent="0.3">
      <c r="A1262">
        <v>2261</v>
      </c>
      <c r="B1262" s="3">
        <v>45081</v>
      </c>
      <c r="C1262" t="s">
        <v>12047</v>
      </c>
      <c r="D1262" t="s">
        <v>12043</v>
      </c>
      <c r="E1262" t="s">
        <v>12029</v>
      </c>
      <c r="F1262" t="s">
        <v>14435</v>
      </c>
      <c r="G1262" t="s">
        <v>14436</v>
      </c>
      <c r="H1262">
        <v>3</v>
      </c>
      <c r="I1262">
        <v>647.41</v>
      </c>
      <c r="J1262">
        <f t="shared" si="19"/>
        <v>647.41</v>
      </c>
    </row>
    <row r="1263" spans="1:10" x14ac:dyDescent="0.3">
      <c r="A1263">
        <v>2262</v>
      </c>
      <c r="B1263" s="3">
        <v>45075</v>
      </c>
      <c r="C1263" t="s">
        <v>12042</v>
      </c>
      <c r="D1263" t="s">
        <v>12043</v>
      </c>
      <c r="E1263" t="s">
        <v>12036</v>
      </c>
      <c r="F1263" t="s">
        <v>14437</v>
      </c>
      <c r="G1263" t="s">
        <v>14438</v>
      </c>
      <c r="H1263">
        <v>3</v>
      </c>
      <c r="I1263">
        <v>122.43</v>
      </c>
      <c r="J1263">
        <f t="shared" si="19"/>
        <v>122.43</v>
      </c>
    </row>
    <row r="1264" spans="1:10" x14ac:dyDescent="0.3">
      <c r="A1264">
        <v>2263</v>
      </c>
      <c r="B1264" s="3">
        <v>44839</v>
      </c>
      <c r="C1264" t="s">
        <v>12047</v>
      </c>
      <c r="D1264" t="s">
        <v>12028</v>
      </c>
      <c r="E1264" t="s">
        <v>12036</v>
      </c>
      <c r="F1264" t="s">
        <v>14439</v>
      </c>
      <c r="G1264" t="s">
        <v>14440</v>
      </c>
      <c r="H1264">
        <v>5</v>
      </c>
      <c r="I1264">
        <v>662.94</v>
      </c>
      <c r="J1264">
        <f t="shared" si="19"/>
        <v>662.94</v>
      </c>
    </row>
    <row r="1265" spans="1:10" x14ac:dyDescent="0.3">
      <c r="A1265">
        <v>2264</v>
      </c>
      <c r="B1265" s="3">
        <v>45052</v>
      </c>
      <c r="C1265" t="s">
        <v>12042</v>
      </c>
      <c r="D1265" t="s">
        <v>12043</v>
      </c>
      <c r="E1265" t="s">
        <v>12029</v>
      </c>
      <c r="F1265" t="s">
        <v>14441</v>
      </c>
      <c r="G1265" t="s">
        <v>14442</v>
      </c>
      <c r="H1265">
        <v>3</v>
      </c>
      <c r="I1265">
        <v>465.3</v>
      </c>
      <c r="J1265">
        <f t="shared" si="19"/>
        <v>465.3</v>
      </c>
    </row>
    <row r="1266" spans="1:10" x14ac:dyDescent="0.3">
      <c r="A1266">
        <v>2265</v>
      </c>
      <c r="B1266" s="3">
        <v>44888</v>
      </c>
      <c r="C1266" t="s">
        <v>12027</v>
      </c>
      <c r="D1266" t="s">
        <v>12028</v>
      </c>
      <c r="E1266" t="s">
        <v>12029</v>
      </c>
      <c r="F1266" t="s">
        <v>14443</v>
      </c>
      <c r="G1266" t="s">
        <v>14444</v>
      </c>
      <c r="H1266">
        <v>4</v>
      </c>
      <c r="I1266">
        <v>680.88</v>
      </c>
      <c r="J1266">
        <f t="shared" si="19"/>
        <v>680.88</v>
      </c>
    </row>
    <row r="1267" spans="1:10" x14ac:dyDescent="0.3">
      <c r="A1267">
        <v>2266</v>
      </c>
      <c r="B1267" s="3">
        <v>44857</v>
      </c>
      <c r="C1267" t="s">
        <v>12032</v>
      </c>
      <c r="D1267" t="s">
        <v>12043</v>
      </c>
      <c r="E1267" t="s">
        <v>12039</v>
      </c>
      <c r="F1267" t="s">
        <v>14445</v>
      </c>
      <c r="G1267" t="s">
        <v>14446</v>
      </c>
      <c r="H1267">
        <v>5</v>
      </c>
      <c r="I1267">
        <v>898.01</v>
      </c>
      <c r="J1267">
        <f t="shared" si="19"/>
        <v>898.01</v>
      </c>
    </row>
    <row r="1268" spans="1:10" x14ac:dyDescent="0.3">
      <c r="A1268">
        <v>2267</v>
      </c>
      <c r="B1268" s="3">
        <v>44876</v>
      </c>
      <c r="C1268" t="s">
        <v>12035</v>
      </c>
      <c r="D1268" t="s">
        <v>12028</v>
      </c>
      <c r="E1268" t="s">
        <v>12044</v>
      </c>
      <c r="F1268" t="s">
        <v>14447</v>
      </c>
      <c r="G1268" t="s">
        <v>14448</v>
      </c>
      <c r="H1268">
        <v>1</v>
      </c>
      <c r="I1268">
        <v>518.79</v>
      </c>
      <c r="J1268">
        <f t="shared" si="19"/>
        <v>518.79</v>
      </c>
    </row>
    <row r="1269" spans="1:10" x14ac:dyDescent="0.3">
      <c r="A1269">
        <v>2268</v>
      </c>
      <c r="B1269" s="3">
        <v>44891</v>
      </c>
      <c r="C1269" t="s">
        <v>12042</v>
      </c>
      <c r="D1269" t="s">
        <v>12028</v>
      </c>
      <c r="E1269" t="s">
        <v>12029</v>
      </c>
      <c r="F1269" t="s">
        <v>14449</v>
      </c>
      <c r="G1269" t="s">
        <v>14450</v>
      </c>
      <c r="H1269">
        <v>2</v>
      </c>
      <c r="I1269">
        <v>677.84</v>
      </c>
      <c r="J1269">
        <f t="shared" si="19"/>
        <v>677.84</v>
      </c>
    </row>
    <row r="1270" spans="1:10" x14ac:dyDescent="0.3">
      <c r="A1270">
        <v>2269</v>
      </c>
      <c r="B1270" s="3">
        <v>44904</v>
      </c>
      <c r="C1270" t="s">
        <v>12035</v>
      </c>
      <c r="D1270" t="s">
        <v>12028</v>
      </c>
      <c r="E1270" t="s">
        <v>12036</v>
      </c>
      <c r="F1270" t="s">
        <v>14451</v>
      </c>
      <c r="G1270" t="s">
        <v>14452</v>
      </c>
      <c r="H1270">
        <v>1</v>
      </c>
      <c r="I1270">
        <v>109.33</v>
      </c>
      <c r="J1270">
        <f t="shared" si="19"/>
        <v>109.33</v>
      </c>
    </row>
    <row r="1271" spans="1:10" x14ac:dyDescent="0.3">
      <c r="A1271">
        <v>2270</v>
      </c>
      <c r="B1271" s="3">
        <v>45057</v>
      </c>
      <c r="C1271" t="s">
        <v>12035</v>
      </c>
      <c r="D1271" t="s">
        <v>12028</v>
      </c>
      <c r="E1271" t="s">
        <v>12044</v>
      </c>
      <c r="F1271" t="s">
        <v>14453</v>
      </c>
      <c r="G1271" t="s">
        <v>14454</v>
      </c>
      <c r="H1271">
        <v>2</v>
      </c>
      <c r="I1271">
        <v>781.35</v>
      </c>
      <c r="J1271">
        <f t="shared" si="19"/>
        <v>781.35</v>
      </c>
    </row>
    <row r="1272" spans="1:10" x14ac:dyDescent="0.3">
      <c r="A1272">
        <v>2271</v>
      </c>
      <c r="B1272" s="3">
        <v>44959</v>
      </c>
      <c r="C1272" t="s">
        <v>12027</v>
      </c>
      <c r="D1272" t="s">
        <v>12028</v>
      </c>
      <c r="E1272" t="s">
        <v>12029</v>
      </c>
      <c r="F1272" t="s">
        <v>14455</v>
      </c>
      <c r="G1272" t="s">
        <v>14456</v>
      </c>
      <c r="H1272">
        <v>4</v>
      </c>
      <c r="I1272">
        <v>632.57000000000005</v>
      </c>
      <c r="J1272">
        <f t="shared" si="19"/>
        <v>632.57000000000005</v>
      </c>
    </row>
    <row r="1273" spans="1:10" x14ac:dyDescent="0.3">
      <c r="A1273">
        <v>2272</v>
      </c>
      <c r="B1273" s="3">
        <v>45031</v>
      </c>
      <c r="C1273" t="s">
        <v>12042</v>
      </c>
      <c r="D1273" t="s">
        <v>12028</v>
      </c>
      <c r="E1273" t="s">
        <v>12044</v>
      </c>
      <c r="F1273" t="s">
        <v>14457</v>
      </c>
      <c r="G1273" t="s">
        <v>14458</v>
      </c>
      <c r="H1273">
        <v>5</v>
      </c>
      <c r="I1273">
        <v>233.42</v>
      </c>
      <c r="J1273">
        <f t="shared" si="19"/>
        <v>233.42</v>
      </c>
    </row>
    <row r="1274" spans="1:10" x14ac:dyDescent="0.3">
      <c r="A1274">
        <v>2273</v>
      </c>
      <c r="B1274" s="3">
        <v>45017</v>
      </c>
      <c r="C1274" t="s">
        <v>12032</v>
      </c>
      <c r="D1274" t="s">
        <v>12043</v>
      </c>
      <c r="E1274" t="s">
        <v>12044</v>
      </c>
      <c r="F1274" t="s">
        <v>14459</v>
      </c>
      <c r="G1274" t="s">
        <v>14460</v>
      </c>
      <c r="H1274">
        <v>4</v>
      </c>
      <c r="I1274">
        <v>301.14999999999998</v>
      </c>
      <c r="J1274">
        <f t="shared" si="19"/>
        <v>301.14999999999998</v>
      </c>
    </row>
    <row r="1275" spans="1:10" x14ac:dyDescent="0.3">
      <c r="A1275">
        <v>2274</v>
      </c>
      <c r="B1275" s="3">
        <v>45080</v>
      </c>
      <c r="C1275" t="s">
        <v>12027</v>
      </c>
      <c r="D1275" t="s">
        <v>12043</v>
      </c>
      <c r="E1275" t="s">
        <v>12029</v>
      </c>
      <c r="F1275" t="s">
        <v>14461</v>
      </c>
      <c r="G1275" t="s">
        <v>12847</v>
      </c>
      <c r="H1275">
        <v>2</v>
      </c>
      <c r="I1275">
        <v>255.54</v>
      </c>
      <c r="J1275">
        <f t="shared" si="19"/>
        <v>255.54</v>
      </c>
    </row>
    <row r="1276" spans="1:10" x14ac:dyDescent="0.3">
      <c r="A1276">
        <v>2275</v>
      </c>
      <c r="B1276" s="3">
        <v>44990</v>
      </c>
      <c r="C1276" t="s">
        <v>12035</v>
      </c>
      <c r="D1276" t="s">
        <v>12043</v>
      </c>
      <c r="E1276" t="s">
        <v>12036</v>
      </c>
      <c r="F1276" t="s">
        <v>14462</v>
      </c>
      <c r="G1276" t="s">
        <v>14463</v>
      </c>
      <c r="H1276">
        <v>5</v>
      </c>
      <c r="I1276">
        <v>138.4</v>
      </c>
      <c r="J1276">
        <f t="shared" si="19"/>
        <v>138.4</v>
      </c>
    </row>
    <row r="1277" spans="1:10" x14ac:dyDescent="0.3">
      <c r="A1277">
        <v>2276</v>
      </c>
      <c r="B1277" s="3">
        <v>45063</v>
      </c>
      <c r="C1277" t="s">
        <v>12027</v>
      </c>
      <c r="D1277" t="s">
        <v>12043</v>
      </c>
      <c r="E1277" t="s">
        <v>12039</v>
      </c>
      <c r="F1277" t="s">
        <v>14464</v>
      </c>
      <c r="G1277" t="s">
        <v>14465</v>
      </c>
      <c r="H1277">
        <v>3</v>
      </c>
      <c r="I1277">
        <v>851.87</v>
      </c>
      <c r="J1277">
        <f t="shared" si="19"/>
        <v>851.87</v>
      </c>
    </row>
    <row r="1278" spans="1:10" x14ac:dyDescent="0.3">
      <c r="A1278">
        <v>2277</v>
      </c>
      <c r="B1278" s="3">
        <v>44917</v>
      </c>
      <c r="C1278" t="s">
        <v>12042</v>
      </c>
      <c r="D1278" t="s">
        <v>12028</v>
      </c>
      <c r="E1278" t="s">
        <v>12039</v>
      </c>
      <c r="F1278" t="s">
        <v>14466</v>
      </c>
      <c r="G1278" t="s">
        <v>14467</v>
      </c>
      <c r="H1278">
        <v>3</v>
      </c>
      <c r="I1278">
        <v>592.23</v>
      </c>
      <c r="J1278">
        <f t="shared" si="19"/>
        <v>592.23</v>
      </c>
    </row>
    <row r="1279" spans="1:10" x14ac:dyDescent="0.3">
      <c r="A1279">
        <v>2278</v>
      </c>
      <c r="B1279" s="3">
        <v>44990</v>
      </c>
      <c r="C1279" t="s">
        <v>12032</v>
      </c>
      <c r="D1279" t="s">
        <v>12043</v>
      </c>
      <c r="E1279" t="s">
        <v>12039</v>
      </c>
      <c r="F1279" t="s">
        <v>14468</v>
      </c>
      <c r="G1279" t="s">
        <v>14469</v>
      </c>
      <c r="H1279">
        <v>4</v>
      </c>
      <c r="I1279">
        <v>544.42999999999995</v>
      </c>
      <c r="J1279">
        <f t="shared" si="19"/>
        <v>544.42999999999995</v>
      </c>
    </row>
    <row r="1280" spans="1:10" x14ac:dyDescent="0.3">
      <c r="A1280">
        <v>2279</v>
      </c>
      <c r="B1280" s="3">
        <v>45008</v>
      </c>
      <c r="C1280" t="s">
        <v>12035</v>
      </c>
      <c r="D1280" t="s">
        <v>12043</v>
      </c>
      <c r="E1280" t="s">
        <v>12044</v>
      </c>
      <c r="F1280" t="s">
        <v>14470</v>
      </c>
      <c r="G1280" t="s">
        <v>14471</v>
      </c>
      <c r="H1280">
        <v>4</v>
      </c>
      <c r="I1280">
        <v>230.57</v>
      </c>
      <c r="J1280">
        <f t="shared" si="19"/>
        <v>230.57</v>
      </c>
    </row>
    <row r="1281" spans="1:10" x14ac:dyDescent="0.3">
      <c r="A1281">
        <v>2280</v>
      </c>
      <c r="B1281" s="3">
        <v>45021</v>
      </c>
      <c r="C1281" t="s">
        <v>12027</v>
      </c>
      <c r="D1281" t="s">
        <v>12043</v>
      </c>
      <c r="E1281" t="s">
        <v>12044</v>
      </c>
      <c r="F1281" t="s">
        <v>14472</v>
      </c>
      <c r="G1281" t="s">
        <v>14473</v>
      </c>
      <c r="H1281">
        <v>3</v>
      </c>
      <c r="I1281">
        <v>493.98</v>
      </c>
      <c r="J1281">
        <f t="shared" si="19"/>
        <v>493.98</v>
      </c>
    </row>
    <row r="1282" spans="1:10" x14ac:dyDescent="0.3">
      <c r="A1282">
        <v>2281</v>
      </c>
      <c r="B1282" s="3">
        <v>44894</v>
      </c>
      <c r="C1282" t="s">
        <v>12035</v>
      </c>
      <c r="D1282" t="s">
        <v>12028</v>
      </c>
      <c r="E1282" t="s">
        <v>12029</v>
      </c>
      <c r="F1282" t="s">
        <v>14474</v>
      </c>
      <c r="G1282" t="s">
        <v>14475</v>
      </c>
      <c r="H1282">
        <v>4</v>
      </c>
      <c r="I1282">
        <v>761.7</v>
      </c>
      <c r="J1282">
        <f t="shared" ref="J1282:J1345" si="20">SUMPRODUCT(($F$2:$F$3001 = F1282) * ($I$2:$I$3001))</f>
        <v>761.7</v>
      </c>
    </row>
    <row r="1283" spans="1:10" x14ac:dyDescent="0.3">
      <c r="A1283">
        <v>2282</v>
      </c>
      <c r="B1283" s="3">
        <v>44854</v>
      </c>
      <c r="C1283" t="s">
        <v>12032</v>
      </c>
      <c r="D1283" t="s">
        <v>12043</v>
      </c>
      <c r="E1283" t="s">
        <v>12036</v>
      </c>
      <c r="F1283" t="s">
        <v>14476</v>
      </c>
      <c r="G1283" t="s">
        <v>10598</v>
      </c>
      <c r="H1283">
        <v>5</v>
      </c>
      <c r="I1283">
        <v>454.55</v>
      </c>
      <c r="J1283">
        <f t="shared" si="20"/>
        <v>454.55</v>
      </c>
    </row>
    <row r="1284" spans="1:10" x14ac:dyDescent="0.3">
      <c r="A1284">
        <v>2283</v>
      </c>
      <c r="B1284" s="3">
        <v>45039</v>
      </c>
      <c r="C1284" t="s">
        <v>12032</v>
      </c>
      <c r="D1284" t="s">
        <v>12043</v>
      </c>
      <c r="E1284" t="s">
        <v>12029</v>
      </c>
      <c r="F1284" t="s">
        <v>14477</v>
      </c>
      <c r="G1284" t="s">
        <v>14478</v>
      </c>
      <c r="H1284">
        <v>1</v>
      </c>
      <c r="I1284">
        <v>183.88</v>
      </c>
      <c r="J1284">
        <f t="shared" si="20"/>
        <v>183.88</v>
      </c>
    </row>
    <row r="1285" spans="1:10" x14ac:dyDescent="0.3">
      <c r="A1285">
        <v>2284</v>
      </c>
      <c r="B1285" s="3">
        <v>45116</v>
      </c>
      <c r="C1285" t="s">
        <v>12035</v>
      </c>
      <c r="D1285" t="s">
        <v>12043</v>
      </c>
      <c r="E1285" t="s">
        <v>12044</v>
      </c>
      <c r="F1285" t="s">
        <v>14479</v>
      </c>
      <c r="G1285" t="s">
        <v>14480</v>
      </c>
      <c r="H1285">
        <v>3</v>
      </c>
      <c r="I1285">
        <v>839.16</v>
      </c>
      <c r="J1285">
        <f t="shared" si="20"/>
        <v>839.16</v>
      </c>
    </row>
    <row r="1286" spans="1:10" x14ac:dyDescent="0.3">
      <c r="A1286">
        <v>2285</v>
      </c>
      <c r="B1286" s="3">
        <v>44897</v>
      </c>
      <c r="C1286" t="s">
        <v>12027</v>
      </c>
      <c r="D1286" t="s">
        <v>12028</v>
      </c>
      <c r="E1286" t="s">
        <v>12039</v>
      </c>
      <c r="F1286" t="s">
        <v>12617</v>
      </c>
      <c r="G1286" t="s">
        <v>14481</v>
      </c>
      <c r="H1286">
        <v>4</v>
      </c>
      <c r="I1286">
        <v>679.57</v>
      </c>
      <c r="J1286">
        <f t="shared" si="20"/>
        <v>3349.21</v>
      </c>
    </row>
    <row r="1287" spans="1:10" x14ac:dyDescent="0.3">
      <c r="A1287">
        <v>2286</v>
      </c>
      <c r="B1287" s="3">
        <v>44831</v>
      </c>
      <c r="C1287" t="s">
        <v>12047</v>
      </c>
      <c r="D1287" t="s">
        <v>12043</v>
      </c>
      <c r="E1287" t="s">
        <v>12029</v>
      </c>
      <c r="F1287" t="s">
        <v>14482</v>
      </c>
      <c r="G1287" t="s">
        <v>14483</v>
      </c>
      <c r="H1287">
        <v>5</v>
      </c>
      <c r="I1287">
        <v>107.64</v>
      </c>
      <c r="J1287">
        <f t="shared" si="20"/>
        <v>107.64</v>
      </c>
    </row>
    <row r="1288" spans="1:10" x14ac:dyDescent="0.3">
      <c r="A1288">
        <v>2287</v>
      </c>
      <c r="B1288" s="3">
        <v>45014</v>
      </c>
      <c r="C1288" t="s">
        <v>12042</v>
      </c>
      <c r="D1288" t="s">
        <v>12028</v>
      </c>
      <c r="E1288" t="s">
        <v>12044</v>
      </c>
      <c r="F1288" t="s">
        <v>14484</v>
      </c>
      <c r="G1288" t="s">
        <v>14485</v>
      </c>
      <c r="H1288">
        <v>4</v>
      </c>
      <c r="I1288">
        <v>560.64</v>
      </c>
      <c r="J1288">
        <f t="shared" si="20"/>
        <v>560.64</v>
      </c>
    </row>
    <row r="1289" spans="1:10" x14ac:dyDescent="0.3">
      <c r="A1289">
        <v>2288</v>
      </c>
      <c r="B1289" s="3">
        <v>44829</v>
      </c>
      <c r="C1289" t="s">
        <v>12042</v>
      </c>
      <c r="D1289" t="s">
        <v>12028</v>
      </c>
      <c r="E1289" t="s">
        <v>12029</v>
      </c>
      <c r="F1289" t="s">
        <v>14486</v>
      </c>
      <c r="G1289" t="s">
        <v>14487</v>
      </c>
      <c r="H1289">
        <v>2</v>
      </c>
      <c r="I1289">
        <v>187.85</v>
      </c>
      <c r="J1289">
        <f t="shared" si="20"/>
        <v>187.85</v>
      </c>
    </row>
    <row r="1290" spans="1:10" x14ac:dyDescent="0.3">
      <c r="A1290">
        <v>2289</v>
      </c>
      <c r="B1290" s="3">
        <v>45091</v>
      </c>
      <c r="C1290" t="s">
        <v>12035</v>
      </c>
      <c r="D1290" t="s">
        <v>12043</v>
      </c>
      <c r="E1290" t="s">
        <v>12039</v>
      </c>
      <c r="F1290" t="s">
        <v>14488</v>
      </c>
      <c r="G1290" t="s">
        <v>14489</v>
      </c>
      <c r="H1290">
        <v>3</v>
      </c>
      <c r="I1290">
        <v>353.58</v>
      </c>
      <c r="J1290">
        <f t="shared" si="20"/>
        <v>353.58</v>
      </c>
    </row>
    <row r="1291" spans="1:10" x14ac:dyDescent="0.3">
      <c r="A1291">
        <v>2290</v>
      </c>
      <c r="B1291" s="3">
        <v>45039</v>
      </c>
      <c r="C1291" t="s">
        <v>12042</v>
      </c>
      <c r="D1291" t="s">
        <v>12028</v>
      </c>
      <c r="E1291" t="s">
        <v>12029</v>
      </c>
      <c r="F1291" t="s">
        <v>14490</v>
      </c>
      <c r="G1291" t="s">
        <v>14491</v>
      </c>
      <c r="H1291">
        <v>4</v>
      </c>
      <c r="I1291">
        <v>575.54999999999995</v>
      </c>
      <c r="J1291">
        <f t="shared" si="20"/>
        <v>575.54999999999995</v>
      </c>
    </row>
    <row r="1292" spans="1:10" x14ac:dyDescent="0.3">
      <c r="A1292">
        <v>2291</v>
      </c>
      <c r="B1292" s="3">
        <v>45108</v>
      </c>
      <c r="C1292" t="s">
        <v>12047</v>
      </c>
      <c r="D1292" t="s">
        <v>12028</v>
      </c>
      <c r="E1292" t="s">
        <v>12036</v>
      </c>
      <c r="F1292" t="s">
        <v>13164</v>
      </c>
      <c r="G1292" t="s">
        <v>1038</v>
      </c>
      <c r="H1292">
        <v>5</v>
      </c>
      <c r="I1292">
        <v>973.53</v>
      </c>
      <c r="J1292">
        <f t="shared" si="20"/>
        <v>1816.81</v>
      </c>
    </row>
    <row r="1293" spans="1:10" x14ac:dyDescent="0.3">
      <c r="A1293">
        <v>2292</v>
      </c>
      <c r="B1293" s="3">
        <v>44996</v>
      </c>
      <c r="C1293" t="s">
        <v>12042</v>
      </c>
      <c r="D1293" t="s">
        <v>12043</v>
      </c>
      <c r="E1293" t="s">
        <v>12039</v>
      </c>
      <c r="F1293" t="s">
        <v>14492</v>
      </c>
      <c r="G1293" t="s">
        <v>14493</v>
      </c>
      <c r="H1293">
        <v>3</v>
      </c>
      <c r="I1293">
        <v>894.38</v>
      </c>
      <c r="J1293">
        <f t="shared" si="20"/>
        <v>894.38</v>
      </c>
    </row>
    <row r="1294" spans="1:10" x14ac:dyDescent="0.3">
      <c r="A1294">
        <v>2293</v>
      </c>
      <c r="B1294" s="3">
        <v>45033</v>
      </c>
      <c r="C1294" t="s">
        <v>12047</v>
      </c>
      <c r="D1294" t="s">
        <v>12028</v>
      </c>
      <c r="E1294" t="s">
        <v>12029</v>
      </c>
      <c r="F1294" t="s">
        <v>14494</v>
      </c>
      <c r="G1294" t="s">
        <v>8329</v>
      </c>
      <c r="H1294">
        <v>1</v>
      </c>
      <c r="I1294">
        <v>510.67</v>
      </c>
      <c r="J1294">
        <f t="shared" si="20"/>
        <v>510.67</v>
      </c>
    </row>
    <row r="1295" spans="1:10" x14ac:dyDescent="0.3">
      <c r="A1295">
        <v>2294</v>
      </c>
      <c r="B1295" s="3">
        <v>45025</v>
      </c>
      <c r="C1295" t="s">
        <v>12042</v>
      </c>
      <c r="D1295" t="s">
        <v>12043</v>
      </c>
      <c r="E1295" t="s">
        <v>12029</v>
      </c>
      <c r="F1295" t="s">
        <v>14495</v>
      </c>
      <c r="G1295" t="s">
        <v>14496</v>
      </c>
      <c r="H1295">
        <v>1</v>
      </c>
      <c r="I1295">
        <v>261.17</v>
      </c>
      <c r="J1295">
        <f t="shared" si="20"/>
        <v>261.17</v>
      </c>
    </row>
    <row r="1296" spans="1:10" x14ac:dyDescent="0.3">
      <c r="A1296">
        <v>2295</v>
      </c>
      <c r="B1296" s="3">
        <v>44877</v>
      </c>
      <c r="C1296" t="s">
        <v>12042</v>
      </c>
      <c r="D1296" t="s">
        <v>12028</v>
      </c>
      <c r="E1296" t="s">
        <v>12044</v>
      </c>
      <c r="F1296" t="s">
        <v>14497</v>
      </c>
      <c r="G1296" t="s">
        <v>14498</v>
      </c>
      <c r="H1296">
        <v>5</v>
      </c>
      <c r="I1296">
        <v>448.38</v>
      </c>
      <c r="J1296">
        <f t="shared" si="20"/>
        <v>448.38</v>
      </c>
    </row>
    <row r="1297" spans="1:10" x14ac:dyDescent="0.3">
      <c r="A1297">
        <v>2296</v>
      </c>
      <c r="B1297" s="3">
        <v>44874</v>
      </c>
      <c r="C1297" t="s">
        <v>12035</v>
      </c>
      <c r="D1297" t="s">
        <v>12028</v>
      </c>
      <c r="E1297" t="s">
        <v>12044</v>
      </c>
      <c r="F1297" t="s">
        <v>14499</v>
      </c>
      <c r="G1297" t="s">
        <v>14500</v>
      </c>
      <c r="H1297">
        <v>4</v>
      </c>
      <c r="I1297">
        <v>808.77</v>
      </c>
      <c r="J1297">
        <f t="shared" si="20"/>
        <v>808.77</v>
      </c>
    </row>
    <row r="1298" spans="1:10" x14ac:dyDescent="0.3">
      <c r="A1298">
        <v>2297</v>
      </c>
      <c r="B1298" s="3">
        <v>44923</v>
      </c>
      <c r="C1298" t="s">
        <v>12032</v>
      </c>
      <c r="D1298" t="s">
        <v>12028</v>
      </c>
      <c r="E1298" t="s">
        <v>12039</v>
      </c>
      <c r="F1298" t="s">
        <v>14501</v>
      </c>
      <c r="G1298" t="s">
        <v>14502</v>
      </c>
      <c r="H1298">
        <v>5</v>
      </c>
      <c r="I1298">
        <v>691.71</v>
      </c>
      <c r="J1298">
        <f t="shared" si="20"/>
        <v>691.71</v>
      </c>
    </row>
    <row r="1299" spans="1:10" x14ac:dyDescent="0.3">
      <c r="A1299">
        <v>2298</v>
      </c>
      <c r="B1299" s="3">
        <v>44987</v>
      </c>
      <c r="C1299" t="s">
        <v>12042</v>
      </c>
      <c r="D1299" t="s">
        <v>12043</v>
      </c>
      <c r="E1299" t="s">
        <v>12029</v>
      </c>
      <c r="F1299" t="s">
        <v>14503</v>
      </c>
      <c r="G1299" t="s">
        <v>14504</v>
      </c>
      <c r="H1299">
        <v>1</v>
      </c>
      <c r="I1299">
        <v>145.08000000000001</v>
      </c>
      <c r="J1299">
        <f t="shared" si="20"/>
        <v>145.08000000000001</v>
      </c>
    </row>
    <row r="1300" spans="1:10" x14ac:dyDescent="0.3">
      <c r="A1300">
        <v>2299</v>
      </c>
      <c r="B1300" s="3">
        <v>45029</v>
      </c>
      <c r="C1300" t="s">
        <v>12027</v>
      </c>
      <c r="D1300" t="s">
        <v>12043</v>
      </c>
      <c r="E1300" t="s">
        <v>12029</v>
      </c>
      <c r="F1300" t="s">
        <v>14505</v>
      </c>
      <c r="G1300" t="s">
        <v>14506</v>
      </c>
      <c r="H1300">
        <v>4</v>
      </c>
      <c r="I1300">
        <v>922.03</v>
      </c>
      <c r="J1300">
        <f t="shared" si="20"/>
        <v>922.03</v>
      </c>
    </row>
    <row r="1301" spans="1:10" x14ac:dyDescent="0.3">
      <c r="A1301">
        <v>2300</v>
      </c>
      <c r="B1301" s="3">
        <v>44831</v>
      </c>
      <c r="C1301" t="s">
        <v>12027</v>
      </c>
      <c r="D1301" t="s">
        <v>12043</v>
      </c>
      <c r="E1301" t="s">
        <v>12039</v>
      </c>
      <c r="F1301" t="s">
        <v>14507</v>
      </c>
      <c r="G1301" t="s">
        <v>14508</v>
      </c>
      <c r="H1301">
        <v>2</v>
      </c>
      <c r="I1301">
        <v>668.1</v>
      </c>
      <c r="J1301">
        <f t="shared" si="20"/>
        <v>668.1</v>
      </c>
    </row>
    <row r="1302" spans="1:10" x14ac:dyDescent="0.3">
      <c r="A1302">
        <v>2301</v>
      </c>
      <c r="B1302" s="3">
        <v>44984</v>
      </c>
      <c r="C1302" t="s">
        <v>12035</v>
      </c>
      <c r="D1302" t="s">
        <v>12028</v>
      </c>
      <c r="E1302" t="s">
        <v>12036</v>
      </c>
      <c r="F1302" t="s">
        <v>14509</v>
      </c>
      <c r="G1302" t="s">
        <v>14510</v>
      </c>
      <c r="H1302">
        <v>4</v>
      </c>
      <c r="I1302">
        <v>475.03</v>
      </c>
      <c r="J1302">
        <f t="shared" si="20"/>
        <v>475.03</v>
      </c>
    </row>
    <row r="1303" spans="1:10" x14ac:dyDescent="0.3">
      <c r="A1303">
        <v>2302</v>
      </c>
      <c r="B1303" s="3">
        <v>44996</v>
      </c>
      <c r="C1303" t="s">
        <v>12047</v>
      </c>
      <c r="D1303" t="s">
        <v>12028</v>
      </c>
      <c r="E1303" t="s">
        <v>12044</v>
      </c>
      <c r="F1303" t="s">
        <v>14511</v>
      </c>
      <c r="G1303" t="s">
        <v>14512</v>
      </c>
      <c r="H1303">
        <v>2</v>
      </c>
      <c r="I1303">
        <v>173.45</v>
      </c>
      <c r="J1303">
        <f t="shared" si="20"/>
        <v>173.45</v>
      </c>
    </row>
    <row r="1304" spans="1:10" x14ac:dyDescent="0.3">
      <c r="A1304">
        <v>2303</v>
      </c>
      <c r="B1304" s="3">
        <v>44939</v>
      </c>
      <c r="C1304" t="s">
        <v>12027</v>
      </c>
      <c r="D1304" t="s">
        <v>12043</v>
      </c>
      <c r="E1304" t="s">
        <v>12044</v>
      </c>
      <c r="F1304" t="s">
        <v>14513</v>
      </c>
      <c r="G1304" t="s">
        <v>14514</v>
      </c>
      <c r="H1304">
        <v>2</v>
      </c>
      <c r="I1304">
        <v>813.39</v>
      </c>
      <c r="J1304">
        <f t="shared" si="20"/>
        <v>813.39</v>
      </c>
    </row>
    <row r="1305" spans="1:10" x14ac:dyDescent="0.3">
      <c r="A1305">
        <v>2304</v>
      </c>
      <c r="B1305" s="3">
        <v>44853</v>
      </c>
      <c r="C1305" t="s">
        <v>12027</v>
      </c>
      <c r="D1305" t="s">
        <v>12028</v>
      </c>
      <c r="E1305" t="s">
        <v>12044</v>
      </c>
      <c r="F1305" t="s">
        <v>12617</v>
      </c>
      <c r="G1305" t="s">
        <v>14515</v>
      </c>
      <c r="H1305">
        <v>5</v>
      </c>
      <c r="I1305">
        <v>759.9</v>
      </c>
      <c r="J1305">
        <f t="shared" si="20"/>
        <v>3349.21</v>
      </c>
    </row>
    <row r="1306" spans="1:10" x14ac:dyDescent="0.3">
      <c r="A1306">
        <v>2305</v>
      </c>
      <c r="B1306" s="3">
        <v>45040</v>
      </c>
      <c r="C1306" t="s">
        <v>12042</v>
      </c>
      <c r="D1306" t="s">
        <v>12043</v>
      </c>
      <c r="E1306" t="s">
        <v>12036</v>
      </c>
      <c r="F1306" t="s">
        <v>13582</v>
      </c>
      <c r="G1306" t="s">
        <v>14516</v>
      </c>
      <c r="H1306">
        <v>2</v>
      </c>
      <c r="I1306">
        <v>933.39</v>
      </c>
      <c r="J1306">
        <f t="shared" si="20"/>
        <v>2009.7</v>
      </c>
    </row>
    <row r="1307" spans="1:10" x14ac:dyDescent="0.3">
      <c r="A1307">
        <v>2306</v>
      </c>
      <c r="B1307" s="3">
        <v>44985</v>
      </c>
      <c r="C1307" t="s">
        <v>12042</v>
      </c>
      <c r="D1307" t="s">
        <v>12043</v>
      </c>
      <c r="E1307" t="s">
        <v>12029</v>
      </c>
      <c r="F1307" t="s">
        <v>14517</v>
      </c>
      <c r="G1307" t="s">
        <v>14518</v>
      </c>
      <c r="H1307">
        <v>2</v>
      </c>
      <c r="I1307">
        <v>217.33</v>
      </c>
      <c r="J1307">
        <f t="shared" si="20"/>
        <v>401.96000000000004</v>
      </c>
    </row>
    <row r="1308" spans="1:10" x14ac:dyDescent="0.3">
      <c r="A1308">
        <v>2307</v>
      </c>
      <c r="B1308" s="3">
        <v>45067</v>
      </c>
      <c r="C1308" t="s">
        <v>12027</v>
      </c>
      <c r="D1308" t="s">
        <v>12028</v>
      </c>
      <c r="E1308" t="s">
        <v>12044</v>
      </c>
      <c r="F1308" t="s">
        <v>14519</v>
      </c>
      <c r="G1308" t="s">
        <v>14520</v>
      </c>
      <c r="H1308">
        <v>2</v>
      </c>
      <c r="I1308">
        <v>856.15</v>
      </c>
      <c r="J1308">
        <f t="shared" si="20"/>
        <v>856.15</v>
      </c>
    </row>
    <row r="1309" spans="1:10" x14ac:dyDescent="0.3">
      <c r="A1309">
        <v>2308</v>
      </c>
      <c r="B1309" s="3">
        <v>44812</v>
      </c>
      <c r="C1309" t="s">
        <v>12042</v>
      </c>
      <c r="D1309" t="s">
        <v>12028</v>
      </c>
      <c r="E1309" t="s">
        <v>12039</v>
      </c>
      <c r="F1309" t="s">
        <v>14521</v>
      </c>
      <c r="G1309" t="s">
        <v>14522</v>
      </c>
      <c r="H1309">
        <v>4</v>
      </c>
      <c r="I1309">
        <v>751.86</v>
      </c>
      <c r="J1309">
        <f t="shared" si="20"/>
        <v>751.86</v>
      </c>
    </row>
    <row r="1310" spans="1:10" x14ac:dyDescent="0.3">
      <c r="A1310">
        <v>2309</v>
      </c>
      <c r="B1310" s="3">
        <v>45127</v>
      </c>
      <c r="C1310" t="s">
        <v>12042</v>
      </c>
      <c r="D1310" t="s">
        <v>12028</v>
      </c>
      <c r="E1310" t="s">
        <v>12036</v>
      </c>
      <c r="F1310" t="s">
        <v>14523</v>
      </c>
      <c r="G1310" t="s">
        <v>14524</v>
      </c>
      <c r="H1310">
        <v>1</v>
      </c>
      <c r="I1310">
        <v>309.24</v>
      </c>
      <c r="J1310">
        <f t="shared" si="20"/>
        <v>309.24</v>
      </c>
    </row>
    <row r="1311" spans="1:10" x14ac:dyDescent="0.3">
      <c r="A1311">
        <v>2310</v>
      </c>
      <c r="B1311" s="3">
        <v>44922</v>
      </c>
      <c r="C1311" t="s">
        <v>12032</v>
      </c>
      <c r="D1311" t="s">
        <v>12028</v>
      </c>
      <c r="E1311" t="s">
        <v>12036</v>
      </c>
      <c r="F1311" t="s">
        <v>14525</v>
      </c>
      <c r="G1311" t="s">
        <v>14526</v>
      </c>
      <c r="H1311">
        <v>4</v>
      </c>
      <c r="I1311">
        <v>581.95000000000005</v>
      </c>
      <c r="J1311">
        <f t="shared" si="20"/>
        <v>581.95000000000005</v>
      </c>
    </row>
    <row r="1312" spans="1:10" x14ac:dyDescent="0.3">
      <c r="A1312">
        <v>2311</v>
      </c>
      <c r="B1312" s="3">
        <v>45020</v>
      </c>
      <c r="C1312" t="s">
        <v>12032</v>
      </c>
      <c r="D1312" t="s">
        <v>12043</v>
      </c>
      <c r="E1312" t="s">
        <v>12044</v>
      </c>
      <c r="F1312" t="s">
        <v>12174</v>
      </c>
      <c r="G1312" t="s">
        <v>14527</v>
      </c>
      <c r="H1312">
        <v>5</v>
      </c>
      <c r="I1312">
        <v>616.42999999999995</v>
      </c>
      <c r="J1312">
        <f t="shared" si="20"/>
        <v>850.68999999999994</v>
      </c>
    </row>
    <row r="1313" spans="1:10" x14ac:dyDescent="0.3">
      <c r="A1313">
        <v>2312</v>
      </c>
      <c r="B1313" s="3">
        <v>44932</v>
      </c>
      <c r="C1313" t="s">
        <v>12032</v>
      </c>
      <c r="D1313" t="s">
        <v>12028</v>
      </c>
      <c r="E1313" t="s">
        <v>12039</v>
      </c>
      <c r="F1313" t="s">
        <v>14528</v>
      </c>
      <c r="G1313" t="s">
        <v>14529</v>
      </c>
      <c r="H1313">
        <v>3</v>
      </c>
      <c r="I1313">
        <v>623.75</v>
      </c>
      <c r="J1313">
        <f t="shared" si="20"/>
        <v>623.75</v>
      </c>
    </row>
    <row r="1314" spans="1:10" x14ac:dyDescent="0.3">
      <c r="A1314">
        <v>2313</v>
      </c>
      <c r="B1314" s="3">
        <v>44961</v>
      </c>
      <c r="C1314" t="s">
        <v>12047</v>
      </c>
      <c r="D1314" t="s">
        <v>12043</v>
      </c>
      <c r="E1314" t="s">
        <v>12044</v>
      </c>
      <c r="F1314" t="s">
        <v>14530</v>
      </c>
      <c r="G1314" t="s">
        <v>14531</v>
      </c>
      <c r="H1314">
        <v>1</v>
      </c>
      <c r="I1314">
        <v>802.99</v>
      </c>
      <c r="J1314">
        <f t="shared" si="20"/>
        <v>802.99</v>
      </c>
    </row>
    <row r="1315" spans="1:10" x14ac:dyDescent="0.3">
      <c r="A1315">
        <v>2314</v>
      </c>
      <c r="B1315" s="3">
        <v>44883</v>
      </c>
      <c r="C1315" t="s">
        <v>12042</v>
      </c>
      <c r="D1315" t="s">
        <v>12043</v>
      </c>
      <c r="E1315" t="s">
        <v>12029</v>
      </c>
      <c r="F1315" t="s">
        <v>14532</v>
      </c>
      <c r="G1315" t="s">
        <v>14533</v>
      </c>
      <c r="H1315">
        <v>1</v>
      </c>
      <c r="I1315">
        <v>725.98</v>
      </c>
      <c r="J1315">
        <f t="shared" si="20"/>
        <v>725.98</v>
      </c>
    </row>
    <row r="1316" spans="1:10" x14ac:dyDescent="0.3">
      <c r="A1316">
        <v>2315</v>
      </c>
      <c r="B1316" s="3">
        <v>44900</v>
      </c>
      <c r="C1316" t="s">
        <v>12027</v>
      </c>
      <c r="D1316" t="s">
        <v>12043</v>
      </c>
      <c r="E1316" t="s">
        <v>12036</v>
      </c>
      <c r="F1316" t="s">
        <v>14534</v>
      </c>
      <c r="G1316" t="s">
        <v>14535</v>
      </c>
      <c r="H1316">
        <v>1</v>
      </c>
      <c r="I1316">
        <v>252.59</v>
      </c>
      <c r="J1316">
        <f t="shared" si="20"/>
        <v>252.59</v>
      </c>
    </row>
    <row r="1317" spans="1:10" x14ac:dyDescent="0.3">
      <c r="A1317">
        <v>2316</v>
      </c>
      <c r="B1317" s="3">
        <v>45069</v>
      </c>
      <c r="C1317" t="s">
        <v>12042</v>
      </c>
      <c r="D1317" t="s">
        <v>12028</v>
      </c>
      <c r="E1317" t="s">
        <v>12029</v>
      </c>
      <c r="F1317" t="s">
        <v>14536</v>
      </c>
      <c r="G1317" t="s">
        <v>14537</v>
      </c>
      <c r="H1317">
        <v>1</v>
      </c>
      <c r="I1317">
        <v>731.84</v>
      </c>
      <c r="J1317">
        <f t="shared" si="20"/>
        <v>731.84</v>
      </c>
    </row>
    <row r="1318" spans="1:10" x14ac:dyDescent="0.3">
      <c r="A1318">
        <v>2317</v>
      </c>
      <c r="B1318" s="3">
        <v>44966</v>
      </c>
      <c r="C1318" t="s">
        <v>12027</v>
      </c>
      <c r="D1318" t="s">
        <v>12043</v>
      </c>
      <c r="E1318" t="s">
        <v>12029</v>
      </c>
      <c r="F1318" t="s">
        <v>14538</v>
      </c>
      <c r="G1318" t="s">
        <v>14539</v>
      </c>
      <c r="H1318">
        <v>1</v>
      </c>
      <c r="I1318">
        <v>787.01</v>
      </c>
      <c r="J1318">
        <f t="shared" si="20"/>
        <v>787.01</v>
      </c>
    </row>
    <row r="1319" spans="1:10" x14ac:dyDescent="0.3">
      <c r="A1319">
        <v>2318</v>
      </c>
      <c r="B1319" s="3">
        <v>45099</v>
      </c>
      <c r="C1319" t="s">
        <v>12042</v>
      </c>
      <c r="D1319" t="s">
        <v>12043</v>
      </c>
      <c r="E1319" t="s">
        <v>12036</v>
      </c>
      <c r="F1319" t="s">
        <v>12619</v>
      </c>
      <c r="G1319" t="s">
        <v>14540</v>
      </c>
      <c r="H1319">
        <v>2</v>
      </c>
      <c r="I1319">
        <v>303.8</v>
      </c>
      <c r="J1319">
        <f t="shared" si="20"/>
        <v>1225.6099999999999</v>
      </c>
    </row>
    <row r="1320" spans="1:10" x14ac:dyDescent="0.3">
      <c r="A1320">
        <v>2319</v>
      </c>
      <c r="B1320" s="3">
        <v>44916</v>
      </c>
      <c r="C1320" t="s">
        <v>12027</v>
      </c>
      <c r="D1320" t="s">
        <v>12028</v>
      </c>
      <c r="E1320" t="s">
        <v>12044</v>
      </c>
      <c r="F1320" t="s">
        <v>14541</v>
      </c>
      <c r="G1320" t="s">
        <v>14542</v>
      </c>
      <c r="H1320">
        <v>3</v>
      </c>
      <c r="I1320">
        <v>832.15</v>
      </c>
      <c r="J1320">
        <f t="shared" si="20"/>
        <v>832.15</v>
      </c>
    </row>
    <row r="1321" spans="1:10" x14ac:dyDescent="0.3">
      <c r="A1321">
        <v>2320</v>
      </c>
      <c r="B1321" s="3">
        <v>45132</v>
      </c>
      <c r="C1321" t="s">
        <v>12042</v>
      </c>
      <c r="D1321" t="s">
        <v>12043</v>
      </c>
      <c r="E1321" t="s">
        <v>12036</v>
      </c>
      <c r="F1321" t="s">
        <v>14543</v>
      </c>
      <c r="G1321" t="s">
        <v>14544</v>
      </c>
      <c r="H1321">
        <v>5</v>
      </c>
      <c r="I1321">
        <v>509.71</v>
      </c>
      <c r="J1321">
        <f t="shared" si="20"/>
        <v>509.71</v>
      </c>
    </row>
    <row r="1322" spans="1:10" x14ac:dyDescent="0.3">
      <c r="A1322">
        <v>2321</v>
      </c>
      <c r="B1322" s="3">
        <v>44810</v>
      </c>
      <c r="C1322" t="s">
        <v>12042</v>
      </c>
      <c r="D1322" t="s">
        <v>12028</v>
      </c>
      <c r="E1322" t="s">
        <v>12036</v>
      </c>
      <c r="F1322" t="s">
        <v>14545</v>
      </c>
      <c r="G1322" t="s">
        <v>14546</v>
      </c>
      <c r="H1322">
        <v>3</v>
      </c>
      <c r="I1322">
        <v>781.95</v>
      </c>
      <c r="J1322">
        <f t="shared" si="20"/>
        <v>781.95</v>
      </c>
    </row>
    <row r="1323" spans="1:10" x14ac:dyDescent="0.3">
      <c r="A1323">
        <v>2322</v>
      </c>
      <c r="B1323" s="3">
        <v>44989</v>
      </c>
      <c r="C1323" t="s">
        <v>12042</v>
      </c>
      <c r="D1323" t="s">
        <v>12028</v>
      </c>
      <c r="E1323" t="s">
        <v>12039</v>
      </c>
      <c r="F1323" t="s">
        <v>13568</v>
      </c>
      <c r="G1323" t="s">
        <v>14547</v>
      </c>
      <c r="H1323">
        <v>3</v>
      </c>
      <c r="I1323">
        <v>178.4</v>
      </c>
      <c r="J1323">
        <f t="shared" si="20"/>
        <v>1414.08</v>
      </c>
    </row>
    <row r="1324" spans="1:10" x14ac:dyDescent="0.3">
      <c r="A1324">
        <v>2323</v>
      </c>
      <c r="B1324" s="3">
        <v>44925</v>
      </c>
      <c r="C1324" t="s">
        <v>12047</v>
      </c>
      <c r="D1324" t="s">
        <v>12043</v>
      </c>
      <c r="E1324" t="s">
        <v>12036</v>
      </c>
      <c r="F1324" t="s">
        <v>14548</v>
      </c>
      <c r="G1324" t="s">
        <v>14549</v>
      </c>
      <c r="H1324">
        <v>3</v>
      </c>
      <c r="I1324">
        <v>964.4</v>
      </c>
      <c r="J1324">
        <f t="shared" si="20"/>
        <v>964.4</v>
      </c>
    </row>
    <row r="1325" spans="1:10" x14ac:dyDescent="0.3">
      <c r="A1325">
        <v>2324</v>
      </c>
      <c r="B1325" s="3">
        <v>45045</v>
      </c>
      <c r="C1325" t="s">
        <v>12042</v>
      </c>
      <c r="D1325" t="s">
        <v>12043</v>
      </c>
      <c r="E1325" t="s">
        <v>12036</v>
      </c>
      <c r="F1325" t="s">
        <v>14550</v>
      </c>
      <c r="G1325" t="s">
        <v>14551</v>
      </c>
      <c r="H1325">
        <v>1</v>
      </c>
      <c r="I1325">
        <v>299.75</v>
      </c>
      <c r="J1325">
        <f t="shared" si="20"/>
        <v>299.75</v>
      </c>
    </row>
    <row r="1326" spans="1:10" x14ac:dyDescent="0.3">
      <c r="A1326">
        <v>2325</v>
      </c>
      <c r="B1326" s="3">
        <v>44930</v>
      </c>
      <c r="C1326" t="s">
        <v>12047</v>
      </c>
      <c r="D1326" t="s">
        <v>12028</v>
      </c>
      <c r="E1326" t="s">
        <v>12039</v>
      </c>
      <c r="F1326" t="s">
        <v>14552</v>
      </c>
      <c r="G1326" t="s">
        <v>14553</v>
      </c>
      <c r="H1326">
        <v>2</v>
      </c>
      <c r="I1326">
        <v>745.68</v>
      </c>
      <c r="J1326">
        <f t="shared" si="20"/>
        <v>745.68</v>
      </c>
    </row>
    <row r="1327" spans="1:10" x14ac:dyDescent="0.3">
      <c r="A1327">
        <v>2326</v>
      </c>
      <c r="B1327" s="3">
        <v>44932</v>
      </c>
      <c r="C1327" t="s">
        <v>12027</v>
      </c>
      <c r="D1327" t="s">
        <v>12043</v>
      </c>
      <c r="E1327" t="s">
        <v>12039</v>
      </c>
      <c r="F1327" t="s">
        <v>14554</v>
      </c>
      <c r="G1327" t="s">
        <v>14555</v>
      </c>
      <c r="H1327">
        <v>5</v>
      </c>
      <c r="I1327">
        <v>263.20999999999998</v>
      </c>
      <c r="J1327">
        <f t="shared" si="20"/>
        <v>263.20999999999998</v>
      </c>
    </row>
    <row r="1328" spans="1:10" x14ac:dyDescent="0.3">
      <c r="A1328">
        <v>2327</v>
      </c>
      <c r="B1328" s="3">
        <v>44854</v>
      </c>
      <c r="C1328" t="s">
        <v>12027</v>
      </c>
      <c r="D1328" t="s">
        <v>12043</v>
      </c>
      <c r="E1328" t="s">
        <v>12036</v>
      </c>
      <c r="F1328" t="s">
        <v>14556</v>
      </c>
      <c r="G1328" t="s">
        <v>14557</v>
      </c>
      <c r="H1328">
        <v>1</v>
      </c>
      <c r="I1328">
        <v>802.98</v>
      </c>
      <c r="J1328">
        <f t="shared" si="20"/>
        <v>802.98</v>
      </c>
    </row>
    <row r="1329" spans="1:10" x14ac:dyDescent="0.3">
      <c r="A1329">
        <v>2328</v>
      </c>
      <c r="B1329" s="3">
        <v>44986</v>
      </c>
      <c r="C1329" t="s">
        <v>12042</v>
      </c>
      <c r="D1329" t="s">
        <v>12028</v>
      </c>
      <c r="E1329" t="s">
        <v>12044</v>
      </c>
      <c r="F1329" t="s">
        <v>14558</v>
      </c>
      <c r="G1329" t="s">
        <v>14559</v>
      </c>
      <c r="H1329">
        <v>3</v>
      </c>
      <c r="I1329">
        <v>960.9</v>
      </c>
      <c r="J1329">
        <f t="shared" si="20"/>
        <v>1944.49</v>
      </c>
    </row>
    <row r="1330" spans="1:10" x14ac:dyDescent="0.3">
      <c r="A1330">
        <v>2329</v>
      </c>
      <c r="B1330" s="3">
        <v>44947</v>
      </c>
      <c r="C1330" t="s">
        <v>12032</v>
      </c>
      <c r="D1330" t="s">
        <v>12043</v>
      </c>
      <c r="E1330" t="s">
        <v>12036</v>
      </c>
      <c r="F1330" t="s">
        <v>14560</v>
      </c>
      <c r="G1330" t="s">
        <v>14561</v>
      </c>
      <c r="H1330">
        <v>2</v>
      </c>
      <c r="I1330">
        <v>209.86</v>
      </c>
      <c r="J1330">
        <f t="shared" si="20"/>
        <v>1066.0900000000001</v>
      </c>
    </row>
    <row r="1331" spans="1:10" x14ac:dyDescent="0.3">
      <c r="A1331">
        <v>2330</v>
      </c>
      <c r="B1331" s="3">
        <v>45006</v>
      </c>
      <c r="C1331" t="s">
        <v>12027</v>
      </c>
      <c r="D1331" t="s">
        <v>12028</v>
      </c>
      <c r="E1331" t="s">
        <v>12044</v>
      </c>
      <c r="F1331" t="s">
        <v>14562</v>
      </c>
      <c r="G1331" t="s">
        <v>14563</v>
      </c>
      <c r="H1331">
        <v>2</v>
      </c>
      <c r="I1331">
        <v>942.81</v>
      </c>
      <c r="J1331">
        <f t="shared" si="20"/>
        <v>942.81</v>
      </c>
    </row>
    <row r="1332" spans="1:10" x14ac:dyDescent="0.3">
      <c r="A1332">
        <v>2331</v>
      </c>
      <c r="B1332" s="3">
        <v>44942</v>
      </c>
      <c r="C1332" t="s">
        <v>12035</v>
      </c>
      <c r="D1332" t="s">
        <v>12028</v>
      </c>
      <c r="E1332" t="s">
        <v>12029</v>
      </c>
      <c r="F1332" t="s">
        <v>14564</v>
      </c>
      <c r="G1332" t="s">
        <v>14565</v>
      </c>
      <c r="H1332">
        <v>3</v>
      </c>
      <c r="I1332">
        <v>108.2</v>
      </c>
      <c r="J1332">
        <f t="shared" si="20"/>
        <v>108.2</v>
      </c>
    </row>
    <row r="1333" spans="1:10" x14ac:dyDescent="0.3">
      <c r="A1333">
        <v>2332</v>
      </c>
      <c r="B1333" s="3">
        <v>44894</v>
      </c>
      <c r="C1333" t="s">
        <v>12042</v>
      </c>
      <c r="D1333" t="s">
        <v>12028</v>
      </c>
      <c r="E1333" t="s">
        <v>12039</v>
      </c>
      <c r="F1333" t="s">
        <v>14566</v>
      </c>
      <c r="G1333" t="s">
        <v>14567</v>
      </c>
      <c r="H1333">
        <v>3</v>
      </c>
      <c r="I1333">
        <v>144.68</v>
      </c>
      <c r="J1333">
        <f t="shared" si="20"/>
        <v>144.68</v>
      </c>
    </row>
    <row r="1334" spans="1:10" x14ac:dyDescent="0.3">
      <c r="A1334">
        <v>2333</v>
      </c>
      <c r="B1334" s="3">
        <v>45017</v>
      </c>
      <c r="C1334" t="s">
        <v>12035</v>
      </c>
      <c r="D1334" t="s">
        <v>12028</v>
      </c>
      <c r="E1334" t="s">
        <v>12029</v>
      </c>
      <c r="F1334" t="s">
        <v>14568</v>
      </c>
      <c r="G1334" t="s">
        <v>14569</v>
      </c>
      <c r="H1334">
        <v>4</v>
      </c>
      <c r="I1334">
        <v>769.76</v>
      </c>
      <c r="J1334">
        <f t="shared" si="20"/>
        <v>769.76</v>
      </c>
    </row>
    <row r="1335" spans="1:10" x14ac:dyDescent="0.3">
      <c r="A1335">
        <v>2334</v>
      </c>
      <c r="B1335" s="3">
        <v>45006</v>
      </c>
      <c r="C1335" t="s">
        <v>12047</v>
      </c>
      <c r="D1335" t="s">
        <v>12028</v>
      </c>
      <c r="E1335" t="s">
        <v>12029</v>
      </c>
      <c r="F1335" t="s">
        <v>14570</v>
      </c>
      <c r="G1335" t="s">
        <v>14399</v>
      </c>
      <c r="H1335">
        <v>5</v>
      </c>
      <c r="I1335">
        <v>860.16</v>
      </c>
      <c r="J1335">
        <f t="shared" si="20"/>
        <v>860.16</v>
      </c>
    </row>
    <row r="1336" spans="1:10" x14ac:dyDescent="0.3">
      <c r="A1336">
        <v>2335</v>
      </c>
      <c r="B1336" s="3">
        <v>44805</v>
      </c>
      <c r="C1336" t="s">
        <v>12042</v>
      </c>
      <c r="D1336" t="s">
        <v>12028</v>
      </c>
      <c r="E1336" t="s">
        <v>12039</v>
      </c>
      <c r="F1336" t="s">
        <v>14571</v>
      </c>
      <c r="G1336" t="s">
        <v>14572</v>
      </c>
      <c r="H1336">
        <v>4</v>
      </c>
      <c r="I1336">
        <v>957.24</v>
      </c>
      <c r="J1336">
        <f t="shared" si="20"/>
        <v>957.24</v>
      </c>
    </row>
    <row r="1337" spans="1:10" x14ac:dyDescent="0.3">
      <c r="A1337">
        <v>2336</v>
      </c>
      <c r="B1337" s="3">
        <v>44963</v>
      </c>
      <c r="C1337" t="s">
        <v>12042</v>
      </c>
      <c r="D1337" t="s">
        <v>12043</v>
      </c>
      <c r="E1337" t="s">
        <v>12039</v>
      </c>
      <c r="F1337" t="s">
        <v>12158</v>
      </c>
      <c r="G1337" t="s">
        <v>14573</v>
      </c>
      <c r="H1337">
        <v>3</v>
      </c>
      <c r="I1337">
        <v>301.02999999999997</v>
      </c>
      <c r="J1337">
        <f t="shared" si="20"/>
        <v>824.85</v>
      </c>
    </row>
    <row r="1338" spans="1:10" x14ac:dyDescent="0.3">
      <c r="A1338">
        <v>2337</v>
      </c>
      <c r="B1338" s="3">
        <v>45122</v>
      </c>
      <c r="C1338" t="s">
        <v>12047</v>
      </c>
      <c r="D1338" t="s">
        <v>12028</v>
      </c>
      <c r="E1338" t="s">
        <v>12036</v>
      </c>
      <c r="F1338" t="s">
        <v>14574</v>
      </c>
      <c r="G1338" t="s">
        <v>14575</v>
      </c>
      <c r="H1338">
        <v>2</v>
      </c>
      <c r="I1338">
        <v>366.82</v>
      </c>
      <c r="J1338">
        <f t="shared" si="20"/>
        <v>366.82</v>
      </c>
    </row>
    <row r="1339" spans="1:10" x14ac:dyDescent="0.3">
      <c r="A1339">
        <v>2338</v>
      </c>
      <c r="B1339" s="3">
        <v>45095</v>
      </c>
      <c r="C1339" t="s">
        <v>12027</v>
      </c>
      <c r="D1339" t="s">
        <v>12043</v>
      </c>
      <c r="E1339" t="s">
        <v>12039</v>
      </c>
      <c r="F1339" t="s">
        <v>14576</v>
      </c>
      <c r="G1339" t="s">
        <v>14577</v>
      </c>
      <c r="H1339">
        <v>2</v>
      </c>
      <c r="I1339">
        <v>819.8</v>
      </c>
      <c r="J1339">
        <f t="shared" si="20"/>
        <v>819.8</v>
      </c>
    </row>
    <row r="1340" spans="1:10" x14ac:dyDescent="0.3">
      <c r="A1340">
        <v>2339</v>
      </c>
      <c r="B1340" s="3">
        <v>44897</v>
      </c>
      <c r="C1340" t="s">
        <v>12032</v>
      </c>
      <c r="D1340" t="s">
        <v>12028</v>
      </c>
      <c r="E1340" t="s">
        <v>12029</v>
      </c>
      <c r="F1340" t="s">
        <v>14578</v>
      </c>
      <c r="G1340" t="s">
        <v>14579</v>
      </c>
      <c r="H1340">
        <v>5</v>
      </c>
      <c r="I1340">
        <v>369.94</v>
      </c>
      <c r="J1340">
        <f t="shared" si="20"/>
        <v>369.94</v>
      </c>
    </row>
    <row r="1341" spans="1:10" x14ac:dyDescent="0.3">
      <c r="A1341">
        <v>2340</v>
      </c>
      <c r="B1341" s="3">
        <v>45051</v>
      </c>
      <c r="C1341" t="s">
        <v>12047</v>
      </c>
      <c r="D1341" t="s">
        <v>12043</v>
      </c>
      <c r="E1341" t="s">
        <v>12029</v>
      </c>
      <c r="F1341" t="s">
        <v>14580</v>
      </c>
      <c r="G1341" t="s">
        <v>14581</v>
      </c>
      <c r="H1341">
        <v>1</v>
      </c>
      <c r="I1341">
        <v>811.91</v>
      </c>
      <c r="J1341">
        <f t="shared" si="20"/>
        <v>811.91</v>
      </c>
    </row>
    <row r="1342" spans="1:10" x14ac:dyDescent="0.3">
      <c r="A1342">
        <v>2341</v>
      </c>
      <c r="B1342" s="3">
        <v>45022</v>
      </c>
      <c r="C1342" t="s">
        <v>12042</v>
      </c>
      <c r="D1342" t="s">
        <v>12028</v>
      </c>
      <c r="E1342" t="s">
        <v>12029</v>
      </c>
      <c r="F1342" t="s">
        <v>14582</v>
      </c>
      <c r="G1342" t="s">
        <v>14583</v>
      </c>
      <c r="H1342">
        <v>2</v>
      </c>
      <c r="I1342">
        <v>121.05</v>
      </c>
      <c r="J1342">
        <f t="shared" si="20"/>
        <v>121.05</v>
      </c>
    </row>
    <row r="1343" spans="1:10" x14ac:dyDescent="0.3">
      <c r="A1343">
        <v>2342</v>
      </c>
      <c r="B1343" s="3">
        <v>45076</v>
      </c>
      <c r="C1343" t="s">
        <v>12042</v>
      </c>
      <c r="D1343" t="s">
        <v>12028</v>
      </c>
      <c r="E1343" t="s">
        <v>12039</v>
      </c>
      <c r="F1343" t="s">
        <v>14584</v>
      </c>
      <c r="G1343" t="s">
        <v>14585</v>
      </c>
      <c r="H1343">
        <v>1</v>
      </c>
      <c r="I1343">
        <v>704.53</v>
      </c>
      <c r="J1343">
        <f t="shared" si="20"/>
        <v>704.53</v>
      </c>
    </row>
    <row r="1344" spans="1:10" x14ac:dyDescent="0.3">
      <c r="A1344">
        <v>2343</v>
      </c>
      <c r="B1344" s="3">
        <v>45077</v>
      </c>
      <c r="C1344" t="s">
        <v>12027</v>
      </c>
      <c r="D1344" t="s">
        <v>12028</v>
      </c>
      <c r="E1344" t="s">
        <v>12039</v>
      </c>
      <c r="F1344" t="s">
        <v>14586</v>
      </c>
      <c r="G1344" t="s">
        <v>14587</v>
      </c>
      <c r="H1344">
        <v>5</v>
      </c>
      <c r="I1344">
        <v>959.22</v>
      </c>
      <c r="J1344">
        <f t="shared" si="20"/>
        <v>959.22</v>
      </c>
    </row>
    <row r="1345" spans="1:10" x14ac:dyDescent="0.3">
      <c r="A1345">
        <v>2344</v>
      </c>
      <c r="B1345" s="3">
        <v>44998</v>
      </c>
      <c r="C1345" t="s">
        <v>12035</v>
      </c>
      <c r="D1345" t="s">
        <v>12043</v>
      </c>
      <c r="E1345" t="s">
        <v>12039</v>
      </c>
      <c r="F1345" t="s">
        <v>14588</v>
      </c>
      <c r="G1345" t="s">
        <v>9370</v>
      </c>
      <c r="H1345">
        <v>2</v>
      </c>
      <c r="I1345">
        <v>967.05</v>
      </c>
      <c r="J1345">
        <f t="shared" si="20"/>
        <v>967.05</v>
      </c>
    </row>
    <row r="1346" spans="1:10" x14ac:dyDescent="0.3">
      <c r="A1346">
        <v>2345</v>
      </c>
      <c r="B1346" s="3">
        <v>44843</v>
      </c>
      <c r="C1346" t="s">
        <v>12047</v>
      </c>
      <c r="D1346" t="s">
        <v>12043</v>
      </c>
      <c r="E1346" t="s">
        <v>12036</v>
      </c>
      <c r="F1346" t="s">
        <v>14589</v>
      </c>
      <c r="G1346" t="s">
        <v>14590</v>
      </c>
      <c r="H1346">
        <v>3</v>
      </c>
      <c r="I1346">
        <v>379.57</v>
      </c>
      <c r="J1346">
        <f t="shared" ref="J1346:J1409" si="21">SUMPRODUCT(($F$2:$F$3001 = F1346) * ($I$2:$I$3001))</f>
        <v>379.57</v>
      </c>
    </row>
    <row r="1347" spans="1:10" x14ac:dyDescent="0.3">
      <c r="A1347">
        <v>2346</v>
      </c>
      <c r="B1347" s="3">
        <v>44836</v>
      </c>
      <c r="C1347" t="s">
        <v>12027</v>
      </c>
      <c r="D1347" t="s">
        <v>12043</v>
      </c>
      <c r="E1347" t="s">
        <v>12039</v>
      </c>
      <c r="F1347" t="s">
        <v>14591</v>
      </c>
      <c r="G1347" t="s">
        <v>14592</v>
      </c>
      <c r="H1347">
        <v>3</v>
      </c>
      <c r="I1347">
        <v>811.14</v>
      </c>
      <c r="J1347">
        <f t="shared" si="21"/>
        <v>811.14</v>
      </c>
    </row>
    <row r="1348" spans="1:10" x14ac:dyDescent="0.3">
      <c r="A1348">
        <v>2347</v>
      </c>
      <c r="B1348" s="3">
        <v>44909</v>
      </c>
      <c r="C1348" t="s">
        <v>12042</v>
      </c>
      <c r="D1348" t="s">
        <v>12028</v>
      </c>
      <c r="E1348" t="s">
        <v>12044</v>
      </c>
      <c r="F1348" t="s">
        <v>14593</v>
      </c>
      <c r="G1348" t="s">
        <v>14594</v>
      </c>
      <c r="H1348">
        <v>1</v>
      </c>
      <c r="I1348">
        <v>780.53</v>
      </c>
      <c r="J1348">
        <f t="shared" si="21"/>
        <v>780.53</v>
      </c>
    </row>
    <row r="1349" spans="1:10" x14ac:dyDescent="0.3">
      <c r="A1349">
        <v>2348</v>
      </c>
      <c r="B1349" s="3">
        <v>45029</v>
      </c>
      <c r="C1349" t="s">
        <v>12035</v>
      </c>
      <c r="D1349" t="s">
        <v>12028</v>
      </c>
      <c r="E1349" t="s">
        <v>12044</v>
      </c>
      <c r="F1349" t="s">
        <v>14595</v>
      </c>
      <c r="G1349" t="s">
        <v>14596</v>
      </c>
      <c r="H1349">
        <v>1</v>
      </c>
      <c r="I1349">
        <v>927.52</v>
      </c>
      <c r="J1349">
        <f t="shared" si="21"/>
        <v>927.52</v>
      </c>
    </row>
    <row r="1350" spans="1:10" x14ac:dyDescent="0.3">
      <c r="A1350">
        <v>2349</v>
      </c>
      <c r="B1350" s="3">
        <v>45038</v>
      </c>
      <c r="C1350" t="s">
        <v>12042</v>
      </c>
      <c r="D1350" t="s">
        <v>12028</v>
      </c>
      <c r="E1350" t="s">
        <v>12039</v>
      </c>
      <c r="F1350" t="s">
        <v>14597</v>
      </c>
      <c r="G1350" t="s">
        <v>14598</v>
      </c>
      <c r="H1350">
        <v>2</v>
      </c>
      <c r="I1350">
        <v>317.31</v>
      </c>
      <c r="J1350">
        <f t="shared" si="21"/>
        <v>317.31</v>
      </c>
    </row>
    <row r="1351" spans="1:10" x14ac:dyDescent="0.3">
      <c r="A1351">
        <v>2350</v>
      </c>
      <c r="B1351" s="3">
        <v>44994</v>
      </c>
      <c r="C1351" t="s">
        <v>12032</v>
      </c>
      <c r="D1351" t="s">
        <v>12028</v>
      </c>
      <c r="E1351" t="s">
        <v>12029</v>
      </c>
      <c r="F1351" t="s">
        <v>14599</v>
      </c>
      <c r="G1351" t="s">
        <v>14600</v>
      </c>
      <c r="H1351">
        <v>3</v>
      </c>
      <c r="I1351">
        <v>858.34</v>
      </c>
      <c r="J1351">
        <f t="shared" si="21"/>
        <v>858.34</v>
      </c>
    </row>
    <row r="1352" spans="1:10" x14ac:dyDescent="0.3">
      <c r="A1352">
        <v>2351</v>
      </c>
      <c r="B1352" s="3">
        <v>44996</v>
      </c>
      <c r="C1352" t="s">
        <v>12042</v>
      </c>
      <c r="D1352" t="s">
        <v>12028</v>
      </c>
      <c r="E1352" t="s">
        <v>12036</v>
      </c>
      <c r="F1352" t="s">
        <v>14601</v>
      </c>
      <c r="G1352" t="s">
        <v>14602</v>
      </c>
      <c r="H1352">
        <v>4</v>
      </c>
      <c r="I1352">
        <v>173.96</v>
      </c>
      <c r="J1352">
        <f t="shared" si="21"/>
        <v>173.96</v>
      </c>
    </row>
    <row r="1353" spans="1:10" x14ac:dyDescent="0.3">
      <c r="A1353">
        <v>2352</v>
      </c>
      <c r="B1353" s="3">
        <v>44815</v>
      </c>
      <c r="C1353" t="s">
        <v>12042</v>
      </c>
      <c r="D1353" t="s">
        <v>12043</v>
      </c>
      <c r="E1353" t="s">
        <v>12039</v>
      </c>
      <c r="F1353" t="s">
        <v>14603</v>
      </c>
      <c r="G1353" t="s">
        <v>14604</v>
      </c>
      <c r="H1353">
        <v>4</v>
      </c>
      <c r="I1353">
        <v>889.07</v>
      </c>
      <c r="J1353">
        <f t="shared" si="21"/>
        <v>889.07</v>
      </c>
    </row>
    <row r="1354" spans="1:10" x14ac:dyDescent="0.3">
      <c r="A1354">
        <v>2353</v>
      </c>
      <c r="B1354" s="3">
        <v>45125</v>
      </c>
      <c r="C1354" t="s">
        <v>12035</v>
      </c>
      <c r="D1354" t="s">
        <v>12028</v>
      </c>
      <c r="E1354" t="s">
        <v>12029</v>
      </c>
      <c r="F1354" t="s">
        <v>14605</v>
      </c>
      <c r="G1354" t="s">
        <v>14606</v>
      </c>
      <c r="H1354">
        <v>3</v>
      </c>
      <c r="I1354">
        <v>198.56</v>
      </c>
      <c r="J1354">
        <f t="shared" si="21"/>
        <v>198.56</v>
      </c>
    </row>
    <row r="1355" spans="1:10" x14ac:dyDescent="0.3">
      <c r="A1355">
        <v>2354</v>
      </c>
      <c r="B1355" s="3">
        <v>45090</v>
      </c>
      <c r="C1355" t="s">
        <v>12042</v>
      </c>
      <c r="D1355" t="s">
        <v>12043</v>
      </c>
      <c r="E1355" t="s">
        <v>12039</v>
      </c>
      <c r="F1355" t="s">
        <v>12617</v>
      </c>
      <c r="G1355" t="s">
        <v>14607</v>
      </c>
      <c r="H1355">
        <v>5</v>
      </c>
      <c r="I1355">
        <v>572.14</v>
      </c>
      <c r="J1355">
        <f t="shared" si="21"/>
        <v>3349.21</v>
      </c>
    </row>
    <row r="1356" spans="1:10" x14ac:dyDescent="0.3">
      <c r="A1356">
        <v>2355</v>
      </c>
      <c r="B1356" s="3">
        <v>45123</v>
      </c>
      <c r="C1356" t="s">
        <v>12027</v>
      </c>
      <c r="D1356" t="s">
        <v>12043</v>
      </c>
      <c r="E1356" t="s">
        <v>12029</v>
      </c>
      <c r="F1356" t="s">
        <v>14608</v>
      </c>
      <c r="G1356" t="s">
        <v>14609</v>
      </c>
      <c r="H1356">
        <v>3</v>
      </c>
      <c r="I1356">
        <v>945.93</v>
      </c>
      <c r="J1356">
        <f t="shared" si="21"/>
        <v>1818.5</v>
      </c>
    </row>
    <row r="1357" spans="1:10" x14ac:dyDescent="0.3">
      <c r="A1357">
        <v>2356</v>
      </c>
      <c r="B1357" s="3">
        <v>45071</v>
      </c>
      <c r="C1357" t="s">
        <v>12035</v>
      </c>
      <c r="D1357" t="s">
        <v>12043</v>
      </c>
      <c r="E1357" t="s">
        <v>12044</v>
      </c>
      <c r="F1357" t="s">
        <v>14610</v>
      </c>
      <c r="G1357" t="s">
        <v>14611</v>
      </c>
      <c r="H1357">
        <v>4</v>
      </c>
      <c r="I1357">
        <v>668.66</v>
      </c>
      <c r="J1357">
        <f t="shared" si="21"/>
        <v>668.66</v>
      </c>
    </row>
    <row r="1358" spans="1:10" x14ac:dyDescent="0.3">
      <c r="A1358">
        <v>2357</v>
      </c>
      <c r="B1358" s="3">
        <v>45063</v>
      </c>
      <c r="C1358" t="s">
        <v>12032</v>
      </c>
      <c r="D1358" t="s">
        <v>12028</v>
      </c>
      <c r="E1358" t="s">
        <v>12029</v>
      </c>
      <c r="F1358" t="s">
        <v>14612</v>
      </c>
      <c r="G1358" t="s">
        <v>14613</v>
      </c>
      <c r="H1358">
        <v>3</v>
      </c>
      <c r="I1358">
        <v>483.49</v>
      </c>
      <c r="J1358">
        <f t="shared" si="21"/>
        <v>483.49</v>
      </c>
    </row>
    <row r="1359" spans="1:10" x14ac:dyDescent="0.3">
      <c r="A1359">
        <v>2358</v>
      </c>
      <c r="B1359" s="3">
        <v>45030</v>
      </c>
      <c r="C1359" t="s">
        <v>12047</v>
      </c>
      <c r="D1359" t="s">
        <v>12043</v>
      </c>
      <c r="E1359" t="s">
        <v>12036</v>
      </c>
      <c r="F1359" t="s">
        <v>14614</v>
      </c>
      <c r="G1359" t="s">
        <v>14615</v>
      </c>
      <c r="H1359">
        <v>3</v>
      </c>
      <c r="I1359">
        <v>164.22</v>
      </c>
      <c r="J1359">
        <f t="shared" si="21"/>
        <v>164.22</v>
      </c>
    </row>
    <row r="1360" spans="1:10" x14ac:dyDescent="0.3">
      <c r="A1360">
        <v>2359</v>
      </c>
      <c r="B1360" s="3">
        <v>45076</v>
      </c>
      <c r="C1360" t="s">
        <v>12035</v>
      </c>
      <c r="D1360" t="s">
        <v>12043</v>
      </c>
      <c r="E1360" t="s">
        <v>12029</v>
      </c>
      <c r="F1360" t="s">
        <v>14616</v>
      </c>
      <c r="G1360" t="s">
        <v>14617</v>
      </c>
      <c r="H1360">
        <v>3</v>
      </c>
      <c r="I1360">
        <v>850.73</v>
      </c>
      <c r="J1360">
        <f t="shared" si="21"/>
        <v>850.73</v>
      </c>
    </row>
    <row r="1361" spans="1:10" x14ac:dyDescent="0.3">
      <c r="A1361">
        <v>2360</v>
      </c>
      <c r="B1361" s="3">
        <v>44847</v>
      </c>
      <c r="C1361" t="s">
        <v>12047</v>
      </c>
      <c r="D1361" t="s">
        <v>12028</v>
      </c>
      <c r="E1361" t="s">
        <v>12044</v>
      </c>
      <c r="F1361" t="s">
        <v>13471</v>
      </c>
      <c r="G1361" t="s">
        <v>14618</v>
      </c>
      <c r="H1361">
        <v>1</v>
      </c>
      <c r="I1361">
        <v>400.62</v>
      </c>
      <c r="J1361">
        <f t="shared" si="21"/>
        <v>1302.2600000000002</v>
      </c>
    </row>
    <row r="1362" spans="1:10" x14ac:dyDescent="0.3">
      <c r="A1362">
        <v>2361</v>
      </c>
      <c r="B1362" s="3">
        <v>44812</v>
      </c>
      <c r="C1362" t="s">
        <v>12027</v>
      </c>
      <c r="D1362" t="s">
        <v>12043</v>
      </c>
      <c r="E1362" t="s">
        <v>12029</v>
      </c>
      <c r="F1362" t="s">
        <v>14619</v>
      </c>
      <c r="G1362" t="s">
        <v>14620</v>
      </c>
      <c r="H1362">
        <v>4</v>
      </c>
      <c r="I1362">
        <v>148.29</v>
      </c>
      <c r="J1362">
        <f t="shared" si="21"/>
        <v>148.29</v>
      </c>
    </row>
    <row r="1363" spans="1:10" x14ac:dyDescent="0.3">
      <c r="A1363">
        <v>2362</v>
      </c>
      <c r="B1363" s="3">
        <v>44963</v>
      </c>
      <c r="C1363" t="s">
        <v>12047</v>
      </c>
      <c r="D1363" t="s">
        <v>12028</v>
      </c>
      <c r="E1363" t="s">
        <v>12036</v>
      </c>
      <c r="F1363" t="s">
        <v>14621</v>
      </c>
      <c r="G1363" t="s">
        <v>14485</v>
      </c>
      <c r="H1363">
        <v>3</v>
      </c>
      <c r="I1363">
        <v>543.65</v>
      </c>
      <c r="J1363">
        <f t="shared" si="21"/>
        <v>543.65</v>
      </c>
    </row>
    <row r="1364" spans="1:10" x14ac:dyDescent="0.3">
      <c r="A1364">
        <v>2363</v>
      </c>
      <c r="B1364" s="3">
        <v>44961</v>
      </c>
      <c r="C1364" t="s">
        <v>12042</v>
      </c>
      <c r="D1364" t="s">
        <v>12043</v>
      </c>
      <c r="E1364" t="s">
        <v>12036</v>
      </c>
      <c r="F1364" t="s">
        <v>14622</v>
      </c>
      <c r="G1364" t="s">
        <v>14623</v>
      </c>
      <c r="H1364">
        <v>3</v>
      </c>
      <c r="I1364">
        <v>282.26</v>
      </c>
      <c r="J1364">
        <f t="shared" si="21"/>
        <v>282.26</v>
      </c>
    </row>
    <row r="1365" spans="1:10" x14ac:dyDescent="0.3">
      <c r="A1365">
        <v>2364</v>
      </c>
      <c r="B1365" s="3">
        <v>44899</v>
      </c>
      <c r="C1365" t="s">
        <v>12047</v>
      </c>
      <c r="D1365" t="s">
        <v>12043</v>
      </c>
      <c r="E1365" t="s">
        <v>12039</v>
      </c>
      <c r="F1365" t="s">
        <v>14624</v>
      </c>
      <c r="G1365" t="s">
        <v>14625</v>
      </c>
      <c r="H1365">
        <v>3</v>
      </c>
      <c r="I1365">
        <v>123.81</v>
      </c>
      <c r="J1365">
        <f t="shared" si="21"/>
        <v>123.81</v>
      </c>
    </row>
    <row r="1366" spans="1:10" x14ac:dyDescent="0.3">
      <c r="A1366">
        <v>2365</v>
      </c>
      <c r="B1366" s="3">
        <v>44784</v>
      </c>
      <c r="C1366" t="s">
        <v>12042</v>
      </c>
      <c r="D1366" t="s">
        <v>12043</v>
      </c>
      <c r="E1366" t="s">
        <v>12044</v>
      </c>
      <c r="F1366" t="s">
        <v>14626</v>
      </c>
      <c r="G1366" t="s">
        <v>14627</v>
      </c>
      <c r="H1366">
        <v>5</v>
      </c>
      <c r="I1366">
        <v>355.8</v>
      </c>
      <c r="J1366">
        <f t="shared" si="21"/>
        <v>355.8</v>
      </c>
    </row>
    <row r="1367" spans="1:10" x14ac:dyDescent="0.3">
      <c r="A1367">
        <v>2366</v>
      </c>
      <c r="B1367" s="3">
        <v>44789</v>
      </c>
      <c r="C1367" t="s">
        <v>12047</v>
      </c>
      <c r="D1367" t="s">
        <v>12028</v>
      </c>
      <c r="E1367" t="s">
        <v>12036</v>
      </c>
      <c r="F1367" t="s">
        <v>14628</v>
      </c>
      <c r="G1367" t="s">
        <v>13407</v>
      </c>
      <c r="H1367">
        <v>3</v>
      </c>
      <c r="I1367">
        <v>184.59</v>
      </c>
      <c r="J1367">
        <f t="shared" si="21"/>
        <v>184.59</v>
      </c>
    </row>
    <row r="1368" spans="1:10" x14ac:dyDescent="0.3">
      <c r="A1368">
        <v>2367</v>
      </c>
      <c r="B1368" s="3">
        <v>45043</v>
      </c>
      <c r="C1368" t="s">
        <v>12047</v>
      </c>
      <c r="D1368" t="s">
        <v>12028</v>
      </c>
      <c r="E1368" t="s">
        <v>12039</v>
      </c>
      <c r="F1368" t="s">
        <v>14629</v>
      </c>
      <c r="G1368" t="s">
        <v>14630</v>
      </c>
      <c r="H1368">
        <v>3</v>
      </c>
      <c r="I1368">
        <v>249.77</v>
      </c>
      <c r="J1368">
        <f t="shared" si="21"/>
        <v>249.77</v>
      </c>
    </row>
    <row r="1369" spans="1:10" x14ac:dyDescent="0.3">
      <c r="A1369">
        <v>2368</v>
      </c>
      <c r="B1369" s="3">
        <v>45015</v>
      </c>
      <c r="C1369" t="s">
        <v>12035</v>
      </c>
      <c r="D1369" t="s">
        <v>12043</v>
      </c>
      <c r="E1369" t="s">
        <v>12039</v>
      </c>
      <c r="F1369" t="s">
        <v>14631</v>
      </c>
      <c r="G1369" t="s">
        <v>14632</v>
      </c>
      <c r="H1369">
        <v>4</v>
      </c>
      <c r="I1369">
        <v>285.54000000000002</v>
      </c>
      <c r="J1369">
        <f t="shared" si="21"/>
        <v>285.54000000000002</v>
      </c>
    </row>
    <row r="1370" spans="1:10" x14ac:dyDescent="0.3">
      <c r="A1370">
        <v>2369</v>
      </c>
      <c r="B1370" s="3">
        <v>45133</v>
      </c>
      <c r="C1370" t="s">
        <v>12032</v>
      </c>
      <c r="D1370" t="s">
        <v>12043</v>
      </c>
      <c r="E1370" t="s">
        <v>12029</v>
      </c>
      <c r="F1370" t="s">
        <v>14633</v>
      </c>
      <c r="G1370" t="s">
        <v>14634</v>
      </c>
      <c r="H1370">
        <v>5</v>
      </c>
      <c r="I1370">
        <v>711.15</v>
      </c>
      <c r="J1370">
        <f t="shared" si="21"/>
        <v>1666.32</v>
      </c>
    </row>
    <row r="1371" spans="1:10" x14ac:dyDescent="0.3">
      <c r="A1371">
        <v>2370</v>
      </c>
      <c r="B1371" s="3">
        <v>45084</v>
      </c>
      <c r="C1371" t="s">
        <v>12032</v>
      </c>
      <c r="D1371" t="s">
        <v>12043</v>
      </c>
      <c r="E1371" t="s">
        <v>12036</v>
      </c>
      <c r="F1371" t="s">
        <v>14635</v>
      </c>
      <c r="G1371" t="s">
        <v>12008</v>
      </c>
      <c r="H1371">
        <v>3</v>
      </c>
      <c r="I1371">
        <v>644.97</v>
      </c>
      <c r="J1371">
        <f t="shared" si="21"/>
        <v>644.97</v>
      </c>
    </row>
    <row r="1372" spans="1:10" x14ac:dyDescent="0.3">
      <c r="A1372">
        <v>2371</v>
      </c>
      <c r="B1372" s="3">
        <v>45035</v>
      </c>
      <c r="C1372" t="s">
        <v>12027</v>
      </c>
      <c r="D1372" t="s">
        <v>12028</v>
      </c>
      <c r="E1372" t="s">
        <v>12044</v>
      </c>
      <c r="F1372" t="s">
        <v>14636</v>
      </c>
      <c r="G1372" t="s">
        <v>14637</v>
      </c>
      <c r="H1372">
        <v>4</v>
      </c>
      <c r="I1372">
        <v>133.56</v>
      </c>
      <c r="J1372">
        <f t="shared" si="21"/>
        <v>133.56</v>
      </c>
    </row>
    <row r="1373" spans="1:10" x14ac:dyDescent="0.3">
      <c r="A1373">
        <v>2372</v>
      </c>
      <c r="B1373" s="3">
        <v>44953</v>
      </c>
      <c r="C1373" t="s">
        <v>12032</v>
      </c>
      <c r="D1373" t="s">
        <v>12028</v>
      </c>
      <c r="E1373" t="s">
        <v>12039</v>
      </c>
      <c r="F1373" t="s">
        <v>12769</v>
      </c>
      <c r="G1373" t="s">
        <v>14638</v>
      </c>
      <c r="H1373">
        <v>2</v>
      </c>
      <c r="I1373">
        <v>784.93</v>
      </c>
      <c r="J1373">
        <f t="shared" si="21"/>
        <v>2058.31</v>
      </c>
    </row>
    <row r="1374" spans="1:10" x14ac:dyDescent="0.3">
      <c r="A1374">
        <v>2373</v>
      </c>
      <c r="B1374" s="3">
        <v>44973</v>
      </c>
      <c r="C1374" t="s">
        <v>12047</v>
      </c>
      <c r="D1374" t="s">
        <v>12043</v>
      </c>
      <c r="E1374" t="s">
        <v>12039</v>
      </c>
      <c r="F1374" t="s">
        <v>14639</v>
      </c>
      <c r="G1374" t="s">
        <v>14640</v>
      </c>
      <c r="H1374">
        <v>4</v>
      </c>
      <c r="I1374">
        <v>801.63</v>
      </c>
      <c r="J1374">
        <f t="shared" si="21"/>
        <v>801.63</v>
      </c>
    </row>
    <row r="1375" spans="1:10" x14ac:dyDescent="0.3">
      <c r="A1375">
        <v>2374</v>
      </c>
      <c r="B1375" s="3">
        <v>45047</v>
      </c>
      <c r="C1375" t="s">
        <v>12027</v>
      </c>
      <c r="D1375" t="s">
        <v>12043</v>
      </c>
      <c r="E1375" t="s">
        <v>12036</v>
      </c>
      <c r="F1375" t="s">
        <v>14641</v>
      </c>
      <c r="G1375" t="s">
        <v>14642</v>
      </c>
      <c r="H1375">
        <v>2</v>
      </c>
      <c r="I1375">
        <v>650.48</v>
      </c>
      <c r="J1375">
        <f t="shared" si="21"/>
        <v>650.48</v>
      </c>
    </row>
    <row r="1376" spans="1:10" x14ac:dyDescent="0.3">
      <c r="A1376">
        <v>2375</v>
      </c>
      <c r="B1376" s="3">
        <v>44885</v>
      </c>
      <c r="C1376" t="s">
        <v>12047</v>
      </c>
      <c r="D1376" t="s">
        <v>12043</v>
      </c>
      <c r="E1376" t="s">
        <v>12029</v>
      </c>
      <c r="F1376" t="s">
        <v>14643</v>
      </c>
      <c r="G1376" t="s">
        <v>14644</v>
      </c>
      <c r="H1376">
        <v>5</v>
      </c>
      <c r="I1376">
        <v>770.33</v>
      </c>
      <c r="J1376">
        <f t="shared" si="21"/>
        <v>770.33</v>
      </c>
    </row>
    <row r="1377" spans="1:10" x14ac:dyDescent="0.3">
      <c r="A1377">
        <v>2376</v>
      </c>
      <c r="B1377" s="3">
        <v>45042</v>
      </c>
      <c r="C1377" t="s">
        <v>12042</v>
      </c>
      <c r="D1377" t="s">
        <v>12028</v>
      </c>
      <c r="E1377" t="s">
        <v>12039</v>
      </c>
      <c r="F1377" t="s">
        <v>14645</v>
      </c>
      <c r="G1377" t="s">
        <v>14646</v>
      </c>
      <c r="H1377">
        <v>5</v>
      </c>
      <c r="I1377">
        <v>755.69</v>
      </c>
      <c r="J1377">
        <f t="shared" si="21"/>
        <v>755.69</v>
      </c>
    </row>
    <row r="1378" spans="1:10" x14ac:dyDescent="0.3">
      <c r="A1378">
        <v>2377</v>
      </c>
      <c r="B1378" s="3">
        <v>44920</v>
      </c>
      <c r="C1378" t="s">
        <v>12032</v>
      </c>
      <c r="D1378" t="s">
        <v>12043</v>
      </c>
      <c r="E1378" t="s">
        <v>12029</v>
      </c>
      <c r="F1378" t="s">
        <v>12707</v>
      </c>
      <c r="G1378" t="s">
        <v>14647</v>
      </c>
      <c r="H1378">
        <v>1</v>
      </c>
      <c r="I1378">
        <v>921.26</v>
      </c>
      <c r="J1378">
        <f t="shared" si="21"/>
        <v>1515.4099999999999</v>
      </c>
    </row>
    <row r="1379" spans="1:10" x14ac:dyDescent="0.3">
      <c r="A1379">
        <v>2378</v>
      </c>
      <c r="B1379" s="3">
        <v>45023</v>
      </c>
      <c r="C1379" t="s">
        <v>12032</v>
      </c>
      <c r="D1379" t="s">
        <v>12028</v>
      </c>
      <c r="E1379" t="s">
        <v>12044</v>
      </c>
      <c r="F1379" t="s">
        <v>14648</v>
      </c>
      <c r="G1379" t="s">
        <v>14649</v>
      </c>
      <c r="H1379">
        <v>3</v>
      </c>
      <c r="I1379">
        <v>751.79</v>
      </c>
      <c r="J1379">
        <f t="shared" si="21"/>
        <v>751.79</v>
      </c>
    </row>
    <row r="1380" spans="1:10" x14ac:dyDescent="0.3">
      <c r="A1380">
        <v>2379</v>
      </c>
      <c r="B1380" s="3">
        <v>44797</v>
      </c>
      <c r="C1380" t="s">
        <v>12042</v>
      </c>
      <c r="D1380" t="s">
        <v>12043</v>
      </c>
      <c r="E1380" t="s">
        <v>12039</v>
      </c>
      <c r="F1380" t="s">
        <v>14650</v>
      </c>
      <c r="G1380" t="s">
        <v>14651</v>
      </c>
      <c r="H1380">
        <v>4</v>
      </c>
      <c r="I1380">
        <v>146.18</v>
      </c>
      <c r="J1380">
        <f t="shared" si="21"/>
        <v>146.18</v>
      </c>
    </row>
    <row r="1381" spans="1:10" x14ac:dyDescent="0.3">
      <c r="A1381">
        <v>2380</v>
      </c>
      <c r="B1381" s="3">
        <v>44868</v>
      </c>
      <c r="C1381" t="s">
        <v>12027</v>
      </c>
      <c r="D1381" t="s">
        <v>12028</v>
      </c>
      <c r="E1381" t="s">
        <v>12039</v>
      </c>
      <c r="F1381" t="s">
        <v>14652</v>
      </c>
      <c r="G1381" t="s">
        <v>14653</v>
      </c>
      <c r="H1381">
        <v>5</v>
      </c>
      <c r="I1381">
        <v>910.96</v>
      </c>
      <c r="J1381">
        <f t="shared" si="21"/>
        <v>910.96</v>
      </c>
    </row>
    <row r="1382" spans="1:10" x14ac:dyDescent="0.3">
      <c r="A1382">
        <v>2381</v>
      </c>
      <c r="B1382" s="3">
        <v>44953</v>
      </c>
      <c r="C1382" t="s">
        <v>12035</v>
      </c>
      <c r="D1382" t="s">
        <v>12043</v>
      </c>
      <c r="E1382" t="s">
        <v>12044</v>
      </c>
      <c r="F1382" t="s">
        <v>14654</v>
      </c>
      <c r="G1382" t="s">
        <v>14655</v>
      </c>
      <c r="H1382">
        <v>1</v>
      </c>
      <c r="I1382">
        <v>404.78</v>
      </c>
      <c r="J1382">
        <f t="shared" si="21"/>
        <v>404.78</v>
      </c>
    </row>
    <row r="1383" spans="1:10" x14ac:dyDescent="0.3">
      <c r="A1383">
        <v>2382</v>
      </c>
      <c r="B1383" s="3">
        <v>45139</v>
      </c>
      <c r="C1383" t="s">
        <v>12047</v>
      </c>
      <c r="D1383" t="s">
        <v>12028</v>
      </c>
      <c r="E1383" t="s">
        <v>12039</v>
      </c>
      <c r="F1383" t="s">
        <v>14656</v>
      </c>
      <c r="G1383" t="s">
        <v>1815</v>
      </c>
      <c r="H1383">
        <v>1</v>
      </c>
      <c r="I1383">
        <v>751.78</v>
      </c>
      <c r="J1383">
        <f t="shared" si="21"/>
        <v>751.78</v>
      </c>
    </row>
    <row r="1384" spans="1:10" x14ac:dyDescent="0.3">
      <c r="A1384">
        <v>2383</v>
      </c>
      <c r="B1384" s="3">
        <v>44782</v>
      </c>
      <c r="C1384" t="s">
        <v>12027</v>
      </c>
      <c r="D1384" t="s">
        <v>12043</v>
      </c>
      <c r="E1384" t="s">
        <v>12036</v>
      </c>
      <c r="F1384" t="s">
        <v>14657</v>
      </c>
      <c r="G1384" t="s">
        <v>14658</v>
      </c>
      <c r="H1384">
        <v>1</v>
      </c>
      <c r="I1384">
        <v>374.73</v>
      </c>
      <c r="J1384">
        <f t="shared" si="21"/>
        <v>374.73</v>
      </c>
    </row>
    <row r="1385" spans="1:10" x14ac:dyDescent="0.3">
      <c r="A1385">
        <v>2384</v>
      </c>
      <c r="B1385" s="3">
        <v>44837</v>
      </c>
      <c r="C1385" t="s">
        <v>12042</v>
      </c>
      <c r="D1385" t="s">
        <v>12028</v>
      </c>
      <c r="E1385" t="s">
        <v>12029</v>
      </c>
      <c r="F1385" t="s">
        <v>14659</v>
      </c>
      <c r="G1385" t="s">
        <v>14660</v>
      </c>
      <c r="H1385">
        <v>3</v>
      </c>
      <c r="I1385">
        <v>166.1</v>
      </c>
      <c r="J1385">
        <f t="shared" si="21"/>
        <v>166.1</v>
      </c>
    </row>
    <row r="1386" spans="1:10" x14ac:dyDescent="0.3">
      <c r="A1386">
        <v>2385</v>
      </c>
      <c r="B1386" s="3">
        <v>45016</v>
      </c>
      <c r="C1386" t="s">
        <v>12035</v>
      </c>
      <c r="D1386" t="s">
        <v>12028</v>
      </c>
      <c r="E1386" t="s">
        <v>12036</v>
      </c>
      <c r="F1386" t="s">
        <v>14661</v>
      </c>
      <c r="G1386" t="s">
        <v>14662</v>
      </c>
      <c r="H1386">
        <v>1</v>
      </c>
      <c r="I1386">
        <v>574.91</v>
      </c>
      <c r="J1386">
        <f t="shared" si="21"/>
        <v>1082.49</v>
      </c>
    </row>
    <row r="1387" spans="1:10" x14ac:dyDescent="0.3">
      <c r="A1387">
        <v>2386</v>
      </c>
      <c r="B1387" s="3">
        <v>44832</v>
      </c>
      <c r="C1387" t="s">
        <v>12027</v>
      </c>
      <c r="D1387" t="s">
        <v>12043</v>
      </c>
      <c r="E1387" t="s">
        <v>12029</v>
      </c>
      <c r="F1387" t="s">
        <v>14663</v>
      </c>
      <c r="G1387" t="s">
        <v>14664</v>
      </c>
      <c r="H1387">
        <v>3</v>
      </c>
      <c r="I1387">
        <v>390.96</v>
      </c>
      <c r="J1387">
        <f t="shared" si="21"/>
        <v>390.96</v>
      </c>
    </row>
    <row r="1388" spans="1:10" x14ac:dyDescent="0.3">
      <c r="A1388">
        <v>2387</v>
      </c>
      <c r="B1388" s="3">
        <v>44990</v>
      </c>
      <c r="C1388" t="s">
        <v>12042</v>
      </c>
      <c r="D1388" t="s">
        <v>12028</v>
      </c>
      <c r="E1388" t="s">
        <v>12029</v>
      </c>
      <c r="F1388" t="s">
        <v>14665</v>
      </c>
      <c r="G1388" t="s">
        <v>14666</v>
      </c>
      <c r="H1388">
        <v>2</v>
      </c>
      <c r="I1388">
        <v>459.27</v>
      </c>
      <c r="J1388">
        <f t="shared" si="21"/>
        <v>459.27</v>
      </c>
    </row>
    <row r="1389" spans="1:10" x14ac:dyDescent="0.3">
      <c r="A1389">
        <v>2388</v>
      </c>
      <c r="B1389" s="3">
        <v>45107</v>
      </c>
      <c r="C1389" t="s">
        <v>12047</v>
      </c>
      <c r="D1389" t="s">
        <v>12028</v>
      </c>
      <c r="E1389" t="s">
        <v>12039</v>
      </c>
      <c r="F1389" t="s">
        <v>14667</v>
      </c>
      <c r="G1389" t="s">
        <v>14668</v>
      </c>
      <c r="H1389">
        <v>4</v>
      </c>
      <c r="I1389">
        <v>949.32</v>
      </c>
      <c r="J1389">
        <f t="shared" si="21"/>
        <v>949.32</v>
      </c>
    </row>
    <row r="1390" spans="1:10" x14ac:dyDescent="0.3">
      <c r="A1390">
        <v>2389</v>
      </c>
      <c r="B1390" s="3">
        <v>45135</v>
      </c>
      <c r="C1390" t="s">
        <v>12035</v>
      </c>
      <c r="D1390" t="s">
        <v>12028</v>
      </c>
      <c r="E1390" t="s">
        <v>12039</v>
      </c>
      <c r="F1390" t="s">
        <v>14669</v>
      </c>
      <c r="G1390" t="s">
        <v>14670</v>
      </c>
      <c r="H1390">
        <v>1</v>
      </c>
      <c r="I1390">
        <v>718.39</v>
      </c>
      <c r="J1390">
        <f t="shared" si="21"/>
        <v>718.39</v>
      </c>
    </row>
    <row r="1391" spans="1:10" x14ac:dyDescent="0.3">
      <c r="A1391">
        <v>2390</v>
      </c>
      <c r="B1391" s="3">
        <v>45126</v>
      </c>
      <c r="C1391" t="s">
        <v>12027</v>
      </c>
      <c r="D1391" t="s">
        <v>12043</v>
      </c>
      <c r="E1391" t="s">
        <v>12039</v>
      </c>
      <c r="F1391" t="s">
        <v>14671</v>
      </c>
      <c r="G1391" t="s">
        <v>14672</v>
      </c>
      <c r="H1391">
        <v>5</v>
      </c>
      <c r="I1391">
        <v>923.06</v>
      </c>
      <c r="J1391">
        <f t="shared" si="21"/>
        <v>923.06</v>
      </c>
    </row>
    <row r="1392" spans="1:10" x14ac:dyDescent="0.3">
      <c r="A1392">
        <v>2391</v>
      </c>
      <c r="B1392" s="3">
        <v>44905</v>
      </c>
      <c r="C1392" t="s">
        <v>12035</v>
      </c>
      <c r="D1392" t="s">
        <v>12043</v>
      </c>
      <c r="E1392" t="s">
        <v>12029</v>
      </c>
      <c r="F1392" t="s">
        <v>14673</v>
      </c>
      <c r="G1392" t="s">
        <v>14674</v>
      </c>
      <c r="H1392">
        <v>3</v>
      </c>
      <c r="I1392">
        <v>363.35</v>
      </c>
      <c r="J1392">
        <f t="shared" si="21"/>
        <v>547.62</v>
      </c>
    </row>
    <row r="1393" spans="1:10" x14ac:dyDescent="0.3">
      <c r="A1393">
        <v>2392</v>
      </c>
      <c r="B1393" s="3">
        <v>44912</v>
      </c>
      <c r="C1393" t="s">
        <v>12027</v>
      </c>
      <c r="D1393" t="s">
        <v>12043</v>
      </c>
      <c r="E1393" t="s">
        <v>12029</v>
      </c>
      <c r="F1393" t="s">
        <v>14675</v>
      </c>
      <c r="G1393" t="s">
        <v>12232</v>
      </c>
      <c r="H1393">
        <v>5</v>
      </c>
      <c r="I1393">
        <v>652.9</v>
      </c>
      <c r="J1393">
        <f t="shared" si="21"/>
        <v>652.9</v>
      </c>
    </row>
    <row r="1394" spans="1:10" x14ac:dyDescent="0.3">
      <c r="A1394">
        <v>2393</v>
      </c>
      <c r="B1394" s="3">
        <v>44984</v>
      </c>
      <c r="C1394" t="s">
        <v>12047</v>
      </c>
      <c r="D1394" t="s">
        <v>12043</v>
      </c>
      <c r="E1394" t="s">
        <v>12039</v>
      </c>
      <c r="F1394" t="s">
        <v>14676</v>
      </c>
      <c r="G1394" t="s">
        <v>14677</v>
      </c>
      <c r="H1394">
        <v>5</v>
      </c>
      <c r="I1394">
        <v>803.82</v>
      </c>
      <c r="J1394">
        <f t="shared" si="21"/>
        <v>803.82</v>
      </c>
    </row>
    <row r="1395" spans="1:10" x14ac:dyDescent="0.3">
      <c r="A1395">
        <v>2394</v>
      </c>
      <c r="B1395" s="3">
        <v>44826</v>
      </c>
      <c r="C1395" t="s">
        <v>12027</v>
      </c>
      <c r="D1395" t="s">
        <v>12028</v>
      </c>
      <c r="E1395" t="s">
        <v>12039</v>
      </c>
      <c r="F1395" t="s">
        <v>14678</v>
      </c>
      <c r="G1395" t="s">
        <v>14679</v>
      </c>
      <c r="H1395">
        <v>1</v>
      </c>
      <c r="I1395">
        <v>661.88</v>
      </c>
      <c r="J1395">
        <f t="shared" si="21"/>
        <v>661.88</v>
      </c>
    </row>
    <row r="1396" spans="1:10" x14ac:dyDescent="0.3">
      <c r="A1396">
        <v>2395</v>
      </c>
      <c r="B1396" s="3">
        <v>45014</v>
      </c>
      <c r="C1396" t="s">
        <v>12027</v>
      </c>
      <c r="D1396" t="s">
        <v>12043</v>
      </c>
      <c r="E1396" t="s">
        <v>12039</v>
      </c>
      <c r="F1396" t="s">
        <v>14680</v>
      </c>
      <c r="G1396" t="s">
        <v>14681</v>
      </c>
      <c r="H1396">
        <v>5</v>
      </c>
      <c r="I1396">
        <v>337.08</v>
      </c>
      <c r="J1396">
        <f t="shared" si="21"/>
        <v>337.08</v>
      </c>
    </row>
    <row r="1397" spans="1:10" x14ac:dyDescent="0.3">
      <c r="A1397">
        <v>2396</v>
      </c>
      <c r="B1397" s="3">
        <v>44887</v>
      </c>
      <c r="C1397" t="s">
        <v>12047</v>
      </c>
      <c r="D1397" t="s">
        <v>12043</v>
      </c>
      <c r="E1397" t="s">
        <v>12039</v>
      </c>
      <c r="F1397" t="s">
        <v>14682</v>
      </c>
      <c r="G1397" t="s">
        <v>14683</v>
      </c>
      <c r="H1397">
        <v>5</v>
      </c>
      <c r="I1397">
        <v>887.46</v>
      </c>
      <c r="J1397">
        <f t="shared" si="21"/>
        <v>887.46</v>
      </c>
    </row>
    <row r="1398" spans="1:10" x14ac:dyDescent="0.3">
      <c r="A1398">
        <v>2397</v>
      </c>
      <c r="B1398" s="3">
        <v>44875</v>
      </c>
      <c r="C1398" t="s">
        <v>12047</v>
      </c>
      <c r="D1398" t="s">
        <v>12043</v>
      </c>
      <c r="E1398" t="s">
        <v>12039</v>
      </c>
      <c r="F1398" t="s">
        <v>14684</v>
      </c>
      <c r="G1398" t="s">
        <v>14685</v>
      </c>
      <c r="H1398">
        <v>5</v>
      </c>
      <c r="I1398">
        <v>514.94000000000005</v>
      </c>
      <c r="J1398">
        <f t="shared" si="21"/>
        <v>514.94000000000005</v>
      </c>
    </row>
    <row r="1399" spans="1:10" x14ac:dyDescent="0.3">
      <c r="A1399">
        <v>2398</v>
      </c>
      <c r="B1399" s="3">
        <v>44908</v>
      </c>
      <c r="C1399" t="s">
        <v>12035</v>
      </c>
      <c r="D1399" t="s">
        <v>12043</v>
      </c>
      <c r="E1399" t="s">
        <v>12036</v>
      </c>
      <c r="F1399" t="s">
        <v>14686</v>
      </c>
      <c r="G1399" t="s">
        <v>14687</v>
      </c>
      <c r="H1399">
        <v>3</v>
      </c>
      <c r="I1399">
        <v>304.35000000000002</v>
      </c>
      <c r="J1399">
        <f t="shared" si="21"/>
        <v>304.35000000000002</v>
      </c>
    </row>
    <row r="1400" spans="1:10" x14ac:dyDescent="0.3">
      <c r="A1400">
        <v>2399</v>
      </c>
      <c r="B1400" s="3">
        <v>45000</v>
      </c>
      <c r="C1400" t="s">
        <v>12027</v>
      </c>
      <c r="D1400" t="s">
        <v>12043</v>
      </c>
      <c r="E1400" t="s">
        <v>12044</v>
      </c>
      <c r="F1400" t="s">
        <v>14688</v>
      </c>
      <c r="G1400" t="s">
        <v>14689</v>
      </c>
      <c r="H1400">
        <v>1</v>
      </c>
      <c r="I1400">
        <v>329.83</v>
      </c>
      <c r="J1400">
        <f t="shared" si="21"/>
        <v>329.83</v>
      </c>
    </row>
    <row r="1401" spans="1:10" x14ac:dyDescent="0.3">
      <c r="A1401">
        <v>2400</v>
      </c>
      <c r="B1401" s="3">
        <v>45130</v>
      </c>
      <c r="C1401" t="s">
        <v>12042</v>
      </c>
      <c r="D1401" t="s">
        <v>12043</v>
      </c>
      <c r="E1401" t="s">
        <v>12039</v>
      </c>
      <c r="F1401" t="s">
        <v>14608</v>
      </c>
      <c r="G1401" t="s">
        <v>14690</v>
      </c>
      <c r="H1401">
        <v>4</v>
      </c>
      <c r="I1401">
        <v>872.57</v>
      </c>
      <c r="J1401">
        <f t="shared" si="21"/>
        <v>1818.5</v>
      </c>
    </row>
    <row r="1402" spans="1:10" x14ac:dyDescent="0.3">
      <c r="A1402">
        <v>2401</v>
      </c>
      <c r="B1402" s="3">
        <v>44866</v>
      </c>
      <c r="C1402" t="s">
        <v>12027</v>
      </c>
      <c r="D1402" t="s">
        <v>12028</v>
      </c>
      <c r="E1402" t="s">
        <v>12029</v>
      </c>
      <c r="F1402" t="s">
        <v>14691</v>
      </c>
      <c r="G1402" t="s">
        <v>14692</v>
      </c>
      <c r="H1402">
        <v>4</v>
      </c>
      <c r="I1402">
        <v>935.2</v>
      </c>
      <c r="J1402">
        <f t="shared" si="21"/>
        <v>935.2</v>
      </c>
    </row>
    <row r="1403" spans="1:10" x14ac:dyDescent="0.3">
      <c r="A1403">
        <v>2402</v>
      </c>
      <c r="B1403" s="3">
        <v>44975</v>
      </c>
      <c r="C1403" t="s">
        <v>12042</v>
      </c>
      <c r="D1403" t="s">
        <v>12043</v>
      </c>
      <c r="E1403" t="s">
        <v>12029</v>
      </c>
      <c r="F1403" t="s">
        <v>14693</v>
      </c>
      <c r="G1403" t="s">
        <v>6208</v>
      </c>
      <c r="H1403">
        <v>1</v>
      </c>
      <c r="I1403">
        <v>478.73</v>
      </c>
      <c r="J1403">
        <f t="shared" si="21"/>
        <v>478.73</v>
      </c>
    </row>
    <row r="1404" spans="1:10" x14ac:dyDescent="0.3">
      <c r="A1404">
        <v>2403</v>
      </c>
      <c r="B1404" s="3">
        <v>44798</v>
      </c>
      <c r="C1404" t="s">
        <v>12035</v>
      </c>
      <c r="D1404" t="s">
        <v>12043</v>
      </c>
      <c r="E1404" t="s">
        <v>12029</v>
      </c>
      <c r="F1404" t="s">
        <v>14694</v>
      </c>
      <c r="G1404" t="s">
        <v>14695</v>
      </c>
      <c r="H1404">
        <v>5</v>
      </c>
      <c r="I1404">
        <v>766.04</v>
      </c>
      <c r="J1404">
        <f t="shared" si="21"/>
        <v>766.04</v>
      </c>
    </row>
    <row r="1405" spans="1:10" x14ac:dyDescent="0.3">
      <c r="A1405">
        <v>2404</v>
      </c>
      <c r="B1405" s="3">
        <v>45037</v>
      </c>
      <c r="C1405" t="s">
        <v>12047</v>
      </c>
      <c r="D1405" t="s">
        <v>12043</v>
      </c>
      <c r="E1405" t="s">
        <v>12029</v>
      </c>
      <c r="F1405" t="s">
        <v>14696</v>
      </c>
      <c r="G1405" t="s">
        <v>14697</v>
      </c>
      <c r="H1405">
        <v>3</v>
      </c>
      <c r="I1405">
        <v>561.63</v>
      </c>
      <c r="J1405">
        <f t="shared" si="21"/>
        <v>561.63</v>
      </c>
    </row>
    <row r="1406" spans="1:10" x14ac:dyDescent="0.3">
      <c r="A1406">
        <v>2405</v>
      </c>
      <c r="B1406" s="3">
        <v>45004</v>
      </c>
      <c r="C1406" t="s">
        <v>12035</v>
      </c>
      <c r="D1406" t="s">
        <v>12043</v>
      </c>
      <c r="E1406" t="s">
        <v>12039</v>
      </c>
      <c r="F1406" t="s">
        <v>14698</v>
      </c>
      <c r="G1406" t="s">
        <v>14699</v>
      </c>
      <c r="H1406">
        <v>1</v>
      </c>
      <c r="I1406">
        <v>722.5</v>
      </c>
      <c r="J1406">
        <f t="shared" si="21"/>
        <v>722.5</v>
      </c>
    </row>
    <row r="1407" spans="1:10" x14ac:dyDescent="0.3">
      <c r="A1407">
        <v>2406</v>
      </c>
      <c r="B1407" s="3">
        <v>45065</v>
      </c>
      <c r="C1407" t="s">
        <v>12042</v>
      </c>
      <c r="D1407" t="s">
        <v>12028</v>
      </c>
      <c r="E1407" t="s">
        <v>12029</v>
      </c>
      <c r="F1407" t="s">
        <v>14700</v>
      </c>
      <c r="G1407" t="s">
        <v>14701</v>
      </c>
      <c r="H1407">
        <v>1</v>
      </c>
      <c r="I1407">
        <v>100.04</v>
      </c>
      <c r="J1407">
        <f t="shared" si="21"/>
        <v>100.04</v>
      </c>
    </row>
    <row r="1408" spans="1:10" x14ac:dyDescent="0.3">
      <c r="A1408">
        <v>2407</v>
      </c>
      <c r="B1408" s="3">
        <v>44880</v>
      </c>
      <c r="C1408" t="s">
        <v>12047</v>
      </c>
      <c r="D1408" t="s">
        <v>12028</v>
      </c>
      <c r="E1408" t="s">
        <v>12039</v>
      </c>
      <c r="F1408" t="s">
        <v>14702</v>
      </c>
      <c r="G1408" t="s">
        <v>13663</v>
      </c>
      <c r="H1408">
        <v>2</v>
      </c>
      <c r="I1408">
        <v>545.35</v>
      </c>
      <c r="J1408">
        <f t="shared" si="21"/>
        <v>545.35</v>
      </c>
    </row>
    <row r="1409" spans="1:10" x14ac:dyDescent="0.3">
      <c r="A1409">
        <v>2408</v>
      </c>
      <c r="B1409" s="3">
        <v>44808</v>
      </c>
      <c r="C1409" t="s">
        <v>12047</v>
      </c>
      <c r="D1409" t="s">
        <v>12028</v>
      </c>
      <c r="E1409" t="s">
        <v>12029</v>
      </c>
      <c r="F1409" t="s">
        <v>14703</v>
      </c>
      <c r="G1409" t="s">
        <v>14704</v>
      </c>
      <c r="H1409">
        <v>1</v>
      </c>
      <c r="I1409">
        <v>968.87</v>
      </c>
      <c r="J1409">
        <f t="shared" si="21"/>
        <v>968.87</v>
      </c>
    </row>
    <row r="1410" spans="1:10" x14ac:dyDescent="0.3">
      <c r="A1410">
        <v>2409</v>
      </c>
      <c r="B1410" s="3">
        <v>45023</v>
      </c>
      <c r="C1410" t="s">
        <v>12027</v>
      </c>
      <c r="D1410" t="s">
        <v>12043</v>
      </c>
      <c r="E1410" t="s">
        <v>12044</v>
      </c>
      <c r="F1410" t="s">
        <v>14705</v>
      </c>
      <c r="G1410" t="s">
        <v>14706</v>
      </c>
      <c r="H1410">
        <v>1</v>
      </c>
      <c r="I1410">
        <v>949.78</v>
      </c>
      <c r="J1410">
        <f t="shared" ref="J1410:J1473" si="22">SUMPRODUCT(($F$2:$F$3001 = F1410) * ($I$2:$I$3001))</f>
        <v>949.78</v>
      </c>
    </row>
    <row r="1411" spans="1:10" x14ac:dyDescent="0.3">
      <c r="A1411">
        <v>2410</v>
      </c>
      <c r="B1411" s="3">
        <v>44828</v>
      </c>
      <c r="C1411" t="s">
        <v>12035</v>
      </c>
      <c r="D1411" t="s">
        <v>12043</v>
      </c>
      <c r="E1411" t="s">
        <v>12029</v>
      </c>
      <c r="F1411" t="s">
        <v>14707</v>
      </c>
      <c r="G1411" t="s">
        <v>14708</v>
      </c>
      <c r="H1411">
        <v>3</v>
      </c>
      <c r="I1411">
        <v>341.65</v>
      </c>
      <c r="J1411">
        <f t="shared" si="22"/>
        <v>341.65</v>
      </c>
    </row>
    <row r="1412" spans="1:10" x14ac:dyDescent="0.3">
      <c r="A1412">
        <v>2411</v>
      </c>
      <c r="B1412" s="3">
        <v>44984</v>
      </c>
      <c r="C1412" t="s">
        <v>12047</v>
      </c>
      <c r="D1412" t="s">
        <v>12043</v>
      </c>
      <c r="E1412" t="s">
        <v>12029</v>
      </c>
      <c r="F1412" t="s">
        <v>14709</v>
      </c>
      <c r="G1412" t="s">
        <v>14710</v>
      </c>
      <c r="H1412">
        <v>4</v>
      </c>
      <c r="I1412">
        <v>798.7</v>
      </c>
      <c r="J1412">
        <f t="shared" si="22"/>
        <v>1598.58</v>
      </c>
    </row>
    <row r="1413" spans="1:10" x14ac:dyDescent="0.3">
      <c r="A1413">
        <v>2412</v>
      </c>
      <c r="B1413" s="3">
        <v>44947</v>
      </c>
      <c r="C1413" t="s">
        <v>12047</v>
      </c>
      <c r="D1413" t="s">
        <v>12028</v>
      </c>
      <c r="E1413" t="s">
        <v>12044</v>
      </c>
      <c r="F1413" t="s">
        <v>14711</v>
      </c>
      <c r="G1413" t="s">
        <v>14712</v>
      </c>
      <c r="H1413">
        <v>5</v>
      </c>
      <c r="I1413">
        <v>859</v>
      </c>
      <c r="J1413">
        <f t="shared" si="22"/>
        <v>859</v>
      </c>
    </row>
    <row r="1414" spans="1:10" x14ac:dyDescent="0.3">
      <c r="A1414">
        <v>2413</v>
      </c>
      <c r="B1414" s="3">
        <v>44805</v>
      </c>
      <c r="C1414" t="s">
        <v>12042</v>
      </c>
      <c r="D1414" t="s">
        <v>12043</v>
      </c>
      <c r="E1414" t="s">
        <v>12029</v>
      </c>
      <c r="F1414" t="s">
        <v>14713</v>
      </c>
      <c r="G1414" t="s">
        <v>14714</v>
      </c>
      <c r="H1414">
        <v>1</v>
      </c>
      <c r="I1414">
        <v>193.51</v>
      </c>
      <c r="J1414">
        <f t="shared" si="22"/>
        <v>193.51</v>
      </c>
    </row>
    <row r="1415" spans="1:10" x14ac:dyDescent="0.3">
      <c r="A1415">
        <v>2414</v>
      </c>
      <c r="B1415" s="3">
        <v>44805</v>
      </c>
      <c r="C1415" t="s">
        <v>12035</v>
      </c>
      <c r="D1415" t="s">
        <v>12043</v>
      </c>
      <c r="E1415" t="s">
        <v>12029</v>
      </c>
      <c r="F1415" t="s">
        <v>14715</v>
      </c>
      <c r="G1415" t="s">
        <v>14716</v>
      </c>
      <c r="H1415">
        <v>5</v>
      </c>
      <c r="I1415">
        <v>506.08</v>
      </c>
      <c r="J1415">
        <f t="shared" si="22"/>
        <v>506.08</v>
      </c>
    </row>
    <row r="1416" spans="1:10" x14ac:dyDescent="0.3">
      <c r="A1416">
        <v>2415</v>
      </c>
      <c r="B1416" s="3">
        <v>44791</v>
      </c>
      <c r="C1416" t="s">
        <v>12027</v>
      </c>
      <c r="D1416" t="s">
        <v>12028</v>
      </c>
      <c r="E1416" t="s">
        <v>12029</v>
      </c>
      <c r="F1416" t="s">
        <v>13465</v>
      </c>
      <c r="G1416" t="s">
        <v>14717</v>
      </c>
      <c r="H1416">
        <v>4</v>
      </c>
      <c r="I1416">
        <v>938.18</v>
      </c>
      <c r="J1416">
        <f t="shared" si="22"/>
        <v>2015.0499999999997</v>
      </c>
    </row>
    <row r="1417" spans="1:10" x14ac:dyDescent="0.3">
      <c r="A1417">
        <v>2416</v>
      </c>
      <c r="B1417" s="3">
        <v>45052</v>
      </c>
      <c r="C1417" t="s">
        <v>12042</v>
      </c>
      <c r="D1417" t="s">
        <v>12028</v>
      </c>
      <c r="E1417" t="s">
        <v>12029</v>
      </c>
      <c r="F1417" t="s">
        <v>14718</v>
      </c>
      <c r="G1417" t="s">
        <v>14719</v>
      </c>
      <c r="H1417">
        <v>2</v>
      </c>
      <c r="I1417">
        <v>344.8</v>
      </c>
      <c r="J1417">
        <f t="shared" si="22"/>
        <v>344.8</v>
      </c>
    </row>
    <row r="1418" spans="1:10" x14ac:dyDescent="0.3">
      <c r="A1418">
        <v>2417</v>
      </c>
      <c r="B1418" s="3">
        <v>44865</v>
      </c>
      <c r="C1418" t="s">
        <v>12042</v>
      </c>
      <c r="D1418" t="s">
        <v>12043</v>
      </c>
      <c r="E1418" t="s">
        <v>12044</v>
      </c>
      <c r="F1418" t="s">
        <v>14720</v>
      </c>
      <c r="G1418" t="s">
        <v>14721</v>
      </c>
      <c r="H1418">
        <v>4</v>
      </c>
      <c r="I1418">
        <v>587.29</v>
      </c>
      <c r="J1418">
        <f t="shared" si="22"/>
        <v>587.29</v>
      </c>
    </row>
    <row r="1419" spans="1:10" x14ac:dyDescent="0.3">
      <c r="A1419">
        <v>2418</v>
      </c>
      <c r="B1419" s="3">
        <v>44953</v>
      </c>
      <c r="C1419" t="s">
        <v>12035</v>
      </c>
      <c r="D1419" t="s">
        <v>12043</v>
      </c>
      <c r="E1419" t="s">
        <v>12029</v>
      </c>
      <c r="F1419" t="s">
        <v>14722</v>
      </c>
      <c r="G1419" t="s">
        <v>14723</v>
      </c>
      <c r="H1419">
        <v>5</v>
      </c>
      <c r="I1419">
        <v>966.19</v>
      </c>
      <c r="J1419">
        <f t="shared" si="22"/>
        <v>966.19</v>
      </c>
    </row>
    <row r="1420" spans="1:10" x14ac:dyDescent="0.3">
      <c r="A1420">
        <v>2419</v>
      </c>
      <c r="B1420" s="3">
        <v>45112</v>
      </c>
      <c r="C1420" t="s">
        <v>12047</v>
      </c>
      <c r="D1420" t="s">
        <v>12043</v>
      </c>
      <c r="E1420" t="s">
        <v>12039</v>
      </c>
      <c r="F1420" t="s">
        <v>14724</v>
      </c>
      <c r="G1420" t="s">
        <v>14725</v>
      </c>
      <c r="H1420">
        <v>4</v>
      </c>
      <c r="I1420">
        <v>433.85</v>
      </c>
      <c r="J1420">
        <f t="shared" si="22"/>
        <v>433.85</v>
      </c>
    </row>
    <row r="1421" spans="1:10" x14ac:dyDescent="0.3">
      <c r="A1421">
        <v>2420</v>
      </c>
      <c r="B1421" s="3">
        <v>44955</v>
      </c>
      <c r="C1421" t="s">
        <v>12047</v>
      </c>
      <c r="D1421" t="s">
        <v>12028</v>
      </c>
      <c r="E1421" t="s">
        <v>12044</v>
      </c>
      <c r="F1421" t="s">
        <v>14726</v>
      </c>
      <c r="G1421" t="s">
        <v>14727</v>
      </c>
      <c r="H1421">
        <v>3</v>
      </c>
      <c r="I1421">
        <v>684.64</v>
      </c>
      <c r="J1421">
        <f t="shared" si="22"/>
        <v>684.64</v>
      </c>
    </row>
    <row r="1422" spans="1:10" x14ac:dyDescent="0.3">
      <c r="A1422">
        <v>2421</v>
      </c>
      <c r="B1422" s="3">
        <v>45115</v>
      </c>
      <c r="C1422" t="s">
        <v>12027</v>
      </c>
      <c r="D1422" t="s">
        <v>12028</v>
      </c>
      <c r="E1422" t="s">
        <v>12039</v>
      </c>
      <c r="F1422" t="s">
        <v>14728</v>
      </c>
      <c r="G1422" t="s">
        <v>14729</v>
      </c>
      <c r="H1422">
        <v>3</v>
      </c>
      <c r="I1422">
        <v>442.48</v>
      </c>
      <c r="J1422">
        <f t="shared" si="22"/>
        <v>442.48</v>
      </c>
    </row>
    <row r="1423" spans="1:10" x14ac:dyDescent="0.3">
      <c r="A1423">
        <v>2422</v>
      </c>
      <c r="B1423" s="3">
        <v>44802</v>
      </c>
      <c r="C1423" t="s">
        <v>12032</v>
      </c>
      <c r="D1423" t="s">
        <v>12043</v>
      </c>
      <c r="E1423" t="s">
        <v>12029</v>
      </c>
      <c r="F1423" t="s">
        <v>14730</v>
      </c>
      <c r="G1423" t="s">
        <v>14731</v>
      </c>
      <c r="H1423">
        <v>1</v>
      </c>
      <c r="I1423">
        <v>400.73</v>
      </c>
      <c r="J1423">
        <f t="shared" si="22"/>
        <v>400.73</v>
      </c>
    </row>
    <row r="1424" spans="1:10" x14ac:dyDescent="0.3">
      <c r="A1424">
        <v>2423</v>
      </c>
      <c r="B1424" s="3">
        <v>45092</v>
      </c>
      <c r="C1424" t="s">
        <v>12035</v>
      </c>
      <c r="D1424" t="s">
        <v>12028</v>
      </c>
      <c r="E1424" t="s">
        <v>12029</v>
      </c>
      <c r="F1424" t="s">
        <v>14732</v>
      </c>
      <c r="G1424" t="s">
        <v>14733</v>
      </c>
      <c r="H1424">
        <v>5</v>
      </c>
      <c r="I1424">
        <v>523.75</v>
      </c>
      <c r="J1424">
        <f t="shared" si="22"/>
        <v>523.75</v>
      </c>
    </row>
    <row r="1425" spans="1:10" x14ac:dyDescent="0.3">
      <c r="A1425">
        <v>2424</v>
      </c>
      <c r="B1425" s="3">
        <v>44852</v>
      </c>
      <c r="C1425" t="s">
        <v>12027</v>
      </c>
      <c r="D1425" t="s">
        <v>12028</v>
      </c>
      <c r="E1425" t="s">
        <v>12029</v>
      </c>
      <c r="F1425" t="s">
        <v>14734</v>
      </c>
      <c r="G1425" t="s">
        <v>14735</v>
      </c>
      <c r="H1425">
        <v>1</v>
      </c>
      <c r="I1425">
        <v>292.85000000000002</v>
      </c>
      <c r="J1425">
        <f t="shared" si="22"/>
        <v>292.85000000000002</v>
      </c>
    </row>
    <row r="1426" spans="1:10" x14ac:dyDescent="0.3">
      <c r="A1426">
        <v>2425</v>
      </c>
      <c r="B1426" s="3">
        <v>45039</v>
      </c>
      <c r="C1426" t="s">
        <v>12035</v>
      </c>
      <c r="D1426" t="s">
        <v>12043</v>
      </c>
      <c r="E1426" t="s">
        <v>12029</v>
      </c>
      <c r="F1426" t="s">
        <v>14736</v>
      </c>
      <c r="G1426" t="s">
        <v>14737</v>
      </c>
      <c r="H1426">
        <v>3</v>
      </c>
      <c r="I1426">
        <v>136.76</v>
      </c>
      <c r="J1426">
        <f t="shared" si="22"/>
        <v>136.76</v>
      </c>
    </row>
    <row r="1427" spans="1:10" x14ac:dyDescent="0.3">
      <c r="A1427">
        <v>2426</v>
      </c>
      <c r="B1427" s="3">
        <v>44886</v>
      </c>
      <c r="C1427" t="s">
        <v>12032</v>
      </c>
      <c r="D1427" t="s">
        <v>12043</v>
      </c>
      <c r="E1427" t="s">
        <v>12036</v>
      </c>
      <c r="F1427" t="s">
        <v>14738</v>
      </c>
      <c r="G1427" t="s">
        <v>14739</v>
      </c>
      <c r="H1427">
        <v>4</v>
      </c>
      <c r="I1427">
        <v>107.48</v>
      </c>
      <c r="J1427">
        <f t="shared" si="22"/>
        <v>107.48</v>
      </c>
    </row>
    <row r="1428" spans="1:10" x14ac:dyDescent="0.3">
      <c r="A1428">
        <v>2427</v>
      </c>
      <c r="B1428" s="3">
        <v>44953</v>
      </c>
      <c r="C1428" t="s">
        <v>12042</v>
      </c>
      <c r="D1428" t="s">
        <v>12028</v>
      </c>
      <c r="E1428" t="s">
        <v>12044</v>
      </c>
      <c r="F1428" t="s">
        <v>14740</v>
      </c>
      <c r="G1428" t="s">
        <v>14741</v>
      </c>
      <c r="H1428">
        <v>2</v>
      </c>
      <c r="I1428">
        <v>528.76</v>
      </c>
      <c r="J1428">
        <f t="shared" si="22"/>
        <v>919.98</v>
      </c>
    </row>
    <row r="1429" spans="1:10" x14ac:dyDescent="0.3">
      <c r="A1429">
        <v>2428</v>
      </c>
      <c r="B1429" s="3">
        <v>45120</v>
      </c>
      <c r="C1429" t="s">
        <v>12027</v>
      </c>
      <c r="D1429" t="s">
        <v>12043</v>
      </c>
      <c r="E1429" t="s">
        <v>12044</v>
      </c>
      <c r="F1429" t="s">
        <v>14742</v>
      </c>
      <c r="G1429" t="s">
        <v>14743</v>
      </c>
      <c r="H1429">
        <v>4</v>
      </c>
      <c r="I1429">
        <v>549.79999999999995</v>
      </c>
      <c r="J1429">
        <f t="shared" si="22"/>
        <v>1018.3899999999999</v>
      </c>
    </row>
    <row r="1430" spans="1:10" x14ac:dyDescent="0.3">
      <c r="A1430">
        <v>2429</v>
      </c>
      <c r="B1430" s="3">
        <v>44904</v>
      </c>
      <c r="C1430" t="s">
        <v>12042</v>
      </c>
      <c r="D1430" t="s">
        <v>12043</v>
      </c>
      <c r="E1430" t="s">
        <v>12039</v>
      </c>
      <c r="F1430" t="s">
        <v>14744</v>
      </c>
      <c r="G1430" t="s">
        <v>14745</v>
      </c>
      <c r="H1430">
        <v>5</v>
      </c>
      <c r="I1430">
        <v>308.10000000000002</v>
      </c>
      <c r="J1430">
        <f t="shared" si="22"/>
        <v>308.10000000000002</v>
      </c>
    </row>
    <row r="1431" spans="1:10" x14ac:dyDescent="0.3">
      <c r="A1431">
        <v>2430</v>
      </c>
      <c r="B1431" s="3">
        <v>45072</v>
      </c>
      <c r="C1431" t="s">
        <v>12035</v>
      </c>
      <c r="D1431" t="s">
        <v>12043</v>
      </c>
      <c r="E1431" t="s">
        <v>12044</v>
      </c>
      <c r="F1431" t="s">
        <v>14746</v>
      </c>
      <c r="G1431" t="s">
        <v>14747</v>
      </c>
      <c r="H1431">
        <v>2</v>
      </c>
      <c r="I1431">
        <v>622.08000000000004</v>
      </c>
      <c r="J1431">
        <f t="shared" si="22"/>
        <v>622.08000000000004</v>
      </c>
    </row>
    <row r="1432" spans="1:10" x14ac:dyDescent="0.3">
      <c r="A1432">
        <v>2431</v>
      </c>
      <c r="B1432" s="3">
        <v>45002</v>
      </c>
      <c r="C1432" t="s">
        <v>12027</v>
      </c>
      <c r="D1432" t="s">
        <v>12043</v>
      </c>
      <c r="E1432" t="s">
        <v>12036</v>
      </c>
      <c r="F1432" t="s">
        <v>14748</v>
      </c>
      <c r="G1432" t="s">
        <v>14749</v>
      </c>
      <c r="H1432">
        <v>3</v>
      </c>
      <c r="I1432">
        <v>730.23</v>
      </c>
      <c r="J1432">
        <f t="shared" si="22"/>
        <v>730.23</v>
      </c>
    </row>
    <row r="1433" spans="1:10" x14ac:dyDescent="0.3">
      <c r="A1433">
        <v>2432</v>
      </c>
      <c r="B1433" s="3">
        <v>44790</v>
      </c>
      <c r="C1433" t="s">
        <v>12027</v>
      </c>
      <c r="D1433" t="s">
        <v>12043</v>
      </c>
      <c r="E1433" t="s">
        <v>12029</v>
      </c>
      <c r="F1433" t="s">
        <v>12929</v>
      </c>
      <c r="G1433" t="s">
        <v>14750</v>
      </c>
      <c r="H1433">
        <v>1</v>
      </c>
      <c r="I1433">
        <v>353.71</v>
      </c>
      <c r="J1433">
        <f t="shared" si="22"/>
        <v>1630.3400000000001</v>
      </c>
    </row>
    <row r="1434" spans="1:10" x14ac:dyDescent="0.3">
      <c r="A1434">
        <v>2433</v>
      </c>
      <c r="B1434" s="3">
        <v>45036</v>
      </c>
      <c r="C1434" t="s">
        <v>12035</v>
      </c>
      <c r="D1434" t="s">
        <v>12028</v>
      </c>
      <c r="E1434" t="s">
        <v>12039</v>
      </c>
      <c r="F1434" t="s">
        <v>14751</v>
      </c>
      <c r="G1434" t="s">
        <v>14752</v>
      </c>
      <c r="H1434">
        <v>4</v>
      </c>
      <c r="I1434">
        <v>580.82000000000005</v>
      </c>
      <c r="J1434">
        <f t="shared" si="22"/>
        <v>1376.52</v>
      </c>
    </row>
    <row r="1435" spans="1:10" x14ac:dyDescent="0.3">
      <c r="A1435">
        <v>2434</v>
      </c>
      <c r="B1435" s="3">
        <v>44810</v>
      </c>
      <c r="C1435" t="s">
        <v>12032</v>
      </c>
      <c r="D1435" t="s">
        <v>12043</v>
      </c>
      <c r="E1435" t="s">
        <v>12029</v>
      </c>
      <c r="F1435" t="s">
        <v>14753</v>
      </c>
      <c r="G1435" t="s">
        <v>14754</v>
      </c>
      <c r="H1435">
        <v>4</v>
      </c>
      <c r="I1435">
        <v>810.59</v>
      </c>
      <c r="J1435">
        <f t="shared" si="22"/>
        <v>810.59</v>
      </c>
    </row>
    <row r="1436" spans="1:10" x14ac:dyDescent="0.3">
      <c r="A1436">
        <v>2435</v>
      </c>
      <c r="B1436" s="3">
        <v>45011</v>
      </c>
      <c r="C1436" t="s">
        <v>12042</v>
      </c>
      <c r="D1436" t="s">
        <v>12028</v>
      </c>
      <c r="E1436" t="s">
        <v>12036</v>
      </c>
      <c r="F1436" t="s">
        <v>14755</v>
      </c>
      <c r="G1436" t="s">
        <v>14756</v>
      </c>
      <c r="H1436">
        <v>5</v>
      </c>
      <c r="I1436">
        <v>150.58000000000001</v>
      </c>
      <c r="J1436">
        <f t="shared" si="22"/>
        <v>150.58000000000001</v>
      </c>
    </row>
    <row r="1437" spans="1:10" x14ac:dyDescent="0.3">
      <c r="A1437">
        <v>2436</v>
      </c>
      <c r="B1437" s="3">
        <v>45055</v>
      </c>
      <c r="C1437" t="s">
        <v>12047</v>
      </c>
      <c r="D1437" t="s">
        <v>12043</v>
      </c>
      <c r="E1437" t="s">
        <v>12029</v>
      </c>
      <c r="F1437" t="s">
        <v>14757</v>
      </c>
      <c r="G1437" t="s">
        <v>14758</v>
      </c>
      <c r="H1437">
        <v>5</v>
      </c>
      <c r="I1437">
        <v>985.02</v>
      </c>
      <c r="J1437">
        <f t="shared" si="22"/>
        <v>985.02</v>
      </c>
    </row>
    <row r="1438" spans="1:10" x14ac:dyDescent="0.3">
      <c r="A1438">
        <v>2437</v>
      </c>
      <c r="B1438" s="3">
        <v>45048</v>
      </c>
      <c r="C1438" t="s">
        <v>12027</v>
      </c>
      <c r="D1438" t="s">
        <v>12043</v>
      </c>
      <c r="E1438" t="s">
        <v>12039</v>
      </c>
      <c r="F1438" t="s">
        <v>14759</v>
      </c>
      <c r="G1438" t="s">
        <v>14760</v>
      </c>
      <c r="H1438">
        <v>2</v>
      </c>
      <c r="I1438">
        <v>669.99</v>
      </c>
      <c r="J1438">
        <f t="shared" si="22"/>
        <v>669.99</v>
      </c>
    </row>
    <row r="1439" spans="1:10" x14ac:dyDescent="0.3">
      <c r="A1439">
        <v>2438</v>
      </c>
      <c r="B1439" s="3">
        <v>44879</v>
      </c>
      <c r="C1439" t="s">
        <v>12027</v>
      </c>
      <c r="D1439" t="s">
        <v>12043</v>
      </c>
      <c r="E1439" t="s">
        <v>12029</v>
      </c>
      <c r="F1439" t="s">
        <v>14761</v>
      </c>
      <c r="G1439" t="s">
        <v>14762</v>
      </c>
      <c r="H1439">
        <v>1</v>
      </c>
      <c r="I1439">
        <v>101.26</v>
      </c>
      <c r="J1439">
        <f t="shared" si="22"/>
        <v>101.26</v>
      </c>
    </row>
    <row r="1440" spans="1:10" x14ac:dyDescent="0.3">
      <c r="A1440">
        <v>2439</v>
      </c>
      <c r="B1440" s="3">
        <v>44863</v>
      </c>
      <c r="C1440" t="s">
        <v>12047</v>
      </c>
      <c r="D1440" t="s">
        <v>12043</v>
      </c>
      <c r="E1440" t="s">
        <v>12029</v>
      </c>
      <c r="F1440" t="s">
        <v>14763</v>
      </c>
      <c r="G1440" t="s">
        <v>14764</v>
      </c>
      <c r="H1440">
        <v>4</v>
      </c>
      <c r="I1440">
        <v>816.24</v>
      </c>
      <c r="J1440">
        <f t="shared" si="22"/>
        <v>816.24</v>
      </c>
    </row>
    <row r="1441" spans="1:10" x14ac:dyDescent="0.3">
      <c r="A1441">
        <v>2440</v>
      </c>
      <c r="B1441" s="3">
        <v>44889</v>
      </c>
      <c r="C1441" t="s">
        <v>12042</v>
      </c>
      <c r="D1441" t="s">
        <v>12028</v>
      </c>
      <c r="E1441" t="s">
        <v>12029</v>
      </c>
      <c r="F1441" t="s">
        <v>14765</v>
      </c>
      <c r="G1441" t="s">
        <v>14766</v>
      </c>
      <c r="H1441">
        <v>4</v>
      </c>
      <c r="I1441">
        <v>809.02</v>
      </c>
      <c r="J1441">
        <f t="shared" si="22"/>
        <v>809.02</v>
      </c>
    </row>
    <row r="1442" spans="1:10" x14ac:dyDescent="0.3">
      <c r="A1442">
        <v>2441</v>
      </c>
      <c r="B1442" s="3">
        <v>44851</v>
      </c>
      <c r="C1442" t="s">
        <v>12047</v>
      </c>
      <c r="D1442" t="s">
        <v>12043</v>
      </c>
      <c r="E1442" t="s">
        <v>12044</v>
      </c>
      <c r="F1442" t="s">
        <v>14767</v>
      </c>
      <c r="G1442" t="s">
        <v>14768</v>
      </c>
      <c r="H1442">
        <v>5</v>
      </c>
      <c r="I1442">
        <v>559.08000000000004</v>
      </c>
      <c r="J1442">
        <f t="shared" si="22"/>
        <v>559.08000000000004</v>
      </c>
    </row>
    <row r="1443" spans="1:10" x14ac:dyDescent="0.3">
      <c r="A1443">
        <v>2442</v>
      </c>
      <c r="B1443" s="3">
        <v>44944</v>
      </c>
      <c r="C1443" t="s">
        <v>12042</v>
      </c>
      <c r="D1443" t="s">
        <v>12028</v>
      </c>
      <c r="E1443" t="s">
        <v>12029</v>
      </c>
      <c r="F1443" t="s">
        <v>14769</v>
      </c>
      <c r="G1443" t="s">
        <v>3771</v>
      </c>
      <c r="H1443">
        <v>2</v>
      </c>
      <c r="I1443">
        <v>688.8</v>
      </c>
      <c r="J1443">
        <f t="shared" si="22"/>
        <v>688.8</v>
      </c>
    </row>
    <row r="1444" spans="1:10" x14ac:dyDescent="0.3">
      <c r="A1444">
        <v>2443</v>
      </c>
      <c r="B1444" s="3">
        <v>44925</v>
      </c>
      <c r="C1444" t="s">
        <v>12047</v>
      </c>
      <c r="D1444" t="s">
        <v>12043</v>
      </c>
      <c r="E1444" t="s">
        <v>12039</v>
      </c>
      <c r="F1444" t="s">
        <v>14770</v>
      </c>
      <c r="G1444" t="s">
        <v>14771</v>
      </c>
      <c r="H1444">
        <v>5</v>
      </c>
      <c r="I1444">
        <v>300.20999999999998</v>
      </c>
      <c r="J1444">
        <f t="shared" si="22"/>
        <v>300.20999999999998</v>
      </c>
    </row>
    <row r="1445" spans="1:10" x14ac:dyDescent="0.3">
      <c r="A1445">
        <v>2444</v>
      </c>
      <c r="B1445" s="3">
        <v>44868</v>
      </c>
      <c r="C1445" t="s">
        <v>12047</v>
      </c>
      <c r="D1445" t="s">
        <v>12043</v>
      </c>
      <c r="E1445" t="s">
        <v>12039</v>
      </c>
      <c r="F1445" t="s">
        <v>14772</v>
      </c>
      <c r="G1445" t="s">
        <v>14773</v>
      </c>
      <c r="H1445">
        <v>1</v>
      </c>
      <c r="I1445">
        <v>851.57</v>
      </c>
      <c r="J1445">
        <f t="shared" si="22"/>
        <v>851.57</v>
      </c>
    </row>
    <row r="1446" spans="1:10" x14ac:dyDescent="0.3">
      <c r="A1446">
        <v>2445</v>
      </c>
      <c r="B1446" s="3">
        <v>45057</v>
      </c>
      <c r="C1446" t="s">
        <v>12032</v>
      </c>
      <c r="D1446" t="s">
        <v>12043</v>
      </c>
      <c r="E1446" t="s">
        <v>12029</v>
      </c>
      <c r="F1446" t="s">
        <v>14774</v>
      </c>
      <c r="G1446" t="s">
        <v>14775</v>
      </c>
      <c r="H1446">
        <v>1</v>
      </c>
      <c r="I1446">
        <v>833.89</v>
      </c>
      <c r="J1446">
        <f t="shared" si="22"/>
        <v>833.89</v>
      </c>
    </row>
    <row r="1447" spans="1:10" x14ac:dyDescent="0.3">
      <c r="A1447">
        <v>2446</v>
      </c>
      <c r="B1447" s="3">
        <v>45096</v>
      </c>
      <c r="C1447" t="s">
        <v>12042</v>
      </c>
      <c r="D1447" t="s">
        <v>12043</v>
      </c>
      <c r="E1447" t="s">
        <v>12044</v>
      </c>
      <c r="F1447" t="s">
        <v>14776</v>
      </c>
      <c r="G1447" t="s">
        <v>14777</v>
      </c>
      <c r="H1447">
        <v>1</v>
      </c>
      <c r="I1447">
        <v>129.32</v>
      </c>
      <c r="J1447">
        <f t="shared" si="22"/>
        <v>129.32</v>
      </c>
    </row>
    <row r="1448" spans="1:10" x14ac:dyDescent="0.3">
      <c r="A1448">
        <v>2447</v>
      </c>
      <c r="B1448" s="3">
        <v>44794</v>
      </c>
      <c r="C1448" t="s">
        <v>12035</v>
      </c>
      <c r="D1448" t="s">
        <v>12028</v>
      </c>
      <c r="E1448" t="s">
        <v>12039</v>
      </c>
      <c r="F1448" t="s">
        <v>14778</v>
      </c>
      <c r="G1448" t="s">
        <v>14779</v>
      </c>
      <c r="H1448">
        <v>1</v>
      </c>
      <c r="I1448">
        <v>505.6</v>
      </c>
      <c r="J1448">
        <f t="shared" si="22"/>
        <v>505.6</v>
      </c>
    </row>
    <row r="1449" spans="1:10" x14ac:dyDescent="0.3">
      <c r="A1449">
        <v>2448</v>
      </c>
      <c r="B1449" s="3">
        <v>44833</v>
      </c>
      <c r="C1449" t="s">
        <v>12027</v>
      </c>
      <c r="D1449" t="s">
        <v>12028</v>
      </c>
      <c r="E1449" t="s">
        <v>12044</v>
      </c>
      <c r="F1449" t="s">
        <v>14780</v>
      </c>
      <c r="G1449" t="s">
        <v>14781</v>
      </c>
      <c r="H1449">
        <v>5</v>
      </c>
      <c r="I1449">
        <v>633.54</v>
      </c>
      <c r="J1449">
        <f t="shared" si="22"/>
        <v>633.54</v>
      </c>
    </row>
    <row r="1450" spans="1:10" x14ac:dyDescent="0.3">
      <c r="A1450">
        <v>2449</v>
      </c>
      <c r="B1450" s="3">
        <v>44944</v>
      </c>
      <c r="C1450" t="s">
        <v>12047</v>
      </c>
      <c r="D1450" t="s">
        <v>12043</v>
      </c>
      <c r="E1450" t="s">
        <v>12044</v>
      </c>
      <c r="F1450" t="s">
        <v>14782</v>
      </c>
      <c r="G1450" t="s">
        <v>14783</v>
      </c>
      <c r="H1450">
        <v>4</v>
      </c>
      <c r="I1450">
        <v>485.29</v>
      </c>
      <c r="J1450">
        <f t="shared" si="22"/>
        <v>485.29</v>
      </c>
    </row>
    <row r="1451" spans="1:10" x14ac:dyDescent="0.3">
      <c r="A1451">
        <v>2450</v>
      </c>
      <c r="B1451" s="3">
        <v>44944</v>
      </c>
      <c r="C1451" t="s">
        <v>12047</v>
      </c>
      <c r="D1451" t="s">
        <v>12028</v>
      </c>
      <c r="E1451" t="s">
        <v>12039</v>
      </c>
      <c r="F1451" t="s">
        <v>14784</v>
      </c>
      <c r="G1451" t="s">
        <v>14785</v>
      </c>
      <c r="H1451">
        <v>5</v>
      </c>
      <c r="I1451">
        <v>302.62</v>
      </c>
      <c r="J1451">
        <f t="shared" si="22"/>
        <v>302.62</v>
      </c>
    </row>
    <row r="1452" spans="1:10" x14ac:dyDescent="0.3">
      <c r="A1452">
        <v>2451</v>
      </c>
      <c r="B1452" s="3">
        <v>45138</v>
      </c>
      <c r="C1452" t="s">
        <v>12042</v>
      </c>
      <c r="D1452" t="s">
        <v>12043</v>
      </c>
      <c r="E1452" t="s">
        <v>12036</v>
      </c>
      <c r="F1452" t="s">
        <v>14786</v>
      </c>
      <c r="G1452" t="s">
        <v>14787</v>
      </c>
      <c r="H1452">
        <v>1</v>
      </c>
      <c r="I1452">
        <v>510.72</v>
      </c>
      <c r="J1452">
        <f t="shared" si="22"/>
        <v>510.72</v>
      </c>
    </row>
    <row r="1453" spans="1:10" x14ac:dyDescent="0.3">
      <c r="A1453">
        <v>2452</v>
      </c>
      <c r="B1453" s="3">
        <v>45106</v>
      </c>
      <c r="C1453" t="s">
        <v>12042</v>
      </c>
      <c r="D1453" t="s">
        <v>12028</v>
      </c>
      <c r="E1453" t="s">
        <v>12036</v>
      </c>
      <c r="F1453" t="s">
        <v>14788</v>
      </c>
      <c r="G1453" t="s">
        <v>14789</v>
      </c>
      <c r="H1453">
        <v>3</v>
      </c>
      <c r="I1453">
        <v>241.25</v>
      </c>
      <c r="J1453">
        <f t="shared" si="22"/>
        <v>241.25</v>
      </c>
    </row>
    <row r="1454" spans="1:10" x14ac:dyDescent="0.3">
      <c r="A1454">
        <v>2453</v>
      </c>
      <c r="B1454" s="3">
        <v>44893</v>
      </c>
      <c r="C1454" t="s">
        <v>12035</v>
      </c>
      <c r="D1454" t="s">
        <v>12043</v>
      </c>
      <c r="E1454" t="s">
        <v>12036</v>
      </c>
      <c r="F1454" t="s">
        <v>14790</v>
      </c>
      <c r="G1454" t="s">
        <v>14791</v>
      </c>
      <c r="H1454">
        <v>3</v>
      </c>
      <c r="I1454">
        <v>285.55</v>
      </c>
      <c r="J1454">
        <f t="shared" si="22"/>
        <v>285.55</v>
      </c>
    </row>
    <row r="1455" spans="1:10" x14ac:dyDescent="0.3">
      <c r="A1455">
        <v>2454</v>
      </c>
      <c r="B1455" s="3">
        <v>44840</v>
      </c>
      <c r="C1455" t="s">
        <v>12032</v>
      </c>
      <c r="D1455" t="s">
        <v>12028</v>
      </c>
      <c r="E1455" t="s">
        <v>12039</v>
      </c>
      <c r="F1455" t="s">
        <v>14792</v>
      </c>
      <c r="G1455" t="s">
        <v>14793</v>
      </c>
      <c r="H1455">
        <v>1</v>
      </c>
      <c r="I1455">
        <v>524.51</v>
      </c>
      <c r="J1455">
        <f t="shared" si="22"/>
        <v>524.51</v>
      </c>
    </row>
    <row r="1456" spans="1:10" x14ac:dyDescent="0.3">
      <c r="A1456">
        <v>2455</v>
      </c>
      <c r="B1456" s="3">
        <v>45085</v>
      </c>
      <c r="C1456" t="s">
        <v>12027</v>
      </c>
      <c r="D1456" t="s">
        <v>12043</v>
      </c>
      <c r="E1456" t="s">
        <v>12039</v>
      </c>
      <c r="F1456" t="s">
        <v>14794</v>
      </c>
      <c r="G1456" t="s">
        <v>14795</v>
      </c>
      <c r="H1456">
        <v>4</v>
      </c>
      <c r="I1456">
        <v>218.61</v>
      </c>
      <c r="J1456">
        <f t="shared" si="22"/>
        <v>218.61</v>
      </c>
    </row>
    <row r="1457" spans="1:10" x14ac:dyDescent="0.3">
      <c r="A1457">
        <v>2456</v>
      </c>
      <c r="B1457" s="3">
        <v>44795</v>
      </c>
      <c r="C1457" t="s">
        <v>12027</v>
      </c>
      <c r="D1457" t="s">
        <v>12043</v>
      </c>
      <c r="E1457" t="s">
        <v>12029</v>
      </c>
      <c r="F1457" t="s">
        <v>14796</v>
      </c>
      <c r="G1457" t="s">
        <v>14797</v>
      </c>
      <c r="H1457">
        <v>2</v>
      </c>
      <c r="I1457">
        <v>263.3</v>
      </c>
      <c r="J1457">
        <f t="shared" si="22"/>
        <v>263.3</v>
      </c>
    </row>
    <row r="1458" spans="1:10" x14ac:dyDescent="0.3">
      <c r="A1458">
        <v>2457</v>
      </c>
      <c r="B1458" s="3">
        <v>45065</v>
      </c>
      <c r="C1458" t="s">
        <v>12035</v>
      </c>
      <c r="D1458" t="s">
        <v>12028</v>
      </c>
      <c r="E1458" t="s">
        <v>12036</v>
      </c>
      <c r="F1458" t="s">
        <v>14798</v>
      </c>
      <c r="G1458" t="s">
        <v>14799</v>
      </c>
      <c r="H1458">
        <v>5</v>
      </c>
      <c r="I1458">
        <v>423.81</v>
      </c>
      <c r="J1458">
        <f t="shared" si="22"/>
        <v>423.81</v>
      </c>
    </row>
    <row r="1459" spans="1:10" x14ac:dyDescent="0.3">
      <c r="A1459">
        <v>2458</v>
      </c>
      <c r="B1459" s="3">
        <v>45066</v>
      </c>
      <c r="C1459" t="s">
        <v>12027</v>
      </c>
      <c r="D1459" t="s">
        <v>12028</v>
      </c>
      <c r="E1459" t="s">
        <v>12029</v>
      </c>
      <c r="F1459" t="s">
        <v>14800</v>
      </c>
      <c r="G1459" t="s">
        <v>14801</v>
      </c>
      <c r="H1459">
        <v>5</v>
      </c>
      <c r="I1459">
        <v>912.62</v>
      </c>
      <c r="J1459">
        <f t="shared" si="22"/>
        <v>912.62</v>
      </c>
    </row>
    <row r="1460" spans="1:10" x14ac:dyDescent="0.3">
      <c r="A1460">
        <v>2459</v>
      </c>
      <c r="B1460" s="3">
        <v>44892</v>
      </c>
      <c r="C1460" t="s">
        <v>12047</v>
      </c>
      <c r="D1460" t="s">
        <v>12043</v>
      </c>
      <c r="E1460" t="s">
        <v>12029</v>
      </c>
      <c r="F1460" t="s">
        <v>14802</v>
      </c>
      <c r="G1460" t="s">
        <v>14803</v>
      </c>
      <c r="H1460">
        <v>4</v>
      </c>
      <c r="I1460">
        <v>973.11</v>
      </c>
      <c r="J1460">
        <f t="shared" si="22"/>
        <v>973.11</v>
      </c>
    </row>
    <row r="1461" spans="1:10" x14ac:dyDescent="0.3">
      <c r="A1461">
        <v>2460</v>
      </c>
      <c r="B1461" s="3">
        <v>44890</v>
      </c>
      <c r="C1461" t="s">
        <v>12042</v>
      </c>
      <c r="D1461" t="s">
        <v>12043</v>
      </c>
      <c r="E1461" t="s">
        <v>12044</v>
      </c>
      <c r="F1461" t="s">
        <v>12093</v>
      </c>
      <c r="G1461" t="s">
        <v>14804</v>
      </c>
      <c r="H1461">
        <v>5</v>
      </c>
      <c r="I1461">
        <v>637.58000000000004</v>
      </c>
      <c r="J1461">
        <f t="shared" si="22"/>
        <v>807.04000000000008</v>
      </c>
    </row>
    <row r="1462" spans="1:10" x14ac:dyDescent="0.3">
      <c r="A1462">
        <v>2461</v>
      </c>
      <c r="B1462" s="3">
        <v>45120</v>
      </c>
      <c r="C1462" t="s">
        <v>12042</v>
      </c>
      <c r="D1462" t="s">
        <v>12043</v>
      </c>
      <c r="E1462" t="s">
        <v>12039</v>
      </c>
      <c r="F1462" t="s">
        <v>14805</v>
      </c>
      <c r="G1462" t="s">
        <v>14806</v>
      </c>
      <c r="H1462">
        <v>2</v>
      </c>
      <c r="I1462">
        <v>103.04</v>
      </c>
      <c r="J1462">
        <f t="shared" si="22"/>
        <v>103.04</v>
      </c>
    </row>
    <row r="1463" spans="1:10" x14ac:dyDescent="0.3">
      <c r="A1463">
        <v>2462</v>
      </c>
      <c r="B1463" s="3">
        <v>44962</v>
      </c>
      <c r="C1463" t="s">
        <v>12027</v>
      </c>
      <c r="D1463" t="s">
        <v>12043</v>
      </c>
      <c r="E1463" t="s">
        <v>12039</v>
      </c>
      <c r="F1463" t="s">
        <v>14807</v>
      </c>
      <c r="G1463" t="s">
        <v>14808</v>
      </c>
      <c r="H1463">
        <v>3</v>
      </c>
      <c r="I1463">
        <v>758.62</v>
      </c>
      <c r="J1463">
        <f t="shared" si="22"/>
        <v>758.62</v>
      </c>
    </row>
    <row r="1464" spans="1:10" x14ac:dyDescent="0.3">
      <c r="A1464">
        <v>2463</v>
      </c>
      <c r="B1464" s="3">
        <v>45079</v>
      </c>
      <c r="C1464" t="s">
        <v>12032</v>
      </c>
      <c r="D1464" t="s">
        <v>12028</v>
      </c>
      <c r="E1464" t="s">
        <v>12044</v>
      </c>
      <c r="F1464" t="s">
        <v>14809</v>
      </c>
      <c r="G1464" t="s">
        <v>14810</v>
      </c>
      <c r="H1464">
        <v>3</v>
      </c>
      <c r="I1464">
        <v>792.67</v>
      </c>
      <c r="J1464">
        <f t="shared" si="22"/>
        <v>792.67</v>
      </c>
    </row>
    <row r="1465" spans="1:10" x14ac:dyDescent="0.3">
      <c r="A1465">
        <v>2464</v>
      </c>
      <c r="B1465" s="3">
        <v>45121</v>
      </c>
      <c r="C1465" t="s">
        <v>12032</v>
      </c>
      <c r="D1465" t="s">
        <v>12043</v>
      </c>
      <c r="E1465" t="s">
        <v>12044</v>
      </c>
      <c r="F1465" t="s">
        <v>14811</v>
      </c>
      <c r="G1465" t="s">
        <v>14812</v>
      </c>
      <c r="H1465">
        <v>1</v>
      </c>
      <c r="I1465">
        <v>795.5</v>
      </c>
      <c r="J1465">
        <f t="shared" si="22"/>
        <v>795.5</v>
      </c>
    </row>
    <row r="1466" spans="1:10" x14ac:dyDescent="0.3">
      <c r="A1466">
        <v>2465</v>
      </c>
      <c r="B1466" s="3">
        <v>45129</v>
      </c>
      <c r="C1466" t="s">
        <v>12047</v>
      </c>
      <c r="D1466" t="s">
        <v>12028</v>
      </c>
      <c r="E1466" t="s">
        <v>12036</v>
      </c>
      <c r="F1466" t="s">
        <v>14813</v>
      </c>
      <c r="G1466" t="s">
        <v>14814</v>
      </c>
      <c r="H1466">
        <v>3</v>
      </c>
      <c r="I1466">
        <v>475.26</v>
      </c>
      <c r="J1466">
        <f t="shared" si="22"/>
        <v>475.26</v>
      </c>
    </row>
    <row r="1467" spans="1:10" x14ac:dyDescent="0.3">
      <c r="A1467">
        <v>2466</v>
      </c>
      <c r="B1467" s="3">
        <v>44869</v>
      </c>
      <c r="C1467" t="s">
        <v>12027</v>
      </c>
      <c r="D1467" t="s">
        <v>12043</v>
      </c>
      <c r="E1467" t="s">
        <v>12029</v>
      </c>
      <c r="F1467" t="s">
        <v>14815</v>
      </c>
      <c r="G1467" t="s">
        <v>14816</v>
      </c>
      <c r="H1467">
        <v>3</v>
      </c>
      <c r="I1467">
        <v>652.89</v>
      </c>
      <c r="J1467">
        <f t="shared" si="22"/>
        <v>652.89</v>
      </c>
    </row>
    <row r="1468" spans="1:10" x14ac:dyDescent="0.3">
      <c r="A1468">
        <v>2467</v>
      </c>
      <c r="B1468" s="3">
        <v>44993</v>
      </c>
      <c r="C1468" t="s">
        <v>12027</v>
      </c>
      <c r="D1468" t="s">
        <v>12043</v>
      </c>
      <c r="E1468" t="s">
        <v>12044</v>
      </c>
      <c r="F1468" t="s">
        <v>14817</v>
      </c>
      <c r="G1468" t="s">
        <v>14818</v>
      </c>
      <c r="H1468">
        <v>1</v>
      </c>
      <c r="I1468">
        <v>832.16</v>
      </c>
      <c r="J1468">
        <f t="shared" si="22"/>
        <v>832.16</v>
      </c>
    </row>
    <row r="1469" spans="1:10" x14ac:dyDescent="0.3">
      <c r="A1469">
        <v>2468</v>
      </c>
      <c r="B1469" s="3">
        <v>44981</v>
      </c>
      <c r="C1469" t="s">
        <v>12042</v>
      </c>
      <c r="D1469" t="s">
        <v>12028</v>
      </c>
      <c r="E1469" t="s">
        <v>12044</v>
      </c>
      <c r="F1469" t="s">
        <v>14819</v>
      </c>
      <c r="G1469" t="s">
        <v>14820</v>
      </c>
      <c r="H1469">
        <v>3</v>
      </c>
      <c r="I1469">
        <v>629.25</v>
      </c>
      <c r="J1469">
        <f t="shared" si="22"/>
        <v>629.25</v>
      </c>
    </row>
    <row r="1470" spans="1:10" x14ac:dyDescent="0.3">
      <c r="A1470">
        <v>2469</v>
      </c>
      <c r="B1470" s="3">
        <v>44819</v>
      </c>
      <c r="C1470" t="s">
        <v>12047</v>
      </c>
      <c r="D1470" t="s">
        <v>12043</v>
      </c>
      <c r="E1470" t="s">
        <v>12039</v>
      </c>
      <c r="F1470" t="s">
        <v>14821</v>
      </c>
      <c r="G1470" t="s">
        <v>14822</v>
      </c>
      <c r="H1470">
        <v>5</v>
      </c>
      <c r="I1470">
        <v>780.71</v>
      </c>
      <c r="J1470">
        <f t="shared" si="22"/>
        <v>780.71</v>
      </c>
    </row>
    <row r="1471" spans="1:10" x14ac:dyDescent="0.3">
      <c r="A1471">
        <v>2470</v>
      </c>
      <c r="B1471" s="3">
        <v>45021</v>
      </c>
      <c r="C1471" t="s">
        <v>12042</v>
      </c>
      <c r="D1471" t="s">
        <v>12028</v>
      </c>
      <c r="E1471" t="s">
        <v>12039</v>
      </c>
      <c r="F1471" t="s">
        <v>14823</v>
      </c>
      <c r="G1471" t="s">
        <v>14824</v>
      </c>
      <c r="H1471">
        <v>2</v>
      </c>
      <c r="I1471">
        <v>999</v>
      </c>
      <c r="J1471">
        <f t="shared" si="22"/>
        <v>999</v>
      </c>
    </row>
    <row r="1472" spans="1:10" x14ac:dyDescent="0.3">
      <c r="A1472">
        <v>2471</v>
      </c>
      <c r="B1472" s="3">
        <v>44779</v>
      </c>
      <c r="C1472" t="s">
        <v>12032</v>
      </c>
      <c r="D1472" t="s">
        <v>12043</v>
      </c>
      <c r="E1472" t="s">
        <v>12044</v>
      </c>
      <c r="F1472" t="s">
        <v>14825</v>
      </c>
      <c r="G1472" t="s">
        <v>14826</v>
      </c>
      <c r="H1472">
        <v>3</v>
      </c>
      <c r="I1472">
        <v>489.29</v>
      </c>
      <c r="J1472">
        <f t="shared" si="22"/>
        <v>489.29</v>
      </c>
    </row>
    <row r="1473" spans="1:10" x14ac:dyDescent="0.3">
      <c r="A1473">
        <v>2472</v>
      </c>
      <c r="B1473" s="3">
        <v>45044</v>
      </c>
      <c r="C1473" t="s">
        <v>12047</v>
      </c>
      <c r="D1473" t="s">
        <v>12043</v>
      </c>
      <c r="E1473" t="s">
        <v>12029</v>
      </c>
      <c r="F1473" t="s">
        <v>14827</v>
      </c>
      <c r="G1473" t="s">
        <v>14828</v>
      </c>
      <c r="H1473">
        <v>1</v>
      </c>
      <c r="I1473">
        <v>942.75</v>
      </c>
      <c r="J1473">
        <f t="shared" si="22"/>
        <v>942.75</v>
      </c>
    </row>
    <row r="1474" spans="1:10" x14ac:dyDescent="0.3">
      <c r="A1474">
        <v>2473</v>
      </c>
      <c r="B1474" s="3">
        <v>44867</v>
      </c>
      <c r="C1474" t="s">
        <v>12032</v>
      </c>
      <c r="D1474" t="s">
        <v>12028</v>
      </c>
      <c r="E1474" t="s">
        <v>12039</v>
      </c>
      <c r="F1474" t="s">
        <v>13418</v>
      </c>
      <c r="G1474" t="s">
        <v>14829</v>
      </c>
      <c r="H1474">
        <v>5</v>
      </c>
      <c r="I1474">
        <v>938.63</v>
      </c>
      <c r="J1474">
        <f t="shared" ref="J1474:J1537" si="23">SUMPRODUCT(($F$2:$F$3001 = F1474) * ($I$2:$I$3001))</f>
        <v>2352.9500000000003</v>
      </c>
    </row>
    <row r="1475" spans="1:10" x14ac:dyDescent="0.3">
      <c r="A1475">
        <v>2474</v>
      </c>
      <c r="B1475" s="3">
        <v>44883</v>
      </c>
      <c r="C1475" t="s">
        <v>12047</v>
      </c>
      <c r="D1475" t="s">
        <v>12028</v>
      </c>
      <c r="E1475" t="s">
        <v>12039</v>
      </c>
      <c r="F1475" t="s">
        <v>14060</v>
      </c>
      <c r="G1475" t="s">
        <v>14830</v>
      </c>
      <c r="H1475">
        <v>5</v>
      </c>
      <c r="I1475">
        <v>543.64</v>
      </c>
      <c r="J1475">
        <f t="shared" si="23"/>
        <v>986.03</v>
      </c>
    </row>
    <row r="1476" spans="1:10" x14ac:dyDescent="0.3">
      <c r="A1476">
        <v>2475</v>
      </c>
      <c r="B1476" s="3">
        <v>44895</v>
      </c>
      <c r="C1476" t="s">
        <v>12032</v>
      </c>
      <c r="D1476" t="s">
        <v>12028</v>
      </c>
      <c r="E1476" t="s">
        <v>12029</v>
      </c>
      <c r="F1476" t="s">
        <v>14831</v>
      </c>
      <c r="G1476" t="s">
        <v>14832</v>
      </c>
      <c r="H1476">
        <v>2</v>
      </c>
      <c r="I1476">
        <v>117.83</v>
      </c>
      <c r="J1476">
        <f t="shared" si="23"/>
        <v>117.83</v>
      </c>
    </row>
    <row r="1477" spans="1:10" x14ac:dyDescent="0.3">
      <c r="A1477">
        <v>2476</v>
      </c>
      <c r="B1477" s="3">
        <v>45106</v>
      </c>
      <c r="C1477" t="s">
        <v>12035</v>
      </c>
      <c r="D1477" t="s">
        <v>12043</v>
      </c>
      <c r="E1477" t="s">
        <v>12039</v>
      </c>
      <c r="F1477" t="s">
        <v>14833</v>
      </c>
      <c r="G1477" t="s">
        <v>14834</v>
      </c>
      <c r="H1477">
        <v>3</v>
      </c>
      <c r="I1477">
        <v>350.21</v>
      </c>
      <c r="J1477">
        <f t="shared" si="23"/>
        <v>350.21</v>
      </c>
    </row>
    <row r="1478" spans="1:10" x14ac:dyDescent="0.3">
      <c r="A1478">
        <v>2477</v>
      </c>
      <c r="B1478" s="3">
        <v>44860</v>
      </c>
      <c r="C1478" t="s">
        <v>12032</v>
      </c>
      <c r="D1478" t="s">
        <v>12028</v>
      </c>
      <c r="E1478" t="s">
        <v>12044</v>
      </c>
      <c r="F1478" t="s">
        <v>14835</v>
      </c>
      <c r="G1478" t="s">
        <v>14836</v>
      </c>
      <c r="H1478">
        <v>4</v>
      </c>
      <c r="I1478">
        <v>961.47</v>
      </c>
      <c r="J1478">
        <f t="shared" si="23"/>
        <v>961.47</v>
      </c>
    </row>
    <row r="1479" spans="1:10" x14ac:dyDescent="0.3">
      <c r="A1479">
        <v>2478</v>
      </c>
      <c r="B1479" s="3">
        <v>44830</v>
      </c>
      <c r="C1479" t="s">
        <v>12027</v>
      </c>
      <c r="D1479" t="s">
        <v>12028</v>
      </c>
      <c r="E1479" t="s">
        <v>12044</v>
      </c>
      <c r="F1479" t="s">
        <v>14837</v>
      </c>
      <c r="G1479" t="s">
        <v>14838</v>
      </c>
      <c r="H1479">
        <v>4</v>
      </c>
      <c r="I1479">
        <v>548.17999999999995</v>
      </c>
      <c r="J1479">
        <f t="shared" si="23"/>
        <v>548.17999999999995</v>
      </c>
    </row>
    <row r="1480" spans="1:10" x14ac:dyDescent="0.3">
      <c r="A1480">
        <v>2479</v>
      </c>
      <c r="B1480" s="3">
        <v>45095</v>
      </c>
      <c r="C1480" t="s">
        <v>12035</v>
      </c>
      <c r="D1480" t="s">
        <v>12028</v>
      </c>
      <c r="E1480" t="s">
        <v>12044</v>
      </c>
      <c r="F1480" t="s">
        <v>14839</v>
      </c>
      <c r="G1480" t="s">
        <v>14840</v>
      </c>
      <c r="H1480">
        <v>2</v>
      </c>
      <c r="I1480">
        <v>439.17</v>
      </c>
      <c r="J1480">
        <f t="shared" si="23"/>
        <v>439.17</v>
      </c>
    </row>
    <row r="1481" spans="1:10" x14ac:dyDescent="0.3">
      <c r="A1481">
        <v>2480</v>
      </c>
      <c r="B1481" s="3">
        <v>44937</v>
      </c>
      <c r="C1481" t="s">
        <v>12027</v>
      </c>
      <c r="D1481" t="s">
        <v>12043</v>
      </c>
      <c r="E1481" t="s">
        <v>12044</v>
      </c>
      <c r="F1481" t="s">
        <v>14841</v>
      </c>
      <c r="G1481" t="s">
        <v>14842</v>
      </c>
      <c r="H1481">
        <v>1</v>
      </c>
      <c r="I1481">
        <v>610.88</v>
      </c>
      <c r="J1481">
        <f t="shared" si="23"/>
        <v>610.88</v>
      </c>
    </row>
    <row r="1482" spans="1:10" x14ac:dyDescent="0.3">
      <c r="A1482">
        <v>2481</v>
      </c>
      <c r="B1482" s="3">
        <v>44876</v>
      </c>
      <c r="C1482" t="s">
        <v>12035</v>
      </c>
      <c r="D1482" t="s">
        <v>12043</v>
      </c>
      <c r="E1482" t="s">
        <v>12036</v>
      </c>
      <c r="F1482" t="s">
        <v>14843</v>
      </c>
      <c r="G1482" t="s">
        <v>14844</v>
      </c>
      <c r="H1482">
        <v>4</v>
      </c>
      <c r="I1482">
        <v>994.03</v>
      </c>
      <c r="J1482">
        <f t="shared" si="23"/>
        <v>994.03</v>
      </c>
    </row>
    <row r="1483" spans="1:10" x14ac:dyDescent="0.3">
      <c r="A1483">
        <v>2482</v>
      </c>
      <c r="B1483" s="3">
        <v>45069</v>
      </c>
      <c r="C1483" t="s">
        <v>12027</v>
      </c>
      <c r="D1483" t="s">
        <v>12043</v>
      </c>
      <c r="E1483" t="s">
        <v>12036</v>
      </c>
      <c r="F1483" t="s">
        <v>14845</v>
      </c>
      <c r="G1483" t="s">
        <v>14846</v>
      </c>
      <c r="H1483">
        <v>4</v>
      </c>
      <c r="I1483">
        <v>688.55</v>
      </c>
      <c r="J1483">
        <f t="shared" si="23"/>
        <v>688.55</v>
      </c>
    </row>
    <row r="1484" spans="1:10" x14ac:dyDescent="0.3">
      <c r="A1484">
        <v>2483</v>
      </c>
      <c r="B1484" s="3">
        <v>44856</v>
      </c>
      <c r="C1484" t="s">
        <v>12042</v>
      </c>
      <c r="D1484" t="s">
        <v>12028</v>
      </c>
      <c r="E1484" t="s">
        <v>12029</v>
      </c>
      <c r="F1484" t="s">
        <v>14847</v>
      </c>
      <c r="G1484" t="s">
        <v>14848</v>
      </c>
      <c r="H1484">
        <v>4</v>
      </c>
      <c r="I1484">
        <v>889.91</v>
      </c>
      <c r="J1484">
        <f t="shared" si="23"/>
        <v>889.91</v>
      </c>
    </row>
    <row r="1485" spans="1:10" x14ac:dyDescent="0.3">
      <c r="A1485">
        <v>2484</v>
      </c>
      <c r="B1485" s="3">
        <v>45019</v>
      </c>
      <c r="C1485" t="s">
        <v>12042</v>
      </c>
      <c r="D1485" t="s">
        <v>12043</v>
      </c>
      <c r="E1485" t="s">
        <v>12029</v>
      </c>
      <c r="F1485" t="s">
        <v>14849</v>
      </c>
      <c r="G1485" t="s">
        <v>14850</v>
      </c>
      <c r="H1485">
        <v>3</v>
      </c>
      <c r="I1485">
        <v>163.61000000000001</v>
      </c>
      <c r="J1485">
        <f t="shared" si="23"/>
        <v>163.61000000000001</v>
      </c>
    </row>
    <row r="1486" spans="1:10" x14ac:dyDescent="0.3">
      <c r="A1486">
        <v>2485</v>
      </c>
      <c r="B1486" s="3">
        <v>44803</v>
      </c>
      <c r="C1486" t="s">
        <v>12042</v>
      </c>
      <c r="D1486" t="s">
        <v>12028</v>
      </c>
      <c r="E1486" t="s">
        <v>12039</v>
      </c>
      <c r="F1486" t="s">
        <v>14851</v>
      </c>
      <c r="G1486" t="s">
        <v>14852</v>
      </c>
      <c r="H1486">
        <v>2</v>
      </c>
      <c r="I1486">
        <v>642.67999999999995</v>
      </c>
      <c r="J1486">
        <f t="shared" si="23"/>
        <v>642.67999999999995</v>
      </c>
    </row>
    <row r="1487" spans="1:10" x14ac:dyDescent="0.3">
      <c r="A1487">
        <v>2486</v>
      </c>
      <c r="B1487" s="3">
        <v>45057</v>
      </c>
      <c r="C1487" t="s">
        <v>12035</v>
      </c>
      <c r="D1487" t="s">
        <v>12028</v>
      </c>
      <c r="E1487" t="s">
        <v>12044</v>
      </c>
      <c r="F1487" t="s">
        <v>14853</v>
      </c>
      <c r="G1487" t="s">
        <v>14854</v>
      </c>
      <c r="H1487">
        <v>4</v>
      </c>
      <c r="I1487">
        <v>703.29</v>
      </c>
      <c r="J1487">
        <f t="shared" si="23"/>
        <v>703.29</v>
      </c>
    </row>
    <row r="1488" spans="1:10" x14ac:dyDescent="0.3">
      <c r="A1488">
        <v>2487</v>
      </c>
      <c r="B1488" s="3">
        <v>44891</v>
      </c>
      <c r="C1488" t="s">
        <v>12035</v>
      </c>
      <c r="D1488" t="s">
        <v>12028</v>
      </c>
      <c r="E1488" t="s">
        <v>12029</v>
      </c>
      <c r="F1488" t="s">
        <v>14855</v>
      </c>
      <c r="G1488" t="s">
        <v>14856</v>
      </c>
      <c r="H1488">
        <v>4</v>
      </c>
      <c r="I1488">
        <v>102.96</v>
      </c>
      <c r="J1488">
        <f t="shared" si="23"/>
        <v>102.96</v>
      </c>
    </row>
    <row r="1489" spans="1:10" x14ac:dyDescent="0.3">
      <c r="A1489">
        <v>2488</v>
      </c>
      <c r="B1489" s="3">
        <v>44898</v>
      </c>
      <c r="C1489" t="s">
        <v>12027</v>
      </c>
      <c r="D1489" t="s">
        <v>12043</v>
      </c>
      <c r="E1489" t="s">
        <v>12039</v>
      </c>
      <c r="F1489" t="s">
        <v>14857</v>
      </c>
      <c r="G1489" t="s">
        <v>14858</v>
      </c>
      <c r="H1489">
        <v>5</v>
      </c>
      <c r="I1489">
        <v>278.95999999999998</v>
      </c>
      <c r="J1489">
        <f t="shared" si="23"/>
        <v>278.95999999999998</v>
      </c>
    </row>
    <row r="1490" spans="1:10" x14ac:dyDescent="0.3">
      <c r="A1490">
        <v>2489</v>
      </c>
      <c r="B1490" s="3">
        <v>45015</v>
      </c>
      <c r="C1490" t="s">
        <v>12042</v>
      </c>
      <c r="D1490" t="s">
        <v>12028</v>
      </c>
      <c r="E1490" t="s">
        <v>12036</v>
      </c>
      <c r="F1490" t="s">
        <v>14859</v>
      </c>
      <c r="G1490" t="s">
        <v>14860</v>
      </c>
      <c r="H1490">
        <v>4</v>
      </c>
      <c r="I1490">
        <v>168.1</v>
      </c>
      <c r="J1490">
        <f t="shared" si="23"/>
        <v>168.1</v>
      </c>
    </row>
    <row r="1491" spans="1:10" x14ac:dyDescent="0.3">
      <c r="A1491">
        <v>2490</v>
      </c>
      <c r="B1491" s="3">
        <v>45081</v>
      </c>
      <c r="C1491" t="s">
        <v>12032</v>
      </c>
      <c r="D1491" t="s">
        <v>12028</v>
      </c>
      <c r="E1491" t="s">
        <v>12036</v>
      </c>
      <c r="F1491" t="s">
        <v>14861</v>
      </c>
      <c r="G1491" t="s">
        <v>14862</v>
      </c>
      <c r="H1491">
        <v>1</v>
      </c>
      <c r="I1491">
        <v>886.63</v>
      </c>
      <c r="J1491">
        <f t="shared" si="23"/>
        <v>886.63</v>
      </c>
    </row>
    <row r="1492" spans="1:10" x14ac:dyDescent="0.3">
      <c r="A1492">
        <v>2491</v>
      </c>
      <c r="B1492" s="3">
        <v>45104</v>
      </c>
      <c r="C1492" t="s">
        <v>12027</v>
      </c>
      <c r="D1492" t="s">
        <v>12043</v>
      </c>
      <c r="E1492" t="s">
        <v>12036</v>
      </c>
      <c r="F1492" t="s">
        <v>14863</v>
      </c>
      <c r="G1492" t="s">
        <v>14864</v>
      </c>
      <c r="H1492">
        <v>5</v>
      </c>
      <c r="I1492">
        <v>721.79</v>
      </c>
      <c r="J1492">
        <f t="shared" si="23"/>
        <v>721.79</v>
      </c>
    </row>
    <row r="1493" spans="1:10" x14ac:dyDescent="0.3">
      <c r="A1493">
        <v>2492</v>
      </c>
      <c r="B1493" s="3">
        <v>44879</v>
      </c>
      <c r="C1493" t="s">
        <v>12032</v>
      </c>
      <c r="D1493" t="s">
        <v>12043</v>
      </c>
      <c r="E1493" t="s">
        <v>12039</v>
      </c>
      <c r="F1493" t="s">
        <v>12949</v>
      </c>
      <c r="G1493" t="s">
        <v>641</v>
      </c>
      <c r="H1493">
        <v>4</v>
      </c>
      <c r="I1493">
        <v>765.32</v>
      </c>
      <c r="J1493">
        <f t="shared" si="23"/>
        <v>1264.8000000000002</v>
      </c>
    </row>
    <row r="1494" spans="1:10" x14ac:dyDescent="0.3">
      <c r="A1494">
        <v>2493</v>
      </c>
      <c r="B1494" s="3">
        <v>44933</v>
      </c>
      <c r="C1494" t="s">
        <v>12042</v>
      </c>
      <c r="D1494" t="s">
        <v>12028</v>
      </c>
      <c r="E1494" t="s">
        <v>12039</v>
      </c>
      <c r="F1494" t="s">
        <v>14865</v>
      </c>
      <c r="G1494" t="s">
        <v>6317</v>
      </c>
      <c r="H1494">
        <v>2</v>
      </c>
      <c r="I1494">
        <v>443.46</v>
      </c>
      <c r="J1494">
        <f t="shared" si="23"/>
        <v>443.46</v>
      </c>
    </row>
    <row r="1495" spans="1:10" x14ac:dyDescent="0.3">
      <c r="A1495">
        <v>2494</v>
      </c>
      <c r="B1495" s="3">
        <v>44871</v>
      </c>
      <c r="C1495" t="s">
        <v>12027</v>
      </c>
      <c r="D1495" t="s">
        <v>12028</v>
      </c>
      <c r="E1495" t="s">
        <v>12036</v>
      </c>
      <c r="F1495" t="s">
        <v>14866</v>
      </c>
      <c r="G1495" t="s">
        <v>14867</v>
      </c>
      <c r="H1495">
        <v>2</v>
      </c>
      <c r="I1495">
        <v>203.97</v>
      </c>
      <c r="J1495">
        <f t="shared" si="23"/>
        <v>203.97</v>
      </c>
    </row>
    <row r="1496" spans="1:10" x14ac:dyDescent="0.3">
      <c r="A1496">
        <v>2495</v>
      </c>
      <c r="B1496" s="3">
        <v>44800</v>
      </c>
      <c r="C1496" t="s">
        <v>12047</v>
      </c>
      <c r="D1496" t="s">
        <v>12028</v>
      </c>
      <c r="E1496" t="s">
        <v>12036</v>
      </c>
      <c r="F1496" t="s">
        <v>14868</v>
      </c>
      <c r="G1496" t="s">
        <v>14869</v>
      </c>
      <c r="H1496">
        <v>3</v>
      </c>
      <c r="I1496">
        <v>180.44</v>
      </c>
      <c r="J1496">
        <f t="shared" si="23"/>
        <v>180.44</v>
      </c>
    </row>
    <row r="1497" spans="1:10" x14ac:dyDescent="0.3">
      <c r="A1497">
        <v>2496</v>
      </c>
      <c r="B1497" s="3">
        <v>44969</v>
      </c>
      <c r="C1497" t="s">
        <v>12035</v>
      </c>
      <c r="D1497" t="s">
        <v>12028</v>
      </c>
      <c r="E1497" t="s">
        <v>12044</v>
      </c>
      <c r="F1497" t="s">
        <v>14870</v>
      </c>
      <c r="G1497" t="s">
        <v>14871</v>
      </c>
      <c r="H1497">
        <v>3</v>
      </c>
      <c r="I1497">
        <v>647.25</v>
      </c>
      <c r="J1497">
        <f t="shared" si="23"/>
        <v>647.25</v>
      </c>
    </row>
    <row r="1498" spans="1:10" x14ac:dyDescent="0.3">
      <c r="A1498">
        <v>2497</v>
      </c>
      <c r="B1498" s="3">
        <v>44811</v>
      </c>
      <c r="C1498" t="s">
        <v>12027</v>
      </c>
      <c r="D1498" t="s">
        <v>12028</v>
      </c>
      <c r="E1498" t="s">
        <v>12044</v>
      </c>
      <c r="F1498" t="s">
        <v>14872</v>
      </c>
      <c r="G1498" t="s">
        <v>14873</v>
      </c>
      <c r="H1498">
        <v>4</v>
      </c>
      <c r="I1498">
        <v>833.99</v>
      </c>
      <c r="J1498">
        <f t="shared" si="23"/>
        <v>1357.78</v>
      </c>
    </row>
    <row r="1499" spans="1:10" x14ac:dyDescent="0.3">
      <c r="A1499">
        <v>2498</v>
      </c>
      <c r="B1499" s="3">
        <v>44895</v>
      </c>
      <c r="C1499" t="s">
        <v>12047</v>
      </c>
      <c r="D1499" t="s">
        <v>12028</v>
      </c>
      <c r="E1499" t="s">
        <v>12036</v>
      </c>
      <c r="F1499" t="s">
        <v>14874</v>
      </c>
      <c r="G1499" t="s">
        <v>14875</v>
      </c>
      <c r="H1499">
        <v>4</v>
      </c>
      <c r="I1499">
        <v>825.58</v>
      </c>
      <c r="J1499">
        <f t="shared" si="23"/>
        <v>825.58</v>
      </c>
    </row>
    <row r="1500" spans="1:10" x14ac:dyDescent="0.3">
      <c r="A1500">
        <v>2499</v>
      </c>
      <c r="B1500" s="3">
        <v>44846</v>
      </c>
      <c r="C1500" t="s">
        <v>12047</v>
      </c>
      <c r="D1500" t="s">
        <v>12028</v>
      </c>
      <c r="E1500" t="s">
        <v>12029</v>
      </c>
      <c r="F1500" t="s">
        <v>12089</v>
      </c>
      <c r="G1500" t="s">
        <v>14876</v>
      </c>
      <c r="H1500">
        <v>2</v>
      </c>
      <c r="I1500">
        <v>190.49</v>
      </c>
      <c r="J1500">
        <f t="shared" si="23"/>
        <v>1460.27</v>
      </c>
    </row>
    <row r="1501" spans="1:10" x14ac:dyDescent="0.3">
      <c r="A1501">
        <v>2500</v>
      </c>
      <c r="B1501" s="3">
        <v>45115</v>
      </c>
      <c r="C1501" t="s">
        <v>12047</v>
      </c>
      <c r="D1501" t="s">
        <v>12028</v>
      </c>
      <c r="E1501" t="s">
        <v>12039</v>
      </c>
      <c r="F1501" t="s">
        <v>14877</v>
      </c>
      <c r="G1501" t="s">
        <v>14878</v>
      </c>
      <c r="H1501">
        <v>3</v>
      </c>
      <c r="I1501">
        <v>961.33</v>
      </c>
      <c r="J1501">
        <f t="shared" si="23"/>
        <v>961.33</v>
      </c>
    </row>
    <row r="1502" spans="1:10" x14ac:dyDescent="0.3">
      <c r="A1502">
        <v>2501</v>
      </c>
      <c r="B1502" s="3">
        <v>44824</v>
      </c>
      <c r="C1502" t="s">
        <v>12042</v>
      </c>
      <c r="D1502" t="s">
        <v>12028</v>
      </c>
      <c r="E1502" t="s">
        <v>12039</v>
      </c>
      <c r="F1502" t="s">
        <v>14879</v>
      </c>
      <c r="G1502" t="s">
        <v>14880</v>
      </c>
      <c r="H1502">
        <v>2</v>
      </c>
      <c r="I1502">
        <v>608.46</v>
      </c>
      <c r="J1502">
        <f t="shared" si="23"/>
        <v>608.46</v>
      </c>
    </row>
    <row r="1503" spans="1:10" x14ac:dyDescent="0.3">
      <c r="A1503">
        <v>2502</v>
      </c>
      <c r="B1503" s="3">
        <v>44781</v>
      </c>
      <c r="C1503" t="s">
        <v>12035</v>
      </c>
      <c r="D1503" t="s">
        <v>12028</v>
      </c>
      <c r="E1503" t="s">
        <v>12044</v>
      </c>
      <c r="F1503" t="s">
        <v>14881</v>
      </c>
      <c r="G1503" t="s">
        <v>14882</v>
      </c>
      <c r="H1503">
        <v>3</v>
      </c>
      <c r="I1503">
        <v>971.57</v>
      </c>
      <c r="J1503">
        <f t="shared" si="23"/>
        <v>971.57</v>
      </c>
    </row>
    <row r="1504" spans="1:10" x14ac:dyDescent="0.3">
      <c r="A1504">
        <v>2503</v>
      </c>
      <c r="B1504" s="3">
        <v>45060</v>
      </c>
      <c r="C1504" t="s">
        <v>12035</v>
      </c>
      <c r="D1504" t="s">
        <v>12043</v>
      </c>
      <c r="E1504" t="s">
        <v>12036</v>
      </c>
      <c r="F1504" t="s">
        <v>14883</v>
      </c>
      <c r="G1504" t="s">
        <v>14884</v>
      </c>
      <c r="H1504">
        <v>3</v>
      </c>
      <c r="I1504">
        <v>354.28</v>
      </c>
      <c r="J1504">
        <f t="shared" si="23"/>
        <v>354.28</v>
      </c>
    </row>
    <row r="1505" spans="1:10" x14ac:dyDescent="0.3">
      <c r="A1505">
        <v>2504</v>
      </c>
      <c r="B1505" s="3">
        <v>44806</v>
      </c>
      <c r="C1505" t="s">
        <v>12042</v>
      </c>
      <c r="D1505" t="s">
        <v>12028</v>
      </c>
      <c r="E1505" t="s">
        <v>12029</v>
      </c>
      <c r="F1505" t="s">
        <v>14885</v>
      </c>
      <c r="G1505" t="s">
        <v>14886</v>
      </c>
      <c r="H1505">
        <v>5</v>
      </c>
      <c r="I1505">
        <v>108.02</v>
      </c>
      <c r="J1505">
        <f t="shared" si="23"/>
        <v>108.02</v>
      </c>
    </row>
    <row r="1506" spans="1:10" x14ac:dyDescent="0.3">
      <c r="A1506">
        <v>2505</v>
      </c>
      <c r="B1506" s="3">
        <v>44888</v>
      </c>
      <c r="C1506" t="s">
        <v>12042</v>
      </c>
      <c r="D1506" t="s">
        <v>12043</v>
      </c>
      <c r="E1506" t="s">
        <v>12039</v>
      </c>
      <c r="F1506" t="s">
        <v>14887</v>
      </c>
      <c r="G1506" t="s">
        <v>14888</v>
      </c>
      <c r="H1506">
        <v>5</v>
      </c>
      <c r="I1506">
        <v>508.85</v>
      </c>
      <c r="J1506">
        <f t="shared" si="23"/>
        <v>508.85</v>
      </c>
    </row>
    <row r="1507" spans="1:10" x14ac:dyDescent="0.3">
      <c r="A1507">
        <v>2506</v>
      </c>
      <c r="B1507" s="3">
        <v>44970</v>
      </c>
      <c r="C1507" t="s">
        <v>12042</v>
      </c>
      <c r="D1507" t="s">
        <v>12028</v>
      </c>
      <c r="E1507" t="s">
        <v>12044</v>
      </c>
      <c r="F1507" t="s">
        <v>14889</v>
      </c>
      <c r="G1507" t="s">
        <v>14890</v>
      </c>
      <c r="H1507">
        <v>3</v>
      </c>
      <c r="I1507">
        <v>811.4</v>
      </c>
      <c r="J1507">
        <f t="shared" si="23"/>
        <v>1611.3899999999999</v>
      </c>
    </row>
    <row r="1508" spans="1:10" x14ac:dyDescent="0.3">
      <c r="A1508">
        <v>2507</v>
      </c>
      <c r="B1508" s="3">
        <v>44901</v>
      </c>
      <c r="C1508" t="s">
        <v>12035</v>
      </c>
      <c r="D1508" t="s">
        <v>12043</v>
      </c>
      <c r="E1508" t="s">
        <v>12036</v>
      </c>
      <c r="F1508" t="s">
        <v>14891</v>
      </c>
      <c r="G1508" t="s">
        <v>14892</v>
      </c>
      <c r="H1508">
        <v>2</v>
      </c>
      <c r="I1508">
        <v>680.09</v>
      </c>
      <c r="J1508">
        <f t="shared" si="23"/>
        <v>1013.8900000000001</v>
      </c>
    </row>
    <row r="1509" spans="1:10" x14ac:dyDescent="0.3">
      <c r="A1509">
        <v>2508</v>
      </c>
      <c r="B1509" s="3">
        <v>45041</v>
      </c>
      <c r="C1509" t="s">
        <v>12035</v>
      </c>
      <c r="D1509" t="s">
        <v>12043</v>
      </c>
      <c r="E1509" t="s">
        <v>12039</v>
      </c>
      <c r="F1509" t="s">
        <v>14893</v>
      </c>
      <c r="G1509" t="s">
        <v>14894</v>
      </c>
      <c r="H1509">
        <v>3</v>
      </c>
      <c r="I1509">
        <v>133.88</v>
      </c>
      <c r="J1509">
        <f t="shared" si="23"/>
        <v>133.88</v>
      </c>
    </row>
    <row r="1510" spans="1:10" x14ac:dyDescent="0.3">
      <c r="A1510">
        <v>2509</v>
      </c>
      <c r="B1510" s="3">
        <v>44965</v>
      </c>
      <c r="C1510" t="s">
        <v>12042</v>
      </c>
      <c r="D1510" t="s">
        <v>12028</v>
      </c>
      <c r="E1510" t="s">
        <v>12039</v>
      </c>
      <c r="F1510" t="s">
        <v>14895</v>
      </c>
      <c r="G1510" t="s">
        <v>14896</v>
      </c>
      <c r="H1510">
        <v>1</v>
      </c>
      <c r="I1510">
        <v>433.69</v>
      </c>
      <c r="J1510">
        <f t="shared" si="23"/>
        <v>433.69</v>
      </c>
    </row>
    <row r="1511" spans="1:10" x14ac:dyDescent="0.3">
      <c r="A1511">
        <v>2510</v>
      </c>
      <c r="B1511" s="3">
        <v>44795</v>
      </c>
      <c r="C1511" t="s">
        <v>12027</v>
      </c>
      <c r="D1511" t="s">
        <v>12028</v>
      </c>
      <c r="E1511" t="s">
        <v>12039</v>
      </c>
      <c r="F1511" t="s">
        <v>14897</v>
      </c>
      <c r="G1511" t="s">
        <v>14898</v>
      </c>
      <c r="H1511">
        <v>2</v>
      </c>
      <c r="I1511">
        <v>580.84</v>
      </c>
      <c r="J1511">
        <f t="shared" si="23"/>
        <v>580.84</v>
      </c>
    </row>
    <row r="1512" spans="1:10" x14ac:dyDescent="0.3">
      <c r="A1512">
        <v>2511</v>
      </c>
      <c r="B1512" s="3">
        <v>45036</v>
      </c>
      <c r="C1512" t="s">
        <v>12035</v>
      </c>
      <c r="D1512" t="s">
        <v>12043</v>
      </c>
      <c r="E1512" t="s">
        <v>12036</v>
      </c>
      <c r="F1512" t="s">
        <v>13006</v>
      </c>
      <c r="G1512" t="s">
        <v>14899</v>
      </c>
      <c r="H1512">
        <v>4</v>
      </c>
      <c r="I1512">
        <v>830.45</v>
      </c>
      <c r="J1512">
        <f t="shared" si="23"/>
        <v>1034.55</v>
      </c>
    </row>
    <row r="1513" spans="1:10" x14ac:dyDescent="0.3">
      <c r="A1513">
        <v>2512</v>
      </c>
      <c r="B1513" s="3">
        <v>44976</v>
      </c>
      <c r="C1513" t="s">
        <v>12042</v>
      </c>
      <c r="D1513" t="s">
        <v>12043</v>
      </c>
      <c r="E1513" t="s">
        <v>12029</v>
      </c>
      <c r="F1513" t="s">
        <v>14900</v>
      </c>
      <c r="G1513" t="s">
        <v>14901</v>
      </c>
      <c r="H1513">
        <v>5</v>
      </c>
      <c r="I1513">
        <v>802.2</v>
      </c>
      <c r="J1513">
        <f t="shared" si="23"/>
        <v>802.2</v>
      </c>
    </row>
    <row r="1514" spans="1:10" x14ac:dyDescent="0.3">
      <c r="A1514">
        <v>2513</v>
      </c>
      <c r="B1514" s="3">
        <v>44900</v>
      </c>
      <c r="C1514" t="s">
        <v>12042</v>
      </c>
      <c r="D1514" t="s">
        <v>12028</v>
      </c>
      <c r="E1514" t="s">
        <v>12029</v>
      </c>
      <c r="F1514" t="s">
        <v>12396</v>
      </c>
      <c r="G1514" t="s">
        <v>14902</v>
      </c>
      <c r="H1514">
        <v>4</v>
      </c>
      <c r="I1514">
        <v>337.06</v>
      </c>
      <c r="J1514">
        <f t="shared" si="23"/>
        <v>1294.96</v>
      </c>
    </row>
    <row r="1515" spans="1:10" x14ac:dyDescent="0.3">
      <c r="A1515">
        <v>2514</v>
      </c>
      <c r="B1515" s="3">
        <v>45091</v>
      </c>
      <c r="C1515" t="s">
        <v>12035</v>
      </c>
      <c r="D1515" t="s">
        <v>12028</v>
      </c>
      <c r="E1515" t="s">
        <v>12036</v>
      </c>
      <c r="F1515" t="s">
        <v>14903</v>
      </c>
      <c r="G1515" t="s">
        <v>14904</v>
      </c>
      <c r="H1515">
        <v>3</v>
      </c>
      <c r="I1515">
        <v>538.16</v>
      </c>
      <c r="J1515">
        <f t="shared" si="23"/>
        <v>538.16</v>
      </c>
    </row>
    <row r="1516" spans="1:10" x14ac:dyDescent="0.3">
      <c r="A1516">
        <v>2515</v>
      </c>
      <c r="B1516" s="3">
        <v>45126</v>
      </c>
      <c r="C1516" t="s">
        <v>12035</v>
      </c>
      <c r="D1516" t="s">
        <v>12028</v>
      </c>
      <c r="E1516" t="s">
        <v>12044</v>
      </c>
      <c r="F1516" t="s">
        <v>14905</v>
      </c>
      <c r="G1516" t="s">
        <v>14906</v>
      </c>
      <c r="H1516">
        <v>1</v>
      </c>
      <c r="I1516">
        <v>190.1</v>
      </c>
      <c r="J1516">
        <f t="shared" si="23"/>
        <v>190.1</v>
      </c>
    </row>
    <row r="1517" spans="1:10" x14ac:dyDescent="0.3">
      <c r="A1517">
        <v>2516</v>
      </c>
      <c r="B1517" s="3">
        <v>44957</v>
      </c>
      <c r="C1517" t="s">
        <v>12027</v>
      </c>
      <c r="D1517" t="s">
        <v>12028</v>
      </c>
      <c r="E1517" t="s">
        <v>12039</v>
      </c>
      <c r="F1517" t="s">
        <v>14907</v>
      </c>
      <c r="G1517" t="s">
        <v>14908</v>
      </c>
      <c r="H1517">
        <v>1</v>
      </c>
      <c r="I1517">
        <v>397.27</v>
      </c>
      <c r="J1517">
        <f t="shared" si="23"/>
        <v>397.27</v>
      </c>
    </row>
    <row r="1518" spans="1:10" x14ac:dyDescent="0.3">
      <c r="A1518">
        <v>2517</v>
      </c>
      <c r="B1518" s="3">
        <v>45017</v>
      </c>
      <c r="C1518" t="s">
        <v>12035</v>
      </c>
      <c r="D1518" t="s">
        <v>12028</v>
      </c>
      <c r="E1518" t="s">
        <v>12036</v>
      </c>
      <c r="F1518" t="s">
        <v>14909</v>
      </c>
      <c r="G1518" t="s">
        <v>14910</v>
      </c>
      <c r="H1518">
        <v>5</v>
      </c>
      <c r="I1518">
        <v>826.65</v>
      </c>
      <c r="J1518">
        <f t="shared" si="23"/>
        <v>826.65</v>
      </c>
    </row>
    <row r="1519" spans="1:10" x14ac:dyDescent="0.3">
      <c r="A1519">
        <v>2518</v>
      </c>
      <c r="B1519" s="3">
        <v>44863</v>
      </c>
      <c r="C1519" t="s">
        <v>12027</v>
      </c>
      <c r="D1519" t="s">
        <v>12028</v>
      </c>
      <c r="E1519" t="s">
        <v>12039</v>
      </c>
      <c r="F1519" t="s">
        <v>14911</v>
      </c>
      <c r="G1519" t="s">
        <v>14912</v>
      </c>
      <c r="H1519">
        <v>4</v>
      </c>
      <c r="I1519">
        <v>732.18</v>
      </c>
      <c r="J1519">
        <f t="shared" si="23"/>
        <v>732.18</v>
      </c>
    </row>
    <row r="1520" spans="1:10" x14ac:dyDescent="0.3">
      <c r="A1520">
        <v>2519</v>
      </c>
      <c r="B1520" s="3">
        <v>44965</v>
      </c>
      <c r="C1520" t="s">
        <v>12035</v>
      </c>
      <c r="D1520" t="s">
        <v>12043</v>
      </c>
      <c r="E1520" t="s">
        <v>12029</v>
      </c>
      <c r="F1520" t="s">
        <v>14913</v>
      </c>
      <c r="G1520" t="s">
        <v>14914</v>
      </c>
      <c r="H1520">
        <v>2</v>
      </c>
      <c r="I1520">
        <v>564.38</v>
      </c>
      <c r="J1520">
        <f t="shared" si="23"/>
        <v>564.38</v>
      </c>
    </row>
    <row r="1521" spans="1:10" x14ac:dyDescent="0.3">
      <c r="A1521">
        <v>2520</v>
      </c>
      <c r="B1521" s="3">
        <v>44964</v>
      </c>
      <c r="C1521" t="s">
        <v>12027</v>
      </c>
      <c r="D1521" t="s">
        <v>12028</v>
      </c>
      <c r="E1521" t="s">
        <v>12036</v>
      </c>
      <c r="F1521" t="s">
        <v>14915</v>
      </c>
      <c r="G1521" t="s">
        <v>14916</v>
      </c>
      <c r="H1521">
        <v>2</v>
      </c>
      <c r="I1521">
        <v>512.02</v>
      </c>
      <c r="J1521">
        <f t="shared" si="23"/>
        <v>512.02</v>
      </c>
    </row>
    <row r="1522" spans="1:10" x14ac:dyDescent="0.3">
      <c r="A1522">
        <v>2521</v>
      </c>
      <c r="B1522" s="3">
        <v>44883</v>
      </c>
      <c r="C1522" t="s">
        <v>12047</v>
      </c>
      <c r="D1522" t="s">
        <v>12028</v>
      </c>
      <c r="E1522" t="s">
        <v>12039</v>
      </c>
      <c r="F1522" t="s">
        <v>14917</v>
      </c>
      <c r="G1522" t="s">
        <v>14918</v>
      </c>
      <c r="H1522">
        <v>1</v>
      </c>
      <c r="I1522">
        <v>599.41</v>
      </c>
      <c r="J1522">
        <f t="shared" si="23"/>
        <v>599.41</v>
      </c>
    </row>
    <row r="1523" spans="1:10" x14ac:dyDescent="0.3">
      <c r="A1523">
        <v>2522</v>
      </c>
      <c r="B1523" s="3">
        <v>45107</v>
      </c>
      <c r="C1523" t="s">
        <v>12042</v>
      </c>
      <c r="D1523" t="s">
        <v>12028</v>
      </c>
      <c r="E1523" t="s">
        <v>12044</v>
      </c>
      <c r="F1523" t="s">
        <v>14919</v>
      </c>
      <c r="G1523" t="s">
        <v>14920</v>
      </c>
      <c r="H1523">
        <v>4</v>
      </c>
      <c r="I1523">
        <v>839.04</v>
      </c>
      <c r="J1523">
        <f t="shared" si="23"/>
        <v>839.04</v>
      </c>
    </row>
    <row r="1524" spans="1:10" x14ac:dyDescent="0.3">
      <c r="A1524">
        <v>2523</v>
      </c>
      <c r="B1524" s="3">
        <v>45105</v>
      </c>
      <c r="C1524" t="s">
        <v>12027</v>
      </c>
      <c r="D1524" t="s">
        <v>12043</v>
      </c>
      <c r="E1524" t="s">
        <v>12036</v>
      </c>
      <c r="F1524" t="s">
        <v>14921</v>
      </c>
      <c r="G1524" t="s">
        <v>14922</v>
      </c>
      <c r="H1524">
        <v>4</v>
      </c>
      <c r="I1524">
        <v>391.4</v>
      </c>
      <c r="J1524">
        <f t="shared" si="23"/>
        <v>391.4</v>
      </c>
    </row>
    <row r="1525" spans="1:10" x14ac:dyDescent="0.3">
      <c r="A1525">
        <v>2524</v>
      </c>
      <c r="B1525" s="3">
        <v>44849</v>
      </c>
      <c r="C1525" t="s">
        <v>12032</v>
      </c>
      <c r="D1525" t="s">
        <v>12028</v>
      </c>
      <c r="E1525" t="s">
        <v>12036</v>
      </c>
      <c r="F1525" t="s">
        <v>14923</v>
      </c>
      <c r="G1525" t="s">
        <v>14924</v>
      </c>
      <c r="H1525">
        <v>1</v>
      </c>
      <c r="I1525">
        <v>569.5</v>
      </c>
      <c r="J1525">
        <f t="shared" si="23"/>
        <v>569.5</v>
      </c>
    </row>
    <row r="1526" spans="1:10" x14ac:dyDescent="0.3">
      <c r="A1526">
        <v>2525</v>
      </c>
      <c r="B1526" s="3">
        <v>45040</v>
      </c>
      <c r="C1526" t="s">
        <v>12032</v>
      </c>
      <c r="D1526" t="s">
        <v>12043</v>
      </c>
      <c r="E1526" t="s">
        <v>12036</v>
      </c>
      <c r="F1526" t="s">
        <v>14925</v>
      </c>
      <c r="G1526" t="s">
        <v>14926</v>
      </c>
      <c r="H1526">
        <v>3</v>
      </c>
      <c r="I1526">
        <v>450.81</v>
      </c>
      <c r="J1526">
        <f t="shared" si="23"/>
        <v>450.81</v>
      </c>
    </row>
    <row r="1527" spans="1:10" x14ac:dyDescent="0.3">
      <c r="A1527">
        <v>2526</v>
      </c>
      <c r="B1527" s="3">
        <v>45100</v>
      </c>
      <c r="C1527" t="s">
        <v>12035</v>
      </c>
      <c r="D1527" t="s">
        <v>12028</v>
      </c>
      <c r="E1527" t="s">
        <v>12044</v>
      </c>
      <c r="F1527" t="s">
        <v>14927</v>
      </c>
      <c r="G1527" t="s">
        <v>14928</v>
      </c>
      <c r="H1527">
        <v>2</v>
      </c>
      <c r="I1527">
        <v>265.45999999999998</v>
      </c>
      <c r="J1527">
        <f t="shared" si="23"/>
        <v>265.45999999999998</v>
      </c>
    </row>
    <row r="1528" spans="1:10" x14ac:dyDescent="0.3">
      <c r="A1528">
        <v>2527</v>
      </c>
      <c r="B1528" s="3">
        <v>44889</v>
      </c>
      <c r="C1528" t="s">
        <v>12035</v>
      </c>
      <c r="D1528" t="s">
        <v>12028</v>
      </c>
      <c r="E1528" t="s">
        <v>12044</v>
      </c>
      <c r="F1528" t="s">
        <v>14929</v>
      </c>
      <c r="G1528" t="s">
        <v>14930</v>
      </c>
      <c r="H1528">
        <v>2</v>
      </c>
      <c r="I1528">
        <v>462.98</v>
      </c>
      <c r="J1528">
        <f t="shared" si="23"/>
        <v>462.98</v>
      </c>
    </row>
    <row r="1529" spans="1:10" x14ac:dyDescent="0.3">
      <c r="A1529">
        <v>2528</v>
      </c>
      <c r="B1529" s="3">
        <v>45132</v>
      </c>
      <c r="C1529" t="s">
        <v>12042</v>
      </c>
      <c r="D1529" t="s">
        <v>12028</v>
      </c>
      <c r="E1529" t="s">
        <v>12044</v>
      </c>
      <c r="F1529" t="s">
        <v>14931</v>
      </c>
      <c r="G1529" t="s">
        <v>14932</v>
      </c>
      <c r="H1529">
        <v>3</v>
      </c>
      <c r="I1529">
        <v>760.34</v>
      </c>
      <c r="J1529">
        <f t="shared" si="23"/>
        <v>760.34</v>
      </c>
    </row>
    <row r="1530" spans="1:10" x14ac:dyDescent="0.3">
      <c r="A1530">
        <v>2529</v>
      </c>
      <c r="B1530" s="3">
        <v>44850</v>
      </c>
      <c r="C1530" t="s">
        <v>12042</v>
      </c>
      <c r="D1530" t="s">
        <v>12043</v>
      </c>
      <c r="E1530" t="s">
        <v>12029</v>
      </c>
      <c r="F1530" t="s">
        <v>14933</v>
      </c>
      <c r="G1530" t="s">
        <v>14934</v>
      </c>
      <c r="H1530">
        <v>1</v>
      </c>
      <c r="I1530">
        <v>383.84</v>
      </c>
      <c r="J1530">
        <f t="shared" si="23"/>
        <v>383.84</v>
      </c>
    </row>
    <row r="1531" spans="1:10" x14ac:dyDescent="0.3">
      <c r="A1531">
        <v>2530</v>
      </c>
      <c r="B1531" s="3">
        <v>44906</v>
      </c>
      <c r="C1531" t="s">
        <v>12035</v>
      </c>
      <c r="D1531" t="s">
        <v>12043</v>
      </c>
      <c r="E1531" t="s">
        <v>12029</v>
      </c>
      <c r="F1531" t="s">
        <v>14935</v>
      </c>
      <c r="G1531" t="s">
        <v>14936</v>
      </c>
      <c r="H1531">
        <v>4</v>
      </c>
      <c r="I1531">
        <v>723.57</v>
      </c>
      <c r="J1531">
        <f t="shared" si="23"/>
        <v>723.57</v>
      </c>
    </row>
    <row r="1532" spans="1:10" x14ac:dyDescent="0.3">
      <c r="A1532">
        <v>2531</v>
      </c>
      <c r="B1532" s="3">
        <v>44866</v>
      </c>
      <c r="C1532" t="s">
        <v>12042</v>
      </c>
      <c r="D1532" t="s">
        <v>12028</v>
      </c>
      <c r="E1532" t="s">
        <v>12036</v>
      </c>
      <c r="F1532" t="s">
        <v>14937</v>
      </c>
      <c r="G1532" t="s">
        <v>14938</v>
      </c>
      <c r="H1532">
        <v>1</v>
      </c>
      <c r="I1532">
        <v>725.34</v>
      </c>
      <c r="J1532">
        <f t="shared" si="23"/>
        <v>725.34</v>
      </c>
    </row>
    <row r="1533" spans="1:10" x14ac:dyDescent="0.3">
      <c r="A1533">
        <v>2532</v>
      </c>
      <c r="B1533" s="3">
        <v>45064</v>
      </c>
      <c r="C1533" t="s">
        <v>12032</v>
      </c>
      <c r="D1533" t="s">
        <v>12028</v>
      </c>
      <c r="E1533" t="s">
        <v>12036</v>
      </c>
      <c r="F1533" t="s">
        <v>14939</v>
      </c>
      <c r="G1533" t="s">
        <v>14940</v>
      </c>
      <c r="H1533">
        <v>2</v>
      </c>
      <c r="I1533">
        <v>119.48</v>
      </c>
      <c r="J1533">
        <f t="shared" si="23"/>
        <v>119.48</v>
      </c>
    </row>
    <row r="1534" spans="1:10" x14ac:dyDescent="0.3">
      <c r="A1534">
        <v>2533</v>
      </c>
      <c r="B1534" s="3">
        <v>45129</v>
      </c>
      <c r="C1534" t="s">
        <v>12042</v>
      </c>
      <c r="D1534" t="s">
        <v>12043</v>
      </c>
      <c r="E1534" t="s">
        <v>12039</v>
      </c>
      <c r="F1534" t="s">
        <v>14941</v>
      </c>
      <c r="G1534" t="s">
        <v>14942</v>
      </c>
      <c r="H1534">
        <v>1</v>
      </c>
      <c r="I1534">
        <v>226.93</v>
      </c>
      <c r="J1534">
        <f t="shared" si="23"/>
        <v>226.93</v>
      </c>
    </row>
    <row r="1535" spans="1:10" x14ac:dyDescent="0.3">
      <c r="A1535">
        <v>2534</v>
      </c>
      <c r="B1535" s="3">
        <v>44795</v>
      </c>
      <c r="C1535" t="s">
        <v>12032</v>
      </c>
      <c r="D1535" t="s">
        <v>12028</v>
      </c>
      <c r="E1535" t="s">
        <v>12044</v>
      </c>
      <c r="F1535" t="s">
        <v>12601</v>
      </c>
      <c r="G1535" t="s">
        <v>14943</v>
      </c>
      <c r="H1535">
        <v>3</v>
      </c>
      <c r="I1535">
        <v>739.85</v>
      </c>
      <c r="J1535">
        <f t="shared" si="23"/>
        <v>1645.9</v>
      </c>
    </row>
    <row r="1536" spans="1:10" x14ac:dyDescent="0.3">
      <c r="A1536">
        <v>2535</v>
      </c>
      <c r="B1536" s="3">
        <v>44836</v>
      </c>
      <c r="C1536" t="s">
        <v>12047</v>
      </c>
      <c r="D1536" t="s">
        <v>12028</v>
      </c>
      <c r="E1536" t="s">
        <v>12036</v>
      </c>
      <c r="F1536" t="s">
        <v>14944</v>
      </c>
      <c r="G1536" t="s">
        <v>14945</v>
      </c>
      <c r="H1536">
        <v>2</v>
      </c>
      <c r="I1536">
        <v>369.68</v>
      </c>
      <c r="J1536">
        <f t="shared" si="23"/>
        <v>369.68</v>
      </c>
    </row>
    <row r="1537" spans="1:10" x14ac:dyDescent="0.3">
      <c r="A1537">
        <v>2536</v>
      </c>
      <c r="B1537" s="3">
        <v>44799</v>
      </c>
      <c r="C1537" t="s">
        <v>12032</v>
      </c>
      <c r="D1537" t="s">
        <v>12043</v>
      </c>
      <c r="E1537" t="s">
        <v>12039</v>
      </c>
      <c r="F1537" t="s">
        <v>14946</v>
      </c>
      <c r="G1537" t="s">
        <v>12010</v>
      </c>
      <c r="H1537">
        <v>1</v>
      </c>
      <c r="I1537">
        <v>243.63</v>
      </c>
      <c r="J1537">
        <f t="shared" si="23"/>
        <v>243.63</v>
      </c>
    </row>
    <row r="1538" spans="1:10" x14ac:dyDescent="0.3">
      <c r="A1538">
        <v>2537</v>
      </c>
      <c r="B1538" s="3">
        <v>45004</v>
      </c>
      <c r="C1538" t="s">
        <v>12047</v>
      </c>
      <c r="D1538" t="s">
        <v>12043</v>
      </c>
      <c r="E1538" t="s">
        <v>12029</v>
      </c>
      <c r="F1538" t="s">
        <v>14947</v>
      </c>
      <c r="G1538" t="s">
        <v>14948</v>
      </c>
      <c r="H1538">
        <v>5</v>
      </c>
      <c r="I1538">
        <v>475.8</v>
      </c>
      <c r="J1538">
        <f t="shared" ref="J1538:J1601" si="24">SUMPRODUCT(($F$2:$F$3001 = F1538) * ($I$2:$I$3001))</f>
        <v>475.8</v>
      </c>
    </row>
    <row r="1539" spans="1:10" x14ac:dyDescent="0.3">
      <c r="A1539">
        <v>2538</v>
      </c>
      <c r="B1539" s="3">
        <v>45022</v>
      </c>
      <c r="C1539" t="s">
        <v>12032</v>
      </c>
      <c r="D1539" t="s">
        <v>12043</v>
      </c>
      <c r="E1539" t="s">
        <v>12044</v>
      </c>
      <c r="F1539" t="s">
        <v>14949</v>
      </c>
      <c r="G1539" t="s">
        <v>14950</v>
      </c>
      <c r="H1539">
        <v>3</v>
      </c>
      <c r="I1539">
        <v>418.25</v>
      </c>
      <c r="J1539">
        <f t="shared" si="24"/>
        <v>2396.12</v>
      </c>
    </row>
    <row r="1540" spans="1:10" x14ac:dyDescent="0.3">
      <c r="A1540">
        <v>2539</v>
      </c>
      <c r="B1540" s="3">
        <v>44875</v>
      </c>
      <c r="C1540" t="s">
        <v>12042</v>
      </c>
      <c r="D1540" t="s">
        <v>12028</v>
      </c>
      <c r="E1540" t="s">
        <v>12044</v>
      </c>
      <c r="F1540" t="s">
        <v>14951</v>
      </c>
      <c r="G1540" t="s">
        <v>14952</v>
      </c>
      <c r="H1540">
        <v>4</v>
      </c>
      <c r="I1540">
        <v>703.84</v>
      </c>
      <c r="J1540">
        <f t="shared" si="24"/>
        <v>703.84</v>
      </c>
    </row>
    <row r="1541" spans="1:10" x14ac:dyDescent="0.3">
      <c r="A1541">
        <v>2540</v>
      </c>
      <c r="B1541" s="3">
        <v>44846</v>
      </c>
      <c r="C1541" t="s">
        <v>12047</v>
      </c>
      <c r="D1541" t="s">
        <v>12028</v>
      </c>
      <c r="E1541" t="s">
        <v>12029</v>
      </c>
      <c r="F1541" t="s">
        <v>14953</v>
      </c>
      <c r="G1541" t="s">
        <v>9042</v>
      </c>
      <c r="H1541">
        <v>2</v>
      </c>
      <c r="I1541">
        <v>602.26</v>
      </c>
      <c r="J1541">
        <f t="shared" si="24"/>
        <v>602.26</v>
      </c>
    </row>
    <row r="1542" spans="1:10" x14ac:dyDescent="0.3">
      <c r="A1542">
        <v>2541</v>
      </c>
      <c r="B1542" s="3">
        <v>44784</v>
      </c>
      <c r="C1542" t="s">
        <v>12042</v>
      </c>
      <c r="D1542" t="s">
        <v>12028</v>
      </c>
      <c r="E1542" t="s">
        <v>12044</v>
      </c>
      <c r="F1542" t="s">
        <v>14954</v>
      </c>
      <c r="G1542" t="s">
        <v>14955</v>
      </c>
      <c r="H1542">
        <v>2</v>
      </c>
      <c r="I1542">
        <v>517.83000000000004</v>
      </c>
      <c r="J1542">
        <f t="shared" si="24"/>
        <v>517.83000000000004</v>
      </c>
    </row>
    <row r="1543" spans="1:10" x14ac:dyDescent="0.3">
      <c r="A1543">
        <v>2542</v>
      </c>
      <c r="B1543" s="3">
        <v>44794</v>
      </c>
      <c r="C1543" t="s">
        <v>12042</v>
      </c>
      <c r="D1543" t="s">
        <v>12043</v>
      </c>
      <c r="E1543" t="s">
        <v>12039</v>
      </c>
      <c r="F1543" t="s">
        <v>14956</v>
      </c>
      <c r="G1543" t="s">
        <v>13430</v>
      </c>
      <c r="H1543">
        <v>5</v>
      </c>
      <c r="I1543">
        <v>605.99</v>
      </c>
      <c r="J1543">
        <f t="shared" si="24"/>
        <v>605.99</v>
      </c>
    </row>
    <row r="1544" spans="1:10" x14ac:dyDescent="0.3">
      <c r="A1544">
        <v>2543</v>
      </c>
      <c r="B1544" s="3">
        <v>44808</v>
      </c>
      <c r="C1544" t="s">
        <v>12042</v>
      </c>
      <c r="D1544" t="s">
        <v>12028</v>
      </c>
      <c r="E1544" t="s">
        <v>12044</v>
      </c>
      <c r="F1544" t="s">
        <v>14957</v>
      </c>
      <c r="G1544" t="s">
        <v>14958</v>
      </c>
      <c r="H1544">
        <v>1</v>
      </c>
      <c r="I1544">
        <v>100.45</v>
      </c>
      <c r="J1544">
        <f t="shared" si="24"/>
        <v>100.45</v>
      </c>
    </row>
    <row r="1545" spans="1:10" x14ac:dyDescent="0.3">
      <c r="A1545">
        <v>2544</v>
      </c>
      <c r="B1545" s="3">
        <v>44953</v>
      </c>
      <c r="C1545" t="s">
        <v>12042</v>
      </c>
      <c r="D1545" t="s">
        <v>12028</v>
      </c>
      <c r="E1545" t="s">
        <v>12039</v>
      </c>
      <c r="F1545" t="s">
        <v>14959</v>
      </c>
      <c r="G1545" t="s">
        <v>14960</v>
      </c>
      <c r="H1545">
        <v>2</v>
      </c>
      <c r="I1545">
        <v>767.56</v>
      </c>
      <c r="J1545">
        <f t="shared" si="24"/>
        <v>767.56</v>
      </c>
    </row>
    <row r="1546" spans="1:10" x14ac:dyDescent="0.3">
      <c r="A1546">
        <v>2545</v>
      </c>
      <c r="B1546" s="3">
        <v>45104</v>
      </c>
      <c r="C1546" t="s">
        <v>12032</v>
      </c>
      <c r="D1546" t="s">
        <v>12028</v>
      </c>
      <c r="E1546" t="s">
        <v>12039</v>
      </c>
      <c r="F1546" t="s">
        <v>14961</v>
      </c>
      <c r="G1546" t="s">
        <v>14962</v>
      </c>
      <c r="H1546">
        <v>1</v>
      </c>
      <c r="I1546">
        <v>352.45</v>
      </c>
      <c r="J1546">
        <f t="shared" si="24"/>
        <v>352.45</v>
      </c>
    </row>
    <row r="1547" spans="1:10" x14ac:dyDescent="0.3">
      <c r="A1547">
        <v>2546</v>
      </c>
      <c r="B1547" s="3">
        <v>45068</v>
      </c>
      <c r="C1547" t="s">
        <v>12027</v>
      </c>
      <c r="D1547" t="s">
        <v>12028</v>
      </c>
      <c r="E1547" t="s">
        <v>12039</v>
      </c>
      <c r="F1547" t="s">
        <v>13526</v>
      </c>
      <c r="G1547" t="s">
        <v>14963</v>
      </c>
      <c r="H1547">
        <v>3</v>
      </c>
      <c r="I1547">
        <v>463.57</v>
      </c>
      <c r="J1547">
        <f t="shared" si="24"/>
        <v>1267.51</v>
      </c>
    </row>
    <row r="1548" spans="1:10" x14ac:dyDescent="0.3">
      <c r="A1548">
        <v>2547</v>
      </c>
      <c r="B1548" s="3">
        <v>44811</v>
      </c>
      <c r="C1548" t="s">
        <v>12032</v>
      </c>
      <c r="D1548" t="s">
        <v>12028</v>
      </c>
      <c r="E1548" t="s">
        <v>12039</v>
      </c>
      <c r="F1548" t="s">
        <v>14964</v>
      </c>
      <c r="G1548" t="s">
        <v>14965</v>
      </c>
      <c r="H1548">
        <v>4</v>
      </c>
      <c r="I1548">
        <v>372.08</v>
      </c>
      <c r="J1548">
        <f t="shared" si="24"/>
        <v>372.08</v>
      </c>
    </row>
    <row r="1549" spans="1:10" x14ac:dyDescent="0.3">
      <c r="A1549">
        <v>2548</v>
      </c>
      <c r="B1549" s="3">
        <v>44940</v>
      </c>
      <c r="C1549" t="s">
        <v>12047</v>
      </c>
      <c r="D1549" t="s">
        <v>12043</v>
      </c>
      <c r="E1549" t="s">
        <v>12029</v>
      </c>
      <c r="F1549" t="s">
        <v>14966</v>
      </c>
      <c r="G1549" t="s">
        <v>14967</v>
      </c>
      <c r="H1549">
        <v>3</v>
      </c>
      <c r="I1549">
        <v>670.58</v>
      </c>
      <c r="J1549">
        <f t="shared" si="24"/>
        <v>670.58</v>
      </c>
    </row>
    <row r="1550" spans="1:10" x14ac:dyDescent="0.3">
      <c r="A1550">
        <v>2549</v>
      </c>
      <c r="B1550" s="3">
        <v>44913</v>
      </c>
      <c r="C1550" t="s">
        <v>12047</v>
      </c>
      <c r="D1550" t="s">
        <v>12028</v>
      </c>
      <c r="E1550" t="s">
        <v>12044</v>
      </c>
      <c r="F1550" t="s">
        <v>14968</v>
      </c>
      <c r="G1550" t="s">
        <v>14969</v>
      </c>
      <c r="H1550">
        <v>2</v>
      </c>
      <c r="I1550">
        <v>399.97</v>
      </c>
      <c r="J1550">
        <f t="shared" si="24"/>
        <v>399.97</v>
      </c>
    </row>
    <row r="1551" spans="1:10" x14ac:dyDescent="0.3">
      <c r="A1551">
        <v>2550</v>
      </c>
      <c r="B1551" s="3">
        <v>44843</v>
      </c>
      <c r="C1551" t="s">
        <v>12047</v>
      </c>
      <c r="D1551" t="s">
        <v>12028</v>
      </c>
      <c r="E1551" t="s">
        <v>12036</v>
      </c>
      <c r="F1551" t="s">
        <v>14949</v>
      </c>
      <c r="G1551" t="s">
        <v>14970</v>
      </c>
      <c r="H1551">
        <v>5</v>
      </c>
      <c r="I1551">
        <v>997.89</v>
      </c>
      <c r="J1551">
        <f t="shared" si="24"/>
        <v>2396.12</v>
      </c>
    </row>
    <row r="1552" spans="1:10" x14ac:dyDescent="0.3">
      <c r="A1552">
        <v>2551</v>
      </c>
      <c r="B1552" s="3">
        <v>45140</v>
      </c>
      <c r="C1552" t="s">
        <v>12042</v>
      </c>
      <c r="D1552" t="s">
        <v>12028</v>
      </c>
      <c r="E1552" t="s">
        <v>12039</v>
      </c>
      <c r="F1552" t="s">
        <v>14971</v>
      </c>
      <c r="G1552" t="s">
        <v>14972</v>
      </c>
      <c r="H1552">
        <v>2</v>
      </c>
      <c r="I1552">
        <v>985</v>
      </c>
      <c r="J1552">
        <f t="shared" si="24"/>
        <v>985</v>
      </c>
    </row>
    <row r="1553" spans="1:10" x14ac:dyDescent="0.3">
      <c r="A1553">
        <v>2552</v>
      </c>
      <c r="B1553" s="3">
        <v>44825</v>
      </c>
      <c r="C1553" t="s">
        <v>12027</v>
      </c>
      <c r="D1553" t="s">
        <v>12028</v>
      </c>
      <c r="E1553" t="s">
        <v>12039</v>
      </c>
      <c r="F1553" t="s">
        <v>14973</v>
      </c>
      <c r="G1553" t="s">
        <v>14974</v>
      </c>
      <c r="H1553">
        <v>5</v>
      </c>
      <c r="I1553">
        <v>573.47</v>
      </c>
      <c r="J1553">
        <f t="shared" si="24"/>
        <v>573.47</v>
      </c>
    </row>
    <row r="1554" spans="1:10" x14ac:dyDescent="0.3">
      <c r="A1554">
        <v>2553</v>
      </c>
      <c r="B1554" s="3">
        <v>44837</v>
      </c>
      <c r="C1554" t="s">
        <v>12047</v>
      </c>
      <c r="D1554" t="s">
        <v>12043</v>
      </c>
      <c r="E1554" t="s">
        <v>12029</v>
      </c>
      <c r="F1554" t="s">
        <v>14975</v>
      </c>
      <c r="G1554" t="s">
        <v>14976</v>
      </c>
      <c r="H1554">
        <v>2</v>
      </c>
      <c r="I1554">
        <v>414.08</v>
      </c>
      <c r="J1554">
        <f t="shared" si="24"/>
        <v>414.08</v>
      </c>
    </row>
    <row r="1555" spans="1:10" x14ac:dyDescent="0.3">
      <c r="A1555">
        <v>2554</v>
      </c>
      <c r="B1555" s="3">
        <v>45136</v>
      </c>
      <c r="C1555" t="s">
        <v>12042</v>
      </c>
      <c r="D1555" t="s">
        <v>12043</v>
      </c>
      <c r="E1555" t="s">
        <v>12039</v>
      </c>
      <c r="F1555" t="s">
        <v>14977</v>
      </c>
      <c r="G1555" t="s">
        <v>14978</v>
      </c>
      <c r="H1555">
        <v>5</v>
      </c>
      <c r="I1555">
        <v>889.09</v>
      </c>
      <c r="J1555">
        <f t="shared" si="24"/>
        <v>889.09</v>
      </c>
    </row>
    <row r="1556" spans="1:10" x14ac:dyDescent="0.3">
      <c r="A1556">
        <v>2555</v>
      </c>
      <c r="B1556" s="3">
        <v>44944</v>
      </c>
      <c r="C1556" t="s">
        <v>12035</v>
      </c>
      <c r="D1556" t="s">
        <v>12028</v>
      </c>
      <c r="E1556" t="s">
        <v>12044</v>
      </c>
      <c r="F1556" t="s">
        <v>14979</v>
      </c>
      <c r="G1556" t="s">
        <v>14980</v>
      </c>
      <c r="H1556">
        <v>3</v>
      </c>
      <c r="I1556">
        <v>650.08000000000004</v>
      </c>
      <c r="J1556">
        <f t="shared" si="24"/>
        <v>650.08000000000004</v>
      </c>
    </row>
    <row r="1557" spans="1:10" x14ac:dyDescent="0.3">
      <c r="A1557">
        <v>2556</v>
      </c>
      <c r="B1557" s="3">
        <v>44792</v>
      </c>
      <c r="C1557" t="s">
        <v>12027</v>
      </c>
      <c r="D1557" t="s">
        <v>12028</v>
      </c>
      <c r="E1557" t="s">
        <v>12044</v>
      </c>
      <c r="F1557" t="s">
        <v>14981</v>
      </c>
      <c r="G1557" t="s">
        <v>14982</v>
      </c>
      <c r="H1557">
        <v>5</v>
      </c>
      <c r="I1557">
        <v>283.57</v>
      </c>
      <c r="J1557">
        <f t="shared" si="24"/>
        <v>283.57</v>
      </c>
    </row>
    <row r="1558" spans="1:10" x14ac:dyDescent="0.3">
      <c r="A1558">
        <v>2557</v>
      </c>
      <c r="B1558" s="3">
        <v>44793</v>
      </c>
      <c r="C1558" t="s">
        <v>12035</v>
      </c>
      <c r="D1558" t="s">
        <v>12028</v>
      </c>
      <c r="E1558" t="s">
        <v>12039</v>
      </c>
      <c r="F1558" t="s">
        <v>14983</v>
      </c>
      <c r="G1558" t="s">
        <v>14984</v>
      </c>
      <c r="H1558">
        <v>1</v>
      </c>
      <c r="I1558">
        <v>908.5</v>
      </c>
      <c r="J1558">
        <f t="shared" si="24"/>
        <v>908.5</v>
      </c>
    </row>
    <row r="1559" spans="1:10" x14ac:dyDescent="0.3">
      <c r="A1559">
        <v>2558</v>
      </c>
      <c r="B1559" s="3">
        <v>44872</v>
      </c>
      <c r="C1559" t="s">
        <v>12035</v>
      </c>
      <c r="D1559" t="s">
        <v>12028</v>
      </c>
      <c r="E1559" t="s">
        <v>12029</v>
      </c>
      <c r="F1559" t="s">
        <v>14985</v>
      </c>
      <c r="G1559" t="s">
        <v>10579</v>
      </c>
      <c r="H1559">
        <v>2</v>
      </c>
      <c r="I1559">
        <v>900.85</v>
      </c>
      <c r="J1559">
        <f t="shared" si="24"/>
        <v>900.85</v>
      </c>
    </row>
    <row r="1560" spans="1:10" x14ac:dyDescent="0.3">
      <c r="A1560">
        <v>2559</v>
      </c>
      <c r="B1560" s="3">
        <v>44823</v>
      </c>
      <c r="C1560" t="s">
        <v>12042</v>
      </c>
      <c r="D1560" t="s">
        <v>12043</v>
      </c>
      <c r="E1560" t="s">
        <v>12044</v>
      </c>
      <c r="F1560" t="s">
        <v>14986</v>
      </c>
      <c r="G1560" t="s">
        <v>14987</v>
      </c>
      <c r="H1560">
        <v>3</v>
      </c>
      <c r="I1560">
        <v>449.84</v>
      </c>
      <c r="J1560">
        <f t="shared" si="24"/>
        <v>449.84</v>
      </c>
    </row>
    <row r="1561" spans="1:10" x14ac:dyDescent="0.3">
      <c r="A1561">
        <v>2560</v>
      </c>
      <c r="B1561" s="3">
        <v>45141</v>
      </c>
      <c r="C1561" t="s">
        <v>12042</v>
      </c>
      <c r="D1561" t="s">
        <v>12043</v>
      </c>
      <c r="E1561" t="s">
        <v>12029</v>
      </c>
      <c r="F1561" t="s">
        <v>14988</v>
      </c>
      <c r="G1561" t="s">
        <v>14989</v>
      </c>
      <c r="H1561">
        <v>5</v>
      </c>
      <c r="I1561">
        <v>981.9</v>
      </c>
      <c r="J1561">
        <f t="shared" si="24"/>
        <v>981.9</v>
      </c>
    </row>
    <row r="1562" spans="1:10" x14ac:dyDescent="0.3">
      <c r="A1562">
        <v>2561</v>
      </c>
      <c r="B1562" s="3">
        <v>44914</v>
      </c>
      <c r="C1562" t="s">
        <v>12035</v>
      </c>
      <c r="D1562" t="s">
        <v>12043</v>
      </c>
      <c r="E1562" t="s">
        <v>12029</v>
      </c>
      <c r="F1562" t="s">
        <v>14990</v>
      </c>
      <c r="G1562" t="s">
        <v>14991</v>
      </c>
      <c r="H1562">
        <v>4</v>
      </c>
      <c r="I1562">
        <v>289.37</v>
      </c>
      <c r="J1562">
        <f t="shared" si="24"/>
        <v>289.37</v>
      </c>
    </row>
    <row r="1563" spans="1:10" x14ac:dyDescent="0.3">
      <c r="A1563">
        <v>2562</v>
      </c>
      <c r="B1563" s="3">
        <v>45116</v>
      </c>
      <c r="C1563" t="s">
        <v>12027</v>
      </c>
      <c r="D1563" t="s">
        <v>12028</v>
      </c>
      <c r="E1563" t="s">
        <v>12029</v>
      </c>
      <c r="F1563" t="s">
        <v>14992</v>
      </c>
      <c r="G1563" t="s">
        <v>14993</v>
      </c>
      <c r="H1563">
        <v>1</v>
      </c>
      <c r="I1563">
        <v>657.23</v>
      </c>
      <c r="J1563">
        <f t="shared" si="24"/>
        <v>657.23</v>
      </c>
    </row>
    <row r="1564" spans="1:10" x14ac:dyDescent="0.3">
      <c r="A1564">
        <v>2563</v>
      </c>
      <c r="B1564" s="3">
        <v>45141</v>
      </c>
      <c r="C1564" t="s">
        <v>12027</v>
      </c>
      <c r="D1564" t="s">
        <v>12043</v>
      </c>
      <c r="E1564" t="s">
        <v>12044</v>
      </c>
      <c r="F1564" t="s">
        <v>14994</v>
      </c>
      <c r="G1564" t="s">
        <v>14995</v>
      </c>
      <c r="H1564">
        <v>5</v>
      </c>
      <c r="I1564">
        <v>416.37</v>
      </c>
      <c r="J1564">
        <f t="shared" si="24"/>
        <v>416.37</v>
      </c>
    </row>
    <row r="1565" spans="1:10" x14ac:dyDescent="0.3">
      <c r="A1565">
        <v>2564</v>
      </c>
      <c r="B1565" s="3">
        <v>45125</v>
      </c>
      <c r="C1565" t="s">
        <v>12032</v>
      </c>
      <c r="D1565" t="s">
        <v>12028</v>
      </c>
      <c r="E1565" t="s">
        <v>12039</v>
      </c>
      <c r="F1565" t="s">
        <v>14996</v>
      </c>
      <c r="G1565" t="s">
        <v>14997</v>
      </c>
      <c r="H1565">
        <v>4</v>
      </c>
      <c r="I1565">
        <v>624.9</v>
      </c>
      <c r="J1565">
        <f t="shared" si="24"/>
        <v>624.9</v>
      </c>
    </row>
    <row r="1566" spans="1:10" x14ac:dyDescent="0.3">
      <c r="A1566">
        <v>2565</v>
      </c>
      <c r="B1566" s="3">
        <v>44815</v>
      </c>
      <c r="C1566" t="s">
        <v>12042</v>
      </c>
      <c r="D1566" t="s">
        <v>12028</v>
      </c>
      <c r="E1566" t="s">
        <v>12044</v>
      </c>
      <c r="F1566" t="s">
        <v>14998</v>
      </c>
      <c r="G1566" t="s">
        <v>14999</v>
      </c>
      <c r="H1566">
        <v>2</v>
      </c>
      <c r="I1566">
        <v>559.05999999999995</v>
      </c>
      <c r="J1566">
        <f t="shared" si="24"/>
        <v>559.05999999999995</v>
      </c>
    </row>
    <row r="1567" spans="1:10" x14ac:dyDescent="0.3">
      <c r="A1567">
        <v>2566</v>
      </c>
      <c r="B1567" s="3">
        <v>45136</v>
      </c>
      <c r="C1567" t="s">
        <v>12047</v>
      </c>
      <c r="D1567" t="s">
        <v>12043</v>
      </c>
      <c r="E1567" t="s">
        <v>12036</v>
      </c>
      <c r="F1567" t="s">
        <v>15000</v>
      </c>
      <c r="G1567" t="s">
        <v>15001</v>
      </c>
      <c r="H1567">
        <v>5</v>
      </c>
      <c r="I1567">
        <v>327.37</v>
      </c>
      <c r="J1567">
        <f t="shared" si="24"/>
        <v>327.37</v>
      </c>
    </row>
    <row r="1568" spans="1:10" x14ac:dyDescent="0.3">
      <c r="A1568">
        <v>2567</v>
      </c>
      <c r="B1568" s="3">
        <v>44858</v>
      </c>
      <c r="C1568" t="s">
        <v>12042</v>
      </c>
      <c r="D1568" t="s">
        <v>12028</v>
      </c>
      <c r="E1568" t="s">
        <v>12029</v>
      </c>
      <c r="F1568" t="s">
        <v>15002</v>
      </c>
      <c r="G1568" t="s">
        <v>15003</v>
      </c>
      <c r="H1568">
        <v>2</v>
      </c>
      <c r="I1568">
        <v>660.4</v>
      </c>
      <c r="J1568">
        <f t="shared" si="24"/>
        <v>660.4</v>
      </c>
    </row>
    <row r="1569" spans="1:10" x14ac:dyDescent="0.3">
      <c r="A1569">
        <v>2568</v>
      </c>
      <c r="B1569" s="3">
        <v>44910</v>
      </c>
      <c r="C1569" t="s">
        <v>12032</v>
      </c>
      <c r="D1569" t="s">
        <v>12043</v>
      </c>
      <c r="E1569" t="s">
        <v>12044</v>
      </c>
      <c r="F1569" t="s">
        <v>15004</v>
      </c>
      <c r="G1569" t="s">
        <v>15005</v>
      </c>
      <c r="H1569">
        <v>5</v>
      </c>
      <c r="I1569">
        <v>477.46</v>
      </c>
      <c r="J1569">
        <f t="shared" si="24"/>
        <v>477.46</v>
      </c>
    </row>
    <row r="1570" spans="1:10" x14ac:dyDescent="0.3">
      <c r="A1570">
        <v>2569</v>
      </c>
      <c r="B1570" s="3">
        <v>44941</v>
      </c>
      <c r="C1570" t="s">
        <v>12047</v>
      </c>
      <c r="D1570" t="s">
        <v>12028</v>
      </c>
      <c r="E1570" t="s">
        <v>12039</v>
      </c>
      <c r="F1570" t="s">
        <v>15006</v>
      </c>
      <c r="G1570" t="s">
        <v>15007</v>
      </c>
      <c r="H1570">
        <v>2</v>
      </c>
      <c r="I1570">
        <v>694.21</v>
      </c>
      <c r="J1570">
        <f t="shared" si="24"/>
        <v>694.21</v>
      </c>
    </row>
    <row r="1571" spans="1:10" x14ac:dyDescent="0.3">
      <c r="A1571">
        <v>2570</v>
      </c>
      <c r="B1571" s="3">
        <v>45069</v>
      </c>
      <c r="C1571" t="s">
        <v>12027</v>
      </c>
      <c r="D1571" t="s">
        <v>12028</v>
      </c>
      <c r="E1571" t="s">
        <v>12036</v>
      </c>
      <c r="F1571" t="s">
        <v>15008</v>
      </c>
      <c r="G1571" t="s">
        <v>15009</v>
      </c>
      <c r="H1571">
        <v>2</v>
      </c>
      <c r="I1571">
        <v>737.84</v>
      </c>
      <c r="J1571">
        <f t="shared" si="24"/>
        <v>2677.17</v>
      </c>
    </row>
    <row r="1572" spans="1:10" x14ac:dyDescent="0.3">
      <c r="A1572">
        <v>2571</v>
      </c>
      <c r="B1572" s="3">
        <v>44788</v>
      </c>
      <c r="C1572" t="s">
        <v>12035</v>
      </c>
      <c r="D1572" t="s">
        <v>12028</v>
      </c>
      <c r="E1572" t="s">
        <v>12029</v>
      </c>
      <c r="F1572" t="s">
        <v>15010</v>
      </c>
      <c r="G1572" t="s">
        <v>15011</v>
      </c>
      <c r="H1572">
        <v>2</v>
      </c>
      <c r="I1572">
        <v>919.95</v>
      </c>
      <c r="J1572">
        <f t="shared" si="24"/>
        <v>919.95</v>
      </c>
    </row>
    <row r="1573" spans="1:10" x14ac:dyDescent="0.3">
      <c r="A1573">
        <v>2572</v>
      </c>
      <c r="B1573" s="3">
        <v>44806</v>
      </c>
      <c r="C1573" t="s">
        <v>12035</v>
      </c>
      <c r="D1573" t="s">
        <v>12028</v>
      </c>
      <c r="E1573" t="s">
        <v>12039</v>
      </c>
      <c r="F1573" t="s">
        <v>15012</v>
      </c>
      <c r="G1573" t="s">
        <v>15013</v>
      </c>
      <c r="H1573">
        <v>5</v>
      </c>
      <c r="I1573">
        <v>797.82</v>
      </c>
      <c r="J1573">
        <f t="shared" si="24"/>
        <v>797.82</v>
      </c>
    </row>
    <row r="1574" spans="1:10" x14ac:dyDescent="0.3">
      <c r="A1574">
        <v>2573</v>
      </c>
      <c r="B1574" s="3">
        <v>44831</v>
      </c>
      <c r="C1574" t="s">
        <v>12027</v>
      </c>
      <c r="D1574" t="s">
        <v>12028</v>
      </c>
      <c r="E1574" t="s">
        <v>12044</v>
      </c>
      <c r="F1574" t="s">
        <v>15014</v>
      </c>
      <c r="G1574" t="s">
        <v>15015</v>
      </c>
      <c r="H1574">
        <v>2</v>
      </c>
      <c r="I1574">
        <v>806.47</v>
      </c>
      <c r="J1574">
        <f t="shared" si="24"/>
        <v>806.47</v>
      </c>
    </row>
    <row r="1575" spans="1:10" x14ac:dyDescent="0.3">
      <c r="A1575">
        <v>2574</v>
      </c>
      <c r="B1575" s="3">
        <v>45125</v>
      </c>
      <c r="C1575" t="s">
        <v>12035</v>
      </c>
      <c r="D1575" t="s">
        <v>12043</v>
      </c>
      <c r="E1575" t="s">
        <v>12029</v>
      </c>
      <c r="F1575" t="s">
        <v>15016</v>
      </c>
      <c r="G1575" t="s">
        <v>15017</v>
      </c>
      <c r="H1575">
        <v>1</v>
      </c>
      <c r="I1575">
        <v>376.59</v>
      </c>
      <c r="J1575">
        <f t="shared" si="24"/>
        <v>376.59</v>
      </c>
    </row>
    <row r="1576" spans="1:10" x14ac:dyDescent="0.3">
      <c r="A1576">
        <v>2575</v>
      </c>
      <c r="B1576" s="3">
        <v>44983</v>
      </c>
      <c r="C1576" t="s">
        <v>12042</v>
      </c>
      <c r="D1576" t="s">
        <v>12028</v>
      </c>
      <c r="E1576" t="s">
        <v>12036</v>
      </c>
      <c r="F1576" t="s">
        <v>15018</v>
      </c>
      <c r="G1576" t="s">
        <v>15019</v>
      </c>
      <c r="H1576">
        <v>2</v>
      </c>
      <c r="I1576">
        <v>157.16999999999999</v>
      </c>
      <c r="J1576">
        <f t="shared" si="24"/>
        <v>157.16999999999999</v>
      </c>
    </row>
    <row r="1577" spans="1:10" x14ac:dyDescent="0.3">
      <c r="A1577">
        <v>2576</v>
      </c>
      <c r="B1577" s="3">
        <v>44980</v>
      </c>
      <c r="C1577" t="s">
        <v>12032</v>
      </c>
      <c r="D1577" t="s">
        <v>12043</v>
      </c>
      <c r="E1577" t="s">
        <v>12036</v>
      </c>
      <c r="F1577" t="s">
        <v>15020</v>
      </c>
      <c r="G1577" t="s">
        <v>15021</v>
      </c>
      <c r="H1577">
        <v>2</v>
      </c>
      <c r="I1577">
        <v>608.82000000000005</v>
      </c>
      <c r="J1577">
        <f t="shared" si="24"/>
        <v>608.82000000000005</v>
      </c>
    </row>
    <row r="1578" spans="1:10" x14ac:dyDescent="0.3">
      <c r="A1578">
        <v>2577</v>
      </c>
      <c r="B1578" s="3">
        <v>45111</v>
      </c>
      <c r="C1578" t="s">
        <v>12042</v>
      </c>
      <c r="D1578" t="s">
        <v>12028</v>
      </c>
      <c r="E1578" t="s">
        <v>12029</v>
      </c>
      <c r="F1578" t="s">
        <v>12555</v>
      </c>
      <c r="G1578" t="s">
        <v>15022</v>
      </c>
      <c r="H1578">
        <v>5</v>
      </c>
      <c r="I1578">
        <v>928.48</v>
      </c>
      <c r="J1578">
        <f t="shared" si="24"/>
        <v>2130.66</v>
      </c>
    </row>
    <row r="1579" spans="1:10" x14ac:dyDescent="0.3">
      <c r="A1579">
        <v>2578</v>
      </c>
      <c r="B1579" s="3">
        <v>44844</v>
      </c>
      <c r="C1579" t="s">
        <v>12027</v>
      </c>
      <c r="D1579" t="s">
        <v>12043</v>
      </c>
      <c r="E1579" t="s">
        <v>12036</v>
      </c>
      <c r="F1579" t="s">
        <v>15023</v>
      </c>
      <c r="G1579" t="s">
        <v>15024</v>
      </c>
      <c r="H1579">
        <v>1</v>
      </c>
      <c r="I1579">
        <v>812.01</v>
      </c>
      <c r="J1579">
        <f t="shared" si="24"/>
        <v>812.01</v>
      </c>
    </row>
    <row r="1580" spans="1:10" x14ac:dyDescent="0.3">
      <c r="A1580">
        <v>2579</v>
      </c>
      <c r="B1580" s="3">
        <v>44836</v>
      </c>
      <c r="C1580" t="s">
        <v>12047</v>
      </c>
      <c r="D1580" t="s">
        <v>12043</v>
      </c>
      <c r="E1580" t="s">
        <v>12036</v>
      </c>
      <c r="F1580" t="s">
        <v>15025</v>
      </c>
      <c r="G1580" t="s">
        <v>15026</v>
      </c>
      <c r="H1580">
        <v>4</v>
      </c>
      <c r="I1580">
        <v>941.61</v>
      </c>
      <c r="J1580">
        <f t="shared" si="24"/>
        <v>941.61</v>
      </c>
    </row>
    <row r="1581" spans="1:10" x14ac:dyDescent="0.3">
      <c r="A1581">
        <v>2580</v>
      </c>
      <c r="B1581" s="3">
        <v>44992</v>
      </c>
      <c r="C1581" t="s">
        <v>12042</v>
      </c>
      <c r="D1581" t="s">
        <v>12028</v>
      </c>
      <c r="E1581" t="s">
        <v>12036</v>
      </c>
      <c r="F1581" t="s">
        <v>15027</v>
      </c>
      <c r="G1581" t="s">
        <v>15028</v>
      </c>
      <c r="H1581">
        <v>1</v>
      </c>
      <c r="I1581">
        <v>227.13</v>
      </c>
      <c r="J1581">
        <f t="shared" si="24"/>
        <v>227.13</v>
      </c>
    </row>
    <row r="1582" spans="1:10" x14ac:dyDescent="0.3">
      <c r="A1582">
        <v>2581</v>
      </c>
      <c r="B1582" s="3">
        <v>45059</v>
      </c>
      <c r="C1582" t="s">
        <v>12047</v>
      </c>
      <c r="D1582" t="s">
        <v>12043</v>
      </c>
      <c r="E1582" t="s">
        <v>12044</v>
      </c>
      <c r="F1582" t="s">
        <v>15029</v>
      </c>
      <c r="G1582" t="s">
        <v>15030</v>
      </c>
      <c r="H1582">
        <v>1</v>
      </c>
      <c r="I1582">
        <v>257.39999999999998</v>
      </c>
      <c r="J1582">
        <f t="shared" si="24"/>
        <v>257.39999999999998</v>
      </c>
    </row>
    <row r="1583" spans="1:10" x14ac:dyDescent="0.3">
      <c r="A1583">
        <v>2582</v>
      </c>
      <c r="B1583" s="3">
        <v>45002</v>
      </c>
      <c r="C1583" t="s">
        <v>12032</v>
      </c>
      <c r="D1583" t="s">
        <v>12028</v>
      </c>
      <c r="E1583" t="s">
        <v>12036</v>
      </c>
      <c r="F1583" t="s">
        <v>15031</v>
      </c>
      <c r="G1583" t="s">
        <v>15032</v>
      </c>
      <c r="H1583">
        <v>2</v>
      </c>
      <c r="I1583">
        <v>360.65</v>
      </c>
      <c r="J1583">
        <f t="shared" si="24"/>
        <v>360.65</v>
      </c>
    </row>
    <row r="1584" spans="1:10" x14ac:dyDescent="0.3">
      <c r="A1584">
        <v>2583</v>
      </c>
      <c r="B1584" s="3">
        <v>45071</v>
      </c>
      <c r="C1584" t="s">
        <v>12027</v>
      </c>
      <c r="D1584" t="s">
        <v>12043</v>
      </c>
      <c r="E1584" t="s">
        <v>12039</v>
      </c>
      <c r="F1584" t="s">
        <v>15033</v>
      </c>
      <c r="G1584" t="s">
        <v>15034</v>
      </c>
      <c r="H1584">
        <v>5</v>
      </c>
      <c r="I1584">
        <v>892.97</v>
      </c>
      <c r="J1584">
        <f t="shared" si="24"/>
        <v>892.97</v>
      </c>
    </row>
    <row r="1585" spans="1:10" x14ac:dyDescent="0.3">
      <c r="A1585">
        <v>2584</v>
      </c>
      <c r="B1585" s="3">
        <v>45001</v>
      </c>
      <c r="C1585" t="s">
        <v>12035</v>
      </c>
      <c r="D1585" t="s">
        <v>12028</v>
      </c>
      <c r="E1585" t="s">
        <v>12036</v>
      </c>
      <c r="F1585" t="s">
        <v>13755</v>
      </c>
      <c r="G1585" t="s">
        <v>15035</v>
      </c>
      <c r="H1585">
        <v>4</v>
      </c>
      <c r="I1585">
        <v>746.93</v>
      </c>
      <c r="J1585">
        <f t="shared" si="24"/>
        <v>1471.8</v>
      </c>
    </row>
    <row r="1586" spans="1:10" x14ac:dyDescent="0.3">
      <c r="A1586">
        <v>2585</v>
      </c>
      <c r="B1586" s="3">
        <v>44975</v>
      </c>
      <c r="C1586" t="s">
        <v>12027</v>
      </c>
      <c r="D1586" t="s">
        <v>12043</v>
      </c>
      <c r="E1586" t="s">
        <v>12036</v>
      </c>
      <c r="F1586" t="s">
        <v>15036</v>
      </c>
      <c r="G1586" t="s">
        <v>15037</v>
      </c>
      <c r="H1586">
        <v>1</v>
      </c>
      <c r="I1586">
        <v>909.6</v>
      </c>
      <c r="J1586">
        <f t="shared" si="24"/>
        <v>909.6</v>
      </c>
    </row>
    <row r="1587" spans="1:10" x14ac:dyDescent="0.3">
      <c r="A1587">
        <v>2586</v>
      </c>
      <c r="B1587" s="3">
        <v>44778</v>
      </c>
      <c r="C1587" t="s">
        <v>12027</v>
      </c>
      <c r="D1587" t="s">
        <v>12028</v>
      </c>
      <c r="E1587" t="s">
        <v>12039</v>
      </c>
      <c r="F1587" t="s">
        <v>15038</v>
      </c>
      <c r="G1587" t="s">
        <v>15039</v>
      </c>
      <c r="H1587">
        <v>5</v>
      </c>
      <c r="I1587">
        <v>222.04</v>
      </c>
      <c r="J1587">
        <f t="shared" si="24"/>
        <v>222.04</v>
      </c>
    </row>
    <row r="1588" spans="1:10" x14ac:dyDescent="0.3">
      <c r="A1588">
        <v>2587</v>
      </c>
      <c r="B1588" s="3">
        <v>44953</v>
      </c>
      <c r="C1588" t="s">
        <v>12047</v>
      </c>
      <c r="D1588" t="s">
        <v>12028</v>
      </c>
      <c r="E1588" t="s">
        <v>12029</v>
      </c>
      <c r="F1588" t="s">
        <v>13699</v>
      </c>
      <c r="G1588" t="s">
        <v>15040</v>
      </c>
      <c r="H1588">
        <v>3</v>
      </c>
      <c r="I1588">
        <v>583.69000000000005</v>
      </c>
      <c r="J1588">
        <f t="shared" si="24"/>
        <v>1183.48</v>
      </c>
    </row>
    <row r="1589" spans="1:10" x14ac:dyDescent="0.3">
      <c r="A1589">
        <v>2588</v>
      </c>
      <c r="B1589" s="3">
        <v>45116</v>
      </c>
      <c r="C1589" t="s">
        <v>12042</v>
      </c>
      <c r="D1589" t="s">
        <v>12028</v>
      </c>
      <c r="E1589" t="s">
        <v>12044</v>
      </c>
      <c r="F1589" t="s">
        <v>15041</v>
      </c>
      <c r="G1589" t="s">
        <v>15042</v>
      </c>
      <c r="H1589">
        <v>3</v>
      </c>
      <c r="I1589">
        <v>856.44</v>
      </c>
      <c r="J1589">
        <f t="shared" si="24"/>
        <v>856.44</v>
      </c>
    </row>
    <row r="1590" spans="1:10" x14ac:dyDescent="0.3">
      <c r="A1590">
        <v>2589</v>
      </c>
      <c r="B1590" s="3">
        <v>45019</v>
      </c>
      <c r="C1590" t="s">
        <v>12042</v>
      </c>
      <c r="D1590" t="s">
        <v>12043</v>
      </c>
      <c r="E1590" t="s">
        <v>12039</v>
      </c>
      <c r="F1590" t="s">
        <v>15043</v>
      </c>
      <c r="G1590" t="s">
        <v>15044</v>
      </c>
      <c r="H1590">
        <v>4</v>
      </c>
      <c r="I1590">
        <v>919.1</v>
      </c>
      <c r="J1590">
        <f t="shared" si="24"/>
        <v>919.1</v>
      </c>
    </row>
    <row r="1591" spans="1:10" x14ac:dyDescent="0.3">
      <c r="A1591">
        <v>2590</v>
      </c>
      <c r="B1591" s="3">
        <v>45091</v>
      </c>
      <c r="C1591" t="s">
        <v>12032</v>
      </c>
      <c r="D1591" t="s">
        <v>12043</v>
      </c>
      <c r="E1591" t="s">
        <v>12036</v>
      </c>
      <c r="F1591" t="s">
        <v>15045</v>
      </c>
      <c r="G1591" t="s">
        <v>15046</v>
      </c>
      <c r="H1591">
        <v>3</v>
      </c>
      <c r="I1591">
        <v>606.76</v>
      </c>
      <c r="J1591">
        <f t="shared" si="24"/>
        <v>606.76</v>
      </c>
    </row>
    <row r="1592" spans="1:10" x14ac:dyDescent="0.3">
      <c r="A1592">
        <v>2591</v>
      </c>
      <c r="B1592" s="3">
        <v>44840</v>
      </c>
      <c r="C1592" t="s">
        <v>12027</v>
      </c>
      <c r="D1592" t="s">
        <v>12028</v>
      </c>
      <c r="E1592" t="s">
        <v>12039</v>
      </c>
      <c r="F1592" t="s">
        <v>15047</v>
      </c>
      <c r="G1592" t="s">
        <v>15048</v>
      </c>
      <c r="H1592">
        <v>2</v>
      </c>
      <c r="I1592">
        <v>745.31</v>
      </c>
      <c r="J1592">
        <f t="shared" si="24"/>
        <v>745.31</v>
      </c>
    </row>
    <row r="1593" spans="1:10" x14ac:dyDescent="0.3">
      <c r="A1593">
        <v>2592</v>
      </c>
      <c r="B1593" s="3">
        <v>44967</v>
      </c>
      <c r="C1593" t="s">
        <v>12035</v>
      </c>
      <c r="D1593" t="s">
        <v>12028</v>
      </c>
      <c r="E1593" t="s">
        <v>12036</v>
      </c>
      <c r="F1593" t="s">
        <v>15049</v>
      </c>
      <c r="G1593" t="s">
        <v>15050</v>
      </c>
      <c r="H1593">
        <v>3</v>
      </c>
      <c r="I1593">
        <v>240.57</v>
      </c>
      <c r="J1593">
        <f t="shared" si="24"/>
        <v>240.57</v>
      </c>
    </row>
    <row r="1594" spans="1:10" x14ac:dyDescent="0.3">
      <c r="A1594">
        <v>2593</v>
      </c>
      <c r="B1594" s="3">
        <v>44789</v>
      </c>
      <c r="C1594" t="s">
        <v>12042</v>
      </c>
      <c r="D1594" t="s">
        <v>12028</v>
      </c>
      <c r="E1594" t="s">
        <v>12029</v>
      </c>
      <c r="F1594" t="s">
        <v>15051</v>
      </c>
      <c r="G1594" t="s">
        <v>15052</v>
      </c>
      <c r="H1594">
        <v>3</v>
      </c>
      <c r="I1594">
        <v>659.82</v>
      </c>
      <c r="J1594">
        <f t="shared" si="24"/>
        <v>659.82</v>
      </c>
    </row>
    <row r="1595" spans="1:10" x14ac:dyDescent="0.3">
      <c r="A1595">
        <v>2594</v>
      </c>
      <c r="B1595" s="3">
        <v>44896</v>
      </c>
      <c r="C1595" t="s">
        <v>12042</v>
      </c>
      <c r="D1595" t="s">
        <v>12028</v>
      </c>
      <c r="E1595" t="s">
        <v>12029</v>
      </c>
      <c r="F1595" t="s">
        <v>12555</v>
      </c>
      <c r="G1595" t="s">
        <v>7743</v>
      </c>
      <c r="H1595">
        <v>3</v>
      </c>
      <c r="I1595">
        <v>273.94</v>
      </c>
      <c r="J1595">
        <f t="shared" si="24"/>
        <v>2130.66</v>
      </c>
    </row>
    <row r="1596" spans="1:10" x14ac:dyDescent="0.3">
      <c r="A1596">
        <v>2595</v>
      </c>
      <c r="B1596" s="3">
        <v>44785</v>
      </c>
      <c r="C1596" t="s">
        <v>12027</v>
      </c>
      <c r="D1596" t="s">
        <v>12043</v>
      </c>
      <c r="E1596" t="s">
        <v>12029</v>
      </c>
      <c r="F1596" t="s">
        <v>15053</v>
      </c>
      <c r="G1596" t="s">
        <v>15054</v>
      </c>
      <c r="H1596">
        <v>4</v>
      </c>
      <c r="I1596">
        <v>920.91</v>
      </c>
      <c r="J1596">
        <f t="shared" si="24"/>
        <v>920.91</v>
      </c>
    </row>
    <row r="1597" spans="1:10" x14ac:dyDescent="0.3">
      <c r="A1597">
        <v>2596</v>
      </c>
      <c r="B1597" s="3">
        <v>44979</v>
      </c>
      <c r="C1597" t="s">
        <v>12042</v>
      </c>
      <c r="D1597" t="s">
        <v>12043</v>
      </c>
      <c r="E1597" t="s">
        <v>12036</v>
      </c>
      <c r="F1597" t="s">
        <v>15055</v>
      </c>
      <c r="G1597" t="s">
        <v>15056</v>
      </c>
      <c r="H1597">
        <v>2</v>
      </c>
      <c r="I1597">
        <v>114.28</v>
      </c>
      <c r="J1597">
        <f t="shared" si="24"/>
        <v>114.28</v>
      </c>
    </row>
    <row r="1598" spans="1:10" x14ac:dyDescent="0.3">
      <c r="A1598">
        <v>2597</v>
      </c>
      <c r="B1598" s="3">
        <v>44856</v>
      </c>
      <c r="C1598" t="s">
        <v>12042</v>
      </c>
      <c r="D1598" t="s">
        <v>12043</v>
      </c>
      <c r="E1598" t="s">
        <v>12044</v>
      </c>
      <c r="F1598" t="s">
        <v>15057</v>
      </c>
      <c r="G1598" t="s">
        <v>3413</v>
      </c>
      <c r="H1598">
        <v>3</v>
      </c>
      <c r="I1598">
        <v>242.28</v>
      </c>
      <c r="J1598">
        <f t="shared" si="24"/>
        <v>242.28</v>
      </c>
    </row>
    <row r="1599" spans="1:10" x14ac:dyDescent="0.3">
      <c r="A1599">
        <v>2598</v>
      </c>
      <c r="B1599" s="3">
        <v>44909</v>
      </c>
      <c r="C1599" t="s">
        <v>12027</v>
      </c>
      <c r="D1599" t="s">
        <v>12043</v>
      </c>
      <c r="E1599" t="s">
        <v>12039</v>
      </c>
      <c r="F1599" t="s">
        <v>15058</v>
      </c>
      <c r="G1599" t="s">
        <v>15059</v>
      </c>
      <c r="H1599">
        <v>3</v>
      </c>
      <c r="I1599">
        <v>420.06</v>
      </c>
      <c r="J1599">
        <f t="shared" si="24"/>
        <v>420.06</v>
      </c>
    </row>
    <row r="1600" spans="1:10" x14ac:dyDescent="0.3">
      <c r="A1600">
        <v>2599</v>
      </c>
      <c r="B1600" s="3">
        <v>44970</v>
      </c>
      <c r="C1600" t="s">
        <v>12027</v>
      </c>
      <c r="D1600" t="s">
        <v>12043</v>
      </c>
      <c r="E1600" t="s">
        <v>12029</v>
      </c>
      <c r="F1600" t="s">
        <v>15060</v>
      </c>
      <c r="G1600" t="s">
        <v>15061</v>
      </c>
      <c r="H1600">
        <v>2</v>
      </c>
      <c r="I1600">
        <v>288.93</v>
      </c>
      <c r="J1600">
        <f t="shared" si="24"/>
        <v>288.93</v>
      </c>
    </row>
    <row r="1601" spans="1:10" x14ac:dyDescent="0.3">
      <c r="A1601">
        <v>2600</v>
      </c>
      <c r="B1601" s="3">
        <v>45060</v>
      </c>
      <c r="C1601" t="s">
        <v>12047</v>
      </c>
      <c r="D1601" t="s">
        <v>12028</v>
      </c>
      <c r="E1601" t="s">
        <v>12039</v>
      </c>
      <c r="F1601" t="s">
        <v>15062</v>
      </c>
      <c r="G1601" t="s">
        <v>6640</v>
      </c>
      <c r="H1601">
        <v>3</v>
      </c>
      <c r="I1601">
        <v>637.45000000000005</v>
      </c>
      <c r="J1601">
        <f t="shared" si="24"/>
        <v>637.45000000000005</v>
      </c>
    </row>
    <row r="1602" spans="1:10" x14ac:dyDescent="0.3">
      <c r="A1602">
        <v>2601</v>
      </c>
      <c r="B1602" s="3">
        <v>45106</v>
      </c>
      <c r="C1602" t="s">
        <v>12042</v>
      </c>
      <c r="D1602" t="s">
        <v>12043</v>
      </c>
      <c r="E1602" t="s">
        <v>12029</v>
      </c>
      <c r="F1602" t="s">
        <v>15063</v>
      </c>
      <c r="G1602" t="s">
        <v>15064</v>
      </c>
      <c r="H1602">
        <v>5</v>
      </c>
      <c r="I1602">
        <v>944.24</v>
      </c>
      <c r="J1602">
        <f t="shared" ref="J1602:J1665" si="25">SUMPRODUCT(($F$2:$F$3001 = F1602) * ($I$2:$I$3001))</f>
        <v>944.24</v>
      </c>
    </row>
    <row r="1603" spans="1:10" x14ac:dyDescent="0.3">
      <c r="A1603">
        <v>2602</v>
      </c>
      <c r="B1603" s="3">
        <v>44920</v>
      </c>
      <c r="C1603" t="s">
        <v>12032</v>
      </c>
      <c r="D1603" t="s">
        <v>12028</v>
      </c>
      <c r="E1603" t="s">
        <v>12029</v>
      </c>
      <c r="F1603" t="s">
        <v>15065</v>
      </c>
      <c r="G1603" t="s">
        <v>12936</v>
      </c>
      <c r="H1603">
        <v>4</v>
      </c>
      <c r="I1603">
        <v>364.41</v>
      </c>
      <c r="J1603">
        <f t="shared" si="25"/>
        <v>1181.45</v>
      </c>
    </row>
    <row r="1604" spans="1:10" x14ac:dyDescent="0.3">
      <c r="A1604">
        <v>2603</v>
      </c>
      <c r="B1604" s="3">
        <v>44854</v>
      </c>
      <c r="C1604" t="s">
        <v>12042</v>
      </c>
      <c r="D1604" t="s">
        <v>12028</v>
      </c>
      <c r="E1604" t="s">
        <v>12044</v>
      </c>
      <c r="F1604" t="s">
        <v>15066</v>
      </c>
      <c r="G1604" t="s">
        <v>15067</v>
      </c>
      <c r="H1604">
        <v>5</v>
      </c>
      <c r="I1604">
        <v>605.84</v>
      </c>
      <c r="J1604">
        <f t="shared" si="25"/>
        <v>605.84</v>
      </c>
    </row>
    <row r="1605" spans="1:10" x14ac:dyDescent="0.3">
      <c r="A1605">
        <v>2604</v>
      </c>
      <c r="B1605" s="3">
        <v>44866</v>
      </c>
      <c r="C1605" t="s">
        <v>12032</v>
      </c>
      <c r="D1605" t="s">
        <v>12028</v>
      </c>
      <c r="E1605" t="s">
        <v>12029</v>
      </c>
      <c r="F1605" t="s">
        <v>15068</v>
      </c>
      <c r="G1605" t="s">
        <v>15069</v>
      </c>
      <c r="H1605">
        <v>5</v>
      </c>
      <c r="I1605">
        <v>990.59</v>
      </c>
      <c r="J1605">
        <f t="shared" si="25"/>
        <v>990.59</v>
      </c>
    </row>
    <row r="1606" spans="1:10" x14ac:dyDescent="0.3">
      <c r="A1606">
        <v>2605</v>
      </c>
      <c r="B1606" s="3">
        <v>44879</v>
      </c>
      <c r="C1606" t="s">
        <v>12047</v>
      </c>
      <c r="D1606" t="s">
        <v>12043</v>
      </c>
      <c r="E1606" t="s">
        <v>12039</v>
      </c>
      <c r="F1606" t="s">
        <v>15070</v>
      </c>
      <c r="G1606" t="s">
        <v>15071</v>
      </c>
      <c r="H1606">
        <v>4</v>
      </c>
      <c r="I1606">
        <v>549.19000000000005</v>
      </c>
      <c r="J1606">
        <f t="shared" si="25"/>
        <v>549.19000000000005</v>
      </c>
    </row>
    <row r="1607" spans="1:10" x14ac:dyDescent="0.3">
      <c r="A1607">
        <v>2606</v>
      </c>
      <c r="B1607" s="3">
        <v>44880</v>
      </c>
      <c r="C1607" t="s">
        <v>12032</v>
      </c>
      <c r="D1607" t="s">
        <v>12043</v>
      </c>
      <c r="E1607" t="s">
        <v>12036</v>
      </c>
      <c r="F1607" t="s">
        <v>15072</v>
      </c>
      <c r="G1607" t="s">
        <v>15073</v>
      </c>
      <c r="H1607">
        <v>1</v>
      </c>
      <c r="I1607">
        <v>587.34</v>
      </c>
      <c r="J1607">
        <f t="shared" si="25"/>
        <v>587.34</v>
      </c>
    </row>
    <row r="1608" spans="1:10" x14ac:dyDescent="0.3">
      <c r="A1608">
        <v>2607</v>
      </c>
      <c r="B1608" s="3">
        <v>44921</v>
      </c>
      <c r="C1608" t="s">
        <v>12035</v>
      </c>
      <c r="D1608" t="s">
        <v>12043</v>
      </c>
      <c r="E1608" t="s">
        <v>12039</v>
      </c>
      <c r="F1608" t="s">
        <v>15074</v>
      </c>
      <c r="G1608" t="s">
        <v>11771</v>
      </c>
      <c r="H1608">
        <v>3</v>
      </c>
      <c r="I1608">
        <v>918.96</v>
      </c>
      <c r="J1608">
        <f t="shared" si="25"/>
        <v>918.96</v>
      </c>
    </row>
    <row r="1609" spans="1:10" x14ac:dyDescent="0.3">
      <c r="A1609">
        <v>2608</v>
      </c>
      <c r="B1609" s="3">
        <v>44947</v>
      </c>
      <c r="C1609" t="s">
        <v>12047</v>
      </c>
      <c r="D1609" t="s">
        <v>12028</v>
      </c>
      <c r="E1609" t="s">
        <v>12036</v>
      </c>
      <c r="F1609" t="s">
        <v>15075</v>
      </c>
      <c r="G1609" t="s">
        <v>13264</v>
      </c>
      <c r="H1609">
        <v>2</v>
      </c>
      <c r="I1609">
        <v>525.41</v>
      </c>
      <c r="J1609">
        <f t="shared" si="25"/>
        <v>525.41</v>
      </c>
    </row>
    <row r="1610" spans="1:10" x14ac:dyDescent="0.3">
      <c r="A1610">
        <v>2609</v>
      </c>
      <c r="B1610" s="3">
        <v>44808</v>
      </c>
      <c r="C1610" t="s">
        <v>12042</v>
      </c>
      <c r="D1610" t="s">
        <v>12043</v>
      </c>
      <c r="E1610" t="s">
        <v>12044</v>
      </c>
      <c r="F1610" t="s">
        <v>15076</v>
      </c>
      <c r="G1610" t="s">
        <v>15077</v>
      </c>
      <c r="H1610">
        <v>1</v>
      </c>
      <c r="I1610">
        <v>484.08</v>
      </c>
      <c r="J1610">
        <f t="shared" si="25"/>
        <v>484.08</v>
      </c>
    </row>
    <row r="1611" spans="1:10" x14ac:dyDescent="0.3">
      <c r="A1611">
        <v>2610</v>
      </c>
      <c r="B1611" s="3">
        <v>45102</v>
      </c>
      <c r="C1611" t="s">
        <v>12027</v>
      </c>
      <c r="D1611" t="s">
        <v>12043</v>
      </c>
      <c r="E1611" t="s">
        <v>12044</v>
      </c>
      <c r="F1611" t="s">
        <v>14517</v>
      </c>
      <c r="G1611" t="s">
        <v>15078</v>
      </c>
      <c r="H1611">
        <v>5</v>
      </c>
      <c r="I1611">
        <v>184.63</v>
      </c>
      <c r="J1611">
        <f t="shared" si="25"/>
        <v>401.96000000000004</v>
      </c>
    </row>
    <row r="1612" spans="1:10" x14ac:dyDescent="0.3">
      <c r="A1612">
        <v>2611</v>
      </c>
      <c r="B1612" s="3">
        <v>44863</v>
      </c>
      <c r="C1612" t="s">
        <v>12027</v>
      </c>
      <c r="D1612" t="s">
        <v>12028</v>
      </c>
      <c r="E1612" t="s">
        <v>12029</v>
      </c>
      <c r="F1612" t="s">
        <v>15079</v>
      </c>
      <c r="G1612" t="s">
        <v>15080</v>
      </c>
      <c r="H1612">
        <v>3</v>
      </c>
      <c r="I1612">
        <v>793.77</v>
      </c>
      <c r="J1612">
        <f t="shared" si="25"/>
        <v>793.77</v>
      </c>
    </row>
    <row r="1613" spans="1:10" x14ac:dyDescent="0.3">
      <c r="A1613">
        <v>2612</v>
      </c>
      <c r="B1613" s="3">
        <v>45039</v>
      </c>
      <c r="C1613" t="s">
        <v>12027</v>
      </c>
      <c r="D1613" t="s">
        <v>12028</v>
      </c>
      <c r="E1613" t="s">
        <v>12039</v>
      </c>
      <c r="F1613" t="s">
        <v>15081</v>
      </c>
      <c r="G1613" t="s">
        <v>15082</v>
      </c>
      <c r="H1613">
        <v>3</v>
      </c>
      <c r="I1613">
        <v>301.02</v>
      </c>
      <c r="J1613">
        <f t="shared" si="25"/>
        <v>301.02</v>
      </c>
    </row>
    <row r="1614" spans="1:10" x14ac:dyDescent="0.3">
      <c r="A1614">
        <v>2613</v>
      </c>
      <c r="B1614" s="3">
        <v>44862</v>
      </c>
      <c r="C1614" t="s">
        <v>12032</v>
      </c>
      <c r="D1614" t="s">
        <v>12028</v>
      </c>
      <c r="E1614" t="s">
        <v>12029</v>
      </c>
      <c r="F1614" t="s">
        <v>15083</v>
      </c>
      <c r="G1614" t="s">
        <v>15084</v>
      </c>
      <c r="H1614">
        <v>3</v>
      </c>
      <c r="I1614">
        <v>253.86</v>
      </c>
      <c r="J1614">
        <f t="shared" si="25"/>
        <v>253.86</v>
      </c>
    </row>
    <row r="1615" spans="1:10" x14ac:dyDescent="0.3">
      <c r="A1615">
        <v>2614</v>
      </c>
      <c r="B1615" s="3">
        <v>44874</v>
      </c>
      <c r="C1615" t="s">
        <v>12047</v>
      </c>
      <c r="D1615" t="s">
        <v>12043</v>
      </c>
      <c r="E1615" t="s">
        <v>12039</v>
      </c>
      <c r="F1615" t="s">
        <v>14742</v>
      </c>
      <c r="G1615" t="s">
        <v>15085</v>
      </c>
      <c r="H1615">
        <v>2</v>
      </c>
      <c r="I1615">
        <v>468.59</v>
      </c>
      <c r="J1615">
        <f t="shared" si="25"/>
        <v>1018.3899999999999</v>
      </c>
    </row>
    <row r="1616" spans="1:10" x14ac:dyDescent="0.3">
      <c r="A1616">
        <v>2615</v>
      </c>
      <c r="B1616" s="3">
        <v>44995</v>
      </c>
      <c r="C1616" t="s">
        <v>12032</v>
      </c>
      <c r="D1616" t="s">
        <v>12028</v>
      </c>
      <c r="E1616" t="s">
        <v>12039</v>
      </c>
      <c r="F1616" t="s">
        <v>15086</v>
      </c>
      <c r="G1616" t="s">
        <v>15087</v>
      </c>
      <c r="H1616">
        <v>5</v>
      </c>
      <c r="I1616">
        <v>689.87</v>
      </c>
      <c r="J1616">
        <f t="shared" si="25"/>
        <v>2111.4700000000003</v>
      </c>
    </row>
    <row r="1617" spans="1:10" x14ac:dyDescent="0.3">
      <c r="A1617">
        <v>2616</v>
      </c>
      <c r="B1617" s="3">
        <v>45032</v>
      </c>
      <c r="C1617" t="s">
        <v>12027</v>
      </c>
      <c r="D1617" t="s">
        <v>12043</v>
      </c>
      <c r="E1617" t="s">
        <v>12029</v>
      </c>
      <c r="F1617" t="s">
        <v>13748</v>
      </c>
      <c r="G1617" t="s">
        <v>15088</v>
      </c>
      <c r="H1617">
        <v>5</v>
      </c>
      <c r="I1617">
        <v>428.33</v>
      </c>
      <c r="J1617">
        <f t="shared" si="25"/>
        <v>946.25</v>
      </c>
    </row>
    <row r="1618" spans="1:10" x14ac:dyDescent="0.3">
      <c r="A1618">
        <v>2617</v>
      </c>
      <c r="B1618" s="3">
        <v>45131</v>
      </c>
      <c r="C1618" t="s">
        <v>12047</v>
      </c>
      <c r="D1618" t="s">
        <v>12043</v>
      </c>
      <c r="E1618" t="s">
        <v>12039</v>
      </c>
      <c r="F1618" t="s">
        <v>15089</v>
      </c>
      <c r="G1618" t="s">
        <v>15090</v>
      </c>
      <c r="H1618">
        <v>2</v>
      </c>
      <c r="I1618">
        <v>806.47</v>
      </c>
      <c r="J1618">
        <f t="shared" si="25"/>
        <v>806.47</v>
      </c>
    </row>
    <row r="1619" spans="1:10" x14ac:dyDescent="0.3">
      <c r="A1619">
        <v>2618</v>
      </c>
      <c r="B1619" s="3">
        <v>44949</v>
      </c>
      <c r="C1619" t="s">
        <v>12042</v>
      </c>
      <c r="D1619" t="s">
        <v>12028</v>
      </c>
      <c r="E1619" t="s">
        <v>12044</v>
      </c>
      <c r="F1619" t="s">
        <v>15091</v>
      </c>
      <c r="G1619" t="s">
        <v>5969</v>
      </c>
      <c r="H1619">
        <v>3</v>
      </c>
      <c r="I1619">
        <v>399.63</v>
      </c>
      <c r="J1619">
        <f t="shared" si="25"/>
        <v>399.63</v>
      </c>
    </row>
    <row r="1620" spans="1:10" x14ac:dyDescent="0.3">
      <c r="A1620">
        <v>2619</v>
      </c>
      <c r="B1620" s="3">
        <v>44925</v>
      </c>
      <c r="C1620" t="s">
        <v>12035</v>
      </c>
      <c r="D1620" t="s">
        <v>12028</v>
      </c>
      <c r="E1620" t="s">
        <v>12039</v>
      </c>
      <c r="F1620" t="s">
        <v>13433</v>
      </c>
      <c r="G1620" t="s">
        <v>15092</v>
      </c>
      <c r="H1620">
        <v>3</v>
      </c>
      <c r="I1620">
        <v>440.24</v>
      </c>
      <c r="J1620">
        <f t="shared" si="25"/>
        <v>1862.29</v>
      </c>
    </row>
    <row r="1621" spans="1:10" x14ac:dyDescent="0.3">
      <c r="A1621">
        <v>2620</v>
      </c>
      <c r="B1621" s="3">
        <v>44950</v>
      </c>
      <c r="C1621" t="s">
        <v>12042</v>
      </c>
      <c r="D1621" t="s">
        <v>12043</v>
      </c>
      <c r="E1621" t="s">
        <v>12044</v>
      </c>
      <c r="F1621" t="s">
        <v>15093</v>
      </c>
      <c r="G1621" t="s">
        <v>15094</v>
      </c>
      <c r="H1621">
        <v>1</v>
      </c>
      <c r="I1621">
        <v>485.2</v>
      </c>
      <c r="J1621">
        <f t="shared" si="25"/>
        <v>485.2</v>
      </c>
    </row>
    <row r="1622" spans="1:10" x14ac:dyDescent="0.3">
      <c r="A1622">
        <v>2621</v>
      </c>
      <c r="B1622" s="3">
        <v>44988</v>
      </c>
      <c r="C1622" t="s">
        <v>12047</v>
      </c>
      <c r="D1622" t="s">
        <v>12028</v>
      </c>
      <c r="E1622" t="s">
        <v>12036</v>
      </c>
      <c r="F1622" t="s">
        <v>13678</v>
      </c>
      <c r="G1622" t="s">
        <v>15095</v>
      </c>
      <c r="H1622">
        <v>2</v>
      </c>
      <c r="I1622">
        <v>451.56</v>
      </c>
      <c r="J1622">
        <f t="shared" si="25"/>
        <v>730.18000000000006</v>
      </c>
    </row>
    <row r="1623" spans="1:10" x14ac:dyDescent="0.3">
      <c r="A1623">
        <v>2622</v>
      </c>
      <c r="B1623" s="3">
        <v>44903</v>
      </c>
      <c r="C1623" t="s">
        <v>12032</v>
      </c>
      <c r="D1623" t="s">
        <v>12043</v>
      </c>
      <c r="E1623" t="s">
        <v>12044</v>
      </c>
      <c r="F1623" t="s">
        <v>15096</v>
      </c>
      <c r="G1623" t="s">
        <v>15097</v>
      </c>
      <c r="H1623">
        <v>5</v>
      </c>
      <c r="I1623">
        <v>159.37</v>
      </c>
      <c r="J1623">
        <f t="shared" si="25"/>
        <v>159.37</v>
      </c>
    </row>
    <row r="1624" spans="1:10" x14ac:dyDescent="0.3">
      <c r="A1624">
        <v>2623</v>
      </c>
      <c r="B1624" s="3">
        <v>44801</v>
      </c>
      <c r="C1624" t="s">
        <v>12032</v>
      </c>
      <c r="D1624" t="s">
        <v>12028</v>
      </c>
      <c r="E1624" t="s">
        <v>12036</v>
      </c>
      <c r="F1624" t="s">
        <v>15098</v>
      </c>
      <c r="G1624" t="s">
        <v>15099</v>
      </c>
      <c r="H1624">
        <v>4</v>
      </c>
      <c r="I1624">
        <v>310.27999999999997</v>
      </c>
      <c r="J1624">
        <f t="shared" si="25"/>
        <v>310.27999999999997</v>
      </c>
    </row>
    <row r="1625" spans="1:10" x14ac:dyDescent="0.3">
      <c r="A1625">
        <v>2624</v>
      </c>
      <c r="B1625" s="3">
        <v>44869</v>
      </c>
      <c r="C1625" t="s">
        <v>12027</v>
      </c>
      <c r="D1625" t="s">
        <v>12028</v>
      </c>
      <c r="E1625" t="s">
        <v>12036</v>
      </c>
      <c r="F1625" t="s">
        <v>15100</v>
      </c>
      <c r="G1625" t="s">
        <v>15101</v>
      </c>
      <c r="H1625">
        <v>2</v>
      </c>
      <c r="I1625">
        <v>227.91</v>
      </c>
      <c r="J1625">
        <f t="shared" si="25"/>
        <v>227.91</v>
      </c>
    </row>
    <row r="1626" spans="1:10" x14ac:dyDescent="0.3">
      <c r="A1626">
        <v>2625</v>
      </c>
      <c r="B1626" s="3">
        <v>44835</v>
      </c>
      <c r="C1626" t="s">
        <v>12035</v>
      </c>
      <c r="D1626" t="s">
        <v>12028</v>
      </c>
      <c r="E1626" t="s">
        <v>12029</v>
      </c>
      <c r="F1626" t="s">
        <v>15102</v>
      </c>
      <c r="G1626" t="s">
        <v>15103</v>
      </c>
      <c r="H1626">
        <v>3</v>
      </c>
      <c r="I1626">
        <v>379.25</v>
      </c>
      <c r="J1626">
        <f t="shared" si="25"/>
        <v>379.25</v>
      </c>
    </row>
    <row r="1627" spans="1:10" x14ac:dyDescent="0.3">
      <c r="A1627">
        <v>2626</v>
      </c>
      <c r="B1627" s="3">
        <v>44931</v>
      </c>
      <c r="C1627" t="s">
        <v>12035</v>
      </c>
      <c r="D1627" t="s">
        <v>12028</v>
      </c>
      <c r="E1627" t="s">
        <v>12036</v>
      </c>
      <c r="F1627" t="s">
        <v>15104</v>
      </c>
      <c r="G1627" t="s">
        <v>15105</v>
      </c>
      <c r="H1627">
        <v>3</v>
      </c>
      <c r="I1627">
        <v>197.3</v>
      </c>
      <c r="J1627">
        <f t="shared" si="25"/>
        <v>197.3</v>
      </c>
    </row>
    <row r="1628" spans="1:10" x14ac:dyDescent="0.3">
      <c r="A1628">
        <v>2627</v>
      </c>
      <c r="B1628" s="3">
        <v>44791</v>
      </c>
      <c r="C1628" t="s">
        <v>12027</v>
      </c>
      <c r="D1628" t="s">
        <v>12028</v>
      </c>
      <c r="E1628" t="s">
        <v>12039</v>
      </c>
      <c r="F1628" t="s">
        <v>15106</v>
      </c>
      <c r="G1628" t="s">
        <v>15107</v>
      </c>
      <c r="H1628">
        <v>4</v>
      </c>
      <c r="I1628">
        <v>862.64</v>
      </c>
      <c r="J1628">
        <f t="shared" si="25"/>
        <v>862.64</v>
      </c>
    </row>
    <row r="1629" spans="1:10" x14ac:dyDescent="0.3">
      <c r="A1629">
        <v>2628</v>
      </c>
      <c r="B1629" s="3">
        <v>44809</v>
      </c>
      <c r="C1629" t="s">
        <v>12035</v>
      </c>
      <c r="D1629" t="s">
        <v>12028</v>
      </c>
      <c r="E1629" t="s">
        <v>12044</v>
      </c>
      <c r="F1629" t="s">
        <v>15108</v>
      </c>
      <c r="G1629" t="s">
        <v>15109</v>
      </c>
      <c r="H1629">
        <v>1</v>
      </c>
      <c r="I1629">
        <v>896.12</v>
      </c>
      <c r="J1629">
        <f t="shared" si="25"/>
        <v>1184.21</v>
      </c>
    </row>
    <row r="1630" spans="1:10" x14ac:dyDescent="0.3">
      <c r="A1630">
        <v>2629</v>
      </c>
      <c r="B1630" s="3">
        <v>44931</v>
      </c>
      <c r="C1630" t="s">
        <v>12042</v>
      </c>
      <c r="D1630" t="s">
        <v>12043</v>
      </c>
      <c r="E1630" t="s">
        <v>12039</v>
      </c>
      <c r="F1630" t="s">
        <v>15110</v>
      </c>
      <c r="G1630" t="s">
        <v>15111</v>
      </c>
      <c r="H1630">
        <v>4</v>
      </c>
      <c r="I1630">
        <v>750.65</v>
      </c>
      <c r="J1630">
        <f t="shared" si="25"/>
        <v>750.65</v>
      </c>
    </row>
    <row r="1631" spans="1:10" x14ac:dyDescent="0.3">
      <c r="A1631">
        <v>2630</v>
      </c>
      <c r="B1631" s="3">
        <v>44811</v>
      </c>
      <c r="C1631" t="s">
        <v>12035</v>
      </c>
      <c r="D1631" t="s">
        <v>12043</v>
      </c>
      <c r="E1631" t="s">
        <v>12036</v>
      </c>
      <c r="F1631" t="s">
        <v>15112</v>
      </c>
      <c r="G1631" t="s">
        <v>15113</v>
      </c>
      <c r="H1631">
        <v>4</v>
      </c>
      <c r="I1631">
        <v>424.19</v>
      </c>
      <c r="J1631">
        <f t="shared" si="25"/>
        <v>1123.58</v>
      </c>
    </row>
    <row r="1632" spans="1:10" x14ac:dyDescent="0.3">
      <c r="A1632">
        <v>2631</v>
      </c>
      <c r="B1632" s="3">
        <v>44845</v>
      </c>
      <c r="C1632" t="s">
        <v>12027</v>
      </c>
      <c r="D1632" t="s">
        <v>12043</v>
      </c>
      <c r="E1632" t="s">
        <v>12036</v>
      </c>
      <c r="F1632" t="s">
        <v>15114</v>
      </c>
      <c r="G1632" t="s">
        <v>15115</v>
      </c>
      <c r="H1632">
        <v>4</v>
      </c>
      <c r="I1632">
        <v>775.32</v>
      </c>
      <c r="J1632">
        <f t="shared" si="25"/>
        <v>775.32</v>
      </c>
    </row>
    <row r="1633" spans="1:10" x14ac:dyDescent="0.3">
      <c r="A1633">
        <v>2632</v>
      </c>
      <c r="B1633" s="3">
        <v>45035</v>
      </c>
      <c r="C1633" t="s">
        <v>12027</v>
      </c>
      <c r="D1633" t="s">
        <v>12043</v>
      </c>
      <c r="E1633" t="s">
        <v>12036</v>
      </c>
      <c r="F1633" t="s">
        <v>15116</v>
      </c>
      <c r="G1633" t="s">
        <v>15117</v>
      </c>
      <c r="H1633">
        <v>2</v>
      </c>
      <c r="I1633">
        <v>209.47</v>
      </c>
      <c r="J1633">
        <f t="shared" si="25"/>
        <v>209.47</v>
      </c>
    </row>
    <row r="1634" spans="1:10" x14ac:dyDescent="0.3">
      <c r="A1634">
        <v>2633</v>
      </c>
      <c r="B1634" s="3">
        <v>44966</v>
      </c>
      <c r="C1634" t="s">
        <v>12047</v>
      </c>
      <c r="D1634" t="s">
        <v>12028</v>
      </c>
      <c r="E1634" t="s">
        <v>12039</v>
      </c>
      <c r="F1634" t="s">
        <v>15118</v>
      </c>
      <c r="G1634" t="s">
        <v>15119</v>
      </c>
      <c r="H1634">
        <v>2</v>
      </c>
      <c r="I1634">
        <v>859.39</v>
      </c>
      <c r="J1634">
        <f t="shared" si="25"/>
        <v>859.39</v>
      </c>
    </row>
    <row r="1635" spans="1:10" x14ac:dyDescent="0.3">
      <c r="A1635">
        <v>2634</v>
      </c>
      <c r="B1635" s="3">
        <v>45072</v>
      </c>
      <c r="C1635" t="s">
        <v>12047</v>
      </c>
      <c r="D1635" t="s">
        <v>12043</v>
      </c>
      <c r="E1635" t="s">
        <v>12039</v>
      </c>
      <c r="F1635" t="s">
        <v>15120</v>
      </c>
      <c r="G1635" t="s">
        <v>15121</v>
      </c>
      <c r="H1635">
        <v>1</v>
      </c>
      <c r="I1635">
        <v>532.85</v>
      </c>
      <c r="J1635">
        <f t="shared" si="25"/>
        <v>532.85</v>
      </c>
    </row>
    <row r="1636" spans="1:10" x14ac:dyDescent="0.3">
      <c r="A1636">
        <v>2635</v>
      </c>
      <c r="B1636" s="3">
        <v>44960</v>
      </c>
      <c r="C1636" t="s">
        <v>12042</v>
      </c>
      <c r="D1636" t="s">
        <v>12043</v>
      </c>
      <c r="E1636" t="s">
        <v>12044</v>
      </c>
      <c r="F1636" t="s">
        <v>13796</v>
      </c>
      <c r="G1636" t="s">
        <v>12431</v>
      </c>
      <c r="H1636">
        <v>2</v>
      </c>
      <c r="I1636">
        <v>136.6</v>
      </c>
      <c r="J1636">
        <f t="shared" si="25"/>
        <v>949.77</v>
      </c>
    </row>
    <row r="1637" spans="1:10" x14ac:dyDescent="0.3">
      <c r="A1637">
        <v>2636</v>
      </c>
      <c r="B1637" s="3">
        <v>45121</v>
      </c>
      <c r="C1637" t="s">
        <v>12042</v>
      </c>
      <c r="D1637" t="s">
        <v>12028</v>
      </c>
      <c r="E1637" t="s">
        <v>12044</v>
      </c>
      <c r="F1637" t="s">
        <v>15122</v>
      </c>
      <c r="G1637" t="s">
        <v>15123</v>
      </c>
      <c r="H1637">
        <v>4</v>
      </c>
      <c r="I1637">
        <v>483.54</v>
      </c>
      <c r="J1637">
        <f t="shared" si="25"/>
        <v>483.54</v>
      </c>
    </row>
    <row r="1638" spans="1:10" x14ac:dyDescent="0.3">
      <c r="A1638">
        <v>2637</v>
      </c>
      <c r="B1638" s="3">
        <v>45040</v>
      </c>
      <c r="C1638" t="s">
        <v>12042</v>
      </c>
      <c r="D1638" t="s">
        <v>12028</v>
      </c>
      <c r="E1638" t="s">
        <v>12039</v>
      </c>
      <c r="F1638" t="s">
        <v>15124</v>
      </c>
      <c r="G1638" t="s">
        <v>14361</v>
      </c>
      <c r="H1638">
        <v>1</v>
      </c>
      <c r="I1638">
        <v>709.79</v>
      </c>
      <c r="J1638">
        <f t="shared" si="25"/>
        <v>709.79</v>
      </c>
    </row>
    <row r="1639" spans="1:10" x14ac:dyDescent="0.3">
      <c r="A1639">
        <v>2638</v>
      </c>
      <c r="B1639" s="3">
        <v>45074</v>
      </c>
      <c r="C1639" t="s">
        <v>12035</v>
      </c>
      <c r="D1639" t="s">
        <v>12043</v>
      </c>
      <c r="E1639" t="s">
        <v>12044</v>
      </c>
      <c r="F1639" t="s">
        <v>15125</v>
      </c>
      <c r="G1639" t="s">
        <v>15126</v>
      </c>
      <c r="H1639">
        <v>2</v>
      </c>
      <c r="I1639">
        <v>152.85</v>
      </c>
      <c r="J1639">
        <f t="shared" si="25"/>
        <v>152.85</v>
      </c>
    </row>
    <row r="1640" spans="1:10" x14ac:dyDescent="0.3">
      <c r="A1640">
        <v>2639</v>
      </c>
      <c r="B1640" s="3">
        <v>44976</v>
      </c>
      <c r="C1640" t="s">
        <v>12047</v>
      </c>
      <c r="D1640" t="s">
        <v>12028</v>
      </c>
      <c r="E1640" t="s">
        <v>12039</v>
      </c>
      <c r="F1640" t="s">
        <v>15127</v>
      </c>
      <c r="G1640" t="s">
        <v>15128</v>
      </c>
      <c r="H1640">
        <v>4</v>
      </c>
      <c r="I1640">
        <v>977.29</v>
      </c>
      <c r="J1640">
        <f t="shared" si="25"/>
        <v>977.29</v>
      </c>
    </row>
    <row r="1641" spans="1:10" x14ac:dyDescent="0.3">
      <c r="A1641">
        <v>2640</v>
      </c>
      <c r="B1641" s="3">
        <v>44977</v>
      </c>
      <c r="C1641" t="s">
        <v>12047</v>
      </c>
      <c r="D1641" t="s">
        <v>12028</v>
      </c>
      <c r="E1641" t="s">
        <v>12029</v>
      </c>
      <c r="F1641" t="s">
        <v>15129</v>
      </c>
      <c r="G1641" t="s">
        <v>15130</v>
      </c>
      <c r="H1641">
        <v>4</v>
      </c>
      <c r="I1641">
        <v>237.14</v>
      </c>
      <c r="J1641">
        <f t="shared" si="25"/>
        <v>237.14</v>
      </c>
    </row>
    <row r="1642" spans="1:10" x14ac:dyDescent="0.3">
      <c r="A1642">
        <v>2641</v>
      </c>
      <c r="B1642" s="3">
        <v>44798</v>
      </c>
      <c r="C1642" t="s">
        <v>12035</v>
      </c>
      <c r="D1642" t="s">
        <v>12028</v>
      </c>
      <c r="E1642" t="s">
        <v>12044</v>
      </c>
      <c r="F1642" t="s">
        <v>15131</v>
      </c>
      <c r="G1642" t="s">
        <v>15132</v>
      </c>
      <c r="H1642">
        <v>5</v>
      </c>
      <c r="I1642">
        <v>637.84</v>
      </c>
      <c r="J1642">
        <f t="shared" si="25"/>
        <v>637.84</v>
      </c>
    </row>
    <row r="1643" spans="1:10" x14ac:dyDescent="0.3">
      <c r="A1643">
        <v>2642</v>
      </c>
      <c r="B1643" s="3">
        <v>45108</v>
      </c>
      <c r="C1643" t="s">
        <v>12047</v>
      </c>
      <c r="D1643" t="s">
        <v>12028</v>
      </c>
      <c r="E1643" t="s">
        <v>12039</v>
      </c>
      <c r="F1643" t="s">
        <v>15133</v>
      </c>
      <c r="G1643" t="s">
        <v>15134</v>
      </c>
      <c r="H1643">
        <v>1</v>
      </c>
      <c r="I1643">
        <v>889.73</v>
      </c>
      <c r="J1643">
        <f t="shared" si="25"/>
        <v>889.73</v>
      </c>
    </row>
    <row r="1644" spans="1:10" x14ac:dyDescent="0.3">
      <c r="A1644">
        <v>2643</v>
      </c>
      <c r="B1644" s="3">
        <v>45092</v>
      </c>
      <c r="C1644" t="s">
        <v>12047</v>
      </c>
      <c r="D1644" t="s">
        <v>12028</v>
      </c>
      <c r="E1644" t="s">
        <v>12029</v>
      </c>
      <c r="F1644" t="s">
        <v>15135</v>
      </c>
      <c r="G1644" t="s">
        <v>15136</v>
      </c>
      <c r="H1644">
        <v>2</v>
      </c>
      <c r="I1644">
        <v>357.94</v>
      </c>
      <c r="J1644">
        <f t="shared" si="25"/>
        <v>357.94</v>
      </c>
    </row>
    <row r="1645" spans="1:10" x14ac:dyDescent="0.3">
      <c r="A1645">
        <v>2644</v>
      </c>
      <c r="B1645" s="3">
        <v>45017</v>
      </c>
      <c r="C1645" t="s">
        <v>12027</v>
      </c>
      <c r="D1645" t="s">
        <v>12028</v>
      </c>
      <c r="E1645" t="s">
        <v>12036</v>
      </c>
      <c r="F1645" t="s">
        <v>15137</v>
      </c>
      <c r="G1645" t="s">
        <v>15138</v>
      </c>
      <c r="H1645">
        <v>1</v>
      </c>
      <c r="I1645">
        <v>150.96</v>
      </c>
      <c r="J1645">
        <f t="shared" si="25"/>
        <v>150.96</v>
      </c>
    </row>
    <row r="1646" spans="1:10" x14ac:dyDescent="0.3">
      <c r="A1646">
        <v>2645</v>
      </c>
      <c r="B1646" s="3">
        <v>44867</v>
      </c>
      <c r="C1646" t="s">
        <v>12035</v>
      </c>
      <c r="D1646" t="s">
        <v>12028</v>
      </c>
      <c r="E1646" t="s">
        <v>12039</v>
      </c>
      <c r="F1646" t="s">
        <v>15139</v>
      </c>
      <c r="G1646" t="s">
        <v>15140</v>
      </c>
      <c r="H1646">
        <v>2</v>
      </c>
      <c r="I1646">
        <v>933.2</v>
      </c>
      <c r="J1646">
        <f t="shared" si="25"/>
        <v>1689.63</v>
      </c>
    </row>
    <row r="1647" spans="1:10" x14ac:dyDescent="0.3">
      <c r="A1647">
        <v>2646</v>
      </c>
      <c r="B1647" s="3">
        <v>45122</v>
      </c>
      <c r="C1647" t="s">
        <v>12047</v>
      </c>
      <c r="D1647" t="s">
        <v>12043</v>
      </c>
      <c r="E1647" t="s">
        <v>12029</v>
      </c>
      <c r="F1647" t="s">
        <v>15141</v>
      </c>
      <c r="G1647" t="s">
        <v>15142</v>
      </c>
      <c r="H1647">
        <v>3</v>
      </c>
      <c r="I1647">
        <v>378.6</v>
      </c>
      <c r="J1647">
        <f t="shared" si="25"/>
        <v>378.6</v>
      </c>
    </row>
    <row r="1648" spans="1:10" x14ac:dyDescent="0.3">
      <c r="A1648">
        <v>2647</v>
      </c>
      <c r="B1648" s="3">
        <v>44954</v>
      </c>
      <c r="C1648" t="s">
        <v>12047</v>
      </c>
      <c r="D1648" t="s">
        <v>12028</v>
      </c>
      <c r="E1648" t="s">
        <v>12039</v>
      </c>
      <c r="F1648" t="s">
        <v>15143</v>
      </c>
      <c r="G1648" t="s">
        <v>15144</v>
      </c>
      <c r="H1648">
        <v>5</v>
      </c>
      <c r="I1648">
        <v>162.93</v>
      </c>
      <c r="J1648">
        <f t="shared" si="25"/>
        <v>162.93</v>
      </c>
    </row>
    <row r="1649" spans="1:10" x14ac:dyDescent="0.3">
      <c r="A1649">
        <v>2648</v>
      </c>
      <c r="B1649" s="3">
        <v>44992</v>
      </c>
      <c r="C1649" t="s">
        <v>12047</v>
      </c>
      <c r="D1649" t="s">
        <v>12043</v>
      </c>
      <c r="E1649" t="s">
        <v>12036</v>
      </c>
      <c r="F1649" t="s">
        <v>15145</v>
      </c>
      <c r="G1649" t="s">
        <v>15146</v>
      </c>
      <c r="H1649">
        <v>3</v>
      </c>
      <c r="I1649">
        <v>294.91000000000003</v>
      </c>
      <c r="J1649">
        <f t="shared" si="25"/>
        <v>294.91000000000003</v>
      </c>
    </row>
    <row r="1650" spans="1:10" x14ac:dyDescent="0.3">
      <c r="A1650">
        <v>2649</v>
      </c>
      <c r="B1650" s="3">
        <v>44829</v>
      </c>
      <c r="C1650" t="s">
        <v>12042</v>
      </c>
      <c r="D1650" t="s">
        <v>12028</v>
      </c>
      <c r="E1650" t="s">
        <v>12044</v>
      </c>
      <c r="F1650" t="s">
        <v>15147</v>
      </c>
      <c r="G1650" t="s">
        <v>15148</v>
      </c>
      <c r="H1650">
        <v>1</v>
      </c>
      <c r="I1650">
        <v>836.76</v>
      </c>
      <c r="J1650">
        <f t="shared" si="25"/>
        <v>836.76</v>
      </c>
    </row>
    <row r="1651" spans="1:10" x14ac:dyDescent="0.3">
      <c r="A1651">
        <v>2650</v>
      </c>
      <c r="B1651" s="3">
        <v>44802</v>
      </c>
      <c r="C1651" t="s">
        <v>12042</v>
      </c>
      <c r="D1651" t="s">
        <v>12028</v>
      </c>
      <c r="E1651" t="s">
        <v>12044</v>
      </c>
      <c r="F1651" t="s">
        <v>15149</v>
      </c>
      <c r="G1651" t="s">
        <v>15150</v>
      </c>
      <c r="H1651">
        <v>1</v>
      </c>
      <c r="I1651">
        <v>136.22999999999999</v>
      </c>
      <c r="J1651">
        <f t="shared" si="25"/>
        <v>136.22999999999999</v>
      </c>
    </row>
    <row r="1652" spans="1:10" x14ac:dyDescent="0.3">
      <c r="A1652">
        <v>2651</v>
      </c>
      <c r="B1652" s="3">
        <v>45089</v>
      </c>
      <c r="C1652" t="s">
        <v>12027</v>
      </c>
      <c r="D1652" t="s">
        <v>12043</v>
      </c>
      <c r="E1652" t="s">
        <v>12039</v>
      </c>
      <c r="F1652" t="s">
        <v>15151</v>
      </c>
      <c r="G1652" t="s">
        <v>15152</v>
      </c>
      <c r="H1652">
        <v>3</v>
      </c>
      <c r="I1652">
        <v>236.69</v>
      </c>
      <c r="J1652">
        <f t="shared" si="25"/>
        <v>236.69</v>
      </c>
    </row>
    <row r="1653" spans="1:10" x14ac:dyDescent="0.3">
      <c r="A1653">
        <v>2652</v>
      </c>
      <c r="B1653" s="3">
        <v>44857</v>
      </c>
      <c r="C1653" t="s">
        <v>12027</v>
      </c>
      <c r="D1653" t="s">
        <v>12043</v>
      </c>
      <c r="E1653" t="s">
        <v>12036</v>
      </c>
      <c r="F1653" t="s">
        <v>13412</v>
      </c>
      <c r="G1653" t="s">
        <v>15153</v>
      </c>
      <c r="H1653">
        <v>1</v>
      </c>
      <c r="I1653">
        <v>424.44</v>
      </c>
      <c r="J1653">
        <f t="shared" si="25"/>
        <v>2557.6999999999998</v>
      </c>
    </row>
    <row r="1654" spans="1:10" x14ac:dyDescent="0.3">
      <c r="A1654">
        <v>2653</v>
      </c>
      <c r="B1654" s="3">
        <v>44950</v>
      </c>
      <c r="C1654" t="s">
        <v>12035</v>
      </c>
      <c r="D1654" t="s">
        <v>12028</v>
      </c>
      <c r="E1654" t="s">
        <v>12036</v>
      </c>
      <c r="F1654" t="s">
        <v>15154</v>
      </c>
      <c r="G1654" t="s">
        <v>15155</v>
      </c>
      <c r="H1654">
        <v>3</v>
      </c>
      <c r="I1654">
        <v>139.71</v>
      </c>
      <c r="J1654">
        <f t="shared" si="25"/>
        <v>139.71</v>
      </c>
    </row>
    <row r="1655" spans="1:10" x14ac:dyDescent="0.3">
      <c r="A1655">
        <v>2654</v>
      </c>
      <c r="B1655" s="3">
        <v>45003</v>
      </c>
      <c r="C1655" t="s">
        <v>12042</v>
      </c>
      <c r="D1655" t="s">
        <v>12043</v>
      </c>
      <c r="E1655" t="s">
        <v>12044</v>
      </c>
      <c r="F1655" t="s">
        <v>15156</v>
      </c>
      <c r="G1655" t="s">
        <v>15157</v>
      </c>
      <c r="H1655">
        <v>3</v>
      </c>
      <c r="I1655">
        <v>428.13</v>
      </c>
      <c r="J1655">
        <f t="shared" si="25"/>
        <v>428.13</v>
      </c>
    </row>
    <row r="1656" spans="1:10" x14ac:dyDescent="0.3">
      <c r="A1656">
        <v>2655</v>
      </c>
      <c r="B1656" s="3">
        <v>45077</v>
      </c>
      <c r="C1656" t="s">
        <v>12047</v>
      </c>
      <c r="D1656" t="s">
        <v>12043</v>
      </c>
      <c r="E1656" t="s">
        <v>12036</v>
      </c>
      <c r="F1656" t="s">
        <v>15158</v>
      </c>
      <c r="G1656" t="s">
        <v>15159</v>
      </c>
      <c r="H1656">
        <v>3</v>
      </c>
      <c r="I1656">
        <v>972.66</v>
      </c>
      <c r="J1656">
        <f t="shared" si="25"/>
        <v>972.66</v>
      </c>
    </row>
    <row r="1657" spans="1:10" x14ac:dyDescent="0.3">
      <c r="A1657">
        <v>2656</v>
      </c>
      <c r="B1657" s="3">
        <v>44982</v>
      </c>
      <c r="C1657" t="s">
        <v>12042</v>
      </c>
      <c r="D1657" t="s">
        <v>12043</v>
      </c>
      <c r="E1657" t="s">
        <v>12029</v>
      </c>
      <c r="F1657" t="s">
        <v>15160</v>
      </c>
      <c r="G1657" t="s">
        <v>15161</v>
      </c>
      <c r="H1657">
        <v>1</v>
      </c>
      <c r="I1657">
        <v>877.57</v>
      </c>
      <c r="J1657">
        <f t="shared" si="25"/>
        <v>877.57</v>
      </c>
    </row>
    <row r="1658" spans="1:10" x14ac:dyDescent="0.3">
      <c r="A1658">
        <v>2657</v>
      </c>
      <c r="B1658" s="3">
        <v>45054</v>
      </c>
      <c r="C1658" t="s">
        <v>12047</v>
      </c>
      <c r="D1658" t="s">
        <v>12043</v>
      </c>
      <c r="E1658" t="s">
        <v>12029</v>
      </c>
      <c r="F1658" t="s">
        <v>12443</v>
      </c>
      <c r="G1658" t="s">
        <v>15162</v>
      </c>
      <c r="H1658">
        <v>3</v>
      </c>
      <c r="I1658">
        <v>751.13</v>
      </c>
      <c r="J1658">
        <f t="shared" si="25"/>
        <v>1938.44</v>
      </c>
    </row>
    <row r="1659" spans="1:10" x14ac:dyDescent="0.3">
      <c r="A1659">
        <v>2658</v>
      </c>
      <c r="B1659" s="3">
        <v>45106</v>
      </c>
      <c r="C1659" t="s">
        <v>12035</v>
      </c>
      <c r="D1659" t="s">
        <v>12043</v>
      </c>
      <c r="E1659" t="s">
        <v>12044</v>
      </c>
      <c r="F1659" t="s">
        <v>15163</v>
      </c>
      <c r="G1659" t="s">
        <v>15164</v>
      </c>
      <c r="H1659">
        <v>1</v>
      </c>
      <c r="I1659">
        <v>471.89</v>
      </c>
      <c r="J1659">
        <f t="shared" si="25"/>
        <v>1302.25</v>
      </c>
    </row>
    <row r="1660" spans="1:10" x14ac:dyDescent="0.3">
      <c r="A1660">
        <v>2659</v>
      </c>
      <c r="B1660" s="3">
        <v>44803</v>
      </c>
      <c r="C1660" t="s">
        <v>12027</v>
      </c>
      <c r="D1660" t="s">
        <v>12043</v>
      </c>
      <c r="E1660" t="s">
        <v>12029</v>
      </c>
      <c r="F1660" t="s">
        <v>15165</v>
      </c>
      <c r="G1660" t="s">
        <v>15166</v>
      </c>
      <c r="H1660">
        <v>3</v>
      </c>
      <c r="I1660">
        <v>957.63</v>
      </c>
      <c r="J1660">
        <f t="shared" si="25"/>
        <v>957.63</v>
      </c>
    </row>
    <row r="1661" spans="1:10" x14ac:dyDescent="0.3">
      <c r="A1661">
        <v>2660</v>
      </c>
      <c r="B1661" s="3">
        <v>44811</v>
      </c>
      <c r="C1661" t="s">
        <v>12047</v>
      </c>
      <c r="D1661" t="s">
        <v>12043</v>
      </c>
      <c r="E1661" t="s">
        <v>12044</v>
      </c>
      <c r="F1661" t="s">
        <v>15167</v>
      </c>
      <c r="G1661" t="s">
        <v>15168</v>
      </c>
      <c r="H1661">
        <v>1</v>
      </c>
      <c r="I1661">
        <v>788.33</v>
      </c>
      <c r="J1661">
        <f t="shared" si="25"/>
        <v>1501.5500000000002</v>
      </c>
    </row>
    <row r="1662" spans="1:10" x14ac:dyDescent="0.3">
      <c r="A1662">
        <v>2661</v>
      </c>
      <c r="B1662" s="3">
        <v>44938</v>
      </c>
      <c r="C1662" t="s">
        <v>12042</v>
      </c>
      <c r="D1662" t="s">
        <v>12028</v>
      </c>
      <c r="E1662" t="s">
        <v>12039</v>
      </c>
      <c r="F1662" t="s">
        <v>15169</v>
      </c>
      <c r="G1662" t="s">
        <v>15170</v>
      </c>
      <c r="H1662">
        <v>4</v>
      </c>
      <c r="I1662">
        <v>220.32</v>
      </c>
      <c r="J1662">
        <f t="shared" si="25"/>
        <v>220.32</v>
      </c>
    </row>
    <row r="1663" spans="1:10" x14ac:dyDescent="0.3">
      <c r="A1663">
        <v>2662</v>
      </c>
      <c r="B1663" s="3">
        <v>44995</v>
      </c>
      <c r="C1663" t="s">
        <v>12047</v>
      </c>
      <c r="D1663" t="s">
        <v>12043</v>
      </c>
      <c r="E1663" t="s">
        <v>12039</v>
      </c>
      <c r="F1663" t="s">
        <v>15171</v>
      </c>
      <c r="G1663" t="s">
        <v>15172</v>
      </c>
      <c r="H1663">
        <v>5</v>
      </c>
      <c r="I1663">
        <v>406.1</v>
      </c>
      <c r="J1663">
        <f t="shared" si="25"/>
        <v>406.1</v>
      </c>
    </row>
    <row r="1664" spans="1:10" x14ac:dyDescent="0.3">
      <c r="A1664">
        <v>2663</v>
      </c>
      <c r="B1664" s="3">
        <v>44912</v>
      </c>
      <c r="C1664" t="s">
        <v>12027</v>
      </c>
      <c r="D1664" t="s">
        <v>12043</v>
      </c>
      <c r="E1664" t="s">
        <v>12044</v>
      </c>
      <c r="F1664" t="s">
        <v>15173</v>
      </c>
      <c r="G1664" t="s">
        <v>9430</v>
      </c>
      <c r="H1664">
        <v>4</v>
      </c>
      <c r="I1664">
        <v>819.64</v>
      </c>
      <c r="J1664">
        <f t="shared" si="25"/>
        <v>819.64</v>
      </c>
    </row>
    <row r="1665" spans="1:10" x14ac:dyDescent="0.3">
      <c r="A1665">
        <v>2664</v>
      </c>
      <c r="B1665" s="3">
        <v>44817</v>
      </c>
      <c r="C1665" t="s">
        <v>12047</v>
      </c>
      <c r="D1665" t="s">
        <v>12043</v>
      </c>
      <c r="E1665" t="s">
        <v>12036</v>
      </c>
      <c r="F1665" t="s">
        <v>15174</v>
      </c>
      <c r="G1665" t="s">
        <v>15175</v>
      </c>
      <c r="H1665">
        <v>3</v>
      </c>
      <c r="I1665">
        <v>355.84</v>
      </c>
      <c r="J1665">
        <f t="shared" si="25"/>
        <v>355.84</v>
      </c>
    </row>
    <row r="1666" spans="1:10" x14ac:dyDescent="0.3">
      <c r="A1666">
        <v>2665</v>
      </c>
      <c r="B1666" s="3">
        <v>44807</v>
      </c>
      <c r="C1666" t="s">
        <v>12042</v>
      </c>
      <c r="D1666" t="s">
        <v>12028</v>
      </c>
      <c r="E1666" t="s">
        <v>12039</v>
      </c>
      <c r="F1666" t="s">
        <v>15176</v>
      </c>
      <c r="G1666" t="s">
        <v>15177</v>
      </c>
      <c r="H1666">
        <v>4</v>
      </c>
      <c r="I1666">
        <v>786.38</v>
      </c>
      <c r="J1666">
        <f t="shared" ref="J1666:J1729" si="26">SUMPRODUCT(($F$2:$F$3001 = F1666) * ($I$2:$I$3001))</f>
        <v>786.38</v>
      </c>
    </row>
    <row r="1667" spans="1:10" x14ac:dyDescent="0.3">
      <c r="A1667">
        <v>2666</v>
      </c>
      <c r="B1667" s="3">
        <v>44959</v>
      </c>
      <c r="C1667" t="s">
        <v>12047</v>
      </c>
      <c r="D1667" t="s">
        <v>12028</v>
      </c>
      <c r="E1667" t="s">
        <v>12029</v>
      </c>
      <c r="F1667" t="s">
        <v>15178</v>
      </c>
      <c r="G1667" t="s">
        <v>15179</v>
      </c>
      <c r="H1667">
        <v>2</v>
      </c>
      <c r="I1667">
        <v>460.62</v>
      </c>
      <c r="J1667">
        <f t="shared" si="26"/>
        <v>460.62</v>
      </c>
    </row>
    <row r="1668" spans="1:10" x14ac:dyDescent="0.3">
      <c r="A1668">
        <v>2667</v>
      </c>
      <c r="B1668" s="3">
        <v>44962</v>
      </c>
      <c r="C1668" t="s">
        <v>12032</v>
      </c>
      <c r="D1668" t="s">
        <v>12043</v>
      </c>
      <c r="E1668" t="s">
        <v>12044</v>
      </c>
      <c r="F1668" t="s">
        <v>15180</v>
      </c>
      <c r="G1668" t="s">
        <v>15181</v>
      </c>
      <c r="H1668">
        <v>4</v>
      </c>
      <c r="I1668">
        <v>821.39</v>
      </c>
      <c r="J1668">
        <f t="shared" si="26"/>
        <v>821.39</v>
      </c>
    </row>
    <row r="1669" spans="1:10" x14ac:dyDescent="0.3">
      <c r="A1669">
        <v>2668</v>
      </c>
      <c r="B1669" s="3">
        <v>44945</v>
      </c>
      <c r="C1669" t="s">
        <v>12047</v>
      </c>
      <c r="D1669" t="s">
        <v>12028</v>
      </c>
      <c r="E1669" t="s">
        <v>12044</v>
      </c>
      <c r="F1669" t="s">
        <v>15182</v>
      </c>
      <c r="G1669" t="s">
        <v>15183</v>
      </c>
      <c r="H1669">
        <v>3</v>
      </c>
      <c r="I1669">
        <v>968.31</v>
      </c>
      <c r="J1669">
        <f t="shared" si="26"/>
        <v>968.31</v>
      </c>
    </row>
    <row r="1670" spans="1:10" x14ac:dyDescent="0.3">
      <c r="A1670">
        <v>2669</v>
      </c>
      <c r="B1670" s="3">
        <v>45002</v>
      </c>
      <c r="C1670" t="s">
        <v>12047</v>
      </c>
      <c r="D1670" t="s">
        <v>12028</v>
      </c>
      <c r="E1670" t="s">
        <v>12039</v>
      </c>
      <c r="F1670" t="s">
        <v>15184</v>
      </c>
      <c r="G1670" t="s">
        <v>15185</v>
      </c>
      <c r="H1670">
        <v>3</v>
      </c>
      <c r="I1670">
        <v>912.22</v>
      </c>
      <c r="J1670">
        <f t="shared" si="26"/>
        <v>1797.75</v>
      </c>
    </row>
    <row r="1671" spans="1:10" x14ac:dyDescent="0.3">
      <c r="A1671">
        <v>2670</v>
      </c>
      <c r="B1671" s="3">
        <v>45105</v>
      </c>
      <c r="C1671" t="s">
        <v>12047</v>
      </c>
      <c r="D1671" t="s">
        <v>12043</v>
      </c>
      <c r="E1671" t="s">
        <v>12039</v>
      </c>
      <c r="F1671" t="s">
        <v>15186</v>
      </c>
      <c r="G1671" t="s">
        <v>15187</v>
      </c>
      <c r="H1671">
        <v>4</v>
      </c>
      <c r="I1671">
        <v>144.83000000000001</v>
      </c>
      <c r="J1671">
        <f t="shared" si="26"/>
        <v>144.83000000000001</v>
      </c>
    </row>
    <row r="1672" spans="1:10" x14ac:dyDescent="0.3">
      <c r="A1672">
        <v>2671</v>
      </c>
      <c r="B1672" s="3">
        <v>44940</v>
      </c>
      <c r="C1672" t="s">
        <v>12047</v>
      </c>
      <c r="D1672" t="s">
        <v>12028</v>
      </c>
      <c r="E1672" t="s">
        <v>12044</v>
      </c>
      <c r="F1672" t="s">
        <v>15188</v>
      </c>
      <c r="G1672" t="s">
        <v>15189</v>
      </c>
      <c r="H1672">
        <v>4</v>
      </c>
      <c r="I1672">
        <v>425.59</v>
      </c>
      <c r="J1672">
        <f t="shared" si="26"/>
        <v>425.59</v>
      </c>
    </row>
    <row r="1673" spans="1:10" x14ac:dyDescent="0.3">
      <c r="A1673">
        <v>2672</v>
      </c>
      <c r="B1673" s="3">
        <v>45125</v>
      </c>
      <c r="C1673" t="s">
        <v>12047</v>
      </c>
      <c r="D1673" t="s">
        <v>12028</v>
      </c>
      <c r="E1673" t="s">
        <v>12036</v>
      </c>
      <c r="F1673" t="s">
        <v>15190</v>
      </c>
      <c r="G1673" t="s">
        <v>15191</v>
      </c>
      <c r="H1673">
        <v>2</v>
      </c>
      <c r="I1673">
        <v>118.43</v>
      </c>
      <c r="J1673">
        <f t="shared" si="26"/>
        <v>363.27</v>
      </c>
    </row>
    <row r="1674" spans="1:10" x14ac:dyDescent="0.3">
      <c r="A1674">
        <v>2673</v>
      </c>
      <c r="B1674" s="3">
        <v>45057</v>
      </c>
      <c r="C1674" t="s">
        <v>12027</v>
      </c>
      <c r="D1674" t="s">
        <v>12028</v>
      </c>
      <c r="E1674" t="s">
        <v>12036</v>
      </c>
      <c r="F1674" t="s">
        <v>15192</v>
      </c>
      <c r="G1674" t="s">
        <v>15193</v>
      </c>
      <c r="H1674">
        <v>2</v>
      </c>
      <c r="I1674">
        <v>281.27</v>
      </c>
      <c r="J1674">
        <f t="shared" si="26"/>
        <v>281.27</v>
      </c>
    </row>
    <row r="1675" spans="1:10" x14ac:dyDescent="0.3">
      <c r="A1675">
        <v>2674</v>
      </c>
      <c r="B1675" s="3">
        <v>45021</v>
      </c>
      <c r="C1675" t="s">
        <v>12027</v>
      </c>
      <c r="D1675" t="s">
        <v>12043</v>
      </c>
      <c r="E1675" t="s">
        <v>12036</v>
      </c>
      <c r="F1675" t="s">
        <v>15194</v>
      </c>
      <c r="G1675" t="s">
        <v>15195</v>
      </c>
      <c r="H1675">
        <v>5</v>
      </c>
      <c r="I1675">
        <v>283.64999999999998</v>
      </c>
      <c r="J1675">
        <f t="shared" si="26"/>
        <v>283.64999999999998</v>
      </c>
    </row>
    <row r="1676" spans="1:10" x14ac:dyDescent="0.3">
      <c r="A1676">
        <v>2675</v>
      </c>
      <c r="B1676" s="3">
        <v>44841</v>
      </c>
      <c r="C1676" t="s">
        <v>12027</v>
      </c>
      <c r="D1676" t="s">
        <v>12028</v>
      </c>
      <c r="E1676" t="s">
        <v>12039</v>
      </c>
      <c r="F1676" t="s">
        <v>15196</v>
      </c>
      <c r="G1676" t="s">
        <v>15197</v>
      </c>
      <c r="H1676">
        <v>3</v>
      </c>
      <c r="I1676">
        <v>475.75</v>
      </c>
      <c r="J1676">
        <f t="shared" si="26"/>
        <v>475.75</v>
      </c>
    </row>
    <row r="1677" spans="1:10" x14ac:dyDescent="0.3">
      <c r="A1677">
        <v>2676</v>
      </c>
      <c r="B1677" s="3">
        <v>44845</v>
      </c>
      <c r="C1677" t="s">
        <v>12032</v>
      </c>
      <c r="D1677" t="s">
        <v>12043</v>
      </c>
      <c r="E1677" t="s">
        <v>12029</v>
      </c>
      <c r="F1677" t="s">
        <v>15198</v>
      </c>
      <c r="G1677" t="s">
        <v>15199</v>
      </c>
      <c r="H1677">
        <v>3</v>
      </c>
      <c r="I1677">
        <v>188.07</v>
      </c>
      <c r="J1677">
        <f t="shared" si="26"/>
        <v>188.07</v>
      </c>
    </row>
    <row r="1678" spans="1:10" x14ac:dyDescent="0.3">
      <c r="A1678">
        <v>2677</v>
      </c>
      <c r="B1678" s="3">
        <v>44925</v>
      </c>
      <c r="C1678" t="s">
        <v>12035</v>
      </c>
      <c r="D1678" t="s">
        <v>12043</v>
      </c>
      <c r="E1678" t="s">
        <v>12036</v>
      </c>
      <c r="F1678" t="s">
        <v>15200</v>
      </c>
      <c r="G1678" t="s">
        <v>15201</v>
      </c>
      <c r="H1678">
        <v>4</v>
      </c>
      <c r="I1678">
        <v>843.69</v>
      </c>
      <c r="J1678">
        <f t="shared" si="26"/>
        <v>843.69</v>
      </c>
    </row>
    <row r="1679" spans="1:10" x14ac:dyDescent="0.3">
      <c r="A1679">
        <v>2678</v>
      </c>
      <c r="B1679" s="3">
        <v>45022</v>
      </c>
      <c r="C1679" t="s">
        <v>12047</v>
      </c>
      <c r="D1679" t="s">
        <v>12043</v>
      </c>
      <c r="E1679" t="s">
        <v>12029</v>
      </c>
      <c r="F1679" t="s">
        <v>15202</v>
      </c>
      <c r="G1679" t="s">
        <v>15203</v>
      </c>
      <c r="H1679">
        <v>3</v>
      </c>
      <c r="I1679">
        <v>166.28</v>
      </c>
      <c r="J1679">
        <f t="shared" si="26"/>
        <v>992.47</v>
      </c>
    </row>
    <row r="1680" spans="1:10" x14ac:dyDescent="0.3">
      <c r="A1680">
        <v>2679</v>
      </c>
      <c r="B1680" s="3">
        <v>44790</v>
      </c>
      <c r="C1680" t="s">
        <v>12042</v>
      </c>
      <c r="D1680" t="s">
        <v>12043</v>
      </c>
      <c r="E1680" t="s">
        <v>12039</v>
      </c>
      <c r="F1680" t="s">
        <v>15204</v>
      </c>
      <c r="G1680" t="s">
        <v>15205</v>
      </c>
      <c r="H1680">
        <v>2</v>
      </c>
      <c r="I1680">
        <v>119.62</v>
      </c>
      <c r="J1680">
        <f t="shared" si="26"/>
        <v>119.62</v>
      </c>
    </row>
    <row r="1681" spans="1:10" x14ac:dyDescent="0.3">
      <c r="A1681">
        <v>2680</v>
      </c>
      <c r="B1681" s="3">
        <v>45057</v>
      </c>
      <c r="C1681" t="s">
        <v>12027</v>
      </c>
      <c r="D1681" t="s">
        <v>12028</v>
      </c>
      <c r="E1681" t="s">
        <v>12029</v>
      </c>
      <c r="F1681" t="s">
        <v>12575</v>
      </c>
      <c r="G1681" t="s">
        <v>15206</v>
      </c>
      <c r="H1681">
        <v>2</v>
      </c>
      <c r="I1681">
        <v>400.81</v>
      </c>
      <c r="J1681">
        <f t="shared" si="26"/>
        <v>851.46</v>
      </c>
    </row>
    <row r="1682" spans="1:10" x14ac:dyDescent="0.3">
      <c r="A1682">
        <v>2681</v>
      </c>
      <c r="B1682" s="3">
        <v>44952</v>
      </c>
      <c r="C1682" t="s">
        <v>12032</v>
      </c>
      <c r="D1682" t="s">
        <v>12028</v>
      </c>
      <c r="E1682" t="s">
        <v>12039</v>
      </c>
      <c r="F1682" t="s">
        <v>15207</v>
      </c>
      <c r="G1682" t="s">
        <v>15208</v>
      </c>
      <c r="H1682">
        <v>1</v>
      </c>
      <c r="I1682">
        <v>318.38</v>
      </c>
      <c r="J1682">
        <f t="shared" si="26"/>
        <v>318.38</v>
      </c>
    </row>
    <row r="1683" spans="1:10" x14ac:dyDescent="0.3">
      <c r="A1683">
        <v>2682</v>
      </c>
      <c r="B1683" s="3">
        <v>45051</v>
      </c>
      <c r="C1683" t="s">
        <v>12042</v>
      </c>
      <c r="D1683" t="s">
        <v>12043</v>
      </c>
      <c r="E1683" t="s">
        <v>12029</v>
      </c>
      <c r="F1683" t="s">
        <v>15209</v>
      </c>
      <c r="G1683" t="s">
        <v>15210</v>
      </c>
      <c r="H1683">
        <v>3</v>
      </c>
      <c r="I1683">
        <v>238.12</v>
      </c>
      <c r="J1683">
        <f t="shared" si="26"/>
        <v>238.12</v>
      </c>
    </row>
    <row r="1684" spans="1:10" x14ac:dyDescent="0.3">
      <c r="A1684">
        <v>2683</v>
      </c>
      <c r="B1684" s="3">
        <v>44799</v>
      </c>
      <c r="C1684" t="s">
        <v>12035</v>
      </c>
      <c r="D1684" t="s">
        <v>12043</v>
      </c>
      <c r="E1684" t="s">
        <v>12044</v>
      </c>
      <c r="F1684" t="s">
        <v>15211</v>
      </c>
      <c r="G1684" t="s">
        <v>15212</v>
      </c>
      <c r="H1684">
        <v>2</v>
      </c>
      <c r="I1684">
        <v>412.34</v>
      </c>
      <c r="J1684">
        <f t="shared" si="26"/>
        <v>412.34</v>
      </c>
    </row>
    <row r="1685" spans="1:10" x14ac:dyDescent="0.3">
      <c r="A1685">
        <v>2684</v>
      </c>
      <c r="B1685" s="3">
        <v>44949</v>
      </c>
      <c r="C1685" t="s">
        <v>12042</v>
      </c>
      <c r="D1685" t="s">
        <v>12028</v>
      </c>
      <c r="E1685" t="s">
        <v>12044</v>
      </c>
      <c r="F1685" t="s">
        <v>15213</v>
      </c>
      <c r="G1685" t="s">
        <v>15214</v>
      </c>
      <c r="H1685">
        <v>5</v>
      </c>
      <c r="I1685">
        <v>776.58</v>
      </c>
      <c r="J1685">
        <f t="shared" si="26"/>
        <v>776.58</v>
      </c>
    </row>
    <row r="1686" spans="1:10" x14ac:dyDescent="0.3">
      <c r="A1686">
        <v>2685</v>
      </c>
      <c r="B1686" s="3">
        <v>44964</v>
      </c>
      <c r="C1686" t="s">
        <v>12047</v>
      </c>
      <c r="D1686" t="s">
        <v>12043</v>
      </c>
      <c r="E1686" t="s">
        <v>12044</v>
      </c>
      <c r="F1686" t="s">
        <v>15215</v>
      </c>
      <c r="G1686" t="s">
        <v>15216</v>
      </c>
      <c r="H1686">
        <v>4</v>
      </c>
      <c r="I1686">
        <v>231.34</v>
      </c>
      <c r="J1686">
        <f t="shared" si="26"/>
        <v>231.34</v>
      </c>
    </row>
    <row r="1687" spans="1:10" x14ac:dyDescent="0.3">
      <c r="A1687">
        <v>2686</v>
      </c>
      <c r="B1687" s="3">
        <v>44877</v>
      </c>
      <c r="C1687" t="s">
        <v>12047</v>
      </c>
      <c r="D1687" t="s">
        <v>12043</v>
      </c>
      <c r="E1687" t="s">
        <v>12039</v>
      </c>
      <c r="F1687" t="s">
        <v>15217</v>
      </c>
      <c r="G1687" t="s">
        <v>15218</v>
      </c>
      <c r="H1687">
        <v>1</v>
      </c>
      <c r="I1687">
        <v>278.7</v>
      </c>
      <c r="J1687">
        <f t="shared" si="26"/>
        <v>278.7</v>
      </c>
    </row>
    <row r="1688" spans="1:10" x14ac:dyDescent="0.3">
      <c r="A1688">
        <v>2687</v>
      </c>
      <c r="B1688" s="3">
        <v>45127</v>
      </c>
      <c r="C1688" t="s">
        <v>12035</v>
      </c>
      <c r="D1688" t="s">
        <v>12043</v>
      </c>
      <c r="E1688" t="s">
        <v>12036</v>
      </c>
      <c r="F1688" t="s">
        <v>15219</v>
      </c>
      <c r="G1688" t="s">
        <v>15220</v>
      </c>
      <c r="H1688">
        <v>1</v>
      </c>
      <c r="I1688">
        <v>272.22000000000003</v>
      </c>
      <c r="J1688">
        <f t="shared" si="26"/>
        <v>272.22000000000003</v>
      </c>
    </row>
    <row r="1689" spans="1:10" x14ac:dyDescent="0.3">
      <c r="A1689">
        <v>2688</v>
      </c>
      <c r="B1689" s="3">
        <v>44883</v>
      </c>
      <c r="C1689" t="s">
        <v>12027</v>
      </c>
      <c r="D1689" t="s">
        <v>12043</v>
      </c>
      <c r="E1689" t="s">
        <v>12039</v>
      </c>
      <c r="F1689" t="s">
        <v>15221</v>
      </c>
      <c r="G1689" t="s">
        <v>15222</v>
      </c>
      <c r="H1689">
        <v>2</v>
      </c>
      <c r="I1689">
        <v>638.6</v>
      </c>
      <c r="J1689">
        <f t="shared" si="26"/>
        <v>638.6</v>
      </c>
    </row>
    <row r="1690" spans="1:10" x14ac:dyDescent="0.3">
      <c r="A1690">
        <v>2689</v>
      </c>
      <c r="B1690" s="3">
        <v>45119</v>
      </c>
      <c r="C1690" t="s">
        <v>12047</v>
      </c>
      <c r="D1690" t="s">
        <v>12043</v>
      </c>
      <c r="E1690" t="s">
        <v>12044</v>
      </c>
      <c r="F1690" t="s">
        <v>15223</v>
      </c>
      <c r="G1690" t="s">
        <v>15224</v>
      </c>
      <c r="H1690">
        <v>1</v>
      </c>
      <c r="I1690">
        <v>812.6</v>
      </c>
      <c r="J1690">
        <f t="shared" si="26"/>
        <v>812.6</v>
      </c>
    </row>
    <row r="1691" spans="1:10" x14ac:dyDescent="0.3">
      <c r="A1691">
        <v>2690</v>
      </c>
      <c r="B1691" s="3">
        <v>44980</v>
      </c>
      <c r="C1691" t="s">
        <v>12035</v>
      </c>
      <c r="D1691" t="s">
        <v>12043</v>
      </c>
      <c r="E1691" t="s">
        <v>12039</v>
      </c>
      <c r="F1691" t="s">
        <v>15225</v>
      </c>
      <c r="G1691" t="s">
        <v>15226</v>
      </c>
      <c r="H1691">
        <v>1</v>
      </c>
      <c r="I1691">
        <v>134.11000000000001</v>
      </c>
      <c r="J1691">
        <f t="shared" si="26"/>
        <v>134.11000000000001</v>
      </c>
    </row>
    <row r="1692" spans="1:10" x14ac:dyDescent="0.3">
      <c r="A1692">
        <v>2691</v>
      </c>
      <c r="B1692" s="3">
        <v>44924</v>
      </c>
      <c r="C1692" t="s">
        <v>12047</v>
      </c>
      <c r="D1692" t="s">
        <v>12043</v>
      </c>
      <c r="E1692" t="s">
        <v>12029</v>
      </c>
      <c r="F1692" t="s">
        <v>15227</v>
      </c>
      <c r="G1692" t="s">
        <v>6763</v>
      </c>
      <c r="H1692">
        <v>3</v>
      </c>
      <c r="I1692">
        <v>934.3</v>
      </c>
      <c r="J1692">
        <f t="shared" si="26"/>
        <v>934.3</v>
      </c>
    </row>
    <row r="1693" spans="1:10" x14ac:dyDescent="0.3">
      <c r="A1693">
        <v>2692</v>
      </c>
      <c r="B1693" s="3">
        <v>45076</v>
      </c>
      <c r="C1693" t="s">
        <v>12042</v>
      </c>
      <c r="D1693" t="s">
        <v>12043</v>
      </c>
      <c r="E1693" t="s">
        <v>12039</v>
      </c>
      <c r="F1693" t="s">
        <v>15228</v>
      </c>
      <c r="G1693" t="s">
        <v>8961</v>
      </c>
      <c r="H1693">
        <v>1</v>
      </c>
      <c r="I1693">
        <v>614.11</v>
      </c>
      <c r="J1693">
        <f t="shared" si="26"/>
        <v>1546.45</v>
      </c>
    </row>
    <row r="1694" spans="1:10" x14ac:dyDescent="0.3">
      <c r="A1694">
        <v>2693</v>
      </c>
      <c r="B1694" s="3">
        <v>45062</v>
      </c>
      <c r="C1694" t="s">
        <v>12047</v>
      </c>
      <c r="D1694" t="s">
        <v>12043</v>
      </c>
      <c r="E1694" t="s">
        <v>12029</v>
      </c>
      <c r="F1694" t="s">
        <v>15229</v>
      </c>
      <c r="G1694" t="s">
        <v>15230</v>
      </c>
      <c r="H1694">
        <v>2</v>
      </c>
      <c r="I1694">
        <v>175.75</v>
      </c>
      <c r="J1694">
        <f t="shared" si="26"/>
        <v>175.75</v>
      </c>
    </row>
    <row r="1695" spans="1:10" x14ac:dyDescent="0.3">
      <c r="A1695">
        <v>2694</v>
      </c>
      <c r="B1695" s="3">
        <v>44781</v>
      </c>
      <c r="C1695" t="s">
        <v>12027</v>
      </c>
      <c r="D1695" t="s">
        <v>12043</v>
      </c>
      <c r="E1695" t="s">
        <v>12029</v>
      </c>
      <c r="F1695" t="s">
        <v>15231</v>
      </c>
      <c r="G1695" t="s">
        <v>15232</v>
      </c>
      <c r="H1695">
        <v>2</v>
      </c>
      <c r="I1695">
        <v>167.34</v>
      </c>
      <c r="J1695">
        <f t="shared" si="26"/>
        <v>167.34</v>
      </c>
    </row>
    <row r="1696" spans="1:10" x14ac:dyDescent="0.3">
      <c r="A1696">
        <v>2695</v>
      </c>
      <c r="B1696" s="3">
        <v>44951</v>
      </c>
      <c r="C1696" t="s">
        <v>12027</v>
      </c>
      <c r="D1696" t="s">
        <v>12043</v>
      </c>
      <c r="E1696" t="s">
        <v>12044</v>
      </c>
      <c r="F1696" t="s">
        <v>15233</v>
      </c>
      <c r="G1696" t="s">
        <v>15234</v>
      </c>
      <c r="H1696">
        <v>2</v>
      </c>
      <c r="I1696">
        <v>123.83</v>
      </c>
      <c r="J1696">
        <f t="shared" si="26"/>
        <v>123.83</v>
      </c>
    </row>
    <row r="1697" spans="1:10" x14ac:dyDescent="0.3">
      <c r="A1697">
        <v>2696</v>
      </c>
      <c r="B1697" s="3">
        <v>45014</v>
      </c>
      <c r="C1697" t="s">
        <v>12035</v>
      </c>
      <c r="D1697" t="s">
        <v>12043</v>
      </c>
      <c r="E1697" t="s">
        <v>12036</v>
      </c>
      <c r="F1697" t="s">
        <v>12100</v>
      </c>
      <c r="G1697" t="s">
        <v>15235</v>
      </c>
      <c r="H1697">
        <v>2</v>
      </c>
      <c r="I1697">
        <v>932.48</v>
      </c>
      <c r="J1697">
        <f t="shared" si="26"/>
        <v>1503.1</v>
      </c>
    </row>
    <row r="1698" spans="1:10" x14ac:dyDescent="0.3">
      <c r="A1698">
        <v>2697</v>
      </c>
      <c r="B1698" s="3">
        <v>44976</v>
      </c>
      <c r="C1698" t="s">
        <v>12047</v>
      </c>
      <c r="D1698" t="s">
        <v>12028</v>
      </c>
      <c r="E1698" t="s">
        <v>12039</v>
      </c>
      <c r="F1698" t="s">
        <v>15236</v>
      </c>
      <c r="G1698" t="s">
        <v>15237</v>
      </c>
      <c r="H1698">
        <v>4</v>
      </c>
      <c r="I1698">
        <v>714.81</v>
      </c>
      <c r="J1698">
        <f t="shared" si="26"/>
        <v>714.81</v>
      </c>
    </row>
    <row r="1699" spans="1:10" x14ac:dyDescent="0.3">
      <c r="A1699">
        <v>2698</v>
      </c>
      <c r="B1699" s="3">
        <v>44907</v>
      </c>
      <c r="C1699" t="s">
        <v>12047</v>
      </c>
      <c r="D1699" t="s">
        <v>12028</v>
      </c>
      <c r="E1699" t="s">
        <v>12036</v>
      </c>
      <c r="F1699" t="s">
        <v>15238</v>
      </c>
      <c r="G1699" t="s">
        <v>15239</v>
      </c>
      <c r="H1699">
        <v>3</v>
      </c>
      <c r="I1699">
        <v>152.78</v>
      </c>
      <c r="J1699">
        <f t="shared" si="26"/>
        <v>152.78</v>
      </c>
    </row>
    <row r="1700" spans="1:10" x14ac:dyDescent="0.3">
      <c r="A1700">
        <v>2699</v>
      </c>
      <c r="B1700" s="3">
        <v>44957</v>
      </c>
      <c r="C1700" t="s">
        <v>12035</v>
      </c>
      <c r="D1700" t="s">
        <v>12043</v>
      </c>
      <c r="E1700" t="s">
        <v>12036</v>
      </c>
      <c r="F1700" t="s">
        <v>15240</v>
      </c>
      <c r="G1700" t="s">
        <v>15241</v>
      </c>
      <c r="H1700">
        <v>2</v>
      </c>
      <c r="I1700">
        <v>717.16</v>
      </c>
      <c r="J1700">
        <f t="shared" si="26"/>
        <v>717.16</v>
      </c>
    </row>
    <row r="1701" spans="1:10" x14ac:dyDescent="0.3">
      <c r="A1701">
        <v>2700</v>
      </c>
      <c r="B1701" s="3">
        <v>45106</v>
      </c>
      <c r="C1701" t="s">
        <v>12035</v>
      </c>
      <c r="D1701" t="s">
        <v>12043</v>
      </c>
      <c r="E1701" t="s">
        <v>12029</v>
      </c>
      <c r="F1701" t="s">
        <v>15242</v>
      </c>
      <c r="G1701" t="s">
        <v>15243</v>
      </c>
      <c r="H1701">
        <v>1</v>
      </c>
      <c r="I1701">
        <v>272.58999999999997</v>
      </c>
      <c r="J1701">
        <f t="shared" si="26"/>
        <v>272.58999999999997</v>
      </c>
    </row>
    <row r="1702" spans="1:10" x14ac:dyDescent="0.3">
      <c r="A1702">
        <v>2701</v>
      </c>
      <c r="B1702" s="3">
        <v>45036</v>
      </c>
      <c r="C1702" t="s">
        <v>12032</v>
      </c>
      <c r="D1702" t="s">
        <v>12043</v>
      </c>
      <c r="E1702" t="s">
        <v>12036</v>
      </c>
      <c r="F1702" t="s">
        <v>15244</v>
      </c>
      <c r="G1702" t="s">
        <v>15245</v>
      </c>
      <c r="H1702">
        <v>5</v>
      </c>
      <c r="I1702">
        <v>155.13999999999999</v>
      </c>
      <c r="J1702">
        <f t="shared" si="26"/>
        <v>1094.8600000000001</v>
      </c>
    </row>
    <row r="1703" spans="1:10" x14ac:dyDescent="0.3">
      <c r="A1703">
        <v>2702</v>
      </c>
      <c r="B1703" s="3">
        <v>44809</v>
      </c>
      <c r="C1703" t="s">
        <v>12042</v>
      </c>
      <c r="D1703" t="s">
        <v>12028</v>
      </c>
      <c r="E1703" t="s">
        <v>12039</v>
      </c>
      <c r="F1703" t="s">
        <v>15246</v>
      </c>
      <c r="G1703" t="s">
        <v>15247</v>
      </c>
      <c r="H1703">
        <v>1</v>
      </c>
      <c r="I1703">
        <v>328.74</v>
      </c>
      <c r="J1703">
        <f t="shared" si="26"/>
        <v>328.74</v>
      </c>
    </row>
    <row r="1704" spans="1:10" x14ac:dyDescent="0.3">
      <c r="A1704">
        <v>2703</v>
      </c>
      <c r="B1704" s="3">
        <v>45016</v>
      </c>
      <c r="C1704" t="s">
        <v>12032</v>
      </c>
      <c r="D1704" t="s">
        <v>12028</v>
      </c>
      <c r="E1704" t="s">
        <v>12044</v>
      </c>
      <c r="F1704" t="s">
        <v>12479</v>
      </c>
      <c r="G1704" t="s">
        <v>15248</v>
      </c>
      <c r="H1704">
        <v>2</v>
      </c>
      <c r="I1704">
        <v>775.58</v>
      </c>
      <c r="J1704">
        <f t="shared" si="26"/>
        <v>949.24</v>
      </c>
    </row>
    <row r="1705" spans="1:10" x14ac:dyDescent="0.3">
      <c r="A1705">
        <v>2704</v>
      </c>
      <c r="B1705" s="3">
        <v>44905</v>
      </c>
      <c r="C1705" t="s">
        <v>12032</v>
      </c>
      <c r="D1705" t="s">
        <v>12028</v>
      </c>
      <c r="E1705" t="s">
        <v>12036</v>
      </c>
      <c r="F1705" t="s">
        <v>15249</v>
      </c>
      <c r="G1705" t="s">
        <v>15250</v>
      </c>
      <c r="H1705">
        <v>2</v>
      </c>
      <c r="I1705">
        <v>499.97</v>
      </c>
      <c r="J1705">
        <f t="shared" si="26"/>
        <v>499.97</v>
      </c>
    </row>
    <row r="1706" spans="1:10" x14ac:dyDescent="0.3">
      <c r="A1706">
        <v>2705</v>
      </c>
      <c r="B1706" s="3">
        <v>45070</v>
      </c>
      <c r="C1706" t="s">
        <v>12042</v>
      </c>
      <c r="D1706" t="s">
        <v>12043</v>
      </c>
      <c r="E1706" t="s">
        <v>12036</v>
      </c>
      <c r="F1706" t="s">
        <v>15251</v>
      </c>
      <c r="G1706" t="s">
        <v>15252</v>
      </c>
      <c r="H1706">
        <v>1</v>
      </c>
      <c r="I1706">
        <v>826.31</v>
      </c>
      <c r="J1706">
        <f t="shared" si="26"/>
        <v>826.31</v>
      </c>
    </row>
    <row r="1707" spans="1:10" x14ac:dyDescent="0.3">
      <c r="A1707">
        <v>2706</v>
      </c>
      <c r="B1707" s="3">
        <v>45013</v>
      </c>
      <c r="C1707" t="s">
        <v>12032</v>
      </c>
      <c r="D1707" t="s">
        <v>12028</v>
      </c>
      <c r="E1707" t="s">
        <v>12029</v>
      </c>
      <c r="F1707" t="s">
        <v>15253</v>
      </c>
      <c r="G1707" t="s">
        <v>15254</v>
      </c>
      <c r="H1707">
        <v>5</v>
      </c>
      <c r="I1707">
        <v>258.38</v>
      </c>
      <c r="J1707">
        <f t="shared" si="26"/>
        <v>258.38</v>
      </c>
    </row>
    <row r="1708" spans="1:10" x14ac:dyDescent="0.3">
      <c r="A1708">
        <v>2707</v>
      </c>
      <c r="B1708" s="3">
        <v>44881</v>
      </c>
      <c r="C1708" t="s">
        <v>12027</v>
      </c>
      <c r="D1708" t="s">
        <v>12043</v>
      </c>
      <c r="E1708" t="s">
        <v>12036</v>
      </c>
      <c r="F1708" t="s">
        <v>15255</v>
      </c>
      <c r="G1708" t="s">
        <v>15256</v>
      </c>
      <c r="H1708">
        <v>3</v>
      </c>
      <c r="I1708">
        <v>412.09</v>
      </c>
      <c r="J1708">
        <f t="shared" si="26"/>
        <v>412.09</v>
      </c>
    </row>
    <row r="1709" spans="1:10" x14ac:dyDescent="0.3">
      <c r="A1709">
        <v>2708</v>
      </c>
      <c r="B1709" s="3">
        <v>44899</v>
      </c>
      <c r="C1709" t="s">
        <v>12032</v>
      </c>
      <c r="D1709" t="s">
        <v>12028</v>
      </c>
      <c r="E1709" t="s">
        <v>12029</v>
      </c>
      <c r="F1709" t="s">
        <v>15257</v>
      </c>
      <c r="G1709" t="s">
        <v>15258</v>
      </c>
      <c r="H1709">
        <v>5</v>
      </c>
      <c r="I1709">
        <v>294.23</v>
      </c>
      <c r="J1709">
        <f t="shared" si="26"/>
        <v>294.23</v>
      </c>
    </row>
    <row r="1710" spans="1:10" x14ac:dyDescent="0.3">
      <c r="A1710">
        <v>2709</v>
      </c>
      <c r="B1710" s="3">
        <v>44849</v>
      </c>
      <c r="C1710" t="s">
        <v>12035</v>
      </c>
      <c r="D1710" t="s">
        <v>12028</v>
      </c>
      <c r="E1710" t="s">
        <v>12029</v>
      </c>
      <c r="F1710" t="s">
        <v>15259</v>
      </c>
      <c r="G1710" t="s">
        <v>15260</v>
      </c>
      <c r="H1710">
        <v>2</v>
      </c>
      <c r="I1710">
        <v>415.45</v>
      </c>
      <c r="J1710">
        <f t="shared" si="26"/>
        <v>415.45</v>
      </c>
    </row>
    <row r="1711" spans="1:10" x14ac:dyDescent="0.3">
      <c r="A1711">
        <v>2710</v>
      </c>
      <c r="B1711" s="3">
        <v>45127</v>
      </c>
      <c r="C1711" t="s">
        <v>12027</v>
      </c>
      <c r="D1711" t="s">
        <v>12028</v>
      </c>
      <c r="E1711" t="s">
        <v>12029</v>
      </c>
      <c r="F1711" t="s">
        <v>15261</v>
      </c>
      <c r="G1711" t="s">
        <v>15262</v>
      </c>
      <c r="H1711">
        <v>5</v>
      </c>
      <c r="I1711">
        <v>807.71</v>
      </c>
      <c r="J1711">
        <f t="shared" si="26"/>
        <v>807.71</v>
      </c>
    </row>
    <row r="1712" spans="1:10" x14ac:dyDescent="0.3">
      <c r="A1712">
        <v>2711</v>
      </c>
      <c r="B1712" s="3">
        <v>44817</v>
      </c>
      <c r="C1712" t="s">
        <v>12032</v>
      </c>
      <c r="D1712" t="s">
        <v>12028</v>
      </c>
      <c r="E1712" t="s">
        <v>12039</v>
      </c>
      <c r="F1712" t="s">
        <v>15263</v>
      </c>
      <c r="G1712" t="s">
        <v>15264</v>
      </c>
      <c r="H1712">
        <v>1</v>
      </c>
      <c r="I1712">
        <v>408.39</v>
      </c>
      <c r="J1712">
        <f t="shared" si="26"/>
        <v>408.39</v>
      </c>
    </row>
    <row r="1713" spans="1:10" x14ac:dyDescent="0.3">
      <c r="A1713">
        <v>2712</v>
      </c>
      <c r="B1713" s="3">
        <v>44956</v>
      </c>
      <c r="C1713" t="s">
        <v>12042</v>
      </c>
      <c r="D1713" t="s">
        <v>12043</v>
      </c>
      <c r="E1713" t="s">
        <v>12044</v>
      </c>
      <c r="F1713" t="s">
        <v>15265</v>
      </c>
      <c r="G1713" t="s">
        <v>15266</v>
      </c>
      <c r="H1713">
        <v>1</v>
      </c>
      <c r="I1713">
        <v>741.6</v>
      </c>
      <c r="J1713">
        <f t="shared" si="26"/>
        <v>741.6</v>
      </c>
    </row>
    <row r="1714" spans="1:10" x14ac:dyDescent="0.3">
      <c r="A1714">
        <v>2713</v>
      </c>
      <c r="B1714" s="3">
        <v>45025</v>
      </c>
      <c r="C1714" t="s">
        <v>12035</v>
      </c>
      <c r="D1714" t="s">
        <v>12043</v>
      </c>
      <c r="E1714" t="s">
        <v>12039</v>
      </c>
      <c r="F1714" t="s">
        <v>15267</v>
      </c>
      <c r="G1714" t="s">
        <v>15268</v>
      </c>
      <c r="H1714">
        <v>3</v>
      </c>
      <c r="I1714">
        <v>193.48</v>
      </c>
      <c r="J1714">
        <f t="shared" si="26"/>
        <v>193.48</v>
      </c>
    </row>
    <row r="1715" spans="1:10" x14ac:dyDescent="0.3">
      <c r="A1715">
        <v>2714</v>
      </c>
      <c r="B1715" s="3">
        <v>44934</v>
      </c>
      <c r="C1715" t="s">
        <v>12035</v>
      </c>
      <c r="D1715" t="s">
        <v>12028</v>
      </c>
      <c r="E1715" t="s">
        <v>12036</v>
      </c>
      <c r="F1715" t="s">
        <v>15269</v>
      </c>
      <c r="G1715" t="s">
        <v>15270</v>
      </c>
      <c r="H1715">
        <v>5</v>
      </c>
      <c r="I1715">
        <v>831.09</v>
      </c>
      <c r="J1715">
        <f t="shared" si="26"/>
        <v>831.09</v>
      </c>
    </row>
    <row r="1716" spans="1:10" x14ac:dyDescent="0.3">
      <c r="A1716">
        <v>2715</v>
      </c>
      <c r="B1716" s="3">
        <v>44848</v>
      </c>
      <c r="C1716" t="s">
        <v>12027</v>
      </c>
      <c r="D1716" t="s">
        <v>12043</v>
      </c>
      <c r="E1716" t="s">
        <v>12039</v>
      </c>
      <c r="F1716" t="s">
        <v>15271</v>
      </c>
      <c r="G1716" t="s">
        <v>15272</v>
      </c>
      <c r="H1716">
        <v>5</v>
      </c>
      <c r="I1716">
        <v>573.55999999999995</v>
      </c>
      <c r="J1716">
        <f t="shared" si="26"/>
        <v>573.55999999999995</v>
      </c>
    </row>
    <row r="1717" spans="1:10" x14ac:dyDescent="0.3">
      <c r="A1717">
        <v>2716</v>
      </c>
      <c r="B1717" s="3">
        <v>44942</v>
      </c>
      <c r="C1717" t="s">
        <v>12032</v>
      </c>
      <c r="D1717" t="s">
        <v>12028</v>
      </c>
      <c r="E1717" t="s">
        <v>12039</v>
      </c>
      <c r="F1717" t="s">
        <v>15273</v>
      </c>
      <c r="G1717" t="s">
        <v>15274</v>
      </c>
      <c r="H1717">
        <v>4</v>
      </c>
      <c r="I1717">
        <v>247.11</v>
      </c>
      <c r="J1717">
        <f t="shared" si="26"/>
        <v>247.11</v>
      </c>
    </row>
    <row r="1718" spans="1:10" x14ac:dyDescent="0.3">
      <c r="A1718">
        <v>2717</v>
      </c>
      <c r="B1718" s="3">
        <v>45010</v>
      </c>
      <c r="C1718" t="s">
        <v>12042</v>
      </c>
      <c r="D1718" t="s">
        <v>12028</v>
      </c>
      <c r="E1718" t="s">
        <v>12044</v>
      </c>
      <c r="F1718" t="s">
        <v>15275</v>
      </c>
      <c r="G1718" t="s">
        <v>3990</v>
      </c>
      <c r="H1718">
        <v>5</v>
      </c>
      <c r="I1718">
        <v>866.13</v>
      </c>
      <c r="J1718">
        <f t="shared" si="26"/>
        <v>866.13</v>
      </c>
    </row>
    <row r="1719" spans="1:10" x14ac:dyDescent="0.3">
      <c r="A1719">
        <v>2718</v>
      </c>
      <c r="B1719" s="3">
        <v>44878</v>
      </c>
      <c r="C1719" t="s">
        <v>12047</v>
      </c>
      <c r="D1719" t="s">
        <v>12028</v>
      </c>
      <c r="E1719" t="s">
        <v>12036</v>
      </c>
      <c r="F1719" t="s">
        <v>15276</v>
      </c>
      <c r="G1719" t="s">
        <v>15277</v>
      </c>
      <c r="H1719">
        <v>5</v>
      </c>
      <c r="I1719">
        <v>760.24</v>
      </c>
      <c r="J1719">
        <f t="shared" si="26"/>
        <v>1598.93</v>
      </c>
    </row>
    <row r="1720" spans="1:10" x14ac:dyDescent="0.3">
      <c r="A1720">
        <v>2719</v>
      </c>
      <c r="B1720" s="3">
        <v>45132</v>
      </c>
      <c r="C1720" t="s">
        <v>12032</v>
      </c>
      <c r="D1720" t="s">
        <v>12028</v>
      </c>
      <c r="E1720" t="s">
        <v>12044</v>
      </c>
      <c r="F1720" t="s">
        <v>15278</v>
      </c>
      <c r="G1720" t="s">
        <v>15279</v>
      </c>
      <c r="H1720">
        <v>5</v>
      </c>
      <c r="I1720">
        <v>992.93</v>
      </c>
      <c r="J1720">
        <f t="shared" si="26"/>
        <v>992.93</v>
      </c>
    </row>
    <row r="1721" spans="1:10" x14ac:dyDescent="0.3">
      <c r="A1721">
        <v>2720</v>
      </c>
      <c r="B1721" s="3">
        <v>45055</v>
      </c>
      <c r="C1721" t="s">
        <v>12027</v>
      </c>
      <c r="D1721" t="s">
        <v>12043</v>
      </c>
      <c r="E1721" t="s">
        <v>12029</v>
      </c>
      <c r="F1721" t="s">
        <v>15280</v>
      </c>
      <c r="G1721" t="s">
        <v>15281</v>
      </c>
      <c r="H1721">
        <v>2</v>
      </c>
      <c r="I1721">
        <v>960.4</v>
      </c>
      <c r="J1721">
        <f t="shared" si="26"/>
        <v>960.4</v>
      </c>
    </row>
    <row r="1722" spans="1:10" x14ac:dyDescent="0.3">
      <c r="A1722">
        <v>2721</v>
      </c>
      <c r="B1722" s="3">
        <v>44853</v>
      </c>
      <c r="C1722" t="s">
        <v>12047</v>
      </c>
      <c r="D1722" t="s">
        <v>12028</v>
      </c>
      <c r="E1722" t="s">
        <v>12036</v>
      </c>
      <c r="F1722" t="s">
        <v>15282</v>
      </c>
      <c r="G1722" t="s">
        <v>12041</v>
      </c>
      <c r="H1722">
        <v>4</v>
      </c>
      <c r="I1722">
        <v>173.54</v>
      </c>
      <c r="J1722">
        <f t="shared" si="26"/>
        <v>173.54</v>
      </c>
    </row>
    <row r="1723" spans="1:10" x14ac:dyDescent="0.3">
      <c r="A1723">
        <v>2722</v>
      </c>
      <c r="B1723" s="3">
        <v>45124</v>
      </c>
      <c r="C1723" t="s">
        <v>12032</v>
      </c>
      <c r="D1723" t="s">
        <v>12043</v>
      </c>
      <c r="E1723" t="s">
        <v>12044</v>
      </c>
      <c r="F1723" t="s">
        <v>15283</v>
      </c>
      <c r="G1723" t="s">
        <v>15284</v>
      </c>
      <c r="H1723">
        <v>1</v>
      </c>
      <c r="I1723">
        <v>334.08</v>
      </c>
      <c r="J1723">
        <f t="shared" si="26"/>
        <v>334.08</v>
      </c>
    </row>
    <row r="1724" spans="1:10" x14ac:dyDescent="0.3">
      <c r="A1724">
        <v>2723</v>
      </c>
      <c r="B1724" s="3">
        <v>45129</v>
      </c>
      <c r="C1724" t="s">
        <v>12032</v>
      </c>
      <c r="D1724" t="s">
        <v>12043</v>
      </c>
      <c r="E1724" t="s">
        <v>12036</v>
      </c>
      <c r="F1724" t="s">
        <v>12762</v>
      </c>
      <c r="G1724" t="s">
        <v>15285</v>
      </c>
      <c r="H1724">
        <v>3</v>
      </c>
      <c r="I1724">
        <v>763.23</v>
      </c>
      <c r="J1724">
        <f t="shared" si="26"/>
        <v>1558.95</v>
      </c>
    </row>
    <row r="1725" spans="1:10" x14ac:dyDescent="0.3">
      <c r="A1725">
        <v>2724</v>
      </c>
      <c r="B1725" s="3">
        <v>45080</v>
      </c>
      <c r="C1725" t="s">
        <v>12032</v>
      </c>
      <c r="D1725" t="s">
        <v>12043</v>
      </c>
      <c r="E1725" t="s">
        <v>12039</v>
      </c>
      <c r="F1725" t="s">
        <v>15286</v>
      </c>
      <c r="G1725" t="s">
        <v>15287</v>
      </c>
      <c r="H1725">
        <v>2</v>
      </c>
      <c r="I1725">
        <v>611.51</v>
      </c>
      <c r="J1725">
        <f t="shared" si="26"/>
        <v>611.51</v>
      </c>
    </row>
    <row r="1726" spans="1:10" x14ac:dyDescent="0.3">
      <c r="A1726">
        <v>2725</v>
      </c>
      <c r="B1726" s="3">
        <v>44924</v>
      </c>
      <c r="C1726" t="s">
        <v>12035</v>
      </c>
      <c r="D1726" t="s">
        <v>12028</v>
      </c>
      <c r="E1726" t="s">
        <v>12036</v>
      </c>
      <c r="F1726" t="s">
        <v>15288</v>
      </c>
      <c r="G1726" t="s">
        <v>15289</v>
      </c>
      <c r="H1726">
        <v>2</v>
      </c>
      <c r="I1726">
        <v>354.21</v>
      </c>
      <c r="J1726">
        <f t="shared" si="26"/>
        <v>672.4</v>
      </c>
    </row>
    <row r="1727" spans="1:10" x14ac:dyDescent="0.3">
      <c r="A1727">
        <v>2726</v>
      </c>
      <c r="B1727" s="3">
        <v>44942</v>
      </c>
      <c r="C1727" t="s">
        <v>12027</v>
      </c>
      <c r="D1727" t="s">
        <v>12043</v>
      </c>
      <c r="E1727" t="s">
        <v>12044</v>
      </c>
      <c r="F1727" t="s">
        <v>15290</v>
      </c>
      <c r="G1727" t="s">
        <v>15291</v>
      </c>
      <c r="H1727">
        <v>3</v>
      </c>
      <c r="I1727">
        <v>502.39</v>
      </c>
      <c r="J1727">
        <f t="shared" si="26"/>
        <v>502.39</v>
      </c>
    </row>
    <row r="1728" spans="1:10" x14ac:dyDescent="0.3">
      <c r="A1728">
        <v>2727</v>
      </c>
      <c r="B1728" s="3">
        <v>44926</v>
      </c>
      <c r="C1728" t="s">
        <v>12042</v>
      </c>
      <c r="D1728" t="s">
        <v>12028</v>
      </c>
      <c r="E1728" t="s">
        <v>12036</v>
      </c>
      <c r="F1728" t="s">
        <v>15292</v>
      </c>
      <c r="G1728" t="s">
        <v>15293</v>
      </c>
      <c r="H1728">
        <v>2</v>
      </c>
      <c r="I1728">
        <v>687.99</v>
      </c>
      <c r="J1728">
        <f t="shared" si="26"/>
        <v>687.99</v>
      </c>
    </row>
    <row r="1729" spans="1:10" x14ac:dyDescent="0.3">
      <c r="A1729">
        <v>2728</v>
      </c>
      <c r="B1729" s="3">
        <v>44953</v>
      </c>
      <c r="C1729" t="s">
        <v>12047</v>
      </c>
      <c r="D1729" t="s">
        <v>12028</v>
      </c>
      <c r="E1729" t="s">
        <v>12039</v>
      </c>
      <c r="F1729" t="s">
        <v>15294</v>
      </c>
      <c r="G1729" t="s">
        <v>15295</v>
      </c>
      <c r="H1729">
        <v>5</v>
      </c>
      <c r="I1729">
        <v>877.47</v>
      </c>
      <c r="J1729">
        <f t="shared" si="26"/>
        <v>877.47</v>
      </c>
    </row>
    <row r="1730" spans="1:10" x14ac:dyDescent="0.3">
      <c r="A1730">
        <v>2729</v>
      </c>
      <c r="B1730" s="3">
        <v>45113</v>
      </c>
      <c r="C1730" t="s">
        <v>12032</v>
      </c>
      <c r="D1730" t="s">
        <v>12043</v>
      </c>
      <c r="E1730" t="s">
        <v>12044</v>
      </c>
      <c r="F1730" t="s">
        <v>15296</v>
      </c>
      <c r="G1730" t="s">
        <v>15297</v>
      </c>
      <c r="H1730">
        <v>2</v>
      </c>
      <c r="I1730">
        <v>700.04</v>
      </c>
      <c r="J1730">
        <f t="shared" ref="J1730:J1793" si="27">SUMPRODUCT(($F$2:$F$3001 = F1730) * ($I$2:$I$3001))</f>
        <v>1611.6399999999999</v>
      </c>
    </row>
    <row r="1731" spans="1:10" x14ac:dyDescent="0.3">
      <c r="A1731">
        <v>2730</v>
      </c>
      <c r="B1731" s="3">
        <v>45066</v>
      </c>
      <c r="C1731" t="s">
        <v>12047</v>
      </c>
      <c r="D1731" t="s">
        <v>12043</v>
      </c>
      <c r="E1731" t="s">
        <v>12036</v>
      </c>
      <c r="F1731" t="s">
        <v>13943</v>
      </c>
      <c r="G1731" t="s">
        <v>15298</v>
      </c>
      <c r="H1731">
        <v>5</v>
      </c>
      <c r="I1731">
        <v>486.43</v>
      </c>
      <c r="J1731">
        <f t="shared" si="27"/>
        <v>2707.39</v>
      </c>
    </row>
    <row r="1732" spans="1:10" x14ac:dyDescent="0.3">
      <c r="A1732">
        <v>2731</v>
      </c>
      <c r="B1732" s="3">
        <v>45036</v>
      </c>
      <c r="C1732" t="s">
        <v>12035</v>
      </c>
      <c r="D1732" t="s">
        <v>12028</v>
      </c>
      <c r="E1732" t="s">
        <v>12029</v>
      </c>
      <c r="F1732" t="s">
        <v>15299</v>
      </c>
      <c r="G1732" t="s">
        <v>7136</v>
      </c>
      <c r="H1732">
        <v>1</v>
      </c>
      <c r="I1732">
        <v>897.96</v>
      </c>
      <c r="J1732">
        <f t="shared" si="27"/>
        <v>897.96</v>
      </c>
    </row>
    <row r="1733" spans="1:10" x14ac:dyDescent="0.3">
      <c r="A1733">
        <v>2732</v>
      </c>
      <c r="B1733" s="3">
        <v>44980</v>
      </c>
      <c r="C1733" t="s">
        <v>12027</v>
      </c>
      <c r="D1733" t="s">
        <v>12028</v>
      </c>
      <c r="E1733" t="s">
        <v>12039</v>
      </c>
      <c r="F1733" t="s">
        <v>13666</v>
      </c>
      <c r="G1733" t="s">
        <v>15300</v>
      </c>
      <c r="H1733">
        <v>3</v>
      </c>
      <c r="I1733">
        <v>147.28</v>
      </c>
      <c r="J1733">
        <f t="shared" si="27"/>
        <v>1144.4100000000001</v>
      </c>
    </row>
    <row r="1734" spans="1:10" x14ac:dyDescent="0.3">
      <c r="A1734">
        <v>2733</v>
      </c>
      <c r="B1734" s="3">
        <v>44969</v>
      </c>
      <c r="C1734" t="s">
        <v>12032</v>
      </c>
      <c r="D1734" t="s">
        <v>12028</v>
      </c>
      <c r="E1734" t="s">
        <v>12039</v>
      </c>
      <c r="F1734" t="s">
        <v>15301</v>
      </c>
      <c r="G1734" t="s">
        <v>10598</v>
      </c>
      <c r="H1734">
        <v>5</v>
      </c>
      <c r="I1734">
        <v>612.96</v>
      </c>
      <c r="J1734">
        <f t="shared" si="27"/>
        <v>612.96</v>
      </c>
    </row>
    <row r="1735" spans="1:10" x14ac:dyDescent="0.3">
      <c r="A1735">
        <v>2734</v>
      </c>
      <c r="B1735" s="3">
        <v>44979</v>
      </c>
      <c r="C1735" t="s">
        <v>12042</v>
      </c>
      <c r="D1735" t="s">
        <v>12043</v>
      </c>
      <c r="E1735" t="s">
        <v>12039</v>
      </c>
      <c r="F1735" t="s">
        <v>15302</v>
      </c>
      <c r="G1735" t="s">
        <v>15303</v>
      </c>
      <c r="H1735">
        <v>5</v>
      </c>
      <c r="I1735">
        <v>953.92</v>
      </c>
      <c r="J1735">
        <f t="shared" si="27"/>
        <v>953.92</v>
      </c>
    </row>
    <row r="1736" spans="1:10" x14ac:dyDescent="0.3">
      <c r="A1736">
        <v>2735</v>
      </c>
      <c r="B1736" s="3">
        <v>44877</v>
      </c>
      <c r="C1736" t="s">
        <v>12032</v>
      </c>
      <c r="D1736" t="s">
        <v>12043</v>
      </c>
      <c r="E1736" t="s">
        <v>12036</v>
      </c>
      <c r="F1736" t="s">
        <v>15304</v>
      </c>
      <c r="G1736" t="s">
        <v>15305</v>
      </c>
      <c r="H1736">
        <v>1</v>
      </c>
      <c r="I1736">
        <v>519.23</v>
      </c>
      <c r="J1736">
        <f t="shared" si="27"/>
        <v>1009.49</v>
      </c>
    </row>
    <row r="1737" spans="1:10" x14ac:dyDescent="0.3">
      <c r="A1737">
        <v>2736</v>
      </c>
      <c r="B1737" s="3">
        <v>44990</v>
      </c>
      <c r="C1737" t="s">
        <v>12035</v>
      </c>
      <c r="D1737" t="s">
        <v>12028</v>
      </c>
      <c r="E1737" t="s">
        <v>12044</v>
      </c>
      <c r="F1737" t="s">
        <v>15306</v>
      </c>
      <c r="G1737" t="s">
        <v>15307</v>
      </c>
      <c r="H1737">
        <v>1</v>
      </c>
      <c r="I1737">
        <v>297.94</v>
      </c>
      <c r="J1737">
        <f t="shared" si="27"/>
        <v>297.94</v>
      </c>
    </row>
    <row r="1738" spans="1:10" x14ac:dyDescent="0.3">
      <c r="A1738">
        <v>2737</v>
      </c>
      <c r="B1738" s="3">
        <v>45034</v>
      </c>
      <c r="C1738" t="s">
        <v>12042</v>
      </c>
      <c r="D1738" t="s">
        <v>12028</v>
      </c>
      <c r="E1738" t="s">
        <v>12029</v>
      </c>
      <c r="F1738" t="s">
        <v>15308</v>
      </c>
      <c r="G1738" t="s">
        <v>15309</v>
      </c>
      <c r="H1738">
        <v>5</v>
      </c>
      <c r="I1738">
        <v>317.55</v>
      </c>
      <c r="J1738">
        <f t="shared" si="27"/>
        <v>317.55</v>
      </c>
    </row>
    <row r="1739" spans="1:10" x14ac:dyDescent="0.3">
      <c r="A1739">
        <v>2738</v>
      </c>
      <c r="B1739" s="3">
        <v>44835</v>
      </c>
      <c r="C1739" t="s">
        <v>12042</v>
      </c>
      <c r="D1739" t="s">
        <v>12028</v>
      </c>
      <c r="E1739" t="s">
        <v>12036</v>
      </c>
      <c r="F1739" t="s">
        <v>15310</v>
      </c>
      <c r="G1739" t="s">
        <v>15311</v>
      </c>
      <c r="H1739">
        <v>5</v>
      </c>
      <c r="I1739">
        <v>880.42</v>
      </c>
      <c r="J1739">
        <f t="shared" si="27"/>
        <v>880.42</v>
      </c>
    </row>
    <row r="1740" spans="1:10" x14ac:dyDescent="0.3">
      <c r="A1740">
        <v>2739</v>
      </c>
      <c r="B1740" s="3">
        <v>44794</v>
      </c>
      <c r="C1740" t="s">
        <v>12027</v>
      </c>
      <c r="D1740" t="s">
        <v>12028</v>
      </c>
      <c r="E1740" t="s">
        <v>12039</v>
      </c>
      <c r="F1740" t="s">
        <v>15312</v>
      </c>
      <c r="G1740" t="s">
        <v>15313</v>
      </c>
      <c r="H1740">
        <v>1</v>
      </c>
      <c r="I1740">
        <v>457.71</v>
      </c>
      <c r="J1740">
        <f t="shared" si="27"/>
        <v>457.71</v>
      </c>
    </row>
    <row r="1741" spans="1:10" x14ac:dyDescent="0.3">
      <c r="A1741">
        <v>2740</v>
      </c>
      <c r="B1741" s="3">
        <v>45063</v>
      </c>
      <c r="C1741" t="s">
        <v>12042</v>
      </c>
      <c r="D1741" t="s">
        <v>12028</v>
      </c>
      <c r="E1741" t="s">
        <v>12039</v>
      </c>
      <c r="F1741" t="s">
        <v>15314</v>
      </c>
      <c r="G1741" t="s">
        <v>15315</v>
      </c>
      <c r="H1741">
        <v>3</v>
      </c>
      <c r="I1741">
        <v>200.27</v>
      </c>
      <c r="J1741">
        <f t="shared" si="27"/>
        <v>200.27</v>
      </c>
    </row>
    <row r="1742" spans="1:10" x14ac:dyDescent="0.3">
      <c r="A1742">
        <v>2741</v>
      </c>
      <c r="B1742" s="3">
        <v>44830</v>
      </c>
      <c r="C1742" t="s">
        <v>12035</v>
      </c>
      <c r="D1742" t="s">
        <v>12043</v>
      </c>
      <c r="E1742" t="s">
        <v>12029</v>
      </c>
      <c r="F1742" t="s">
        <v>15316</v>
      </c>
      <c r="G1742" t="s">
        <v>15317</v>
      </c>
      <c r="H1742">
        <v>5</v>
      </c>
      <c r="I1742">
        <v>573.08000000000004</v>
      </c>
      <c r="J1742">
        <f t="shared" si="27"/>
        <v>573.08000000000004</v>
      </c>
    </row>
    <row r="1743" spans="1:10" x14ac:dyDescent="0.3">
      <c r="A1743">
        <v>2742</v>
      </c>
      <c r="B1743" s="3">
        <v>44809</v>
      </c>
      <c r="C1743" t="s">
        <v>12042</v>
      </c>
      <c r="D1743" t="s">
        <v>12028</v>
      </c>
      <c r="E1743" t="s">
        <v>12036</v>
      </c>
      <c r="F1743" t="s">
        <v>15318</v>
      </c>
      <c r="G1743" t="s">
        <v>15319</v>
      </c>
      <c r="H1743">
        <v>4</v>
      </c>
      <c r="I1743">
        <v>785.39</v>
      </c>
      <c r="J1743">
        <f t="shared" si="27"/>
        <v>785.39</v>
      </c>
    </row>
    <row r="1744" spans="1:10" x14ac:dyDescent="0.3">
      <c r="A1744">
        <v>2743</v>
      </c>
      <c r="B1744" s="3">
        <v>45036</v>
      </c>
      <c r="C1744" t="s">
        <v>12035</v>
      </c>
      <c r="D1744" t="s">
        <v>12028</v>
      </c>
      <c r="E1744" t="s">
        <v>12029</v>
      </c>
      <c r="F1744" t="s">
        <v>15320</v>
      </c>
      <c r="G1744" t="s">
        <v>15321</v>
      </c>
      <c r="H1744">
        <v>3</v>
      </c>
      <c r="I1744">
        <v>437.36</v>
      </c>
      <c r="J1744">
        <f t="shared" si="27"/>
        <v>437.36</v>
      </c>
    </row>
    <row r="1745" spans="1:10" x14ac:dyDescent="0.3">
      <c r="A1745">
        <v>2744</v>
      </c>
      <c r="B1745" s="3">
        <v>44863</v>
      </c>
      <c r="C1745" t="s">
        <v>12035</v>
      </c>
      <c r="D1745" t="s">
        <v>12043</v>
      </c>
      <c r="E1745" t="s">
        <v>12036</v>
      </c>
      <c r="F1745" t="s">
        <v>14633</v>
      </c>
      <c r="G1745" t="s">
        <v>15322</v>
      </c>
      <c r="H1745">
        <v>5</v>
      </c>
      <c r="I1745">
        <v>955.17</v>
      </c>
      <c r="J1745">
        <f t="shared" si="27"/>
        <v>1666.32</v>
      </c>
    </row>
    <row r="1746" spans="1:10" x14ac:dyDescent="0.3">
      <c r="A1746">
        <v>2745</v>
      </c>
      <c r="B1746" s="3">
        <v>44846</v>
      </c>
      <c r="C1746" t="s">
        <v>12035</v>
      </c>
      <c r="D1746" t="s">
        <v>12028</v>
      </c>
      <c r="E1746" t="s">
        <v>12029</v>
      </c>
      <c r="F1746" t="s">
        <v>15323</v>
      </c>
      <c r="G1746" t="s">
        <v>15324</v>
      </c>
      <c r="H1746">
        <v>3</v>
      </c>
      <c r="I1746">
        <v>542.55999999999995</v>
      </c>
      <c r="J1746">
        <f t="shared" si="27"/>
        <v>542.55999999999995</v>
      </c>
    </row>
    <row r="1747" spans="1:10" x14ac:dyDescent="0.3">
      <c r="A1747">
        <v>2746</v>
      </c>
      <c r="B1747" s="3">
        <v>44969</v>
      </c>
      <c r="C1747" t="s">
        <v>12047</v>
      </c>
      <c r="D1747" t="s">
        <v>12043</v>
      </c>
      <c r="E1747" t="s">
        <v>12036</v>
      </c>
      <c r="F1747" t="s">
        <v>15325</v>
      </c>
      <c r="G1747" t="s">
        <v>15326</v>
      </c>
      <c r="H1747">
        <v>5</v>
      </c>
      <c r="I1747">
        <v>399.23</v>
      </c>
      <c r="J1747">
        <f t="shared" si="27"/>
        <v>399.23</v>
      </c>
    </row>
    <row r="1748" spans="1:10" x14ac:dyDescent="0.3">
      <c r="A1748">
        <v>2747</v>
      </c>
      <c r="B1748" s="3">
        <v>44849</v>
      </c>
      <c r="C1748" t="s">
        <v>12035</v>
      </c>
      <c r="D1748" t="s">
        <v>12043</v>
      </c>
      <c r="E1748" t="s">
        <v>12029</v>
      </c>
      <c r="F1748" t="s">
        <v>15327</v>
      </c>
      <c r="G1748" t="s">
        <v>15328</v>
      </c>
      <c r="H1748">
        <v>2</v>
      </c>
      <c r="I1748">
        <v>677.74</v>
      </c>
      <c r="J1748">
        <f t="shared" si="27"/>
        <v>677.74</v>
      </c>
    </row>
    <row r="1749" spans="1:10" x14ac:dyDescent="0.3">
      <c r="A1749">
        <v>2748</v>
      </c>
      <c r="B1749" s="3">
        <v>44940</v>
      </c>
      <c r="C1749" t="s">
        <v>12047</v>
      </c>
      <c r="D1749" t="s">
        <v>12043</v>
      </c>
      <c r="E1749" t="s">
        <v>12039</v>
      </c>
      <c r="F1749" t="s">
        <v>15329</v>
      </c>
      <c r="G1749" t="s">
        <v>15330</v>
      </c>
      <c r="H1749">
        <v>2</v>
      </c>
      <c r="I1749">
        <v>301.42</v>
      </c>
      <c r="J1749">
        <f t="shared" si="27"/>
        <v>301.42</v>
      </c>
    </row>
    <row r="1750" spans="1:10" x14ac:dyDescent="0.3">
      <c r="A1750">
        <v>2749</v>
      </c>
      <c r="B1750" s="3">
        <v>44884</v>
      </c>
      <c r="C1750" t="s">
        <v>12027</v>
      </c>
      <c r="D1750" t="s">
        <v>12043</v>
      </c>
      <c r="E1750" t="s">
        <v>12029</v>
      </c>
      <c r="F1750" t="s">
        <v>15331</v>
      </c>
      <c r="G1750" t="s">
        <v>15332</v>
      </c>
      <c r="H1750">
        <v>5</v>
      </c>
      <c r="I1750">
        <v>149.65</v>
      </c>
      <c r="J1750">
        <f t="shared" si="27"/>
        <v>274.3</v>
      </c>
    </row>
    <row r="1751" spans="1:10" x14ac:dyDescent="0.3">
      <c r="A1751">
        <v>2750</v>
      </c>
      <c r="B1751" s="3">
        <v>44984</v>
      </c>
      <c r="C1751" t="s">
        <v>12027</v>
      </c>
      <c r="D1751" t="s">
        <v>12028</v>
      </c>
      <c r="E1751" t="s">
        <v>12044</v>
      </c>
      <c r="F1751" t="s">
        <v>15333</v>
      </c>
      <c r="G1751" t="s">
        <v>15334</v>
      </c>
      <c r="H1751">
        <v>1</v>
      </c>
      <c r="I1751">
        <v>462.45</v>
      </c>
      <c r="J1751">
        <f t="shared" si="27"/>
        <v>462.45</v>
      </c>
    </row>
    <row r="1752" spans="1:10" x14ac:dyDescent="0.3">
      <c r="A1752">
        <v>2751</v>
      </c>
      <c r="B1752" s="3">
        <v>44972</v>
      </c>
      <c r="C1752" t="s">
        <v>12042</v>
      </c>
      <c r="D1752" t="s">
        <v>12043</v>
      </c>
      <c r="E1752" t="s">
        <v>12036</v>
      </c>
      <c r="F1752" t="s">
        <v>13943</v>
      </c>
      <c r="G1752" t="s">
        <v>15335</v>
      </c>
      <c r="H1752">
        <v>2</v>
      </c>
      <c r="I1752">
        <v>585.76</v>
      </c>
      <c r="J1752">
        <f t="shared" si="27"/>
        <v>2707.39</v>
      </c>
    </row>
    <row r="1753" spans="1:10" x14ac:dyDescent="0.3">
      <c r="A1753">
        <v>2752</v>
      </c>
      <c r="B1753" s="3">
        <v>44901</v>
      </c>
      <c r="C1753" t="s">
        <v>12027</v>
      </c>
      <c r="D1753" t="s">
        <v>12028</v>
      </c>
      <c r="E1753" t="s">
        <v>12036</v>
      </c>
      <c r="F1753" t="s">
        <v>15336</v>
      </c>
      <c r="G1753" t="s">
        <v>15337</v>
      </c>
      <c r="H1753">
        <v>5</v>
      </c>
      <c r="I1753">
        <v>450.64</v>
      </c>
      <c r="J1753">
        <f t="shared" si="27"/>
        <v>450.64</v>
      </c>
    </row>
    <row r="1754" spans="1:10" x14ac:dyDescent="0.3">
      <c r="A1754">
        <v>2753</v>
      </c>
      <c r="B1754" s="3">
        <v>44852</v>
      </c>
      <c r="C1754" t="s">
        <v>12042</v>
      </c>
      <c r="D1754" t="s">
        <v>12028</v>
      </c>
      <c r="E1754" t="s">
        <v>12039</v>
      </c>
      <c r="F1754" t="s">
        <v>15338</v>
      </c>
      <c r="G1754" t="s">
        <v>15339</v>
      </c>
      <c r="H1754">
        <v>1</v>
      </c>
      <c r="I1754">
        <v>437.7</v>
      </c>
      <c r="J1754">
        <f t="shared" si="27"/>
        <v>437.7</v>
      </c>
    </row>
    <row r="1755" spans="1:10" x14ac:dyDescent="0.3">
      <c r="A1755">
        <v>2754</v>
      </c>
      <c r="B1755" s="3">
        <v>45020</v>
      </c>
      <c r="C1755" t="s">
        <v>12047</v>
      </c>
      <c r="D1755" t="s">
        <v>12028</v>
      </c>
      <c r="E1755" t="s">
        <v>12029</v>
      </c>
      <c r="F1755" t="s">
        <v>12469</v>
      </c>
      <c r="G1755" t="s">
        <v>15340</v>
      </c>
      <c r="H1755">
        <v>1</v>
      </c>
      <c r="I1755">
        <v>823.08</v>
      </c>
      <c r="J1755">
        <f t="shared" si="27"/>
        <v>1421.8000000000002</v>
      </c>
    </row>
    <row r="1756" spans="1:10" x14ac:dyDescent="0.3">
      <c r="A1756">
        <v>2755</v>
      </c>
      <c r="B1756" s="3">
        <v>44916</v>
      </c>
      <c r="C1756" t="s">
        <v>12035</v>
      </c>
      <c r="D1756" t="s">
        <v>12028</v>
      </c>
      <c r="E1756" t="s">
        <v>12039</v>
      </c>
      <c r="F1756" t="s">
        <v>15341</v>
      </c>
      <c r="G1756" t="s">
        <v>15342</v>
      </c>
      <c r="H1756">
        <v>4</v>
      </c>
      <c r="I1756">
        <v>118.68</v>
      </c>
      <c r="J1756">
        <f t="shared" si="27"/>
        <v>276.08000000000004</v>
      </c>
    </row>
    <row r="1757" spans="1:10" x14ac:dyDescent="0.3">
      <c r="A1757">
        <v>2756</v>
      </c>
      <c r="B1757" s="3">
        <v>45020</v>
      </c>
      <c r="C1757" t="s">
        <v>12042</v>
      </c>
      <c r="D1757" t="s">
        <v>12043</v>
      </c>
      <c r="E1757" t="s">
        <v>12039</v>
      </c>
      <c r="F1757" t="s">
        <v>15343</v>
      </c>
      <c r="G1757" t="s">
        <v>15344</v>
      </c>
      <c r="H1757">
        <v>5</v>
      </c>
      <c r="I1757">
        <v>120.79</v>
      </c>
      <c r="J1757">
        <f t="shared" si="27"/>
        <v>120.79</v>
      </c>
    </row>
    <row r="1758" spans="1:10" x14ac:dyDescent="0.3">
      <c r="A1758">
        <v>2757</v>
      </c>
      <c r="B1758" s="3">
        <v>44914</v>
      </c>
      <c r="C1758" t="s">
        <v>12035</v>
      </c>
      <c r="D1758" t="s">
        <v>12043</v>
      </c>
      <c r="E1758" t="s">
        <v>12029</v>
      </c>
      <c r="F1758" t="s">
        <v>15345</v>
      </c>
      <c r="G1758" t="s">
        <v>15346</v>
      </c>
      <c r="H1758">
        <v>1</v>
      </c>
      <c r="I1758">
        <v>519.35</v>
      </c>
      <c r="J1758">
        <f t="shared" si="27"/>
        <v>1138.1600000000001</v>
      </c>
    </row>
    <row r="1759" spans="1:10" x14ac:dyDescent="0.3">
      <c r="A1759">
        <v>2758</v>
      </c>
      <c r="B1759" s="3">
        <v>45063</v>
      </c>
      <c r="C1759" t="s">
        <v>12035</v>
      </c>
      <c r="D1759" t="s">
        <v>12043</v>
      </c>
      <c r="E1759" t="s">
        <v>12036</v>
      </c>
      <c r="F1759" t="s">
        <v>15347</v>
      </c>
      <c r="G1759" t="s">
        <v>15348</v>
      </c>
      <c r="H1759">
        <v>4</v>
      </c>
      <c r="I1759">
        <v>100.17</v>
      </c>
      <c r="J1759">
        <f t="shared" si="27"/>
        <v>100.17</v>
      </c>
    </row>
    <row r="1760" spans="1:10" x14ac:dyDescent="0.3">
      <c r="A1760">
        <v>2759</v>
      </c>
      <c r="B1760" s="3">
        <v>45107</v>
      </c>
      <c r="C1760" t="s">
        <v>12047</v>
      </c>
      <c r="D1760" t="s">
        <v>12028</v>
      </c>
      <c r="E1760" t="s">
        <v>12036</v>
      </c>
      <c r="F1760" t="s">
        <v>15349</v>
      </c>
      <c r="G1760" t="s">
        <v>15350</v>
      </c>
      <c r="H1760">
        <v>1</v>
      </c>
      <c r="I1760">
        <v>662.8</v>
      </c>
      <c r="J1760">
        <f t="shared" si="27"/>
        <v>662.8</v>
      </c>
    </row>
    <row r="1761" spans="1:10" x14ac:dyDescent="0.3">
      <c r="A1761">
        <v>2760</v>
      </c>
      <c r="B1761" s="3">
        <v>45049</v>
      </c>
      <c r="C1761" t="s">
        <v>12032</v>
      </c>
      <c r="D1761" t="s">
        <v>12028</v>
      </c>
      <c r="E1761" t="s">
        <v>12039</v>
      </c>
      <c r="F1761" t="s">
        <v>15351</v>
      </c>
      <c r="G1761" t="s">
        <v>15352</v>
      </c>
      <c r="H1761">
        <v>3</v>
      </c>
      <c r="I1761">
        <v>287.58999999999997</v>
      </c>
      <c r="J1761">
        <f t="shared" si="27"/>
        <v>287.58999999999997</v>
      </c>
    </row>
    <row r="1762" spans="1:10" x14ac:dyDescent="0.3">
      <c r="A1762">
        <v>2761</v>
      </c>
      <c r="B1762" s="3">
        <v>44891</v>
      </c>
      <c r="C1762" t="s">
        <v>12047</v>
      </c>
      <c r="D1762" t="s">
        <v>12043</v>
      </c>
      <c r="E1762" t="s">
        <v>12036</v>
      </c>
      <c r="F1762" t="s">
        <v>15353</v>
      </c>
      <c r="G1762" t="s">
        <v>15354</v>
      </c>
      <c r="H1762">
        <v>4</v>
      </c>
      <c r="I1762">
        <v>653.32000000000005</v>
      </c>
      <c r="J1762">
        <f t="shared" si="27"/>
        <v>653.32000000000005</v>
      </c>
    </row>
    <row r="1763" spans="1:10" x14ac:dyDescent="0.3">
      <c r="A1763">
        <v>2762</v>
      </c>
      <c r="B1763" s="3">
        <v>45042</v>
      </c>
      <c r="C1763" t="s">
        <v>12032</v>
      </c>
      <c r="D1763" t="s">
        <v>12028</v>
      </c>
      <c r="E1763" t="s">
        <v>12029</v>
      </c>
      <c r="F1763" t="s">
        <v>15355</v>
      </c>
      <c r="G1763" t="s">
        <v>15356</v>
      </c>
      <c r="H1763">
        <v>3</v>
      </c>
      <c r="I1763">
        <v>254.85</v>
      </c>
      <c r="J1763">
        <f t="shared" si="27"/>
        <v>254.85</v>
      </c>
    </row>
    <row r="1764" spans="1:10" x14ac:dyDescent="0.3">
      <c r="A1764">
        <v>2763</v>
      </c>
      <c r="B1764" s="3">
        <v>44889</v>
      </c>
      <c r="C1764" t="s">
        <v>12035</v>
      </c>
      <c r="D1764" t="s">
        <v>12043</v>
      </c>
      <c r="E1764" t="s">
        <v>12039</v>
      </c>
      <c r="F1764" t="s">
        <v>15357</v>
      </c>
      <c r="G1764" t="s">
        <v>15358</v>
      </c>
      <c r="H1764">
        <v>4</v>
      </c>
      <c r="I1764">
        <v>430.35</v>
      </c>
      <c r="J1764">
        <f t="shared" si="27"/>
        <v>603.07000000000005</v>
      </c>
    </row>
    <row r="1765" spans="1:10" x14ac:dyDescent="0.3">
      <c r="A1765">
        <v>2764</v>
      </c>
      <c r="B1765" s="3">
        <v>45091</v>
      </c>
      <c r="C1765" t="s">
        <v>12042</v>
      </c>
      <c r="D1765" t="s">
        <v>12043</v>
      </c>
      <c r="E1765" t="s">
        <v>12036</v>
      </c>
      <c r="F1765" t="s">
        <v>13118</v>
      </c>
      <c r="G1765" t="s">
        <v>15359</v>
      </c>
      <c r="H1765">
        <v>5</v>
      </c>
      <c r="I1765">
        <v>755.77</v>
      </c>
      <c r="J1765">
        <f t="shared" si="27"/>
        <v>1334.4299999999998</v>
      </c>
    </row>
    <row r="1766" spans="1:10" x14ac:dyDescent="0.3">
      <c r="A1766">
        <v>2765</v>
      </c>
      <c r="B1766" s="3">
        <v>45015</v>
      </c>
      <c r="C1766" t="s">
        <v>12027</v>
      </c>
      <c r="D1766" t="s">
        <v>12028</v>
      </c>
      <c r="E1766" t="s">
        <v>12036</v>
      </c>
      <c r="F1766" t="s">
        <v>15360</v>
      </c>
      <c r="G1766" t="s">
        <v>15361</v>
      </c>
      <c r="H1766">
        <v>2</v>
      </c>
      <c r="I1766">
        <v>529.91</v>
      </c>
      <c r="J1766">
        <f t="shared" si="27"/>
        <v>529.91</v>
      </c>
    </row>
    <row r="1767" spans="1:10" x14ac:dyDescent="0.3">
      <c r="A1767">
        <v>2766</v>
      </c>
      <c r="B1767" s="3">
        <v>45010</v>
      </c>
      <c r="C1767" t="s">
        <v>12035</v>
      </c>
      <c r="D1767" t="s">
        <v>12043</v>
      </c>
      <c r="E1767" t="s">
        <v>12039</v>
      </c>
      <c r="F1767" t="s">
        <v>15362</v>
      </c>
      <c r="G1767" t="s">
        <v>15363</v>
      </c>
      <c r="H1767">
        <v>1</v>
      </c>
      <c r="I1767">
        <v>440.14</v>
      </c>
      <c r="J1767">
        <f t="shared" si="27"/>
        <v>440.14</v>
      </c>
    </row>
    <row r="1768" spans="1:10" x14ac:dyDescent="0.3">
      <c r="A1768">
        <v>2767</v>
      </c>
      <c r="B1768" s="3">
        <v>44947</v>
      </c>
      <c r="C1768" t="s">
        <v>12027</v>
      </c>
      <c r="D1768" t="s">
        <v>12028</v>
      </c>
      <c r="E1768" t="s">
        <v>12044</v>
      </c>
      <c r="F1768" t="s">
        <v>15364</v>
      </c>
      <c r="G1768" t="s">
        <v>15365</v>
      </c>
      <c r="H1768">
        <v>2</v>
      </c>
      <c r="I1768">
        <v>972.3</v>
      </c>
      <c r="J1768">
        <f t="shared" si="27"/>
        <v>972.3</v>
      </c>
    </row>
    <row r="1769" spans="1:10" x14ac:dyDescent="0.3">
      <c r="A1769">
        <v>2768</v>
      </c>
      <c r="B1769" s="3">
        <v>44858</v>
      </c>
      <c r="C1769" t="s">
        <v>12047</v>
      </c>
      <c r="D1769" t="s">
        <v>12028</v>
      </c>
      <c r="E1769" t="s">
        <v>12036</v>
      </c>
      <c r="F1769" t="s">
        <v>15366</v>
      </c>
      <c r="G1769" t="s">
        <v>15367</v>
      </c>
      <c r="H1769">
        <v>5</v>
      </c>
      <c r="I1769">
        <v>176.6</v>
      </c>
      <c r="J1769">
        <f t="shared" si="27"/>
        <v>176.6</v>
      </c>
    </row>
    <row r="1770" spans="1:10" x14ac:dyDescent="0.3">
      <c r="A1770">
        <v>2769</v>
      </c>
      <c r="B1770" s="3">
        <v>45124</v>
      </c>
      <c r="C1770" t="s">
        <v>12047</v>
      </c>
      <c r="D1770" t="s">
        <v>12028</v>
      </c>
      <c r="E1770" t="s">
        <v>12039</v>
      </c>
      <c r="F1770" t="s">
        <v>15368</v>
      </c>
      <c r="G1770" t="s">
        <v>15369</v>
      </c>
      <c r="H1770">
        <v>1</v>
      </c>
      <c r="I1770">
        <v>747.74</v>
      </c>
      <c r="J1770">
        <f t="shared" si="27"/>
        <v>747.74</v>
      </c>
    </row>
    <row r="1771" spans="1:10" x14ac:dyDescent="0.3">
      <c r="A1771">
        <v>2770</v>
      </c>
      <c r="B1771" s="3">
        <v>45114</v>
      </c>
      <c r="C1771" t="s">
        <v>12027</v>
      </c>
      <c r="D1771" t="s">
        <v>12043</v>
      </c>
      <c r="E1771" t="s">
        <v>12044</v>
      </c>
      <c r="F1771" t="s">
        <v>15370</v>
      </c>
      <c r="G1771" t="s">
        <v>15371</v>
      </c>
      <c r="H1771">
        <v>5</v>
      </c>
      <c r="I1771">
        <v>451.03</v>
      </c>
      <c r="J1771">
        <f t="shared" si="27"/>
        <v>451.03</v>
      </c>
    </row>
    <row r="1772" spans="1:10" x14ac:dyDescent="0.3">
      <c r="A1772">
        <v>2771</v>
      </c>
      <c r="B1772" s="3">
        <v>44906</v>
      </c>
      <c r="C1772" t="s">
        <v>12035</v>
      </c>
      <c r="D1772" t="s">
        <v>12028</v>
      </c>
      <c r="E1772" t="s">
        <v>12036</v>
      </c>
      <c r="F1772" t="s">
        <v>15372</v>
      </c>
      <c r="G1772" t="s">
        <v>15373</v>
      </c>
      <c r="H1772">
        <v>5</v>
      </c>
      <c r="I1772">
        <v>255.16</v>
      </c>
      <c r="J1772">
        <f t="shared" si="27"/>
        <v>255.16</v>
      </c>
    </row>
    <row r="1773" spans="1:10" x14ac:dyDescent="0.3">
      <c r="A1773">
        <v>2772</v>
      </c>
      <c r="B1773" s="3">
        <v>44963</v>
      </c>
      <c r="C1773" t="s">
        <v>12032</v>
      </c>
      <c r="D1773" t="s">
        <v>12028</v>
      </c>
      <c r="E1773" t="s">
        <v>12044</v>
      </c>
      <c r="F1773" t="s">
        <v>15374</v>
      </c>
      <c r="G1773" t="s">
        <v>15375</v>
      </c>
      <c r="H1773">
        <v>5</v>
      </c>
      <c r="I1773">
        <v>258.08</v>
      </c>
      <c r="J1773">
        <f t="shared" si="27"/>
        <v>258.08</v>
      </c>
    </row>
    <row r="1774" spans="1:10" x14ac:dyDescent="0.3">
      <c r="A1774">
        <v>2773</v>
      </c>
      <c r="B1774" s="3">
        <v>44959</v>
      </c>
      <c r="C1774" t="s">
        <v>12042</v>
      </c>
      <c r="D1774" t="s">
        <v>12028</v>
      </c>
      <c r="E1774" t="s">
        <v>12039</v>
      </c>
      <c r="F1774" t="s">
        <v>15376</v>
      </c>
      <c r="G1774" t="s">
        <v>15377</v>
      </c>
      <c r="H1774">
        <v>4</v>
      </c>
      <c r="I1774">
        <v>697.67</v>
      </c>
      <c r="J1774">
        <f t="shared" si="27"/>
        <v>697.67</v>
      </c>
    </row>
    <row r="1775" spans="1:10" x14ac:dyDescent="0.3">
      <c r="A1775">
        <v>2774</v>
      </c>
      <c r="B1775" s="3">
        <v>45143</v>
      </c>
      <c r="C1775" t="s">
        <v>12042</v>
      </c>
      <c r="D1775" t="s">
        <v>12028</v>
      </c>
      <c r="E1775" t="s">
        <v>12044</v>
      </c>
      <c r="F1775" t="s">
        <v>15378</v>
      </c>
      <c r="G1775" t="s">
        <v>15379</v>
      </c>
      <c r="H1775">
        <v>5</v>
      </c>
      <c r="I1775">
        <v>694.23</v>
      </c>
      <c r="J1775">
        <f t="shared" si="27"/>
        <v>694.23</v>
      </c>
    </row>
    <row r="1776" spans="1:10" x14ac:dyDescent="0.3">
      <c r="A1776">
        <v>2775</v>
      </c>
      <c r="B1776" s="3">
        <v>44870</v>
      </c>
      <c r="C1776" t="s">
        <v>12035</v>
      </c>
      <c r="D1776" t="s">
        <v>12028</v>
      </c>
      <c r="E1776" t="s">
        <v>12036</v>
      </c>
      <c r="F1776" t="s">
        <v>13382</v>
      </c>
      <c r="G1776" t="s">
        <v>15380</v>
      </c>
      <c r="H1776">
        <v>1</v>
      </c>
      <c r="I1776">
        <v>703.45</v>
      </c>
      <c r="J1776">
        <f t="shared" si="27"/>
        <v>921.76</v>
      </c>
    </row>
    <row r="1777" spans="1:10" x14ac:dyDescent="0.3">
      <c r="A1777">
        <v>2776</v>
      </c>
      <c r="B1777" s="3">
        <v>45116</v>
      </c>
      <c r="C1777" t="s">
        <v>12032</v>
      </c>
      <c r="D1777" t="s">
        <v>12043</v>
      </c>
      <c r="E1777" t="s">
        <v>12036</v>
      </c>
      <c r="F1777" t="s">
        <v>15381</v>
      </c>
      <c r="G1777" t="s">
        <v>15382</v>
      </c>
      <c r="H1777">
        <v>1</v>
      </c>
      <c r="I1777">
        <v>134.44</v>
      </c>
      <c r="J1777">
        <f t="shared" si="27"/>
        <v>134.44</v>
      </c>
    </row>
    <row r="1778" spans="1:10" x14ac:dyDescent="0.3">
      <c r="A1778">
        <v>2777</v>
      </c>
      <c r="B1778" s="3">
        <v>45132</v>
      </c>
      <c r="C1778" t="s">
        <v>12042</v>
      </c>
      <c r="D1778" t="s">
        <v>12028</v>
      </c>
      <c r="E1778" t="s">
        <v>12029</v>
      </c>
      <c r="F1778" t="s">
        <v>15383</v>
      </c>
      <c r="G1778" t="s">
        <v>15384</v>
      </c>
      <c r="H1778">
        <v>2</v>
      </c>
      <c r="I1778">
        <v>458.37</v>
      </c>
      <c r="J1778">
        <f t="shared" si="27"/>
        <v>458.37</v>
      </c>
    </row>
    <row r="1779" spans="1:10" x14ac:dyDescent="0.3">
      <c r="A1779">
        <v>2778</v>
      </c>
      <c r="B1779" s="3">
        <v>44840</v>
      </c>
      <c r="C1779" t="s">
        <v>12047</v>
      </c>
      <c r="D1779" t="s">
        <v>12043</v>
      </c>
      <c r="E1779" t="s">
        <v>12029</v>
      </c>
      <c r="F1779" t="s">
        <v>15385</v>
      </c>
      <c r="G1779" t="s">
        <v>15386</v>
      </c>
      <c r="H1779">
        <v>5</v>
      </c>
      <c r="I1779">
        <v>594.73</v>
      </c>
      <c r="J1779">
        <f t="shared" si="27"/>
        <v>594.73</v>
      </c>
    </row>
    <row r="1780" spans="1:10" x14ac:dyDescent="0.3">
      <c r="A1780">
        <v>2779</v>
      </c>
      <c r="B1780" s="3">
        <v>44970</v>
      </c>
      <c r="C1780" t="s">
        <v>12032</v>
      </c>
      <c r="D1780" t="s">
        <v>12028</v>
      </c>
      <c r="E1780" t="s">
        <v>12039</v>
      </c>
      <c r="F1780" t="s">
        <v>15387</v>
      </c>
      <c r="G1780" t="s">
        <v>15388</v>
      </c>
      <c r="H1780">
        <v>3</v>
      </c>
      <c r="I1780">
        <v>330.68</v>
      </c>
      <c r="J1780">
        <f t="shared" si="27"/>
        <v>330.68</v>
      </c>
    </row>
    <row r="1781" spans="1:10" x14ac:dyDescent="0.3">
      <c r="A1781">
        <v>2780</v>
      </c>
      <c r="B1781" s="3">
        <v>44919</v>
      </c>
      <c r="C1781" t="s">
        <v>12042</v>
      </c>
      <c r="D1781" t="s">
        <v>12028</v>
      </c>
      <c r="E1781" t="s">
        <v>12036</v>
      </c>
      <c r="F1781" t="s">
        <v>15389</v>
      </c>
      <c r="G1781" t="s">
        <v>15390</v>
      </c>
      <c r="H1781">
        <v>3</v>
      </c>
      <c r="I1781">
        <v>625.69000000000005</v>
      </c>
      <c r="J1781">
        <f t="shared" si="27"/>
        <v>625.69000000000005</v>
      </c>
    </row>
    <row r="1782" spans="1:10" x14ac:dyDescent="0.3">
      <c r="A1782">
        <v>2781</v>
      </c>
      <c r="B1782" s="3">
        <v>44877</v>
      </c>
      <c r="C1782" t="s">
        <v>12032</v>
      </c>
      <c r="D1782" t="s">
        <v>12028</v>
      </c>
      <c r="E1782" t="s">
        <v>12039</v>
      </c>
      <c r="F1782" t="s">
        <v>15391</v>
      </c>
      <c r="G1782" t="s">
        <v>15392</v>
      </c>
      <c r="H1782">
        <v>5</v>
      </c>
      <c r="I1782">
        <v>437.26</v>
      </c>
      <c r="J1782">
        <f t="shared" si="27"/>
        <v>437.26</v>
      </c>
    </row>
    <row r="1783" spans="1:10" x14ac:dyDescent="0.3">
      <c r="A1783">
        <v>2782</v>
      </c>
      <c r="B1783" s="3">
        <v>44851</v>
      </c>
      <c r="C1783" t="s">
        <v>12032</v>
      </c>
      <c r="D1783" t="s">
        <v>12028</v>
      </c>
      <c r="E1783" t="s">
        <v>12044</v>
      </c>
      <c r="F1783" t="s">
        <v>15393</v>
      </c>
      <c r="G1783" t="s">
        <v>15394</v>
      </c>
      <c r="H1783">
        <v>2</v>
      </c>
      <c r="I1783">
        <v>134.99</v>
      </c>
      <c r="J1783">
        <f t="shared" si="27"/>
        <v>134.99</v>
      </c>
    </row>
    <row r="1784" spans="1:10" x14ac:dyDescent="0.3">
      <c r="A1784">
        <v>2783</v>
      </c>
      <c r="B1784" s="3">
        <v>45066</v>
      </c>
      <c r="C1784" t="s">
        <v>12035</v>
      </c>
      <c r="D1784" t="s">
        <v>12043</v>
      </c>
      <c r="E1784" t="s">
        <v>12036</v>
      </c>
      <c r="F1784" t="s">
        <v>15395</v>
      </c>
      <c r="G1784" t="s">
        <v>8174</v>
      </c>
      <c r="H1784">
        <v>4</v>
      </c>
      <c r="I1784">
        <v>880.21</v>
      </c>
      <c r="J1784">
        <f t="shared" si="27"/>
        <v>880.21</v>
      </c>
    </row>
    <row r="1785" spans="1:10" x14ac:dyDescent="0.3">
      <c r="A1785">
        <v>2784</v>
      </c>
      <c r="B1785" s="3">
        <v>44812</v>
      </c>
      <c r="C1785" t="s">
        <v>12027</v>
      </c>
      <c r="D1785" t="s">
        <v>12028</v>
      </c>
      <c r="E1785" t="s">
        <v>12039</v>
      </c>
      <c r="F1785" t="s">
        <v>15396</v>
      </c>
      <c r="G1785" t="s">
        <v>15397</v>
      </c>
      <c r="H1785">
        <v>5</v>
      </c>
      <c r="I1785">
        <v>427.99</v>
      </c>
      <c r="J1785">
        <f t="shared" si="27"/>
        <v>427.99</v>
      </c>
    </row>
    <row r="1786" spans="1:10" x14ac:dyDescent="0.3">
      <c r="A1786">
        <v>2785</v>
      </c>
      <c r="B1786" s="3">
        <v>44891</v>
      </c>
      <c r="C1786" t="s">
        <v>12035</v>
      </c>
      <c r="D1786" t="s">
        <v>12028</v>
      </c>
      <c r="E1786" t="s">
        <v>12039</v>
      </c>
      <c r="F1786" t="s">
        <v>15398</v>
      </c>
      <c r="G1786" t="s">
        <v>15399</v>
      </c>
      <c r="H1786">
        <v>1</v>
      </c>
      <c r="I1786">
        <v>925.68</v>
      </c>
      <c r="J1786">
        <f t="shared" si="27"/>
        <v>925.68</v>
      </c>
    </row>
    <row r="1787" spans="1:10" x14ac:dyDescent="0.3">
      <c r="A1787">
        <v>2786</v>
      </c>
      <c r="B1787" s="3">
        <v>45093</v>
      </c>
      <c r="C1787" t="s">
        <v>12042</v>
      </c>
      <c r="D1787" t="s">
        <v>12043</v>
      </c>
      <c r="E1787" t="s">
        <v>12036</v>
      </c>
      <c r="F1787" t="s">
        <v>15400</v>
      </c>
      <c r="G1787" t="s">
        <v>15401</v>
      </c>
      <c r="H1787">
        <v>4</v>
      </c>
      <c r="I1787">
        <v>485.05</v>
      </c>
      <c r="J1787">
        <f t="shared" si="27"/>
        <v>485.05</v>
      </c>
    </row>
    <row r="1788" spans="1:10" x14ac:dyDescent="0.3">
      <c r="A1788">
        <v>2787</v>
      </c>
      <c r="B1788" s="3">
        <v>45034</v>
      </c>
      <c r="C1788" t="s">
        <v>12035</v>
      </c>
      <c r="D1788" t="s">
        <v>12043</v>
      </c>
      <c r="E1788" t="s">
        <v>12044</v>
      </c>
      <c r="F1788" t="s">
        <v>15402</v>
      </c>
      <c r="G1788" t="s">
        <v>15403</v>
      </c>
      <c r="H1788">
        <v>5</v>
      </c>
      <c r="I1788">
        <v>720.07</v>
      </c>
      <c r="J1788">
        <f t="shared" si="27"/>
        <v>720.07</v>
      </c>
    </row>
    <row r="1789" spans="1:10" x14ac:dyDescent="0.3">
      <c r="A1789">
        <v>2788</v>
      </c>
      <c r="B1789" s="3">
        <v>44947</v>
      </c>
      <c r="C1789" t="s">
        <v>12047</v>
      </c>
      <c r="D1789" t="s">
        <v>12043</v>
      </c>
      <c r="E1789" t="s">
        <v>12036</v>
      </c>
      <c r="F1789" t="s">
        <v>15404</v>
      </c>
      <c r="G1789" t="s">
        <v>15405</v>
      </c>
      <c r="H1789">
        <v>5</v>
      </c>
      <c r="I1789">
        <v>161.15</v>
      </c>
      <c r="J1789">
        <f t="shared" si="27"/>
        <v>161.15</v>
      </c>
    </row>
    <row r="1790" spans="1:10" x14ac:dyDescent="0.3">
      <c r="A1790">
        <v>2789</v>
      </c>
      <c r="B1790" s="3">
        <v>45083</v>
      </c>
      <c r="C1790" t="s">
        <v>12047</v>
      </c>
      <c r="D1790" t="s">
        <v>12028</v>
      </c>
      <c r="E1790" t="s">
        <v>12039</v>
      </c>
      <c r="F1790" t="s">
        <v>15406</v>
      </c>
      <c r="G1790" t="s">
        <v>15407</v>
      </c>
      <c r="H1790">
        <v>4</v>
      </c>
      <c r="I1790">
        <v>899.17</v>
      </c>
      <c r="J1790">
        <f t="shared" si="27"/>
        <v>899.17</v>
      </c>
    </row>
    <row r="1791" spans="1:10" x14ac:dyDescent="0.3">
      <c r="A1791">
        <v>2790</v>
      </c>
      <c r="B1791" s="3">
        <v>44824</v>
      </c>
      <c r="C1791" t="s">
        <v>12042</v>
      </c>
      <c r="D1791" t="s">
        <v>12043</v>
      </c>
      <c r="E1791" t="s">
        <v>12036</v>
      </c>
      <c r="F1791" t="s">
        <v>13530</v>
      </c>
      <c r="G1791" t="s">
        <v>15408</v>
      </c>
      <c r="H1791">
        <v>1</v>
      </c>
      <c r="I1791">
        <v>438.31</v>
      </c>
      <c r="J1791">
        <f t="shared" si="27"/>
        <v>1102.03</v>
      </c>
    </row>
    <row r="1792" spans="1:10" x14ac:dyDescent="0.3">
      <c r="A1792">
        <v>2791</v>
      </c>
      <c r="B1792" s="3">
        <v>45024</v>
      </c>
      <c r="C1792" t="s">
        <v>12042</v>
      </c>
      <c r="D1792" t="s">
        <v>12028</v>
      </c>
      <c r="E1792" t="s">
        <v>12044</v>
      </c>
      <c r="F1792" t="s">
        <v>15409</v>
      </c>
      <c r="G1792" t="s">
        <v>15410</v>
      </c>
      <c r="H1792">
        <v>3</v>
      </c>
      <c r="I1792">
        <v>903.18</v>
      </c>
      <c r="J1792">
        <f t="shared" si="27"/>
        <v>903.18</v>
      </c>
    </row>
    <row r="1793" spans="1:10" x14ac:dyDescent="0.3">
      <c r="A1793">
        <v>2792</v>
      </c>
      <c r="B1793" s="3">
        <v>45067</v>
      </c>
      <c r="C1793" t="s">
        <v>12035</v>
      </c>
      <c r="D1793" t="s">
        <v>12043</v>
      </c>
      <c r="E1793" t="s">
        <v>12044</v>
      </c>
      <c r="F1793" t="s">
        <v>15411</v>
      </c>
      <c r="G1793" t="s">
        <v>15412</v>
      </c>
      <c r="H1793">
        <v>2</v>
      </c>
      <c r="I1793">
        <v>607.80999999999995</v>
      </c>
      <c r="J1793">
        <f t="shared" si="27"/>
        <v>607.80999999999995</v>
      </c>
    </row>
    <row r="1794" spans="1:10" x14ac:dyDescent="0.3">
      <c r="A1794">
        <v>2793</v>
      </c>
      <c r="B1794" s="3">
        <v>44843</v>
      </c>
      <c r="C1794" t="s">
        <v>12047</v>
      </c>
      <c r="D1794" t="s">
        <v>12043</v>
      </c>
      <c r="E1794" t="s">
        <v>12036</v>
      </c>
      <c r="F1794" t="s">
        <v>15413</v>
      </c>
      <c r="G1794" t="s">
        <v>15414</v>
      </c>
      <c r="H1794">
        <v>1</v>
      </c>
      <c r="I1794">
        <v>774.44</v>
      </c>
      <c r="J1794">
        <f t="shared" ref="J1794:J1857" si="28">SUMPRODUCT(($F$2:$F$3001 = F1794) * ($I$2:$I$3001))</f>
        <v>774.44</v>
      </c>
    </row>
    <row r="1795" spans="1:10" x14ac:dyDescent="0.3">
      <c r="A1795">
        <v>2794</v>
      </c>
      <c r="B1795" s="3">
        <v>44936</v>
      </c>
      <c r="C1795" t="s">
        <v>12027</v>
      </c>
      <c r="D1795" t="s">
        <v>12028</v>
      </c>
      <c r="E1795" t="s">
        <v>12036</v>
      </c>
      <c r="F1795" t="s">
        <v>15415</v>
      </c>
      <c r="G1795" t="s">
        <v>15416</v>
      </c>
      <c r="H1795">
        <v>3</v>
      </c>
      <c r="I1795">
        <v>644.38</v>
      </c>
      <c r="J1795">
        <f t="shared" si="28"/>
        <v>644.38</v>
      </c>
    </row>
    <row r="1796" spans="1:10" x14ac:dyDescent="0.3">
      <c r="A1796">
        <v>2795</v>
      </c>
      <c r="B1796" s="3">
        <v>45046</v>
      </c>
      <c r="C1796" t="s">
        <v>12027</v>
      </c>
      <c r="D1796" t="s">
        <v>12028</v>
      </c>
      <c r="E1796" t="s">
        <v>12029</v>
      </c>
      <c r="F1796" t="s">
        <v>15417</v>
      </c>
      <c r="G1796" t="s">
        <v>15418</v>
      </c>
      <c r="H1796">
        <v>4</v>
      </c>
      <c r="I1796">
        <v>457.74</v>
      </c>
      <c r="J1796">
        <f t="shared" si="28"/>
        <v>457.74</v>
      </c>
    </row>
    <row r="1797" spans="1:10" x14ac:dyDescent="0.3">
      <c r="A1797">
        <v>2796</v>
      </c>
      <c r="B1797" s="3">
        <v>44853</v>
      </c>
      <c r="C1797" t="s">
        <v>12042</v>
      </c>
      <c r="D1797" t="s">
        <v>12043</v>
      </c>
      <c r="E1797" t="s">
        <v>12036</v>
      </c>
      <c r="F1797" t="s">
        <v>15419</v>
      </c>
      <c r="G1797" t="s">
        <v>15420</v>
      </c>
      <c r="H1797">
        <v>2</v>
      </c>
      <c r="I1797">
        <v>840.27</v>
      </c>
      <c r="J1797">
        <f t="shared" si="28"/>
        <v>840.27</v>
      </c>
    </row>
    <row r="1798" spans="1:10" x14ac:dyDescent="0.3">
      <c r="A1798">
        <v>2797</v>
      </c>
      <c r="B1798" s="3">
        <v>44913</v>
      </c>
      <c r="C1798" t="s">
        <v>12042</v>
      </c>
      <c r="D1798" t="s">
        <v>12043</v>
      </c>
      <c r="E1798" t="s">
        <v>12029</v>
      </c>
      <c r="F1798" t="s">
        <v>14144</v>
      </c>
      <c r="G1798" t="s">
        <v>15421</v>
      </c>
      <c r="H1798">
        <v>1</v>
      </c>
      <c r="I1798">
        <v>559.59</v>
      </c>
      <c r="J1798">
        <f t="shared" si="28"/>
        <v>924.62</v>
      </c>
    </row>
    <row r="1799" spans="1:10" x14ac:dyDescent="0.3">
      <c r="A1799">
        <v>2798</v>
      </c>
      <c r="B1799" s="3">
        <v>45040</v>
      </c>
      <c r="C1799" t="s">
        <v>12032</v>
      </c>
      <c r="D1799" t="s">
        <v>12043</v>
      </c>
      <c r="E1799" t="s">
        <v>12039</v>
      </c>
      <c r="F1799" t="s">
        <v>15422</v>
      </c>
      <c r="G1799" t="s">
        <v>15423</v>
      </c>
      <c r="H1799">
        <v>1</v>
      </c>
      <c r="I1799">
        <v>840.65</v>
      </c>
      <c r="J1799">
        <f t="shared" si="28"/>
        <v>840.65</v>
      </c>
    </row>
    <row r="1800" spans="1:10" x14ac:dyDescent="0.3">
      <c r="A1800">
        <v>2799</v>
      </c>
      <c r="B1800" s="3">
        <v>45135</v>
      </c>
      <c r="C1800" t="s">
        <v>12042</v>
      </c>
      <c r="D1800" t="s">
        <v>12028</v>
      </c>
      <c r="E1800" t="s">
        <v>12036</v>
      </c>
      <c r="F1800" t="s">
        <v>15424</v>
      </c>
      <c r="G1800" t="s">
        <v>15425</v>
      </c>
      <c r="H1800">
        <v>1</v>
      </c>
      <c r="I1800">
        <v>543.46</v>
      </c>
      <c r="J1800">
        <f t="shared" si="28"/>
        <v>543.46</v>
      </c>
    </row>
    <row r="1801" spans="1:10" x14ac:dyDescent="0.3">
      <c r="A1801">
        <v>2800</v>
      </c>
      <c r="B1801" s="3">
        <v>44915</v>
      </c>
      <c r="C1801" t="s">
        <v>12027</v>
      </c>
      <c r="D1801" t="s">
        <v>12043</v>
      </c>
      <c r="E1801" t="s">
        <v>12036</v>
      </c>
      <c r="F1801" t="s">
        <v>15426</v>
      </c>
      <c r="G1801" t="s">
        <v>5005</v>
      </c>
      <c r="H1801">
        <v>1</v>
      </c>
      <c r="I1801">
        <v>729.03</v>
      </c>
      <c r="J1801">
        <f t="shared" si="28"/>
        <v>729.03</v>
      </c>
    </row>
    <row r="1802" spans="1:10" x14ac:dyDescent="0.3">
      <c r="A1802">
        <v>2801</v>
      </c>
      <c r="B1802" s="3">
        <v>45091</v>
      </c>
      <c r="C1802" t="s">
        <v>12032</v>
      </c>
      <c r="D1802" t="s">
        <v>12043</v>
      </c>
      <c r="E1802" t="s">
        <v>12036</v>
      </c>
      <c r="F1802" t="s">
        <v>15427</v>
      </c>
      <c r="G1802" t="s">
        <v>15428</v>
      </c>
      <c r="H1802">
        <v>4</v>
      </c>
      <c r="I1802">
        <v>449.65</v>
      </c>
      <c r="J1802">
        <f t="shared" si="28"/>
        <v>449.65</v>
      </c>
    </row>
    <row r="1803" spans="1:10" x14ac:dyDescent="0.3">
      <c r="A1803">
        <v>2802</v>
      </c>
      <c r="B1803" s="3">
        <v>45037</v>
      </c>
      <c r="C1803" t="s">
        <v>12035</v>
      </c>
      <c r="D1803" t="s">
        <v>12043</v>
      </c>
      <c r="E1803" t="s">
        <v>12044</v>
      </c>
      <c r="F1803" t="s">
        <v>15429</v>
      </c>
      <c r="G1803" t="s">
        <v>15430</v>
      </c>
      <c r="H1803">
        <v>3</v>
      </c>
      <c r="I1803">
        <v>213.38</v>
      </c>
      <c r="J1803">
        <f t="shared" si="28"/>
        <v>213.38</v>
      </c>
    </row>
    <row r="1804" spans="1:10" x14ac:dyDescent="0.3">
      <c r="A1804">
        <v>2803</v>
      </c>
      <c r="B1804" s="3">
        <v>44955</v>
      </c>
      <c r="C1804" t="s">
        <v>12032</v>
      </c>
      <c r="D1804" t="s">
        <v>12028</v>
      </c>
      <c r="E1804" t="s">
        <v>12029</v>
      </c>
      <c r="F1804" t="s">
        <v>13055</v>
      </c>
      <c r="G1804" t="s">
        <v>15431</v>
      </c>
      <c r="H1804">
        <v>4</v>
      </c>
      <c r="I1804">
        <v>106.21</v>
      </c>
      <c r="J1804">
        <f t="shared" si="28"/>
        <v>367.34</v>
      </c>
    </row>
    <row r="1805" spans="1:10" x14ac:dyDescent="0.3">
      <c r="A1805">
        <v>2804</v>
      </c>
      <c r="B1805" s="3">
        <v>44952</v>
      </c>
      <c r="C1805" t="s">
        <v>12032</v>
      </c>
      <c r="D1805" t="s">
        <v>12028</v>
      </c>
      <c r="E1805" t="s">
        <v>12039</v>
      </c>
      <c r="F1805" t="s">
        <v>15432</v>
      </c>
      <c r="G1805" t="s">
        <v>15433</v>
      </c>
      <c r="H1805">
        <v>5</v>
      </c>
      <c r="I1805">
        <v>483.07</v>
      </c>
      <c r="J1805">
        <f t="shared" si="28"/>
        <v>483.07</v>
      </c>
    </row>
    <row r="1806" spans="1:10" x14ac:dyDescent="0.3">
      <c r="A1806">
        <v>2805</v>
      </c>
      <c r="B1806" s="3">
        <v>45125</v>
      </c>
      <c r="C1806" t="s">
        <v>12047</v>
      </c>
      <c r="D1806" t="s">
        <v>12028</v>
      </c>
      <c r="E1806" t="s">
        <v>12044</v>
      </c>
      <c r="F1806" t="s">
        <v>15434</v>
      </c>
      <c r="G1806" t="s">
        <v>15435</v>
      </c>
      <c r="H1806">
        <v>2</v>
      </c>
      <c r="I1806">
        <v>515.30999999999995</v>
      </c>
      <c r="J1806">
        <f t="shared" si="28"/>
        <v>515.30999999999995</v>
      </c>
    </row>
    <row r="1807" spans="1:10" x14ac:dyDescent="0.3">
      <c r="A1807">
        <v>2806</v>
      </c>
      <c r="B1807" s="3">
        <v>45073</v>
      </c>
      <c r="C1807" t="s">
        <v>12042</v>
      </c>
      <c r="D1807" t="s">
        <v>12028</v>
      </c>
      <c r="E1807" t="s">
        <v>12036</v>
      </c>
      <c r="F1807" t="s">
        <v>15436</v>
      </c>
      <c r="G1807" t="s">
        <v>15437</v>
      </c>
      <c r="H1807">
        <v>5</v>
      </c>
      <c r="I1807">
        <v>290.8</v>
      </c>
      <c r="J1807">
        <f t="shared" si="28"/>
        <v>290.8</v>
      </c>
    </row>
    <row r="1808" spans="1:10" x14ac:dyDescent="0.3">
      <c r="A1808">
        <v>2807</v>
      </c>
      <c r="B1808" s="3">
        <v>45032</v>
      </c>
      <c r="C1808" t="s">
        <v>12027</v>
      </c>
      <c r="D1808" t="s">
        <v>12028</v>
      </c>
      <c r="E1808" t="s">
        <v>12044</v>
      </c>
      <c r="F1808" t="s">
        <v>15438</v>
      </c>
      <c r="G1808" t="s">
        <v>15439</v>
      </c>
      <c r="H1808">
        <v>4</v>
      </c>
      <c r="I1808">
        <v>977.46</v>
      </c>
      <c r="J1808">
        <f t="shared" si="28"/>
        <v>977.46</v>
      </c>
    </row>
    <row r="1809" spans="1:10" x14ac:dyDescent="0.3">
      <c r="A1809">
        <v>2808</v>
      </c>
      <c r="B1809" s="3">
        <v>44827</v>
      </c>
      <c r="C1809" t="s">
        <v>12042</v>
      </c>
      <c r="D1809" t="s">
        <v>12043</v>
      </c>
      <c r="E1809" t="s">
        <v>12044</v>
      </c>
      <c r="F1809" t="s">
        <v>15440</v>
      </c>
      <c r="G1809" t="s">
        <v>15441</v>
      </c>
      <c r="H1809">
        <v>5</v>
      </c>
      <c r="I1809">
        <v>105.41</v>
      </c>
      <c r="J1809">
        <f t="shared" si="28"/>
        <v>105.41</v>
      </c>
    </row>
    <row r="1810" spans="1:10" x14ac:dyDescent="0.3">
      <c r="A1810">
        <v>2809</v>
      </c>
      <c r="B1810" s="3">
        <v>44916</v>
      </c>
      <c r="C1810" t="s">
        <v>12035</v>
      </c>
      <c r="D1810" t="s">
        <v>12028</v>
      </c>
      <c r="E1810" t="s">
        <v>12029</v>
      </c>
      <c r="F1810" t="s">
        <v>14560</v>
      </c>
      <c r="G1810" t="s">
        <v>15442</v>
      </c>
      <c r="H1810">
        <v>2</v>
      </c>
      <c r="I1810">
        <v>856.23</v>
      </c>
      <c r="J1810">
        <f t="shared" si="28"/>
        <v>1066.0900000000001</v>
      </c>
    </row>
    <row r="1811" spans="1:10" x14ac:dyDescent="0.3">
      <c r="A1811">
        <v>2810</v>
      </c>
      <c r="B1811" s="3">
        <v>45021</v>
      </c>
      <c r="C1811" t="s">
        <v>12035</v>
      </c>
      <c r="D1811" t="s">
        <v>12028</v>
      </c>
      <c r="E1811" t="s">
        <v>12036</v>
      </c>
      <c r="F1811" t="s">
        <v>15443</v>
      </c>
      <c r="G1811" t="s">
        <v>15444</v>
      </c>
      <c r="H1811">
        <v>3</v>
      </c>
      <c r="I1811">
        <v>964.33</v>
      </c>
      <c r="J1811">
        <f t="shared" si="28"/>
        <v>964.33</v>
      </c>
    </row>
    <row r="1812" spans="1:10" x14ac:dyDescent="0.3">
      <c r="A1812">
        <v>2811</v>
      </c>
      <c r="B1812" s="3">
        <v>44869</v>
      </c>
      <c r="C1812" t="s">
        <v>12035</v>
      </c>
      <c r="D1812" t="s">
        <v>12043</v>
      </c>
      <c r="E1812" t="s">
        <v>12039</v>
      </c>
      <c r="F1812" t="s">
        <v>15445</v>
      </c>
      <c r="G1812" t="s">
        <v>15446</v>
      </c>
      <c r="H1812">
        <v>3</v>
      </c>
      <c r="I1812">
        <v>589.88</v>
      </c>
      <c r="J1812">
        <f t="shared" si="28"/>
        <v>589.88</v>
      </c>
    </row>
    <row r="1813" spans="1:10" x14ac:dyDescent="0.3">
      <c r="A1813">
        <v>2812</v>
      </c>
      <c r="B1813" s="3">
        <v>44890</v>
      </c>
      <c r="C1813" t="s">
        <v>12032</v>
      </c>
      <c r="D1813" t="s">
        <v>12043</v>
      </c>
      <c r="E1813" t="s">
        <v>12036</v>
      </c>
      <c r="F1813" t="s">
        <v>15447</v>
      </c>
      <c r="G1813" t="s">
        <v>15448</v>
      </c>
      <c r="H1813">
        <v>4</v>
      </c>
      <c r="I1813">
        <v>663.36</v>
      </c>
      <c r="J1813">
        <f t="shared" si="28"/>
        <v>663.36</v>
      </c>
    </row>
    <row r="1814" spans="1:10" x14ac:dyDescent="0.3">
      <c r="A1814">
        <v>2813</v>
      </c>
      <c r="B1814" s="3">
        <v>45036</v>
      </c>
      <c r="C1814" t="s">
        <v>12035</v>
      </c>
      <c r="D1814" t="s">
        <v>12028</v>
      </c>
      <c r="E1814" t="s">
        <v>12039</v>
      </c>
      <c r="F1814" t="s">
        <v>15449</v>
      </c>
      <c r="G1814" t="s">
        <v>15450</v>
      </c>
      <c r="H1814">
        <v>2</v>
      </c>
      <c r="I1814">
        <v>249.88</v>
      </c>
      <c r="J1814">
        <f t="shared" si="28"/>
        <v>249.88</v>
      </c>
    </row>
    <row r="1815" spans="1:10" x14ac:dyDescent="0.3">
      <c r="A1815">
        <v>2814</v>
      </c>
      <c r="B1815" s="3">
        <v>45138</v>
      </c>
      <c r="C1815" t="s">
        <v>12032</v>
      </c>
      <c r="D1815" t="s">
        <v>12028</v>
      </c>
      <c r="E1815" t="s">
        <v>12044</v>
      </c>
      <c r="F1815" t="s">
        <v>15451</v>
      </c>
      <c r="G1815" t="s">
        <v>15452</v>
      </c>
      <c r="H1815">
        <v>2</v>
      </c>
      <c r="I1815">
        <v>809.89</v>
      </c>
      <c r="J1815">
        <f t="shared" si="28"/>
        <v>809.89</v>
      </c>
    </row>
    <row r="1816" spans="1:10" x14ac:dyDescent="0.3">
      <c r="A1816">
        <v>2815</v>
      </c>
      <c r="B1816" s="3">
        <v>45056</v>
      </c>
      <c r="C1816" t="s">
        <v>12047</v>
      </c>
      <c r="D1816" t="s">
        <v>12028</v>
      </c>
      <c r="E1816" t="s">
        <v>12039</v>
      </c>
      <c r="F1816" t="s">
        <v>15453</v>
      </c>
      <c r="G1816" t="s">
        <v>15454</v>
      </c>
      <c r="H1816">
        <v>5</v>
      </c>
      <c r="I1816">
        <v>224.58</v>
      </c>
      <c r="J1816">
        <f t="shared" si="28"/>
        <v>224.58</v>
      </c>
    </row>
    <row r="1817" spans="1:10" x14ac:dyDescent="0.3">
      <c r="A1817">
        <v>2816</v>
      </c>
      <c r="B1817" s="3">
        <v>45002</v>
      </c>
      <c r="C1817" t="s">
        <v>12047</v>
      </c>
      <c r="D1817" t="s">
        <v>12043</v>
      </c>
      <c r="E1817" t="s">
        <v>12036</v>
      </c>
      <c r="F1817" t="s">
        <v>15455</v>
      </c>
      <c r="G1817" t="s">
        <v>15456</v>
      </c>
      <c r="H1817">
        <v>3</v>
      </c>
      <c r="I1817">
        <v>251.78</v>
      </c>
      <c r="J1817">
        <f t="shared" si="28"/>
        <v>251.78</v>
      </c>
    </row>
    <row r="1818" spans="1:10" x14ac:dyDescent="0.3">
      <c r="A1818">
        <v>2817</v>
      </c>
      <c r="B1818" s="3">
        <v>44939</v>
      </c>
      <c r="C1818" t="s">
        <v>12035</v>
      </c>
      <c r="D1818" t="s">
        <v>12043</v>
      </c>
      <c r="E1818" t="s">
        <v>12029</v>
      </c>
      <c r="F1818" t="s">
        <v>15457</v>
      </c>
      <c r="G1818" t="s">
        <v>15458</v>
      </c>
      <c r="H1818">
        <v>2</v>
      </c>
      <c r="I1818">
        <v>314</v>
      </c>
      <c r="J1818">
        <f t="shared" si="28"/>
        <v>314</v>
      </c>
    </row>
    <row r="1819" spans="1:10" x14ac:dyDescent="0.3">
      <c r="A1819">
        <v>2818</v>
      </c>
      <c r="B1819" s="3">
        <v>44984</v>
      </c>
      <c r="C1819" t="s">
        <v>12035</v>
      </c>
      <c r="D1819" t="s">
        <v>12043</v>
      </c>
      <c r="E1819" t="s">
        <v>12039</v>
      </c>
      <c r="F1819" t="s">
        <v>15459</v>
      </c>
      <c r="G1819" t="s">
        <v>15460</v>
      </c>
      <c r="H1819">
        <v>5</v>
      </c>
      <c r="I1819">
        <v>453.51</v>
      </c>
      <c r="J1819">
        <f t="shared" si="28"/>
        <v>453.51</v>
      </c>
    </row>
    <row r="1820" spans="1:10" x14ac:dyDescent="0.3">
      <c r="A1820">
        <v>2819</v>
      </c>
      <c r="B1820" s="3">
        <v>45138</v>
      </c>
      <c r="C1820" t="s">
        <v>12032</v>
      </c>
      <c r="D1820" t="s">
        <v>12028</v>
      </c>
      <c r="E1820" t="s">
        <v>12029</v>
      </c>
      <c r="F1820" t="s">
        <v>15008</v>
      </c>
      <c r="G1820" t="s">
        <v>15461</v>
      </c>
      <c r="H1820">
        <v>2</v>
      </c>
      <c r="I1820">
        <v>595.4</v>
      </c>
      <c r="J1820">
        <f t="shared" si="28"/>
        <v>2677.17</v>
      </c>
    </row>
    <row r="1821" spans="1:10" x14ac:dyDescent="0.3">
      <c r="A1821">
        <v>2820</v>
      </c>
      <c r="B1821" s="3">
        <v>44857</v>
      </c>
      <c r="C1821" t="s">
        <v>12047</v>
      </c>
      <c r="D1821" t="s">
        <v>12043</v>
      </c>
      <c r="E1821" t="s">
        <v>12039</v>
      </c>
      <c r="F1821" t="s">
        <v>15462</v>
      </c>
      <c r="G1821" t="s">
        <v>15463</v>
      </c>
      <c r="H1821">
        <v>2</v>
      </c>
      <c r="I1821">
        <v>606.29999999999995</v>
      </c>
      <c r="J1821">
        <f t="shared" si="28"/>
        <v>606.29999999999995</v>
      </c>
    </row>
    <row r="1822" spans="1:10" x14ac:dyDescent="0.3">
      <c r="A1822">
        <v>2821</v>
      </c>
      <c r="B1822" s="3">
        <v>44991</v>
      </c>
      <c r="C1822" t="s">
        <v>12035</v>
      </c>
      <c r="D1822" t="s">
        <v>12028</v>
      </c>
      <c r="E1822" t="s">
        <v>12036</v>
      </c>
      <c r="F1822" t="s">
        <v>15464</v>
      </c>
      <c r="G1822" t="s">
        <v>15465</v>
      </c>
      <c r="H1822">
        <v>5</v>
      </c>
      <c r="I1822">
        <v>841.22</v>
      </c>
      <c r="J1822">
        <f t="shared" si="28"/>
        <v>841.22</v>
      </c>
    </row>
    <row r="1823" spans="1:10" x14ac:dyDescent="0.3">
      <c r="A1823">
        <v>2822</v>
      </c>
      <c r="B1823" s="3">
        <v>44822</v>
      </c>
      <c r="C1823" t="s">
        <v>12042</v>
      </c>
      <c r="D1823" t="s">
        <v>12028</v>
      </c>
      <c r="E1823" t="s">
        <v>12029</v>
      </c>
      <c r="F1823" t="s">
        <v>13943</v>
      </c>
      <c r="G1823" t="s">
        <v>15466</v>
      </c>
      <c r="H1823">
        <v>4</v>
      </c>
      <c r="I1823">
        <v>912.5</v>
      </c>
      <c r="J1823">
        <f t="shared" si="28"/>
        <v>2707.39</v>
      </c>
    </row>
    <row r="1824" spans="1:10" x14ac:dyDescent="0.3">
      <c r="A1824">
        <v>2823</v>
      </c>
      <c r="B1824" s="3">
        <v>44808</v>
      </c>
      <c r="C1824" t="s">
        <v>12042</v>
      </c>
      <c r="D1824" t="s">
        <v>12043</v>
      </c>
      <c r="E1824" t="s">
        <v>12036</v>
      </c>
      <c r="F1824" t="s">
        <v>15467</v>
      </c>
      <c r="G1824" t="s">
        <v>11763</v>
      </c>
      <c r="H1824">
        <v>2</v>
      </c>
      <c r="I1824">
        <v>196.27</v>
      </c>
      <c r="J1824">
        <f t="shared" si="28"/>
        <v>196.27</v>
      </c>
    </row>
    <row r="1825" spans="1:10" x14ac:dyDescent="0.3">
      <c r="A1825">
        <v>2824</v>
      </c>
      <c r="B1825" s="3">
        <v>44811</v>
      </c>
      <c r="C1825" t="s">
        <v>12047</v>
      </c>
      <c r="D1825" t="s">
        <v>12028</v>
      </c>
      <c r="E1825" t="s">
        <v>12036</v>
      </c>
      <c r="F1825" t="s">
        <v>15468</v>
      </c>
      <c r="G1825" t="s">
        <v>15469</v>
      </c>
      <c r="H1825">
        <v>1</v>
      </c>
      <c r="I1825">
        <v>224.09</v>
      </c>
      <c r="J1825">
        <f t="shared" si="28"/>
        <v>224.09</v>
      </c>
    </row>
    <row r="1826" spans="1:10" x14ac:dyDescent="0.3">
      <c r="A1826">
        <v>2825</v>
      </c>
      <c r="B1826" s="3">
        <v>44867</v>
      </c>
      <c r="C1826" t="s">
        <v>12035</v>
      </c>
      <c r="D1826" t="s">
        <v>12043</v>
      </c>
      <c r="E1826" t="s">
        <v>12039</v>
      </c>
      <c r="F1826" t="s">
        <v>15470</v>
      </c>
      <c r="G1826" t="s">
        <v>15471</v>
      </c>
      <c r="H1826">
        <v>2</v>
      </c>
      <c r="I1826">
        <v>363.8</v>
      </c>
      <c r="J1826">
        <f t="shared" si="28"/>
        <v>363.8</v>
      </c>
    </row>
    <row r="1827" spans="1:10" x14ac:dyDescent="0.3">
      <c r="A1827">
        <v>2826</v>
      </c>
      <c r="B1827" s="3">
        <v>45120</v>
      </c>
      <c r="C1827" t="s">
        <v>12027</v>
      </c>
      <c r="D1827" t="s">
        <v>12028</v>
      </c>
      <c r="E1827" t="s">
        <v>12029</v>
      </c>
      <c r="F1827" t="s">
        <v>15472</v>
      </c>
      <c r="G1827" t="s">
        <v>15473</v>
      </c>
      <c r="H1827">
        <v>2</v>
      </c>
      <c r="I1827">
        <v>656.05</v>
      </c>
      <c r="J1827">
        <f t="shared" si="28"/>
        <v>656.05</v>
      </c>
    </row>
    <row r="1828" spans="1:10" x14ac:dyDescent="0.3">
      <c r="A1828">
        <v>2827</v>
      </c>
      <c r="B1828" s="3">
        <v>44811</v>
      </c>
      <c r="C1828" t="s">
        <v>12032</v>
      </c>
      <c r="D1828" t="s">
        <v>12028</v>
      </c>
      <c r="E1828" t="s">
        <v>12036</v>
      </c>
      <c r="F1828" t="s">
        <v>15474</v>
      </c>
      <c r="G1828" t="s">
        <v>15475</v>
      </c>
      <c r="H1828">
        <v>1</v>
      </c>
      <c r="I1828">
        <v>629.85</v>
      </c>
      <c r="J1828">
        <f t="shared" si="28"/>
        <v>629.85</v>
      </c>
    </row>
    <row r="1829" spans="1:10" x14ac:dyDescent="0.3">
      <c r="A1829">
        <v>2828</v>
      </c>
      <c r="B1829" s="3">
        <v>44956</v>
      </c>
      <c r="C1829" t="s">
        <v>12042</v>
      </c>
      <c r="D1829" t="s">
        <v>12028</v>
      </c>
      <c r="E1829" t="s">
        <v>12039</v>
      </c>
      <c r="F1829" t="s">
        <v>15476</v>
      </c>
      <c r="G1829" t="s">
        <v>15477</v>
      </c>
      <c r="H1829">
        <v>3</v>
      </c>
      <c r="I1829">
        <v>915.92</v>
      </c>
      <c r="J1829">
        <f t="shared" si="28"/>
        <v>915.92</v>
      </c>
    </row>
    <row r="1830" spans="1:10" x14ac:dyDescent="0.3">
      <c r="A1830">
        <v>2829</v>
      </c>
      <c r="B1830" s="3">
        <v>44860</v>
      </c>
      <c r="C1830" t="s">
        <v>12027</v>
      </c>
      <c r="D1830" t="s">
        <v>12043</v>
      </c>
      <c r="E1830" t="s">
        <v>12044</v>
      </c>
      <c r="F1830" t="s">
        <v>15478</v>
      </c>
      <c r="G1830" t="s">
        <v>15479</v>
      </c>
      <c r="H1830">
        <v>3</v>
      </c>
      <c r="I1830">
        <v>487.27</v>
      </c>
      <c r="J1830">
        <f t="shared" si="28"/>
        <v>487.27</v>
      </c>
    </row>
    <row r="1831" spans="1:10" x14ac:dyDescent="0.3">
      <c r="A1831">
        <v>2830</v>
      </c>
      <c r="B1831" s="3">
        <v>44901</v>
      </c>
      <c r="C1831" t="s">
        <v>12047</v>
      </c>
      <c r="D1831" t="s">
        <v>12043</v>
      </c>
      <c r="E1831" t="s">
        <v>12039</v>
      </c>
      <c r="F1831" t="s">
        <v>13950</v>
      </c>
      <c r="G1831" t="s">
        <v>15480</v>
      </c>
      <c r="H1831">
        <v>1</v>
      </c>
      <c r="I1831">
        <v>266.42</v>
      </c>
      <c r="J1831">
        <f t="shared" si="28"/>
        <v>484.28000000000003</v>
      </c>
    </row>
    <row r="1832" spans="1:10" x14ac:dyDescent="0.3">
      <c r="A1832">
        <v>2831</v>
      </c>
      <c r="B1832" s="3">
        <v>44966</v>
      </c>
      <c r="C1832" t="s">
        <v>12042</v>
      </c>
      <c r="D1832" t="s">
        <v>12043</v>
      </c>
      <c r="E1832" t="s">
        <v>12036</v>
      </c>
      <c r="F1832" t="s">
        <v>15481</v>
      </c>
      <c r="G1832" t="s">
        <v>15482</v>
      </c>
      <c r="H1832">
        <v>1</v>
      </c>
      <c r="I1832">
        <v>277.22000000000003</v>
      </c>
      <c r="J1832">
        <f t="shared" si="28"/>
        <v>277.22000000000003</v>
      </c>
    </row>
    <row r="1833" spans="1:10" x14ac:dyDescent="0.3">
      <c r="A1833">
        <v>2832</v>
      </c>
      <c r="B1833" s="3">
        <v>44918</v>
      </c>
      <c r="C1833" t="s">
        <v>12027</v>
      </c>
      <c r="D1833" t="s">
        <v>12028</v>
      </c>
      <c r="E1833" t="s">
        <v>12036</v>
      </c>
      <c r="F1833" t="s">
        <v>15483</v>
      </c>
      <c r="G1833" t="s">
        <v>15484</v>
      </c>
      <c r="H1833">
        <v>1</v>
      </c>
      <c r="I1833">
        <v>545.87</v>
      </c>
      <c r="J1833">
        <f t="shared" si="28"/>
        <v>545.87</v>
      </c>
    </row>
    <row r="1834" spans="1:10" x14ac:dyDescent="0.3">
      <c r="A1834">
        <v>2833</v>
      </c>
      <c r="B1834" s="3">
        <v>44797</v>
      </c>
      <c r="C1834" t="s">
        <v>12032</v>
      </c>
      <c r="D1834" t="s">
        <v>12043</v>
      </c>
      <c r="E1834" t="s">
        <v>12036</v>
      </c>
      <c r="F1834" t="s">
        <v>15485</v>
      </c>
      <c r="G1834" t="s">
        <v>15486</v>
      </c>
      <c r="H1834">
        <v>3</v>
      </c>
      <c r="I1834">
        <v>182.84</v>
      </c>
      <c r="J1834">
        <f t="shared" si="28"/>
        <v>182.84</v>
      </c>
    </row>
    <row r="1835" spans="1:10" x14ac:dyDescent="0.3">
      <c r="A1835">
        <v>2834</v>
      </c>
      <c r="B1835" s="3">
        <v>45087</v>
      </c>
      <c r="C1835" t="s">
        <v>12035</v>
      </c>
      <c r="D1835" t="s">
        <v>12043</v>
      </c>
      <c r="E1835" t="s">
        <v>12039</v>
      </c>
      <c r="F1835" t="s">
        <v>15487</v>
      </c>
      <c r="G1835" t="s">
        <v>15488</v>
      </c>
      <c r="H1835">
        <v>4</v>
      </c>
      <c r="I1835">
        <v>149.66999999999999</v>
      </c>
      <c r="J1835">
        <f t="shared" si="28"/>
        <v>149.66999999999999</v>
      </c>
    </row>
    <row r="1836" spans="1:10" x14ac:dyDescent="0.3">
      <c r="A1836">
        <v>2835</v>
      </c>
      <c r="B1836" s="3">
        <v>44887</v>
      </c>
      <c r="C1836" t="s">
        <v>12027</v>
      </c>
      <c r="D1836" t="s">
        <v>12028</v>
      </c>
      <c r="E1836" t="s">
        <v>12039</v>
      </c>
      <c r="F1836" t="s">
        <v>15244</v>
      </c>
      <c r="G1836" t="s">
        <v>15489</v>
      </c>
      <c r="H1836">
        <v>4</v>
      </c>
      <c r="I1836">
        <v>939.72</v>
      </c>
      <c r="J1836">
        <f t="shared" si="28"/>
        <v>1094.8600000000001</v>
      </c>
    </row>
    <row r="1837" spans="1:10" x14ac:dyDescent="0.3">
      <c r="A1837">
        <v>2836</v>
      </c>
      <c r="B1837" s="3">
        <v>45064</v>
      </c>
      <c r="C1837" t="s">
        <v>12027</v>
      </c>
      <c r="D1837" t="s">
        <v>12043</v>
      </c>
      <c r="E1837" t="s">
        <v>12039</v>
      </c>
      <c r="F1837" t="s">
        <v>15490</v>
      </c>
      <c r="G1837" t="s">
        <v>15491</v>
      </c>
      <c r="H1837">
        <v>5</v>
      </c>
      <c r="I1837">
        <v>410.04</v>
      </c>
      <c r="J1837">
        <f t="shared" si="28"/>
        <v>410.04</v>
      </c>
    </row>
    <row r="1838" spans="1:10" x14ac:dyDescent="0.3">
      <c r="A1838">
        <v>2837</v>
      </c>
      <c r="B1838" s="3">
        <v>45085</v>
      </c>
      <c r="C1838" t="s">
        <v>12042</v>
      </c>
      <c r="D1838" t="s">
        <v>12043</v>
      </c>
      <c r="E1838" t="s">
        <v>12036</v>
      </c>
      <c r="F1838" t="s">
        <v>15492</v>
      </c>
      <c r="G1838" t="s">
        <v>15493</v>
      </c>
      <c r="H1838">
        <v>1</v>
      </c>
      <c r="I1838">
        <v>945.59</v>
      </c>
      <c r="J1838">
        <f t="shared" si="28"/>
        <v>945.59</v>
      </c>
    </row>
    <row r="1839" spans="1:10" x14ac:dyDescent="0.3">
      <c r="A1839">
        <v>2838</v>
      </c>
      <c r="B1839" s="3">
        <v>45064</v>
      </c>
      <c r="C1839" t="s">
        <v>12042</v>
      </c>
      <c r="D1839" t="s">
        <v>12028</v>
      </c>
      <c r="E1839" t="s">
        <v>12039</v>
      </c>
      <c r="F1839" t="s">
        <v>15494</v>
      </c>
      <c r="G1839" t="s">
        <v>15495</v>
      </c>
      <c r="H1839">
        <v>4</v>
      </c>
      <c r="I1839">
        <v>539.05999999999995</v>
      </c>
      <c r="J1839">
        <f t="shared" si="28"/>
        <v>539.05999999999995</v>
      </c>
    </row>
    <row r="1840" spans="1:10" x14ac:dyDescent="0.3">
      <c r="A1840">
        <v>2839</v>
      </c>
      <c r="B1840" s="3">
        <v>44780</v>
      </c>
      <c r="C1840" t="s">
        <v>12027</v>
      </c>
      <c r="D1840" t="s">
        <v>12043</v>
      </c>
      <c r="E1840" t="s">
        <v>12036</v>
      </c>
      <c r="F1840" t="s">
        <v>15496</v>
      </c>
      <c r="G1840" t="s">
        <v>15497</v>
      </c>
      <c r="H1840">
        <v>2</v>
      </c>
      <c r="I1840">
        <v>837.22</v>
      </c>
      <c r="J1840">
        <f t="shared" si="28"/>
        <v>837.22</v>
      </c>
    </row>
    <row r="1841" spans="1:10" x14ac:dyDescent="0.3">
      <c r="A1841">
        <v>2840</v>
      </c>
      <c r="B1841" s="3">
        <v>44838</v>
      </c>
      <c r="C1841" t="s">
        <v>12027</v>
      </c>
      <c r="D1841" t="s">
        <v>12028</v>
      </c>
      <c r="E1841" t="s">
        <v>12036</v>
      </c>
      <c r="F1841" t="s">
        <v>15498</v>
      </c>
      <c r="G1841" t="s">
        <v>15499</v>
      </c>
      <c r="H1841">
        <v>3</v>
      </c>
      <c r="I1841">
        <v>360.08</v>
      </c>
      <c r="J1841">
        <f t="shared" si="28"/>
        <v>360.08</v>
      </c>
    </row>
    <row r="1842" spans="1:10" x14ac:dyDescent="0.3">
      <c r="A1842">
        <v>2841</v>
      </c>
      <c r="B1842" s="3">
        <v>45038</v>
      </c>
      <c r="C1842" t="s">
        <v>12027</v>
      </c>
      <c r="D1842" t="s">
        <v>12028</v>
      </c>
      <c r="E1842" t="s">
        <v>12039</v>
      </c>
      <c r="F1842" t="s">
        <v>15500</v>
      </c>
      <c r="G1842" t="s">
        <v>15501</v>
      </c>
      <c r="H1842">
        <v>2</v>
      </c>
      <c r="I1842">
        <v>405.48</v>
      </c>
      <c r="J1842">
        <f t="shared" si="28"/>
        <v>405.48</v>
      </c>
    </row>
    <row r="1843" spans="1:10" x14ac:dyDescent="0.3">
      <c r="A1843">
        <v>2842</v>
      </c>
      <c r="B1843" s="3">
        <v>44917</v>
      </c>
      <c r="C1843" t="s">
        <v>12047</v>
      </c>
      <c r="D1843" t="s">
        <v>12028</v>
      </c>
      <c r="E1843" t="s">
        <v>12029</v>
      </c>
      <c r="F1843" t="s">
        <v>15502</v>
      </c>
      <c r="G1843" t="s">
        <v>15503</v>
      </c>
      <c r="H1843">
        <v>4</v>
      </c>
      <c r="I1843">
        <v>577.78</v>
      </c>
      <c r="J1843">
        <f t="shared" si="28"/>
        <v>577.78</v>
      </c>
    </row>
    <row r="1844" spans="1:10" x14ac:dyDescent="0.3">
      <c r="A1844">
        <v>2843</v>
      </c>
      <c r="B1844" s="3">
        <v>44835</v>
      </c>
      <c r="C1844" t="s">
        <v>12032</v>
      </c>
      <c r="D1844" t="s">
        <v>12043</v>
      </c>
      <c r="E1844" t="s">
        <v>12039</v>
      </c>
      <c r="F1844" t="s">
        <v>13037</v>
      </c>
      <c r="G1844" t="s">
        <v>15504</v>
      </c>
      <c r="H1844">
        <v>2</v>
      </c>
      <c r="I1844">
        <v>102.16</v>
      </c>
      <c r="J1844">
        <f t="shared" si="28"/>
        <v>979.56999999999994</v>
      </c>
    </row>
    <row r="1845" spans="1:10" x14ac:dyDescent="0.3">
      <c r="A1845">
        <v>2844</v>
      </c>
      <c r="B1845" s="3">
        <v>44801</v>
      </c>
      <c r="C1845" t="s">
        <v>12032</v>
      </c>
      <c r="D1845" t="s">
        <v>12028</v>
      </c>
      <c r="E1845" t="s">
        <v>12044</v>
      </c>
      <c r="F1845" t="s">
        <v>15505</v>
      </c>
      <c r="G1845" t="s">
        <v>15506</v>
      </c>
      <c r="H1845">
        <v>5</v>
      </c>
      <c r="I1845">
        <v>336.98</v>
      </c>
      <c r="J1845">
        <f t="shared" si="28"/>
        <v>336.98</v>
      </c>
    </row>
    <row r="1846" spans="1:10" x14ac:dyDescent="0.3">
      <c r="A1846">
        <v>2845</v>
      </c>
      <c r="B1846" s="3">
        <v>44963</v>
      </c>
      <c r="C1846" t="s">
        <v>12027</v>
      </c>
      <c r="D1846" t="s">
        <v>12043</v>
      </c>
      <c r="E1846" t="s">
        <v>12039</v>
      </c>
      <c r="F1846" t="s">
        <v>15507</v>
      </c>
      <c r="G1846" t="s">
        <v>15508</v>
      </c>
      <c r="H1846">
        <v>2</v>
      </c>
      <c r="I1846">
        <v>764.22</v>
      </c>
      <c r="J1846">
        <f t="shared" si="28"/>
        <v>764.22</v>
      </c>
    </row>
    <row r="1847" spans="1:10" x14ac:dyDescent="0.3">
      <c r="A1847">
        <v>2846</v>
      </c>
      <c r="B1847" s="3">
        <v>44806</v>
      </c>
      <c r="C1847" t="s">
        <v>12042</v>
      </c>
      <c r="D1847" t="s">
        <v>12028</v>
      </c>
      <c r="E1847" t="s">
        <v>12036</v>
      </c>
      <c r="F1847" t="s">
        <v>15509</v>
      </c>
      <c r="G1847" t="s">
        <v>15510</v>
      </c>
      <c r="H1847">
        <v>2</v>
      </c>
      <c r="I1847">
        <v>326.54000000000002</v>
      </c>
      <c r="J1847">
        <f t="shared" si="28"/>
        <v>326.54000000000002</v>
      </c>
    </row>
    <row r="1848" spans="1:10" x14ac:dyDescent="0.3">
      <c r="A1848">
        <v>2847</v>
      </c>
      <c r="B1848" s="3">
        <v>45123</v>
      </c>
      <c r="C1848" t="s">
        <v>12027</v>
      </c>
      <c r="D1848" t="s">
        <v>12028</v>
      </c>
      <c r="E1848" t="s">
        <v>12039</v>
      </c>
      <c r="F1848" t="s">
        <v>15511</v>
      </c>
      <c r="G1848" t="s">
        <v>15512</v>
      </c>
      <c r="H1848">
        <v>3</v>
      </c>
      <c r="I1848">
        <v>762.23</v>
      </c>
      <c r="J1848">
        <f t="shared" si="28"/>
        <v>762.23</v>
      </c>
    </row>
    <row r="1849" spans="1:10" x14ac:dyDescent="0.3">
      <c r="A1849">
        <v>2848</v>
      </c>
      <c r="B1849" s="3">
        <v>45128</v>
      </c>
      <c r="C1849" t="s">
        <v>12027</v>
      </c>
      <c r="D1849" t="s">
        <v>12028</v>
      </c>
      <c r="E1849" t="s">
        <v>12029</v>
      </c>
      <c r="F1849" t="s">
        <v>13138</v>
      </c>
      <c r="G1849" t="s">
        <v>15513</v>
      </c>
      <c r="H1849">
        <v>2</v>
      </c>
      <c r="I1849">
        <v>510.12</v>
      </c>
      <c r="J1849">
        <f t="shared" si="28"/>
        <v>1248.77</v>
      </c>
    </row>
    <row r="1850" spans="1:10" x14ac:dyDescent="0.3">
      <c r="A1850">
        <v>2849</v>
      </c>
      <c r="B1850" s="3">
        <v>45052</v>
      </c>
      <c r="C1850" t="s">
        <v>12035</v>
      </c>
      <c r="D1850" t="s">
        <v>12028</v>
      </c>
      <c r="E1850" t="s">
        <v>12029</v>
      </c>
      <c r="F1850" t="s">
        <v>15514</v>
      </c>
      <c r="G1850" t="s">
        <v>6768</v>
      </c>
      <c r="H1850">
        <v>3</v>
      </c>
      <c r="I1850">
        <v>706.23</v>
      </c>
      <c r="J1850">
        <f t="shared" si="28"/>
        <v>706.23</v>
      </c>
    </row>
    <row r="1851" spans="1:10" x14ac:dyDescent="0.3">
      <c r="A1851">
        <v>2850</v>
      </c>
      <c r="B1851" s="3">
        <v>45042</v>
      </c>
      <c r="C1851" t="s">
        <v>12035</v>
      </c>
      <c r="D1851" t="s">
        <v>12043</v>
      </c>
      <c r="E1851" t="s">
        <v>12044</v>
      </c>
      <c r="F1851" t="s">
        <v>15515</v>
      </c>
      <c r="G1851" t="s">
        <v>15516</v>
      </c>
      <c r="H1851">
        <v>2</v>
      </c>
      <c r="I1851">
        <v>634.36</v>
      </c>
      <c r="J1851">
        <f t="shared" si="28"/>
        <v>634.36</v>
      </c>
    </row>
    <row r="1852" spans="1:10" x14ac:dyDescent="0.3">
      <c r="A1852">
        <v>2851</v>
      </c>
      <c r="B1852" s="3">
        <v>45123</v>
      </c>
      <c r="C1852" t="s">
        <v>12042</v>
      </c>
      <c r="D1852" t="s">
        <v>12028</v>
      </c>
      <c r="E1852" t="s">
        <v>12029</v>
      </c>
      <c r="F1852" t="s">
        <v>15517</v>
      </c>
      <c r="G1852" t="s">
        <v>15518</v>
      </c>
      <c r="H1852">
        <v>2</v>
      </c>
      <c r="I1852">
        <v>718.77</v>
      </c>
      <c r="J1852">
        <f t="shared" si="28"/>
        <v>718.77</v>
      </c>
    </row>
    <row r="1853" spans="1:10" x14ac:dyDescent="0.3">
      <c r="A1853">
        <v>2852</v>
      </c>
      <c r="B1853" s="3">
        <v>45100</v>
      </c>
      <c r="C1853" t="s">
        <v>12042</v>
      </c>
      <c r="D1853" t="s">
        <v>12028</v>
      </c>
      <c r="E1853" t="s">
        <v>12036</v>
      </c>
      <c r="F1853" t="s">
        <v>15519</v>
      </c>
      <c r="G1853" t="s">
        <v>15520</v>
      </c>
      <c r="H1853">
        <v>3</v>
      </c>
      <c r="I1853">
        <v>820.39</v>
      </c>
      <c r="J1853">
        <f t="shared" si="28"/>
        <v>820.39</v>
      </c>
    </row>
    <row r="1854" spans="1:10" x14ac:dyDescent="0.3">
      <c r="A1854">
        <v>2853</v>
      </c>
      <c r="B1854" s="3">
        <v>44927</v>
      </c>
      <c r="C1854" t="s">
        <v>12032</v>
      </c>
      <c r="D1854" t="s">
        <v>12028</v>
      </c>
      <c r="E1854" t="s">
        <v>12044</v>
      </c>
      <c r="F1854" t="s">
        <v>15521</v>
      </c>
      <c r="G1854" t="s">
        <v>15522</v>
      </c>
      <c r="H1854">
        <v>1</v>
      </c>
      <c r="I1854">
        <v>835.07</v>
      </c>
      <c r="J1854">
        <f t="shared" si="28"/>
        <v>835.07</v>
      </c>
    </row>
    <row r="1855" spans="1:10" x14ac:dyDescent="0.3">
      <c r="A1855">
        <v>2854</v>
      </c>
      <c r="B1855" s="3">
        <v>45034</v>
      </c>
      <c r="C1855" t="s">
        <v>12047</v>
      </c>
      <c r="D1855" t="s">
        <v>12043</v>
      </c>
      <c r="E1855" t="s">
        <v>12036</v>
      </c>
      <c r="F1855" t="s">
        <v>15523</v>
      </c>
      <c r="G1855" t="s">
        <v>15524</v>
      </c>
      <c r="H1855">
        <v>4</v>
      </c>
      <c r="I1855">
        <v>670.82</v>
      </c>
      <c r="J1855">
        <f t="shared" si="28"/>
        <v>670.82</v>
      </c>
    </row>
    <row r="1856" spans="1:10" x14ac:dyDescent="0.3">
      <c r="A1856">
        <v>2855</v>
      </c>
      <c r="B1856" s="3">
        <v>44809</v>
      </c>
      <c r="C1856" t="s">
        <v>12035</v>
      </c>
      <c r="D1856" t="s">
        <v>12043</v>
      </c>
      <c r="E1856" t="s">
        <v>12044</v>
      </c>
      <c r="F1856" t="s">
        <v>15525</v>
      </c>
      <c r="G1856" t="s">
        <v>15526</v>
      </c>
      <c r="H1856">
        <v>1</v>
      </c>
      <c r="I1856">
        <v>596.23</v>
      </c>
      <c r="J1856">
        <f t="shared" si="28"/>
        <v>596.23</v>
      </c>
    </row>
    <row r="1857" spans="1:10" x14ac:dyDescent="0.3">
      <c r="A1857">
        <v>2856</v>
      </c>
      <c r="B1857" s="3">
        <v>44929</v>
      </c>
      <c r="C1857" t="s">
        <v>12027</v>
      </c>
      <c r="D1857" t="s">
        <v>12028</v>
      </c>
      <c r="E1857" t="s">
        <v>12039</v>
      </c>
      <c r="F1857" t="s">
        <v>15527</v>
      </c>
      <c r="G1857" t="s">
        <v>15528</v>
      </c>
      <c r="H1857">
        <v>2</v>
      </c>
      <c r="I1857">
        <v>842.67</v>
      </c>
      <c r="J1857">
        <f t="shared" si="28"/>
        <v>842.67</v>
      </c>
    </row>
    <row r="1858" spans="1:10" x14ac:dyDescent="0.3">
      <c r="A1858">
        <v>2857</v>
      </c>
      <c r="B1858" s="3">
        <v>44920</v>
      </c>
      <c r="C1858" t="s">
        <v>12027</v>
      </c>
      <c r="D1858" t="s">
        <v>12028</v>
      </c>
      <c r="E1858" t="s">
        <v>12039</v>
      </c>
      <c r="F1858" t="s">
        <v>15529</v>
      </c>
      <c r="G1858" t="s">
        <v>15530</v>
      </c>
      <c r="H1858">
        <v>3</v>
      </c>
      <c r="I1858">
        <v>229.18</v>
      </c>
      <c r="J1858">
        <f t="shared" ref="J1858:J1921" si="29">SUMPRODUCT(($F$2:$F$3001 = F1858) * ($I$2:$I$3001))</f>
        <v>229.18</v>
      </c>
    </row>
    <row r="1859" spans="1:10" x14ac:dyDescent="0.3">
      <c r="A1859">
        <v>2858</v>
      </c>
      <c r="B1859" s="3">
        <v>44875</v>
      </c>
      <c r="C1859" t="s">
        <v>12047</v>
      </c>
      <c r="D1859" t="s">
        <v>12028</v>
      </c>
      <c r="E1859" t="s">
        <v>12029</v>
      </c>
      <c r="F1859" t="s">
        <v>15531</v>
      </c>
      <c r="G1859" t="s">
        <v>15532</v>
      </c>
      <c r="H1859">
        <v>3</v>
      </c>
      <c r="I1859">
        <v>851.72</v>
      </c>
      <c r="J1859">
        <f t="shared" si="29"/>
        <v>851.72</v>
      </c>
    </row>
    <row r="1860" spans="1:10" x14ac:dyDescent="0.3">
      <c r="A1860">
        <v>2859</v>
      </c>
      <c r="B1860" s="3">
        <v>44827</v>
      </c>
      <c r="C1860" t="s">
        <v>12035</v>
      </c>
      <c r="D1860" t="s">
        <v>12028</v>
      </c>
      <c r="E1860" t="s">
        <v>12039</v>
      </c>
      <c r="F1860" t="s">
        <v>15533</v>
      </c>
      <c r="G1860" t="s">
        <v>15534</v>
      </c>
      <c r="H1860">
        <v>1</v>
      </c>
      <c r="I1860">
        <v>798.08</v>
      </c>
      <c r="J1860">
        <f t="shared" si="29"/>
        <v>798.08</v>
      </c>
    </row>
    <row r="1861" spans="1:10" x14ac:dyDescent="0.3">
      <c r="A1861">
        <v>2860</v>
      </c>
      <c r="B1861" s="3">
        <v>44817</v>
      </c>
      <c r="C1861" t="s">
        <v>12032</v>
      </c>
      <c r="D1861" t="s">
        <v>12043</v>
      </c>
      <c r="E1861" t="s">
        <v>12044</v>
      </c>
      <c r="F1861" t="s">
        <v>15086</v>
      </c>
      <c r="G1861" t="s">
        <v>15535</v>
      </c>
      <c r="H1861">
        <v>3</v>
      </c>
      <c r="I1861">
        <v>587.16</v>
      </c>
      <c r="J1861">
        <f t="shared" si="29"/>
        <v>2111.4700000000003</v>
      </c>
    </row>
    <row r="1862" spans="1:10" x14ac:dyDescent="0.3">
      <c r="A1862">
        <v>2861</v>
      </c>
      <c r="B1862" s="3">
        <v>44872</v>
      </c>
      <c r="C1862" t="s">
        <v>12047</v>
      </c>
      <c r="D1862" t="s">
        <v>12043</v>
      </c>
      <c r="E1862" t="s">
        <v>12039</v>
      </c>
      <c r="F1862" t="s">
        <v>15536</v>
      </c>
      <c r="G1862" t="s">
        <v>15537</v>
      </c>
      <c r="H1862">
        <v>2</v>
      </c>
      <c r="I1862">
        <v>828.48</v>
      </c>
      <c r="J1862">
        <f t="shared" si="29"/>
        <v>828.48</v>
      </c>
    </row>
    <row r="1863" spans="1:10" x14ac:dyDescent="0.3">
      <c r="A1863">
        <v>2862</v>
      </c>
      <c r="B1863" s="3">
        <v>45027</v>
      </c>
      <c r="C1863" t="s">
        <v>12042</v>
      </c>
      <c r="D1863" t="s">
        <v>12028</v>
      </c>
      <c r="E1863" t="s">
        <v>12036</v>
      </c>
      <c r="F1863" t="s">
        <v>15538</v>
      </c>
      <c r="G1863" t="s">
        <v>15539</v>
      </c>
      <c r="H1863">
        <v>3</v>
      </c>
      <c r="I1863">
        <v>192.39</v>
      </c>
      <c r="J1863">
        <f t="shared" si="29"/>
        <v>192.39</v>
      </c>
    </row>
    <row r="1864" spans="1:10" x14ac:dyDescent="0.3">
      <c r="A1864">
        <v>2863</v>
      </c>
      <c r="B1864" s="3">
        <v>44903</v>
      </c>
      <c r="C1864" t="s">
        <v>12027</v>
      </c>
      <c r="D1864" t="s">
        <v>12028</v>
      </c>
      <c r="E1864" t="s">
        <v>12039</v>
      </c>
      <c r="F1864" t="s">
        <v>15540</v>
      </c>
      <c r="G1864" t="s">
        <v>15541</v>
      </c>
      <c r="H1864">
        <v>4</v>
      </c>
      <c r="I1864">
        <v>422.27</v>
      </c>
      <c r="J1864">
        <f t="shared" si="29"/>
        <v>422.27</v>
      </c>
    </row>
    <row r="1865" spans="1:10" x14ac:dyDescent="0.3">
      <c r="A1865">
        <v>2864</v>
      </c>
      <c r="B1865" s="3">
        <v>45093</v>
      </c>
      <c r="C1865" t="s">
        <v>12032</v>
      </c>
      <c r="D1865" t="s">
        <v>12043</v>
      </c>
      <c r="E1865" t="s">
        <v>12029</v>
      </c>
      <c r="F1865" t="s">
        <v>15542</v>
      </c>
      <c r="G1865" t="s">
        <v>15543</v>
      </c>
      <c r="H1865">
        <v>4</v>
      </c>
      <c r="I1865">
        <v>242.25</v>
      </c>
      <c r="J1865">
        <f t="shared" si="29"/>
        <v>242.25</v>
      </c>
    </row>
    <row r="1866" spans="1:10" x14ac:dyDescent="0.3">
      <c r="A1866">
        <v>2865</v>
      </c>
      <c r="B1866" s="3">
        <v>45007</v>
      </c>
      <c r="C1866" t="s">
        <v>12027</v>
      </c>
      <c r="D1866" t="s">
        <v>12043</v>
      </c>
      <c r="E1866" t="s">
        <v>12044</v>
      </c>
      <c r="F1866" t="s">
        <v>14166</v>
      </c>
      <c r="G1866" t="s">
        <v>15544</v>
      </c>
      <c r="H1866">
        <v>4</v>
      </c>
      <c r="I1866">
        <v>653.99</v>
      </c>
      <c r="J1866">
        <f t="shared" si="29"/>
        <v>1644.88</v>
      </c>
    </row>
    <row r="1867" spans="1:10" x14ac:dyDescent="0.3">
      <c r="A1867">
        <v>2866</v>
      </c>
      <c r="B1867" s="3">
        <v>45027</v>
      </c>
      <c r="C1867" t="s">
        <v>12047</v>
      </c>
      <c r="D1867" t="s">
        <v>12043</v>
      </c>
      <c r="E1867" t="s">
        <v>12044</v>
      </c>
      <c r="F1867" t="s">
        <v>15545</v>
      </c>
      <c r="G1867" t="s">
        <v>15546</v>
      </c>
      <c r="H1867">
        <v>5</v>
      </c>
      <c r="I1867">
        <v>792.46</v>
      </c>
      <c r="J1867">
        <f t="shared" si="29"/>
        <v>792.46</v>
      </c>
    </row>
    <row r="1868" spans="1:10" x14ac:dyDescent="0.3">
      <c r="A1868">
        <v>2867</v>
      </c>
      <c r="B1868" s="3">
        <v>44978</v>
      </c>
      <c r="C1868" t="s">
        <v>12032</v>
      </c>
      <c r="D1868" t="s">
        <v>12043</v>
      </c>
      <c r="E1868" t="s">
        <v>12036</v>
      </c>
      <c r="F1868" t="s">
        <v>15547</v>
      </c>
      <c r="G1868" t="s">
        <v>15548</v>
      </c>
      <c r="H1868">
        <v>4</v>
      </c>
      <c r="I1868">
        <v>317.26</v>
      </c>
      <c r="J1868">
        <f t="shared" si="29"/>
        <v>317.26</v>
      </c>
    </row>
    <row r="1869" spans="1:10" x14ac:dyDescent="0.3">
      <c r="A1869">
        <v>2868</v>
      </c>
      <c r="B1869" s="3">
        <v>45094</v>
      </c>
      <c r="C1869" t="s">
        <v>12032</v>
      </c>
      <c r="D1869" t="s">
        <v>12043</v>
      </c>
      <c r="E1869" t="s">
        <v>12029</v>
      </c>
      <c r="F1869" t="s">
        <v>15549</v>
      </c>
      <c r="G1869" t="s">
        <v>15550</v>
      </c>
      <c r="H1869">
        <v>5</v>
      </c>
      <c r="I1869">
        <v>866.79</v>
      </c>
      <c r="J1869">
        <f t="shared" si="29"/>
        <v>866.79</v>
      </c>
    </row>
    <row r="1870" spans="1:10" x14ac:dyDescent="0.3">
      <c r="A1870">
        <v>2869</v>
      </c>
      <c r="B1870" s="3">
        <v>45050</v>
      </c>
      <c r="C1870" t="s">
        <v>12032</v>
      </c>
      <c r="D1870" t="s">
        <v>12028</v>
      </c>
      <c r="E1870" t="s">
        <v>12039</v>
      </c>
      <c r="F1870" t="s">
        <v>15551</v>
      </c>
      <c r="G1870" t="s">
        <v>15552</v>
      </c>
      <c r="H1870">
        <v>2</v>
      </c>
      <c r="I1870">
        <v>422.63</v>
      </c>
      <c r="J1870">
        <f t="shared" si="29"/>
        <v>422.63</v>
      </c>
    </row>
    <row r="1871" spans="1:10" x14ac:dyDescent="0.3">
      <c r="A1871">
        <v>2870</v>
      </c>
      <c r="B1871" s="3">
        <v>44981</v>
      </c>
      <c r="C1871" t="s">
        <v>12047</v>
      </c>
      <c r="D1871" t="s">
        <v>12028</v>
      </c>
      <c r="E1871" t="s">
        <v>12044</v>
      </c>
      <c r="F1871" t="s">
        <v>15553</v>
      </c>
      <c r="G1871" t="s">
        <v>15554</v>
      </c>
      <c r="H1871">
        <v>5</v>
      </c>
      <c r="I1871">
        <v>413.42</v>
      </c>
      <c r="J1871">
        <f t="shared" si="29"/>
        <v>413.42</v>
      </c>
    </row>
    <row r="1872" spans="1:10" x14ac:dyDescent="0.3">
      <c r="A1872">
        <v>2871</v>
      </c>
      <c r="B1872" s="3">
        <v>44850</v>
      </c>
      <c r="C1872" t="s">
        <v>12042</v>
      </c>
      <c r="D1872" t="s">
        <v>12043</v>
      </c>
      <c r="E1872" t="s">
        <v>12036</v>
      </c>
      <c r="F1872" t="s">
        <v>12272</v>
      </c>
      <c r="G1872" t="s">
        <v>15555</v>
      </c>
      <c r="H1872">
        <v>5</v>
      </c>
      <c r="I1872">
        <v>900.02</v>
      </c>
      <c r="J1872">
        <f t="shared" si="29"/>
        <v>1328.92</v>
      </c>
    </row>
    <row r="1873" spans="1:10" x14ac:dyDescent="0.3">
      <c r="A1873">
        <v>2872</v>
      </c>
      <c r="B1873" s="3">
        <v>45005</v>
      </c>
      <c r="C1873" t="s">
        <v>12042</v>
      </c>
      <c r="D1873" t="s">
        <v>12028</v>
      </c>
      <c r="E1873" t="s">
        <v>12044</v>
      </c>
      <c r="F1873" t="s">
        <v>15556</v>
      </c>
      <c r="G1873" t="s">
        <v>15557</v>
      </c>
      <c r="H1873">
        <v>3</v>
      </c>
      <c r="I1873">
        <v>573.84</v>
      </c>
      <c r="J1873">
        <f t="shared" si="29"/>
        <v>573.84</v>
      </c>
    </row>
    <row r="1874" spans="1:10" x14ac:dyDescent="0.3">
      <c r="A1874">
        <v>2873</v>
      </c>
      <c r="B1874" s="3">
        <v>45082</v>
      </c>
      <c r="C1874" t="s">
        <v>12047</v>
      </c>
      <c r="D1874" t="s">
        <v>12028</v>
      </c>
      <c r="E1874" t="s">
        <v>12029</v>
      </c>
      <c r="F1874" t="s">
        <v>15558</v>
      </c>
      <c r="G1874" t="s">
        <v>15559</v>
      </c>
      <c r="H1874">
        <v>2</v>
      </c>
      <c r="I1874">
        <v>801.16</v>
      </c>
      <c r="J1874">
        <f t="shared" si="29"/>
        <v>801.16</v>
      </c>
    </row>
    <row r="1875" spans="1:10" x14ac:dyDescent="0.3">
      <c r="A1875">
        <v>2874</v>
      </c>
      <c r="B1875" s="3">
        <v>44831</v>
      </c>
      <c r="C1875" t="s">
        <v>12047</v>
      </c>
      <c r="D1875" t="s">
        <v>12028</v>
      </c>
      <c r="E1875" t="s">
        <v>12044</v>
      </c>
      <c r="F1875" t="s">
        <v>15560</v>
      </c>
      <c r="G1875" t="s">
        <v>15561</v>
      </c>
      <c r="H1875">
        <v>5</v>
      </c>
      <c r="I1875">
        <v>107.25</v>
      </c>
      <c r="J1875">
        <f t="shared" si="29"/>
        <v>107.25</v>
      </c>
    </row>
    <row r="1876" spans="1:10" x14ac:dyDescent="0.3">
      <c r="A1876">
        <v>2875</v>
      </c>
      <c r="B1876" s="3">
        <v>44821</v>
      </c>
      <c r="C1876" t="s">
        <v>12047</v>
      </c>
      <c r="D1876" t="s">
        <v>12043</v>
      </c>
      <c r="E1876" t="s">
        <v>12036</v>
      </c>
      <c r="F1876" t="s">
        <v>15562</v>
      </c>
      <c r="G1876" t="s">
        <v>15563</v>
      </c>
      <c r="H1876">
        <v>1</v>
      </c>
      <c r="I1876">
        <v>892.56</v>
      </c>
      <c r="J1876">
        <f t="shared" si="29"/>
        <v>1274.5</v>
      </c>
    </row>
    <row r="1877" spans="1:10" x14ac:dyDescent="0.3">
      <c r="A1877">
        <v>2876</v>
      </c>
      <c r="B1877" s="3">
        <v>45112</v>
      </c>
      <c r="C1877" t="s">
        <v>12047</v>
      </c>
      <c r="D1877" t="s">
        <v>12043</v>
      </c>
      <c r="E1877" t="s">
        <v>12029</v>
      </c>
      <c r="F1877" t="s">
        <v>15564</v>
      </c>
      <c r="G1877" t="s">
        <v>15565</v>
      </c>
      <c r="H1877">
        <v>1</v>
      </c>
      <c r="I1877">
        <v>429.89</v>
      </c>
      <c r="J1877">
        <f t="shared" si="29"/>
        <v>429.89</v>
      </c>
    </row>
    <row r="1878" spans="1:10" x14ac:dyDescent="0.3">
      <c r="A1878">
        <v>2877</v>
      </c>
      <c r="B1878" s="3">
        <v>44905</v>
      </c>
      <c r="C1878" t="s">
        <v>12027</v>
      </c>
      <c r="D1878" t="s">
        <v>12028</v>
      </c>
      <c r="E1878" t="s">
        <v>12029</v>
      </c>
      <c r="F1878" t="s">
        <v>15566</v>
      </c>
      <c r="G1878" t="s">
        <v>15567</v>
      </c>
      <c r="H1878">
        <v>4</v>
      </c>
      <c r="I1878">
        <v>664.5</v>
      </c>
      <c r="J1878">
        <f t="shared" si="29"/>
        <v>664.5</v>
      </c>
    </row>
    <row r="1879" spans="1:10" x14ac:dyDescent="0.3">
      <c r="A1879">
        <v>2878</v>
      </c>
      <c r="B1879" s="3">
        <v>44896</v>
      </c>
      <c r="C1879" t="s">
        <v>12047</v>
      </c>
      <c r="D1879" t="s">
        <v>12028</v>
      </c>
      <c r="E1879" t="s">
        <v>12036</v>
      </c>
      <c r="F1879" t="s">
        <v>15568</v>
      </c>
      <c r="G1879" t="s">
        <v>15569</v>
      </c>
      <c r="H1879">
        <v>5</v>
      </c>
      <c r="I1879">
        <v>925.8</v>
      </c>
      <c r="J1879">
        <f t="shared" si="29"/>
        <v>925.8</v>
      </c>
    </row>
    <row r="1880" spans="1:10" x14ac:dyDescent="0.3">
      <c r="A1880">
        <v>2879</v>
      </c>
      <c r="B1880" s="3">
        <v>45092</v>
      </c>
      <c r="C1880" t="s">
        <v>12027</v>
      </c>
      <c r="D1880" t="s">
        <v>12043</v>
      </c>
      <c r="E1880" t="s">
        <v>12029</v>
      </c>
      <c r="F1880" t="s">
        <v>15570</v>
      </c>
      <c r="G1880" t="s">
        <v>15571</v>
      </c>
      <c r="H1880">
        <v>3</v>
      </c>
      <c r="I1880">
        <v>118.94</v>
      </c>
      <c r="J1880">
        <f t="shared" si="29"/>
        <v>118.94</v>
      </c>
    </row>
    <row r="1881" spans="1:10" x14ac:dyDescent="0.3">
      <c r="A1881">
        <v>2880</v>
      </c>
      <c r="B1881" s="3">
        <v>44972</v>
      </c>
      <c r="C1881" t="s">
        <v>12047</v>
      </c>
      <c r="D1881" t="s">
        <v>12028</v>
      </c>
      <c r="E1881" t="s">
        <v>12029</v>
      </c>
      <c r="F1881" t="s">
        <v>15228</v>
      </c>
      <c r="G1881" t="s">
        <v>15572</v>
      </c>
      <c r="H1881">
        <v>4</v>
      </c>
      <c r="I1881">
        <v>932.34</v>
      </c>
      <c r="J1881">
        <f t="shared" si="29"/>
        <v>1546.45</v>
      </c>
    </row>
    <row r="1882" spans="1:10" x14ac:dyDescent="0.3">
      <c r="A1882">
        <v>2881</v>
      </c>
      <c r="B1882" s="3">
        <v>45064</v>
      </c>
      <c r="C1882" t="s">
        <v>12032</v>
      </c>
      <c r="D1882" t="s">
        <v>12043</v>
      </c>
      <c r="E1882" t="s">
        <v>12036</v>
      </c>
      <c r="F1882" t="s">
        <v>15573</v>
      </c>
      <c r="G1882" t="s">
        <v>15574</v>
      </c>
      <c r="H1882">
        <v>1</v>
      </c>
      <c r="I1882">
        <v>624.59</v>
      </c>
      <c r="J1882">
        <f t="shared" si="29"/>
        <v>624.59</v>
      </c>
    </row>
    <row r="1883" spans="1:10" x14ac:dyDescent="0.3">
      <c r="A1883">
        <v>2882</v>
      </c>
      <c r="B1883" s="3">
        <v>45037</v>
      </c>
      <c r="C1883" t="s">
        <v>12032</v>
      </c>
      <c r="D1883" t="s">
        <v>12028</v>
      </c>
      <c r="E1883" t="s">
        <v>12029</v>
      </c>
      <c r="F1883" t="s">
        <v>15575</v>
      </c>
      <c r="G1883" t="s">
        <v>15576</v>
      </c>
      <c r="H1883">
        <v>4</v>
      </c>
      <c r="I1883">
        <v>835.35</v>
      </c>
      <c r="J1883">
        <f t="shared" si="29"/>
        <v>835.35</v>
      </c>
    </row>
    <row r="1884" spans="1:10" x14ac:dyDescent="0.3">
      <c r="A1884">
        <v>2883</v>
      </c>
      <c r="B1884" s="3">
        <v>45057</v>
      </c>
      <c r="C1884" t="s">
        <v>12027</v>
      </c>
      <c r="D1884" t="s">
        <v>12043</v>
      </c>
      <c r="E1884" t="s">
        <v>12039</v>
      </c>
      <c r="F1884" t="s">
        <v>15577</v>
      </c>
      <c r="G1884" t="s">
        <v>15578</v>
      </c>
      <c r="H1884">
        <v>4</v>
      </c>
      <c r="I1884">
        <v>597.63</v>
      </c>
      <c r="J1884">
        <f t="shared" si="29"/>
        <v>597.63</v>
      </c>
    </row>
    <row r="1885" spans="1:10" x14ac:dyDescent="0.3">
      <c r="A1885">
        <v>2884</v>
      </c>
      <c r="B1885" s="3">
        <v>45047</v>
      </c>
      <c r="C1885" t="s">
        <v>12035</v>
      </c>
      <c r="D1885" t="s">
        <v>12043</v>
      </c>
      <c r="E1885" t="s">
        <v>12044</v>
      </c>
      <c r="F1885" t="s">
        <v>15579</v>
      </c>
      <c r="G1885" t="s">
        <v>15580</v>
      </c>
      <c r="H1885">
        <v>4</v>
      </c>
      <c r="I1885">
        <v>974.28</v>
      </c>
      <c r="J1885">
        <f t="shared" si="29"/>
        <v>974.28</v>
      </c>
    </row>
    <row r="1886" spans="1:10" x14ac:dyDescent="0.3">
      <c r="A1886">
        <v>2885</v>
      </c>
      <c r="B1886" s="3">
        <v>44924</v>
      </c>
      <c r="C1886" t="s">
        <v>12042</v>
      </c>
      <c r="D1886" t="s">
        <v>12043</v>
      </c>
      <c r="E1886" t="s">
        <v>12044</v>
      </c>
      <c r="F1886" t="s">
        <v>15581</v>
      </c>
      <c r="G1886" t="s">
        <v>8808</v>
      </c>
      <c r="H1886">
        <v>1</v>
      </c>
      <c r="I1886">
        <v>176.13</v>
      </c>
      <c r="J1886">
        <f t="shared" si="29"/>
        <v>176.13</v>
      </c>
    </row>
    <row r="1887" spans="1:10" x14ac:dyDescent="0.3">
      <c r="A1887">
        <v>2886</v>
      </c>
      <c r="B1887" s="3">
        <v>45116</v>
      </c>
      <c r="C1887" t="s">
        <v>12035</v>
      </c>
      <c r="D1887" t="s">
        <v>12043</v>
      </c>
      <c r="E1887" t="s">
        <v>12036</v>
      </c>
      <c r="F1887" t="s">
        <v>15582</v>
      </c>
      <c r="G1887" t="s">
        <v>15583</v>
      </c>
      <c r="H1887">
        <v>4</v>
      </c>
      <c r="I1887">
        <v>263.04000000000002</v>
      </c>
      <c r="J1887">
        <f t="shared" si="29"/>
        <v>263.04000000000002</v>
      </c>
    </row>
    <row r="1888" spans="1:10" x14ac:dyDescent="0.3">
      <c r="A1888">
        <v>2887</v>
      </c>
      <c r="B1888" s="3">
        <v>45031</v>
      </c>
      <c r="C1888" t="s">
        <v>12042</v>
      </c>
      <c r="D1888" t="s">
        <v>12028</v>
      </c>
      <c r="E1888" t="s">
        <v>12039</v>
      </c>
      <c r="F1888" t="s">
        <v>15584</v>
      </c>
      <c r="G1888" t="s">
        <v>15585</v>
      </c>
      <c r="H1888">
        <v>5</v>
      </c>
      <c r="I1888">
        <v>411.52</v>
      </c>
      <c r="J1888">
        <f t="shared" si="29"/>
        <v>411.52</v>
      </c>
    </row>
    <row r="1889" spans="1:10" x14ac:dyDescent="0.3">
      <c r="A1889">
        <v>2888</v>
      </c>
      <c r="B1889" s="3">
        <v>45002</v>
      </c>
      <c r="C1889" t="s">
        <v>12027</v>
      </c>
      <c r="D1889" t="s">
        <v>12043</v>
      </c>
      <c r="E1889" t="s">
        <v>12039</v>
      </c>
      <c r="F1889" t="s">
        <v>15586</v>
      </c>
      <c r="G1889" t="s">
        <v>13401</v>
      </c>
      <c r="H1889">
        <v>4</v>
      </c>
      <c r="I1889">
        <v>119.5</v>
      </c>
      <c r="J1889">
        <f t="shared" si="29"/>
        <v>119.5</v>
      </c>
    </row>
    <row r="1890" spans="1:10" x14ac:dyDescent="0.3">
      <c r="A1890">
        <v>2889</v>
      </c>
      <c r="B1890" s="3">
        <v>44847</v>
      </c>
      <c r="C1890" t="s">
        <v>12027</v>
      </c>
      <c r="D1890" t="s">
        <v>12028</v>
      </c>
      <c r="E1890" t="s">
        <v>12044</v>
      </c>
      <c r="F1890" t="s">
        <v>15065</v>
      </c>
      <c r="G1890" t="s">
        <v>15587</v>
      </c>
      <c r="H1890">
        <v>2</v>
      </c>
      <c r="I1890">
        <v>817.04</v>
      </c>
      <c r="J1890">
        <f t="shared" si="29"/>
        <v>1181.45</v>
      </c>
    </row>
    <row r="1891" spans="1:10" x14ac:dyDescent="0.3">
      <c r="A1891">
        <v>2890</v>
      </c>
      <c r="B1891" s="3">
        <v>44844</v>
      </c>
      <c r="C1891" t="s">
        <v>12035</v>
      </c>
      <c r="D1891" t="s">
        <v>12028</v>
      </c>
      <c r="E1891" t="s">
        <v>12039</v>
      </c>
      <c r="F1891" t="s">
        <v>15588</v>
      </c>
      <c r="G1891" t="s">
        <v>15589</v>
      </c>
      <c r="H1891">
        <v>5</v>
      </c>
      <c r="I1891">
        <v>838.84</v>
      </c>
      <c r="J1891">
        <f t="shared" si="29"/>
        <v>838.84</v>
      </c>
    </row>
    <row r="1892" spans="1:10" x14ac:dyDescent="0.3">
      <c r="A1892">
        <v>2891</v>
      </c>
      <c r="B1892" s="3">
        <v>44926</v>
      </c>
      <c r="C1892" t="s">
        <v>12035</v>
      </c>
      <c r="D1892" t="s">
        <v>12043</v>
      </c>
      <c r="E1892" t="s">
        <v>12036</v>
      </c>
      <c r="F1892" t="s">
        <v>15590</v>
      </c>
      <c r="G1892" t="s">
        <v>15591</v>
      </c>
      <c r="H1892">
        <v>4</v>
      </c>
      <c r="I1892">
        <v>767.51</v>
      </c>
      <c r="J1892">
        <f t="shared" si="29"/>
        <v>767.51</v>
      </c>
    </row>
    <row r="1893" spans="1:10" x14ac:dyDescent="0.3">
      <c r="A1893">
        <v>2892</v>
      </c>
      <c r="B1893" s="3">
        <v>44783</v>
      </c>
      <c r="C1893" t="s">
        <v>12035</v>
      </c>
      <c r="D1893" t="s">
        <v>12043</v>
      </c>
      <c r="E1893" t="s">
        <v>12044</v>
      </c>
      <c r="F1893" t="s">
        <v>15592</v>
      </c>
      <c r="G1893" t="s">
        <v>15593</v>
      </c>
      <c r="H1893">
        <v>5</v>
      </c>
      <c r="I1893">
        <v>990.52</v>
      </c>
      <c r="J1893">
        <f t="shared" si="29"/>
        <v>990.52</v>
      </c>
    </row>
    <row r="1894" spans="1:10" x14ac:dyDescent="0.3">
      <c r="A1894">
        <v>2893</v>
      </c>
      <c r="B1894" s="3">
        <v>45082</v>
      </c>
      <c r="C1894" t="s">
        <v>12032</v>
      </c>
      <c r="D1894" t="s">
        <v>12028</v>
      </c>
      <c r="E1894" t="s">
        <v>12039</v>
      </c>
      <c r="F1894" t="s">
        <v>15594</v>
      </c>
      <c r="G1894" t="s">
        <v>15595</v>
      </c>
      <c r="H1894">
        <v>5</v>
      </c>
      <c r="I1894">
        <v>205.24</v>
      </c>
      <c r="J1894">
        <f t="shared" si="29"/>
        <v>205.24</v>
      </c>
    </row>
    <row r="1895" spans="1:10" x14ac:dyDescent="0.3">
      <c r="A1895">
        <v>2894</v>
      </c>
      <c r="B1895" s="3">
        <v>45107</v>
      </c>
      <c r="C1895" t="s">
        <v>12027</v>
      </c>
      <c r="D1895" t="s">
        <v>12028</v>
      </c>
      <c r="E1895" t="s">
        <v>12039</v>
      </c>
      <c r="F1895" t="s">
        <v>13593</v>
      </c>
      <c r="G1895" t="s">
        <v>15596</v>
      </c>
      <c r="H1895">
        <v>5</v>
      </c>
      <c r="I1895">
        <v>203.06</v>
      </c>
      <c r="J1895">
        <f t="shared" si="29"/>
        <v>1083</v>
      </c>
    </row>
    <row r="1896" spans="1:10" x14ac:dyDescent="0.3">
      <c r="A1896">
        <v>2895</v>
      </c>
      <c r="B1896" s="3">
        <v>44880</v>
      </c>
      <c r="C1896" t="s">
        <v>12047</v>
      </c>
      <c r="D1896" t="s">
        <v>12043</v>
      </c>
      <c r="E1896" t="s">
        <v>12036</v>
      </c>
      <c r="F1896" t="s">
        <v>15597</v>
      </c>
      <c r="G1896" t="s">
        <v>4185</v>
      </c>
      <c r="H1896">
        <v>4</v>
      </c>
      <c r="I1896">
        <v>555.6</v>
      </c>
      <c r="J1896">
        <f t="shared" si="29"/>
        <v>555.6</v>
      </c>
    </row>
    <row r="1897" spans="1:10" x14ac:dyDescent="0.3">
      <c r="A1897">
        <v>2896</v>
      </c>
      <c r="B1897" s="3">
        <v>45108</v>
      </c>
      <c r="C1897" t="s">
        <v>12035</v>
      </c>
      <c r="D1897" t="s">
        <v>12028</v>
      </c>
      <c r="E1897" t="s">
        <v>12044</v>
      </c>
      <c r="F1897" t="s">
        <v>15598</v>
      </c>
      <c r="G1897" t="s">
        <v>15599</v>
      </c>
      <c r="H1897">
        <v>5</v>
      </c>
      <c r="I1897">
        <v>794.92</v>
      </c>
      <c r="J1897">
        <f t="shared" si="29"/>
        <v>794.92</v>
      </c>
    </row>
    <row r="1898" spans="1:10" x14ac:dyDescent="0.3">
      <c r="A1898">
        <v>2897</v>
      </c>
      <c r="B1898" s="3">
        <v>44891</v>
      </c>
      <c r="C1898" t="s">
        <v>12032</v>
      </c>
      <c r="D1898" t="s">
        <v>12028</v>
      </c>
      <c r="E1898" t="s">
        <v>12044</v>
      </c>
      <c r="F1898" t="s">
        <v>15600</v>
      </c>
      <c r="G1898" t="s">
        <v>15601</v>
      </c>
      <c r="H1898">
        <v>2</v>
      </c>
      <c r="I1898">
        <v>926.17</v>
      </c>
      <c r="J1898">
        <f t="shared" si="29"/>
        <v>926.17</v>
      </c>
    </row>
    <row r="1899" spans="1:10" x14ac:dyDescent="0.3">
      <c r="A1899">
        <v>2898</v>
      </c>
      <c r="B1899" s="3">
        <v>45099</v>
      </c>
      <c r="C1899" t="s">
        <v>12032</v>
      </c>
      <c r="D1899" t="s">
        <v>12028</v>
      </c>
      <c r="E1899" t="s">
        <v>12039</v>
      </c>
      <c r="F1899" t="s">
        <v>15602</v>
      </c>
      <c r="G1899" t="s">
        <v>15603</v>
      </c>
      <c r="H1899">
        <v>1</v>
      </c>
      <c r="I1899">
        <v>832.37</v>
      </c>
      <c r="J1899">
        <f t="shared" si="29"/>
        <v>832.37</v>
      </c>
    </row>
    <row r="1900" spans="1:10" x14ac:dyDescent="0.3">
      <c r="A1900">
        <v>2899</v>
      </c>
      <c r="B1900" s="3">
        <v>45011</v>
      </c>
      <c r="C1900" t="s">
        <v>12032</v>
      </c>
      <c r="D1900" t="s">
        <v>12028</v>
      </c>
      <c r="E1900" t="s">
        <v>12039</v>
      </c>
      <c r="F1900" t="s">
        <v>15604</v>
      </c>
      <c r="G1900" t="s">
        <v>15605</v>
      </c>
      <c r="H1900">
        <v>5</v>
      </c>
      <c r="I1900">
        <v>128.80000000000001</v>
      </c>
      <c r="J1900">
        <f t="shared" si="29"/>
        <v>128.80000000000001</v>
      </c>
    </row>
    <row r="1901" spans="1:10" x14ac:dyDescent="0.3">
      <c r="A1901">
        <v>2900</v>
      </c>
      <c r="B1901" s="3">
        <v>44942</v>
      </c>
      <c r="C1901" t="s">
        <v>12027</v>
      </c>
      <c r="D1901" t="s">
        <v>12043</v>
      </c>
      <c r="E1901" t="s">
        <v>12044</v>
      </c>
      <c r="F1901" t="s">
        <v>15606</v>
      </c>
      <c r="G1901" t="s">
        <v>15607</v>
      </c>
      <c r="H1901">
        <v>4</v>
      </c>
      <c r="I1901">
        <v>255.02</v>
      </c>
      <c r="J1901">
        <f t="shared" si="29"/>
        <v>255.02</v>
      </c>
    </row>
    <row r="1902" spans="1:10" x14ac:dyDescent="0.3">
      <c r="A1902">
        <v>2901</v>
      </c>
      <c r="B1902" s="3">
        <v>45120</v>
      </c>
      <c r="C1902" t="s">
        <v>12032</v>
      </c>
      <c r="D1902" t="s">
        <v>12028</v>
      </c>
      <c r="E1902" t="s">
        <v>12036</v>
      </c>
      <c r="F1902" t="s">
        <v>15608</v>
      </c>
      <c r="G1902" t="s">
        <v>15609</v>
      </c>
      <c r="H1902">
        <v>4</v>
      </c>
      <c r="I1902">
        <v>674.34</v>
      </c>
      <c r="J1902">
        <f t="shared" si="29"/>
        <v>674.34</v>
      </c>
    </row>
    <row r="1903" spans="1:10" x14ac:dyDescent="0.3">
      <c r="A1903">
        <v>2902</v>
      </c>
      <c r="B1903" s="3">
        <v>45016</v>
      </c>
      <c r="C1903" t="s">
        <v>12047</v>
      </c>
      <c r="D1903" t="s">
        <v>12043</v>
      </c>
      <c r="E1903" t="s">
        <v>12036</v>
      </c>
      <c r="F1903" t="s">
        <v>15610</v>
      </c>
      <c r="G1903" t="s">
        <v>15611</v>
      </c>
      <c r="H1903">
        <v>2</v>
      </c>
      <c r="I1903">
        <v>778.36</v>
      </c>
      <c r="J1903">
        <f t="shared" si="29"/>
        <v>910.45</v>
      </c>
    </row>
    <row r="1904" spans="1:10" x14ac:dyDescent="0.3">
      <c r="A1904">
        <v>2903</v>
      </c>
      <c r="B1904" s="3">
        <v>45099</v>
      </c>
      <c r="C1904" t="s">
        <v>12027</v>
      </c>
      <c r="D1904" t="s">
        <v>12043</v>
      </c>
      <c r="E1904" t="s">
        <v>12029</v>
      </c>
      <c r="F1904" t="s">
        <v>15612</v>
      </c>
      <c r="G1904" t="s">
        <v>15613</v>
      </c>
      <c r="H1904">
        <v>2</v>
      </c>
      <c r="I1904">
        <v>906.63</v>
      </c>
      <c r="J1904">
        <f t="shared" si="29"/>
        <v>906.63</v>
      </c>
    </row>
    <row r="1905" spans="1:10" x14ac:dyDescent="0.3">
      <c r="A1905">
        <v>2904</v>
      </c>
      <c r="B1905" s="3">
        <v>45052</v>
      </c>
      <c r="C1905" t="s">
        <v>12035</v>
      </c>
      <c r="D1905" t="s">
        <v>12043</v>
      </c>
      <c r="E1905" t="s">
        <v>12029</v>
      </c>
      <c r="F1905" t="s">
        <v>15614</v>
      </c>
      <c r="G1905" t="s">
        <v>15615</v>
      </c>
      <c r="H1905">
        <v>4</v>
      </c>
      <c r="I1905">
        <v>986.01</v>
      </c>
      <c r="J1905">
        <f t="shared" si="29"/>
        <v>986.01</v>
      </c>
    </row>
    <row r="1906" spans="1:10" x14ac:dyDescent="0.3">
      <c r="A1906">
        <v>2905</v>
      </c>
      <c r="B1906" s="3">
        <v>44848</v>
      </c>
      <c r="C1906" t="s">
        <v>12032</v>
      </c>
      <c r="D1906" t="s">
        <v>12043</v>
      </c>
      <c r="E1906" t="s">
        <v>12044</v>
      </c>
      <c r="F1906" t="s">
        <v>15616</v>
      </c>
      <c r="G1906" t="s">
        <v>15617</v>
      </c>
      <c r="H1906">
        <v>5</v>
      </c>
      <c r="I1906">
        <v>846.88</v>
      </c>
      <c r="J1906">
        <f t="shared" si="29"/>
        <v>1455.35</v>
      </c>
    </row>
    <row r="1907" spans="1:10" x14ac:dyDescent="0.3">
      <c r="A1907">
        <v>2906</v>
      </c>
      <c r="B1907" s="3">
        <v>44901</v>
      </c>
      <c r="C1907" t="s">
        <v>12035</v>
      </c>
      <c r="D1907" t="s">
        <v>12043</v>
      </c>
      <c r="E1907" t="s">
        <v>12036</v>
      </c>
      <c r="F1907" t="s">
        <v>15618</v>
      </c>
      <c r="G1907" t="s">
        <v>15619</v>
      </c>
      <c r="H1907">
        <v>1</v>
      </c>
      <c r="I1907">
        <v>998.74</v>
      </c>
      <c r="J1907">
        <f t="shared" si="29"/>
        <v>998.74</v>
      </c>
    </row>
    <row r="1908" spans="1:10" x14ac:dyDescent="0.3">
      <c r="A1908">
        <v>2907</v>
      </c>
      <c r="B1908" s="3">
        <v>44969</v>
      </c>
      <c r="C1908" t="s">
        <v>12042</v>
      </c>
      <c r="D1908" t="s">
        <v>12043</v>
      </c>
      <c r="E1908" t="s">
        <v>12039</v>
      </c>
      <c r="F1908" t="s">
        <v>15620</v>
      </c>
      <c r="G1908" t="s">
        <v>15621</v>
      </c>
      <c r="H1908">
        <v>4</v>
      </c>
      <c r="I1908">
        <v>510.69</v>
      </c>
      <c r="J1908">
        <f t="shared" si="29"/>
        <v>510.69</v>
      </c>
    </row>
    <row r="1909" spans="1:10" x14ac:dyDescent="0.3">
      <c r="A1909">
        <v>2908</v>
      </c>
      <c r="B1909" s="3">
        <v>44893</v>
      </c>
      <c r="C1909" t="s">
        <v>12032</v>
      </c>
      <c r="D1909" t="s">
        <v>12043</v>
      </c>
      <c r="E1909" t="s">
        <v>12044</v>
      </c>
      <c r="F1909" t="s">
        <v>15622</v>
      </c>
      <c r="G1909" t="s">
        <v>15623</v>
      </c>
      <c r="H1909">
        <v>1</v>
      </c>
      <c r="I1909">
        <v>100.55</v>
      </c>
      <c r="J1909">
        <f t="shared" si="29"/>
        <v>100.55</v>
      </c>
    </row>
    <row r="1910" spans="1:10" x14ac:dyDescent="0.3">
      <c r="A1910">
        <v>2909</v>
      </c>
      <c r="B1910" s="3">
        <v>45058</v>
      </c>
      <c r="C1910" t="s">
        <v>12035</v>
      </c>
      <c r="D1910" t="s">
        <v>12028</v>
      </c>
      <c r="E1910" t="s">
        <v>12044</v>
      </c>
      <c r="F1910" t="s">
        <v>14303</v>
      </c>
      <c r="G1910" t="s">
        <v>15624</v>
      </c>
      <c r="H1910">
        <v>4</v>
      </c>
      <c r="I1910">
        <v>818.39</v>
      </c>
      <c r="J1910">
        <f t="shared" si="29"/>
        <v>2406.3199999999997</v>
      </c>
    </row>
    <row r="1911" spans="1:10" x14ac:dyDescent="0.3">
      <c r="A1911">
        <v>2910</v>
      </c>
      <c r="B1911" s="3">
        <v>44823</v>
      </c>
      <c r="C1911" t="s">
        <v>12035</v>
      </c>
      <c r="D1911" t="s">
        <v>12028</v>
      </c>
      <c r="E1911" t="s">
        <v>12036</v>
      </c>
      <c r="F1911" t="s">
        <v>15625</v>
      </c>
      <c r="G1911" t="s">
        <v>15626</v>
      </c>
      <c r="H1911">
        <v>1</v>
      </c>
      <c r="I1911">
        <v>763.78</v>
      </c>
      <c r="J1911">
        <f t="shared" si="29"/>
        <v>763.78</v>
      </c>
    </row>
    <row r="1912" spans="1:10" x14ac:dyDescent="0.3">
      <c r="A1912">
        <v>2911</v>
      </c>
      <c r="B1912" s="3">
        <v>45013</v>
      </c>
      <c r="C1912" t="s">
        <v>12035</v>
      </c>
      <c r="D1912" t="s">
        <v>12028</v>
      </c>
      <c r="E1912" t="s">
        <v>12044</v>
      </c>
      <c r="F1912" t="s">
        <v>15627</v>
      </c>
      <c r="G1912" t="s">
        <v>15628</v>
      </c>
      <c r="H1912">
        <v>1</v>
      </c>
      <c r="I1912">
        <v>292.36</v>
      </c>
      <c r="J1912">
        <f t="shared" si="29"/>
        <v>292.36</v>
      </c>
    </row>
    <row r="1913" spans="1:10" x14ac:dyDescent="0.3">
      <c r="A1913">
        <v>2912</v>
      </c>
      <c r="B1913" s="3">
        <v>44937</v>
      </c>
      <c r="C1913" t="s">
        <v>12042</v>
      </c>
      <c r="D1913" t="s">
        <v>12028</v>
      </c>
      <c r="E1913" t="s">
        <v>12039</v>
      </c>
      <c r="F1913" t="s">
        <v>15629</v>
      </c>
      <c r="G1913" t="s">
        <v>11494</v>
      </c>
      <c r="H1913">
        <v>2</v>
      </c>
      <c r="I1913">
        <v>990.45</v>
      </c>
      <c r="J1913">
        <f t="shared" si="29"/>
        <v>990.45</v>
      </c>
    </row>
    <row r="1914" spans="1:10" x14ac:dyDescent="0.3">
      <c r="A1914">
        <v>2913</v>
      </c>
      <c r="B1914" s="3">
        <v>44896</v>
      </c>
      <c r="C1914" t="s">
        <v>12042</v>
      </c>
      <c r="D1914" t="s">
        <v>12043</v>
      </c>
      <c r="E1914" t="s">
        <v>12039</v>
      </c>
      <c r="F1914" t="s">
        <v>15630</v>
      </c>
      <c r="G1914" t="s">
        <v>15631</v>
      </c>
      <c r="H1914">
        <v>3</v>
      </c>
      <c r="I1914">
        <v>989.75</v>
      </c>
      <c r="J1914">
        <f t="shared" si="29"/>
        <v>989.75</v>
      </c>
    </row>
    <row r="1915" spans="1:10" x14ac:dyDescent="0.3">
      <c r="A1915">
        <v>2914</v>
      </c>
      <c r="B1915" s="3">
        <v>44849</v>
      </c>
      <c r="C1915" t="s">
        <v>12042</v>
      </c>
      <c r="D1915" t="s">
        <v>12028</v>
      </c>
      <c r="E1915" t="s">
        <v>12029</v>
      </c>
      <c r="F1915" t="s">
        <v>15632</v>
      </c>
      <c r="G1915" t="s">
        <v>15633</v>
      </c>
      <c r="H1915">
        <v>1</v>
      </c>
      <c r="I1915">
        <v>194.13</v>
      </c>
      <c r="J1915">
        <f t="shared" si="29"/>
        <v>194.13</v>
      </c>
    </row>
    <row r="1916" spans="1:10" x14ac:dyDescent="0.3">
      <c r="A1916">
        <v>2915</v>
      </c>
      <c r="B1916" s="3">
        <v>45010</v>
      </c>
      <c r="C1916" t="s">
        <v>12035</v>
      </c>
      <c r="D1916" t="s">
        <v>12028</v>
      </c>
      <c r="E1916" t="s">
        <v>12036</v>
      </c>
      <c r="F1916" t="s">
        <v>15634</v>
      </c>
      <c r="G1916" t="s">
        <v>15635</v>
      </c>
      <c r="H1916">
        <v>2</v>
      </c>
      <c r="I1916">
        <v>993.79</v>
      </c>
      <c r="J1916">
        <f t="shared" si="29"/>
        <v>993.79</v>
      </c>
    </row>
    <row r="1917" spans="1:10" x14ac:dyDescent="0.3">
      <c r="A1917">
        <v>2916</v>
      </c>
      <c r="B1917" s="3">
        <v>44843</v>
      </c>
      <c r="C1917" t="s">
        <v>12035</v>
      </c>
      <c r="D1917" t="s">
        <v>12028</v>
      </c>
      <c r="E1917" t="s">
        <v>12036</v>
      </c>
      <c r="F1917" t="s">
        <v>15636</v>
      </c>
      <c r="G1917" t="s">
        <v>15637</v>
      </c>
      <c r="H1917">
        <v>2</v>
      </c>
      <c r="I1917">
        <v>932.4</v>
      </c>
      <c r="J1917">
        <f t="shared" si="29"/>
        <v>932.4</v>
      </c>
    </row>
    <row r="1918" spans="1:10" x14ac:dyDescent="0.3">
      <c r="A1918">
        <v>2917</v>
      </c>
      <c r="B1918" s="3">
        <v>44849</v>
      </c>
      <c r="C1918" t="s">
        <v>12027</v>
      </c>
      <c r="D1918" t="s">
        <v>12043</v>
      </c>
      <c r="E1918" t="s">
        <v>12044</v>
      </c>
      <c r="F1918" t="s">
        <v>15638</v>
      </c>
      <c r="G1918" t="s">
        <v>15639</v>
      </c>
      <c r="H1918">
        <v>3</v>
      </c>
      <c r="I1918">
        <v>636.37</v>
      </c>
      <c r="J1918">
        <f t="shared" si="29"/>
        <v>636.37</v>
      </c>
    </row>
    <row r="1919" spans="1:10" x14ac:dyDescent="0.3">
      <c r="A1919">
        <v>2918</v>
      </c>
      <c r="B1919" s="3">
        <v>44801</v>
      </c>
      <c r="C1919" t="s">
        <v>12047</v>
      </c>
      <c r="D1919" t="s">
        <v>12043</v>
      </c>
      <c r="E1919" t="s">
        <v>12029</v>
      </c>
      <c r="F1919" t="s">
        <v>15640</v>
      </c>
      <c r="G1919" t="s">
        <v>15641</v>
      </c>
      <c r="H1919">
        <v>1</v>
      </c>
      <c r="I1919">
        <v>333.03</v>
      </c>
      <c r="J1919">
        <f t="shared" si="29"/>
        <v>333.03</v>
      </c>
    </row>
    <row r="1920" spans="1:10" x14ac:dyDescent="0.3">
      <c r="A1920">
        <v>2919</v>
      </c>
      <c r="B1920" s="3">
        <v>45039</v>
      </c>
      <c r="C1920" t="s">
        <v>12035</v>
      </c>
      <c r="D1920" t="s">
        <v>12028</v>
      </c>
      <c r="E1920" t="s">
        <v>12029</v>
      </c>
      <c r="F1920" t="s">
        <v>15642</v>
      </c>
      <c r="G1920" t="s">
        <v>15643</v>
      </c>
      <c r="H1920">
        <v>1</v>
      </c>
      <c r="I1920">
        <v>195.63</v>
      </c>
      <c r="J1920">
        <f t="shared" si="29"/>
        <v>195.63</v>
      </c>
    </row>
    <row r="1921" spans="1:10" x14ac:dyDescent="0.3">
      <c r="A1921">
        <v>2920</v>
      </c>
      <c r="B1921" s="3">
        <v>44831</v>
      </c>
      <c r="C1921" t="s">
        <v>12035</v>
      </c>
      <c r="D1921" t="s">
        <v>12043</v>
      </c>
      <c r="E1921" t="s">
        <v>12039</v>
      </c>
      <c r="F1921" t="s">
        <v>15644</v>
      </c>
      <c r="G1921" t="s">
        <v>15645</v>
      </c>
      <c r="H1921">
        <v>2</v>
      </c>
      <c r="I1921">
        <v>140.27000000000001</v>
      </c>
      <c r="J1921">
        <f t="shared" si="29"/>
        <v>140.27000000000001</v>
      </c>
    </row>
    <row r="1922" spans="1:10" x14ac:dyDescent="0.3">
      <c r="A1922">
        <v>2921</v>
      </c>
      <c r="B1922" s="3">
        <v>44937</v>
      </c>
      <c r="C1922" t="s">
        <v>12027</v>
      </c>
      <c r="D1922" t="s">
        <v>12043</v>
      </c>
      <c r="E1922" t="s">
        <v>12036</v>
      </c>
      <c r="F1922" t="s">
        <v>15646</v>
      </c>
      <c r="G1922" t="s">
        <v>15647</v>
      </c>
      <c r="H1922">
        <v>1</v>
      </c>
      <c r="I1922">
        <v>465.54</v>
      </c>
      <c r="J1922">
        <f t="shared" ref="J1922:J1985" si="30">SUMPRODUCT(($F$2:$F$3001 = F1922) * ($I$2:$I$3001))</f>
        <v>465.54</v>
      </c>
    </row>
    <row r="1923" spans="1:10" x14ac:dyDescent="0.3">
      <c r="A1923">
        <v>2922</v>
      </c>
      <c r="B1923" s="3">
        <v>45065</v>
      </c>
      <c r="C1923" t="s">
        <v>12035</v>
      </c>
      <c r="D1923" t="s">
        <v>12043</v>
      </c>
      <c r="E1923" t="s">
        <v>12036</v>
      </c>
      <c r="F1923" t="s">
        <v>15648</v>
      </c>
      <c r="G1923" t="s">
        <v>15649</v>
      </c>
      <c r="H1923">
        <v>1</v>
      </c>
      <c r="I1923">
        <v>713.3</v>
      </c>
      <c r="J1923">
        <f t="shared" si="30"/>
        <v>713.3</v>
      </c>
    </row>
    <row r="1924" spans="1:10" x14ac:dyDescent="0.3">
      <c r="A1924">
        <v>2923</v>
      </c>
      <c r="B1924" s="3">
        <v>44849</v>
      </c>
      <c r="C1924" t="s">
        <v>12035</v>
      </c>
      <c r="D1924" t="s">
        <v>12028</v>
      </c>
      <c r="E1924" t="s">
        <v>12029</v>
      </c>
      <c r="F1924" t="s">
        <v>15650</v>
      </c>
      <c r="G1924" t="s">
        <v>15651</v>
      </c>
      <c r="H1924">
        <v>4</v>
      </c>
      <c r="I1924">
        <v>632.73</v>
      </c>
      <c r="J1924">
        <f t="shared" si="30"/>
        <v>632.73</v>
      </c>
    </row>
    <row r="1925" spans="1:10" x14ac:dyDescent="0.3">
      <c r="A1925">
        <v>2924</v>
      </c>
      <c r="B1925" s="3">
        <v>44865</v>
      </c>
      <c r="C1925" t="s">
        <v>12035</v>
      </c>
      <c r="D1925" t="s">
        <v>12043</v>
      </c>
      <c r="E1925" t="s">
        <v>12029</v>
      </c>
      <c r="F1925" t="s">
        <v>15190</v>
      </c>
      <c r="G1925" t="s">
        <v>15652</v>
      </c>
      <c r="H1925">
        <v>1</v>
      </c>
      <c r="I1925">
        <v>244.84</v>
      </c>
      <c r="J1925">
        <f t="shared" si="30"/>
        <v>363.27</v>
      </c>
    </row>
    <row r="1926" spans="1:10" x14ac:dyDescent="0.3">
      <c r="A1926">
        <v>2925</v>
      </c>
      <c r="B1926" s="3">
        <v>45030</v>
      </c>
      <c r="C1926" t="s">
        <v>12042</v>
      </c>
      <c r="D1926" t="s">
        <v>12043</v>
      </c>
      <c r="E1926" t="s">
        <v>12029</v>
      </c>
      <c r="F1926" t="s">
        <v>15653</v>
      </c>
      <c r="G1926" t="s">
        <v>15654</v>
      </c>
      <c r="H1926">
        <v>4</v>
      </c>
      <c r="I1926">
        <v>689.93</v>
      </c>
      <c r="J1926">
        <f t="shared" si="30"/>
        <v>1336.94</v>
      </c>
    </row>
    <row r="1927" spans="1:10" x14ac:dyDescent="0.3">
      <c r="A1927">
        <v>2926</v>
      </c>
      <c r="B1927" s="3">
        <v>45002</v>
      </c>
      <c r="C1927" t="s">
        <v>12035</v>
      </c>
      <c r="D1927" t="s">
        <v>12028</v>
      </c>
      <c r="E1927" t="s">
        <v>12029</v>
      </c>
      <c r="F1927" t="s">
        <v>15655</v>
      </c>
      <c r="G1927" t="s">
        <v>15656</v>
      </c>
      <c r="H1927">
        <v>3</v>
      </c>
      <c r="I1927">
        <v>459.59</v>
      </c>
      <c r="J1927">
        <f t="shared" si="30"/>
        <v>459.59</v>
      </c>
    </row>
    <row r="1928" spans="1:10" x14ac:dyDescent="0.3">
      <c r="A1928">
        <v>2927</v>
      </c>
      <c r="B1928" s="3">
        <v>44849</v>
      </c>
      <c r="C1928" t="s">
        <v>12035</v>
      </c>
      <c r="D1928" t="s">
        <v>12043</v>
      </c>
      <c r="E1928" t="s">
        <v>12029</v>
      </c>
      <c r="F1928" t="s">
        <v>15657</v>
      </c>
      <c r="G1928" t="s">
        <v>15658</v>
      </c>
      <c r="H1928">
        <v>4</v>
      </c>
      <c r="I1928">
        <v>597.54</v>
      </c>
      <c r="J1928">
        <f t="shared" si="30"/>
        <v>597.54</v>
      </c>
    </row>
    <row r="1929" spans="1:10" x14ac:dyDescent="0.3">
      <c r="A1929">
        <v>2928</v>
      </c>
      <c r="B1929" s="3">
        <v>45098</v>
      </c>
      <c r="C1929" t="s">
        <v>12042</v>
      </c>
      <c r="D1929" t="s">
        <v>12043</v>
      </c>
      <c r="E1929" t="s">
        <v>12036</v>
      </c>
      <c r="F1929" t="s">
        <v>15659</v>
      </c>
      <c r="G1929" t="s">
        <v>15660</v>
      </c>
      <c r="H1929">
        <v>2</v>
      </c>
      <c r="I1929">
        <v>175.63</v>
      </c>
      <c r="J1929">
        <f t="shared" si="30"/>
        <v>175.63</v>
      </c>
    </row>
    <row r="1930" spans="1:10" x14ac:dyDescent="0.3">
      <c r="A1930">
        <v>2929</v>
      </c>
      <c r="B1930" s="3">
        <v>44827</v>
      </c>
      <c r="C1930" t="s">
        <v>12047</v>
      </c>
      <c r="D1930" t="s">
        <v>12028</v>
      </c>
      <c r="E1930" t="s">
        <v>12044</v>
      </c>
      <c r="F1930" t="s">
        <v>15661</v>
      </c>
      <c r="G1930" t="s">
        <v>15662</v>
      </c>
      <c r="H1930">
        <v>5</v>
      </c>
      <c r="I1930">
        <v>120.14</v>
      </c>
      <c r="J1930">
        <f t="shared" si="30"/>
        <v>120.14</v>
      </c>
    </row>
    <row r="1931" spans="1:10" x14ac:dyDescent="0.3">
      <c r="A1931">
        <v>2930</v>
      </c>
      <c r="B1931" s="3">
        <v>44980</v>
      </c>
      <c r="C1931" t="s">
        <v>12035</v>
      </c>
      <c r="D1931" t="s">
        <v>12043</v>
      </c>
      <c r="E1931" t="s">
        <v>12029</v>
      </c>
      <c r="F1931" t="s">
        <v>15663</v>
      </c>
      <c r="G1931" t="s">
        <v>15664</v>
      </c>
      <c r="H1931">
        <v>5</v>
      </c>
      <c r="I1931">
        <v>871.29</v>
      </c>
      <c r="J1931">
        <f t="shared" si="30"/>
        <v>871.29</v>
      </c>
    </row>
    <row r="1932" spans="1:10" x14ac:dyDescent="0.3">
      <c r="A1932">
        <v>2931</v>
      </c>
      <c r="B1932" s="3">
        <v>45130</v>
      </c>
      <c r="C1932" t="s">
        <v>12032</v>
      </c>
      <c r="D1932" t="s">
        <v>12043</v>
      </c>
      <c r="E1932" t="s">
        <v>12044</v>
      </c>
      <c r="F1932" t="s">
        <v>15665</v>
      </c>
      <c r="G1932" t="s">
        <v>15666</v>
      </c>
      <c r="H1932">
        <v>1</v>
      </c>
      <c r="I1932">
        <v>485.84</v>
      </c>
      <c r="J1932">
        <f t="shared" si="30"/>
        <v>485.84</v>
      </c>
    </row>
    <row r="1933" spans="1:10" x14ac:dyDescent="0.3">
      <c r="A1933">
        <v>2932</v>
      </c>
      <c r="B1933" s="3">
        <v>45063</v>
      </c>
      <c r="C1933" t="s">
        <v>12042</v>
      </c>
      <c r="D1933" t="s">
        <v>12043</v>
      </c>
      <c r="E1933" t="s">
        <v>12039</v>
      </c>
      <c r="F1933" t="s">
        <v>15667</v>
      </c>
      <c r="G1933" t="s">
        <v>15668</v>
      </c>
      <c r="H1933">
        <v>2</v>
      </c>
      <c r="I1933">
        <v>275.36</v>
      </c>
      <c r="J1933">
        <f t="shared" si="30"/>
        <v>275.36</v>
      </c>
    </row>
    <row r="1934" spans="1:10" x14ac:dyDescent="0.3">
      <c r="A1934">
        <v>2933</v>
      </c>
      <c r="B1934" s="3">
        <v>45109</v>
      </c>
      <c r="C1934" t="s">
        <v>12042</v>
      </c>
      <c r="D1934" t="s">
        <v>12043</v>
      </c>
      <c r="E1934" t="s">
        <v>12036</v>
      </c>
      <c r="F1934" t="s">
        <v>15669</v>
      </c>
      <c r="G1934" t="s">
        <v>15670</v>
      </c>
      <c r="H1934">
        <v>3</v>
      </c>
      <c r="I1934">
        <v>933.67</v>
      </c>
      <c r="J1934">
        <f t="shared" si="30"/>
        <v>933.67</v>
      </c>
    </row>
    <row r="1935" spans="1:10" x14ac:dyDescent="0.3">
      <c r="A1935">
        <v>2934</v>
      </c>
      <c r="B1935" s="3">
        <v>44999</v>
      </c>
      <c r="C1935" t="s">
        <v>12035</v>
      </c>
      <c r="D1935" t="s">
        <v>12028</v>
      </c>
      <c r="E1935" t="s">
        <v>12044</v>
      </c>
      <c r="F1935" t="s">
        <v>15671</v>
      </c>
      <c r="G1935" t="s">
        <v>15672</v>
      </c>
      <c r="H1935">
        <v>4</v>
      </c>
      <c r="I1935">
        <v>927.08</v>
      </c>
      <c r="J1935">
        <f t="shared" si="30"/>
        <v>927.08</v>
      </c>
    </row>
    <row r="1936" spans="1:10" x14ac:dyDescent="0.3">
      <c r="A1936">
        <v>2935</v>
      </c>
      <c r="B1936" s="3">
        <v>45132</v>
      </c>
      <c r="C1936" t="s">
        <v>12042</v>
      </c>
      <c r="D1936" t="s">
        <v>12043</v>
      </c>
      <c r="E1936" t="s">
        <v>12044</v>
      </c>
      <c r="F1936" t="s">
        <v>15345</v>
      </c>
      <c r="G1936" t="s">
        <v>15673</v>
      </c>
      <c r="H1936">
        <v>4</v>
      </c>
      <c r="I1936">
        <v>395.52</v>
      </c>
      <c r="J1936">
        <f t="shared" si="30"/>
        <v>1138.1600000000001</v>
      </c>
    </row>
    <row r="1937" spans="1:10" x14ac:dyDescent="0.3">
      <c r="A1937">
        <v>2936</v>
      </c>
      <c r="B1937" s="3">
        <v>44918</v>
      </c>
      <c r="C1937" t="s">
        <v>12032</v>
      </c>
      <c r="D1937" t="s">
        <v>12028</v>
      </c>
      <c r="E1937" t="s">
        <v>12039</v>
      </c>
      <c r="F1937" t="s">
        <v>15674</v>
      </c>
      <c r="G1937" t="s">
        <v>15675</v>
      </c>
      <c r="H1937">
        <v>3</v>
      </c>
      <c r="I1937">
        <v>123.26</v>
      </c>
      <c r="J1937">
        <f t="shared" si="30"/>
        <v>123.26</v>
      </c>
    </row>
    <row r="1938" spans="1:10" x14ac:dyDescent="0.3">
      <c r="A1938">
        <v>2937</v>
      </c>
      <c r="B1938" s="3">
        <v>45132</v>
      </c>
      <c r="C1938" t="s">
        <v>12032</v>
      </c>
      <c r="D1938" t="s">
        <v>12028</v>
      </c>
      <c r="E1938" t="s">
        <v>12039</v>
      </c>
      <c r="F1938" t="s">
        <v>15676</v>
      </c>
      <c r="G1938" t="s">
        <v>15677</v>
      </c>
      <c r="H1938">
        <v>3</v>
      </c>
      <c r="I1938">
        <v>198.45</v>
      </c>
      <c r="J1938">
        <f t="shared" si="30"/>
        <v>198.45</v>
      </c>
    </row>
    <row r="1939" spans="1:10" x14ac:dyDescent="0.3">
      <c r="A1939">
        <v>2938</v>
      </c>
      <c r="B1939" s="3">
        <v>45064</v>
      </c>
      <c r="C1939" t="s">
        <v>12042</v>
      </c>
      <c r="D1939" t="s">
        <v>12028</v>
      </c>
      <c r="E1939" t="s">
        <v>12044</v>
      </c>
      <c r="F1939" t="s">
        <v>15678</v>
      </c>
      <c r="G1939" t="s">
        <v>15679</v>
      </c>
      <c r="H1939">
        <v>2</v>
      </c>
      <c r="I1939">
        <v>478.07</v>
      </c>
      <c r="J1939">
        <f t="shared" si="30"/>
        <v>478.07</v>
      </c>
    </row>
    <row r="1940" spans="1:10" x14ac:dyDescent="0.3">
      <c r="A1940">
        <v>2939</v>
      </c>
      <c r="B1940" s="3">
        <v>44810</v>
      </c>
      <c r="C1940" t="s">
        <v>12047</v>
      </c>
      <c r="D1940" t="s">
        <v>12043</v>
      </c>
      <c r="E1940" t="s">
        <v>12039</v>
      </c>
      <c r="F1940" t="s">
        <v>15680</v>
      </c>
      <c r="G1940" t="s">
        <v>15681</v>
      </c>
      <c r="H1940">
        <v>3</v>
      </c>
      <c r="I1940">
        <v>285.5</v>
      </c>
      <c r="J1940">
        <f t="shared" si="30"/>
        <v>285.5</v>
      </c>
    </row>
    <row r="1941" spans="1:10" x14ac:dyDescent="0.3">
      <c r="A1941">
        <v>2940</v>
      </c>
      <c r="B1941" s="3">
        <v>45091</v>
      </c>
      <c r="C1941" t="s">
        <v>12042</v>
      </c>
      <c r="D1941" t="s">
        <v>12043</v>
      </c>
      <c r="E1941" t="s">
        <v>12044</v>
      </c>
      <c r="F1941" t="s">
        <v>15304</v>
      </c>
      <c r="G1941" t="s">
        <v>15682</v>
      </c>
      <c r="H1941">
        <v>2</v>
      </c>
      <c r="I1941">
        <v>490.26</v>
      </c>
      <c r="J1941">
        <f t="shared" si="30"/>
        <v>1009.49</v>
      </c>
    </row>
    <row r="1942" spans="1:10" x14ac:dyDescent="0.3">
      <c r="A1942">
        <v>2941</v>
      </c>
      <c r="B1942" s="3">
        <v>44876</v>
      </c>
      <c r="C1942" t="s">
        <v>12027</v>
      </c>
      <c r="D1942" t="s">
        <v>12028</v>
      </c>
      <c r="E1942" t="s">
        <v>12039</v>
      </c>
      <c r="F1942" t="s">
        <v>15683</v>
      </c>
      <c r="G1942" t="s">
        <v>15684</v>
      </c>
      <c r="H1942">
        <v>3</v>
      </c>
      <c r="I1942">
        <v>828.68</v>
      </c>
      <c r="J1942">
        <f t="shared" si="30"/>
        <v>828.68</v>
      </c>
    </row>
    <row r="1943" spans="1:10" x14ac:dyDescent="0.3">
      <c r="A1943">
        <v>2942</v>
      </c>
      <c r="B1943" s="3">
        <v>44977</v>
      </c>
      <c r="C1943" t="s">
        <v>12035</v>
      </c>
      <c r="D1943" t="s">
        <v>12043</v>
      </c>
      <c r="E1943" t="s">
        <v>12036</v>
      </c>
      <c r="F1943" t="s">
        <v>15685</v>
      </c>
      <c r="G1943" t="s">
        <v>15686</v>
      </c>
      <c r="H1943">
        <v>2</v>
      </c>
      <c r="I1943">
        <v>858.29</v>
      </c>
      <c r="J1943">
        <f t="shared" si="30"/>
        <v>858.29</v>
      </c>
    </row>
    <row r="1944" spans="1:10" x14ac:dyDescent="0.3">
      <c r="A1944">
        <v>2943</v>
      </c>
      <c r="B1944" s="3">
        <v>45020</v>
      </c>
      <c r="C1944" t="s">
        <v>12042</v>
      </c>
      <c r="D1944" t="s">
        <v>12043</v>
      </c>
      <c r="E1944" t="s">
        <v>12039</v>
      </c>
      <c r="F1944" t="s">
        <v>15687</v>
      </c>
      <c r="G1944" t="s">
        <v>15688</v>
      </c>
      <c r="H1944">
        <v>3</v>
      </c>
      <c r="I1944">
        <v>494.19</v>
      </c>
      <c r="J1944">
        <f t="shared" si="30"/>
        <v>807.1</v>
      </c>
    </row>
    <row r="1945" spans="1:10" x14ac:dyDescent="0.3">
      <c r="A1945">
        <v>2944</v>
      </c>
      <c r="B1945" s="3">
        <v>44974</v>
      </c>
      <c r="C1945" t="s">
        <v>12042</v>
      </c>
      <c r="D1945" t="s">
        <v>12028</v>
      </c>
      <c r="E1945" t="s">
        <v>12044</v>
      </c>
      <c r="F1945" t="s">
        <v>15689</v>
      </c>
      <c r="G1945" t="s">
        <v>15690</v>
      </c>
      <c r="H1945">
        <v>4</v>
      </c>
      <c r="I1945">
        <v>502.56</v>
      </c>
      <c r="J1945">
        <f t="shared" si="30"/>
        <v>502.56</v>
      </c>
    </row>
    <row r="1946" spans="1:10" x14ac:dyDescent="0.3">
      <c r="A1946">
        <v>2945</v>
      </c>
      <c r="B1946" s="3">
        <v>45108</v>
      </c>
      <c r="C1946" t="s">
        <v>12042</v>
      </c>
      <c r="D1946" t="s">
        <v>12043</v>
      </c>
      <c r="E1946" t="s">
        <v>12029</v>
      </c>
      <c r="F1946" t="s">
        <v>15691</v>
      </c>
      <c r="G1946" t="s">
        <v>15692</v>
      </c>
      <c r="H1946">
        <v>5</v>
      </c>
      <c r="I1946">
        <v>826.82</v>
      </c>
      <c r="J1946">
        <f t="shared" si="30"/>
        <v>826.82</v>
      </c>
    </row>
    <row r="1947" spans="1:10" x14ac:dyDescent="0.3">
      <c r="A1947">
        <v>2946</v>
      </c>
      <c r="B1947" s="3">
        <v>45119</v>
      </c>
      <c r="C1947" t="s">
        <v>12032</v>
      </c>
      <c r="D1947" t="s">
        <v>12028</v>
      </c>
      <c r="E1947" t="s">
        <v>12029</v>
      </c>
      <c r="F1947" t="s">
        <v>12688</v>
      </c>
      <c r="G1947" t="s">
        <v>15693</v>
      </c>
      <c r="H1947">
        <v>4</v>
      </c>
      <c r="I1947">
        <v>655.83</v>
      </c>
      <c r="J1947">
        <f t="shared" si="30"/>
        <v>1011.6600000000001</v>
      </c>
    </row>
    <row r="1948" spans="1:10" x14ac:dyDescent="0.3">
      <c r="A1948">
        <v>2947</v>
      </c>
      <c r="B1948" s="3">
        <v>44786</v>
      </c>
      <c r="C1948" t="s">
        <v>12047</v>
      </c>
      <c r="D1948" t="s">
        <v>12043</v>
      </c>
      <c r="E1948" t="s">
        <v>12036</v>
      </c>
      <c r="F1948" t="s">
        <v>13337</v>
      </c>
      <c r="G1948" t="s">
        <v>15694</v>
      </c>
      <c r="H1948">
        <v>1</v>
      </c>
      <c r="I1948">
        <v>543.80999999999995</v>
      </c>
      <c r="J1948">
        <f t="shared" si="30"/>
        <v>1496.61</v>
      </c>
    </row>
    <row r="1949" spans="1:10" x14ac:dyDescent="0.3">
      <c r="A1949">
        <v>2948</v>
      </c>
      <c r="B1949" s="3">
        <v>44866</v>
      </c>
      <c r="C1949" t="s">
        <v>12035</v>
      </c>
      <c r="D1949" t="s">
        <v>12028</v>
      </c>
      <c r="E1949" t="s">
        <v>12029</v>
      </c>
      <c r="F1949" t="s">
        <v>15695</v>
      </c>
      <c r="G1949" t="s">
        <v>15696</v>
      </c>
      <c r="H1949">
        <v>1</v>
      </c>
      <c r="I1949">
        <v>482.47</v>
      </c>
      <c r="J1949">
        <f t="shared" si="30"/>
        <v>482.47</v>
      </c>
    </row>
    <row r="1950" spans="1:10" x14ac:dyDescent="0.3">
      <c r="A1950">
        <v>2949</v>
      </c>
      <c r="B1950" s="3">
        <v>44994</v>
      </c>
      <c r="C1950" t="s">
        <v>12042</v>
      </c>
      <c r="D1950" t="s">
        <v>12028</v>
      </c>
      <c r="E1950" t="s">
        <v>12044</v>
      </c>
      <c r="F1950" t="s">
        <v>15697</v>
      </c>
      <c r="G1950" t="s">
        <v>15698</v>
      </c>
      <c r="H1950">
        <v>3</v>
      </c>
      <c r="I1950">
        <v>310.41000000000003</v>
      </c>
      <c r="J1950">
        <f t="shared" si="30"/>
        <v>310.41000000000003</v>
      </c>
    </row>
    <row r="1951" spans="1:10" x14ac:dyDescent="0.3">
      <c r="A1951">
        <v>2950</v>
      </c>
      <c r="B1951" s="3">
        <v>45004</v>
      </c>
      <c r="C1951" t="s">
        <v>12035</v>
      </c>
      <c r="D1951" t="s">
        <v>12028</v>
      </c>
      <c r="E1951" t="s">
        <v>12039</v>
      </c>
      <c r="F1951" t="s">
        <v>12465</v>
      </c>
      <c r="G1951" t="s">
        <v>15699</v>
      </c>
      <c r="H1951">
        <v>2</v>
      </c>
      <c r="I1951">
        <v>331.52</v>
      </c>
      <c r="J1951">
        <f t="shared" si="30"/>
        <v>1874.1</v>
      </c>
    </row>
    <row r="1952" spans="1:10" x14ac:dyDescent="0.3">
      <c r="A1952">
        <v>2951</v>
      </c>
      <c r="B1952" s="3">
        <v>44811</v>
      </c>
      <c r="C1952" t="s">
        <v>12032</v>
      </c>
      <c r="D1952" t="s">
        <v>12043</v>
      </c>
      <c r="E1952" t="s">
        <v>12044</v>
      </c>
      <c r="F1952" t="s">
        <v>15700</v>
      </c>
      <c r="G1952" t="s">
        <v>15701</v>
      </c>
      <c r="H1952">
        <v>3</v>
      </c>
      <c r="I1952">
        <v>973.96</v>
      </c>
      <c r="J1952">
        <f t="shared" si="30"/>
        <v>973.96</v>
      </c>
    </row>
    <row r="1953" spans="1:10" x14ac:dyDescent="0.3">
      <c r="A1953">
        <v>2952</v>
      </c>
      <c r="B1953" s="3">
        <v>45054</v>
      </c>
      <c r="C1953" t="s">
        <v>12042</v>
      </c>
      <c r="D1953" t="s">
        <v>12028</v>
      </c>
      <c r="E1953" t="s">
        <v>12039</v>
      </c>
      <c r="F1953" t="s">
        <v>15702</v>
      </c>
      <c r="G1953" t="s">
        <v>15703</v>
      </c>
      <c r="H1953">
        <v>3</v>
      </c>
      <c r="I1953">
        <v>149.09</v>
      </c>
      <c r="J1953">
        <f t="shared" si="30"/>
        <v>149.09</v>
      </c>
    </row>
    <row r="1954" spans="1:10" x14ac:dyDescent="0.3">
      <c r="A1954">
        <v>2953</v>
      </c>
      <c r="B1954" s="3">
        <v>44906</v>
      </c>
      <c r="C1954" t="s">
        <v>12032</v>
      </c>
      <c r="D1954" t="s">
        <v>12043</v>
      </c>
      <c r="E1954" t="s">
        <v>12036</v>
      </c>
      <c r="F1954" t="s">
        <v>15704</v>
      </c>
      <c r="G1954" t="s">
        <v>8677</v>
      </c>
      <c r="H1954">
        <v>4</v>
      </c>
      <c r="I1954">
        <v>925.16</v>
      </c>
      <c r="J1954">
        <f t="shared" si="30"/>
        <v>925.16</v>
      </c>
    </row>
    <row r="1955" spans="1:10" x14ac:dyDescent="0.3">
      <c r="A1955">
        <v>2954</v>
      </c>
      <c r="B1955" s="3">
        <v>44857</v>
      </c>
      <c r="C1955" t="s">
        <v>12047</v>
      </c>
      <c r="D1955" t="s">
        <v>12043</v>
      </c>
      <c r="E1955" t="s">
        <v>12044</v>
      </c>
      <c r="F1955" t="s">
        <v>15705</v>
      </c>
      <c r="G1955" t="s">
        <v>15706</v>
      </c>
      <c r="H1955">
        <v>2</v>
      </c>
      <c r="I1955">
        <v>833.13</v>
      </c>
      <c r="J1955">
        <f t="shared" si="30"/>
        <v>833.13</v>
      </c>
    </row>
    <row r="1956" spans="1:10" x14ac:dyDescent="0.3">
      <c r="A1956">
        <v>2955</v>
      </c>
      <c r="B1956" s="3">
        <v>45081</v>
      </c>
      <c r="C1956" t="s">
        <v>12047</v>
      </c>
      <c r="D1956" t="s">
        <v>12043</v>
      </c>
      <c r="E1956" t="s">
        <v>12029</v>
      </c>
      <c r="F1956" t="s">
        <v>13318</v>
      </c>
      <c r="G1956" t="s">
        <v>15707</v>
      </c>
      <c r="H1956">
        <v>5</v>
      </c>
      <c r="I1956">
        <v>191.49</v>
      </c>
      <c r="J1956">
        <f t="shared" si="30"/>
        <v>329.36</v>
      </c>
    </row>
    <row r="1957" spans="1:10" x14ac:dyDescent="0.3">
      <c r="A1957">
        <v>2956</v>
      </c>
      <c r="B1957" s="3">
        <v>44847</v>
      </c>
      <c r="C1957" t="s">
        <v>12027</v>
      </c>
      <c r="D1957" t="s">
        <v>12043</v>
      </c>
      <c r="E1957" t="s">
        <v>12044</v>
      </c>
      <c r="F1957" t="s">
        <v>15708</v>
      </c>
      <c r="G1957" t="s">
        <v>15709</v>
      </c>
      <c r="H1957">
        <v>3</v>
      </c>
      <c r="I1957">
        <v>474.15</v>
      </c>
      <c r="J1957">
        <f t="shared" si="30"/>
        <v>474.15</v>
      </c>
    </row>
    <row r="1958" spans="1:10" x14ac:dyDescent="0.3">
      <c r="A1958">
        <v>2957</v>
      </c>
      <c r="B1958" s="3">
        <v>44803</v>
      </c>
      <c r="C1958" t="s">
        <v>12047</v>
      </c>
      <c r="D1958" t="s">
        <v>12043</v>
      </c>
      <c r="E1958" t="s">
        <v>12029</v>
      </c>
      <c r="F1958" t="s">
        <v>15710</v>
      </c>
      <c r="G1958" t="s">
        <v>15711</v>
      </c>
      <c r="H1958">
        <v>1</v>
      </c>
      <c r="I1958">
        <v>550.41999999999996</v>
      </c>
      <c r="J1958">
        <f t="shared" si="30"/>
        <v>550.41999999999996</v>
      </c>
    </row>
    <row r="1959" spans="1:10" x14ac:dyDescent="0.3">
      <c r="A1959">
        <v>2958</v>
      </c>
      <c r="B1959" s="3">
        <v>44966</v>
      </c>
      <c r="C1959" t="s">
        <v>12035</v>
      </c>
      <c r="D1959" t="s">
        <v>12043</v>
      </c>
      <c r="E1959" t="s">
        <v>12036</v>
      </c>
      <c r="F1959" t="s">
        <v>15712</v>
      </c>
      <c r="G1959" t="s">
        <v>15713</v>
      </c>
      <c r="H1959">
        <v>1</v>
      </c>
      <c r="I1959">
        <v>681.23</v>
      </c>
      <c r="J1959">
        <f t="shared" si="30"/>
        <v>681.23</v>
      </c>
    </row>
    <row r="1960" spans="1:10" x14ac:dyDescent="0.3">
      <c r="A1960">
        <v>2959</v>
      </c>
      <c r="B1960" s="3">
        <v>45113</v>
      </c>
      <c r="C1960" t="s">
        <v>12027</v>
      </c>
      <c r="D1960" t="s">
        <v>12028</v>
      </c>
      <c r="E1960" t="s">
        <v>12036</v>
      </c>
      <c r="F1960" t="s">
        <v>15714</v>
      </c>
      <c r="G1960" t="s">
        <v>15715</v>
      </c>
      <c r="H1960">
        <v>5</v>
      </c>
      <c r="I1960">
        <v>657.64</v>
      </c>
      <c r="J1960">
        <f t="shared" si="30"/>
        <v>657.64</v>
      </c>
    </row>
    <row r="1961" spans="1:10" x14ac:dyDescent="0.3">
      <c r="A1961">
        <v>2960</v>
      </c>
      <c r="B1961" s="3">
        <v>44911</v>
      </c>
      <c r="C1961" t="s">
        <v>12047</v>
      </c>
      <c r="D1961" t="s">
        <v>12028</v>
      </c>
      <c r="E1961" t="s">
        <v>12036</v>
      </c>
      <c r="F1961" t="s">
        <v>15716</v>
      </c>
      <c r="G1961" t="s">
        <v>15717</v>
      </c>
      <c r="H1961">
        <v>4</v>
      </c>
      <c r="I1961">
        <v>449.66</v>
      </c>
      <c r="J1961">
        <f t="shared" si="30"/>
        <v>449.66</v>
      </c>
    </row>
    <row r="1962" spans="1:10" x14ac:dyDescent="0.3">
      <c r="A1962">
        <v>2961</v>
      </c>
      <c r="B1962" s="3">
        <v>44945</v>
      </c>
      <c r="C1962" t="s">
        <v>12032</v>
      </c>
      <c r="D1962" t="s">
        <v>12043</v>
      </c>
      <c r="E1962" t="s">
        <v>12044</v>
      </c>
      <c r="F1962" t="s">
        <v>15718</v>
      </c>
      <c r="G1962" t="s">
        <v>15719</v>
      </c>
      <c r="H1962">
        <v>5</v>
      </c>
      <c r="I1962">
        <v>587.25</v>
      </c>
      <c r="J1962">
        <f t="shared" si="30"/>
        <v>587.25</v>
      </c>
    </row>
    <row r="1963" spans="1:10" x14ac:dyDescent="0.3">
      <c r="A1963">
        <v>2962</v>
      </c>
      <c r="B1963" s="3">
        <v>44801</v>
      </c>
      <c r="C1963" t="s">
        <v>12027</v>
      </c>
      <c r="D1963" t="s">
        <v>12028</v>
      </c>
      <c r="E1963" t="s">
        <v>12029</v>
      </c>
      <c r="F1963" t="s">
        <v>13418</v>
      </c>
      <c r="G1963" t="s">
        <v>15720</v>
      </c>
      <c r="H1963">
        <v>2</v>
      </c>
      <c r="I1963">
        <v>198.55</v>
      </c>
      <c r="J1963">
        <f t="shared" si="30"/>
        <v>2352.9500000000003</v>
      </c>
    </row>
    <row r="1964" spans="1:10" x14ac:dyDescent="0.3">
      <c r="A1964">
        <v>2963</v>
      </c>
      <c r="B1964" s="3">
        <v>45085</v>
      </c>
      <c r="C1964" t="s">
        <v>12027</v>
      </c>
      <c r="D1964" t="s">
        <v>12043</v>
      </c>
      <c r="E1964" t="s">
        <v>12039</v>
      </c>
      <c r="F1964" t="s">
        <v>15721</v>
      </c>
      <c r="G1964" t="s">
        <v>15722</v>
      </c>
      <c r="H1964">
        <v>5</v>
      </c>
      <c r="I1964">
        <v>629.24</v>
      </c>
      <c r="J1964">
        <f t="shared" si="30"/>
        <v>629.24</v>
      </c>
    </row>
    <row r="1965" spans="1:10" x14ac:dyDescent="0.3">
      <c r="A1965">
        <v>2964</v>
      </c>
      <c r="B1965" s="3">
        <v>44848</v>
      </c>
      <c r="C1965" t="s">
        <v>12042</v>
      </c>
      <c r="D1965" t="s">
        <v>12028</v>
      </c>
      <c r="E1965" t="s">
        <v>12036</v>
      </c>
      <c r="F1965" t="s">
        <v>15723</v>
      </c>
      <c r="G1965" t="s">
        <v>15724</v>
      </c>
      <c r="H1965">
        <v>2</v>
      </c>
      <c r="I1965">
        <v>614.05999999999995</v>
      </c>
      <c r="J1965">
        <f t="shared" si="30"/>
        <v>614.05999999999995</v>
      </c>
    </row>
    <row r="1966" spans="1:10" x14ac:dyDescent="0.3">
      <c r="A1966">
        <v>2965</v>
      </c>
      <c r="B1966" s="3">
        <v>44992</v>
      </c>
      <c r="C1966" t="s">
        <v>12047</v>
      </c>
      <c r="D1966" t="s">
        <v>12043</v>
      </c>
      <c r="E1966" t="s">
        <v>12039</v>
      </c>
      <c r="F1966" t="s">
        <v>15725</v>
      </c>
      <c r="G1966" t="s">
        <v>15726</v>
      </c>
      <c r="H1966">
        <v>3</v>
      </c>
      <c r="I1966">
        <v>426.26</v>
      </c>
      <c r="J1966">
        <f t="shared" si="30"/>
        <v>946.06999999999994</v>
      </c>
    </row>
    <row r="1967" spans="1:10" x14ac:dyDescent="0.3">
      <c r="A1967">
        <v>2966</v>
      </c>
      <c r="B1967" s="3">
        <v>44851</v>
      </c>
      <c r="C1967" t="s">
        <v>12047</v>
      </c>
      <c r="D1967" t="s">
        <v>12028</v>
      </c>
      <c r="E1967" t="s">
        <v>12044</v>
      </c>
      <c r="F1967" t="s">
        <v>15727</v>
      </c>
      <c r="G1967" t="s">
        <v>15728</v>
      </c>
      <c r="H1967">
        <v>5</v>
      </c>
      <c r="I1967">
        <v>197.73</v>
      </c>
      <c r="J1967">
        <f t="shared" si="30"/>
        <v>197.73</v>
      </c>
    </row>
    <row r="1968" spans="1:10" x14ac:dyDescent="0.3">
      <c r="A1968">
        <v>2967</v>
      </c>
      <c r="B1968" s="3">
        <v>45128</v>
      </c>
      <c r="C1968" t="s">
        <v>12027</v>
      </c>
      <c r="D1968" t="s">
        <v>12043</v>
      </c>
      <c r="E1968" t="s">
        <v>12036</v>
      </c>
      <c r="F1968" t="s">
        <v>15729</v>
      </c>
      <c r="G1968" t="s">
        <v>15730</v>
      </c>
      <c r="H1968">
        <v>3</v>
      </c>
      <c r="I1968">
        <v>145.68</v>
      </c>
      <c r="J1968">
        <f t="shared" si="30"/>
        <v>1014.53</v>
      </c>
    </row>
    <row r="1969" spans="1:10" x14ac:dyDescent="0.3">
      <c r="A1969">
        <v>2968</v>
      </c>
      <c r="B1969" s="3">
        <v>44885</v>
      </c>
      <c r="C1969" t="s">
        <v>12027</v>
      </c>
      <c r="D1969" t="s">
        <v>12028</v>
      </c>
      <c r="E1969" t="s">
        <v>12029</v>
      </c>
      <c r="F1969" t="s">
        <v>15731</v>
      </c>
      <c r="G1969" t="s">
        <v>15732</v>
      </c>
      <c r="H1969">
        <v>3</v>
      </c>
      <c r="I1969">
        <v>764.74</v>
      </c>
      <c r="J1969">
        <f t="shared" si="30"/>
        <v>764.74</v>
      </c>
    </row>
    <row r="1970" spans="1:10" x14ac:dyDescent="0.3">
      <c r="A1970">
        <v>2969</v>
      </c>
      <c r="B1970" s="3">
        <v>44852</v>
      </c>
      <c r="C1970" t="s">
        <v>12027</v>
      </c>
      <c r="D1970" t="s">
        <v>12028</v>
      </c>
      <c r="E1970" t="s">
        <v>12044</v>
      </c>
      <c r="F1970" t="s">
        <v>15733</v>
      </c>
      <c r="G1970" t="s">
        <v>15734</v>
      </c>
      <c r="H1970">
        <v>3</v>
      </c>
      <c r="I1970">
        <v>405.4</v>
      </c>
      <c r="J1970">
        <f t="shared" si="30"/>
        <v>405.4</v>
      </c>
    </row>
    <row r="1971" spans="1:10" x14ac:dyDescent="0.3">
      <c r="A1971">
        <v>2970</v>
      </c>
      <c r="B1971" s="3">
        <v>44942</v>
      </c>
      <c r="C1971" t="s">
        <v>12032</v>
      </c>
      <c r="D1971" t="s">
        <v>12043</v>
      </c>
      <c r="E1971" t="s">
        <v>12029</v>
      </c>
      <c r="F1971" t="s">
        <v>15735</v>
      </c>
      <c r="G1971" t="s">
        <v>15736</v>
      </c>
      <c r="H1971">
        <v>4</v>
      </c>
      <c r="I1971">
        <v>689.49</v>
      </c>
      <c r="J1971">
        <f t="shared" si="30"/>
        <v>689.49</v>
      </c>
    </row>
    <row r="1972" spans="1:10" x14ac:dyDescent="0.3">
      <c r="A1972">
        <v>2971</v>
      </c>
      <c r="B1972" s="3">
        <v>45028</v>
      </c>
      <c r="C1972" t="s">
        <v>12047</v>
      </c>
      <c r="D1972" t="s">
        <v>12028</v>
      </c>
      <c r="E1972" t="s">
        <v>12036</v>
      </c>
      <c r="F1972" t="s">
        <v>15737</v>
      </c>
      <c r="G1972" t="s">
        <v>15738</v>
      </c>
      <c r="H1972">
        <v>2</v>
      </c>
      <c r="I1972">
        <v>141.13999999999999</v>
      </c>
      <c r="J1972">
        <f t="shared" si="30"/>
        <v>141.13999999999999</v>
      </c>
    </row>
    <row r="1973" spans="1:10" x14ac:dyDescent="0.3">
      <c r="A1973">
        <v>2972</v>
      </c>
      <c r="B1973" s="3">
        <v>44986</v>
      </c>
      <c r="C1973" t="s">
        <v>12032</v>
      </c>
      <c r="D1973" t="s">
        <v>12028</v>
      </c>
      <c r="E1973" t="s">
        <v>12044</v>
      </c>
      <c r="F1973" t="s">
        <v>15739</v>
      </c>
      <c r="G1973" t="s">
        <v>15740</v>
      </c>
      <c r="H1973">
        <v>1</v>
      </c>
      <c r="I1973">
        <v>788.69</v>
      </c>
      <c r="J1973">
        <f t="shared" si="30"/>
        <v>788.69</v>
      </c>
    </row>
    <row r="1974" spans="1:10" x14ac:dyDescent="0.3">
      <c r="A1974">
        <v>2973</v>
      </c>
      <c r="B1974" s="3">
        <v>45120</v>
      </c>
      <c r="C1974" t="s">
        <v>12035</v>
      </c>
      <c r="D1974" t="s">
        <v>12028</v>
      </c>
      <c r="E1974" t="s">
        <v>12029</v>
      </c>
      <c r="F1974" t="s">
        <v>15741</v>
      </c>
      <c r="G1974" t="s">
        <v>15742</v>
      </c>
      <c r="H1974">
        <v>5</v>
      </c>
      <c r="I1974">
        <v>458.81</v>
      </c>
      <c r="J1974">
        <f t="shared" si="30"/>
        <v>458.81</v>
      </c>
    </row>
    <row r="1975" spans="1:10" x14ac:dyDescent="0.3">
      <c r="A1975">
        <v>2974</v>
      </c>
      <c r="B1975" s="3">
        <v>45043</v>
      </c>
      <c r="C1975" t="s">
        <v>12047</v>
      </c>
      <c r="D1975" t="s">
        <v>12028</v>
      </c>
      <c r="E1975" t="s">
        <v>12044</v>
      </c>
      <c r="F1975" t="s">
        <v>15743</v>
      </c>
      <c r="G1975" t="s">
        <v>15744</v>
      </c>
      <c r="H1975">
        <v>5</v>
      </c>
      <c r="I1975">
        <v>140.91</v>
      </c>
      <c r="J1975">
        <f t="shared" si="30"/>
        <v>140.91</v>
      </c>
    </row>
    <row r="1976" spans="1:10" x14ac:dyDescent="0.3">
      <c r="A1976">
        <v>2975</v>
      </c>
      <c r="B1976" s="3">
        <v>45119</v>
      </c>
      <c r="C1976" t="s">
        <v>12032</v>
      </c>
      <c r="D1976" t="s">
        <v>12043</v>
      </c>
      <c r="E1976" t="s">
        <v>12039</v>
      </c>
      <c r="F1976" t="s">
        <v>15745</v>
      </c>
      <c r="G1976" t="s">
        <v>15746</v>
      </c>
      <c r="H1976">
        <v>5</v>
      </c>
      <c r="I1976">
        <v>551.76</v>
      </c>
      <c r="J1976">
        <f t="shared" si="30"/>
        <v>551.76</v>
      </c>
    </row>
    <row r="1977" spans="1:10" x14ac:dyDescent="0.3">
      <c r="A1977">
        <v>2976</v>
      </c>
      <c r="B1977" s="3">
        <v>45086</v>
      </c>
      <c r="C1977" t="s">
        <v>12042</v>
      </c>
      <c r="D1977" t="s">
        <v>12028</v>
      </c>
      <c r="E1977" t="s">
        <v>12044</v>
      </c>
      <c r="F1977" t="s">
        <v>15747</v>
      </c>
      <c r="G1977" t="s">
        <v>15748</v>
      </c>
      <c r="H1977">
        <v>5</v>
      </c>
      <c r="I1977">
        <v>720.1</v>
      </c>
      <c r="J1977">
        <f t="shared" si="30"/>
        <v>720.1</v>
      </c>
    </row>
    <row r="1978" spans="1:10" x14ac:dyDescent="0.3">
      <c r="A1978">
        <v>2977</v>
      </c>
      <c r="B1978" s="3">
        <v>45017</v>
      </c>
      <c r="C1978" t="s">
        <v>12047</v>
      </c>
      <c r="D1978" t="s">
        <v>12028</v>
      </c>
      <c r="E1978" t="s">
        <v>12044</v>
      </c>
      <c r="F1978" t="s">
        <v>15749</v>
      </c>
      <c r="G1978" t="s">
        <v>15750</v>
      </c>
      <c r="H1978">
        <v>4</v>
      </c>
      <c r="I1978">
        <v>640.04999999999995</v>
      </c>
      <c r="J1978">
        <f t="shared" si="30"/>
        <v>640.04999999999995</v>
      </c>
    </row>
    <row r="1979" spans="1:10" x14ac:dyDescent="0.3">
      <c r="A1979">
        <v>2978</v>
      </c>
      <c r="B1979" s="3">
        <v>44867</v>
      </c>
      <c r="C1979" t="s">
        <v>12042</v>
      </c>
      <c r="D1979" t="s">
        <v>12028</v>
      </c>
      <c r="E1979" t="s">
        <v>12029</v>
      </c>
      <c r="F1979" t="s">
        <v>15751</v>
      </c>
      <c r="G1979" t="s">
        <v>15752</v>
      </c>
      <c r="H1979">
        <v>1</v>
      </c>
      <c r="I1979">
        <v>470.62</v>
      </c>
      <c r="J1979">
        <f t="shared" si="30"/>
        <v>470.62</v>
      </c>
    </row>
    <row r="1980" spans="1:10" x14ac:dyDescent="0.3">
      <c r="A1980">
        <v>2979</v>
      </c>
      <c r="B1980" s="3">
        <v>45087</v>
      </c>
      <c r="C1980" t="s">
        <v>12032</v>
      </c>
      <c r="D1980" t="s">
        <v>12043</v>
      </c>
      <c r="E1980" t="s">
        <v>12029</v>
      </c>
      <c r="F1980" t="s">
        <v>15753</v>
      </c>
      <c r="G1980" t="s">
        <v>15754</v>
      </c>
      <c r="H1980">
        <v>4</v>
      </c>
      <c r="I1980">
        <v>257.87</v>
      </c>
      <c r="J1980">
        <f t="shared" si="30"/>
        <v>257.87</v>
      </c>
    </row>
    <row r="1981" spans="1:10" x14ac:dyDescent="0.3">
      <c r="A1981">
        <v>2980</v>
      </c>
      <c r="B1981" s="3">
        <v>44974</v>
      </c>
      <c r="C1981" t="s">
        <v>12027</v>
      </c>
      <c r="D1981" t="s">
        <v>12043</v>
      </c>
      <c r="E1981" t="s">
        <v>12044</v>
      </c>
      <c r="F1981" t="s">
        <v>15755</v>
      </c>
      <c r="G1981" t="s">
        <v>15756</v>
      </c>
      <c r="H1981">
        <v>4</v>
      </c>
      <c r="I1981">
        <v>970.09</v>
      </c>
      <c r="J1981">
        <f t="shared" si="30"/>
        <v>970.09</v>
      </c>
    </row>
    <row r="1982" spans="1:10" x14ac:dyDescent="0.3">
      <c r="A1982">
        <v>2981</v>
      </c>
      <c r="B1982" s="3">
        <v>45102</v>
      </c>
      <c r="C1982" t="s">
        <v>12042</v>
      </c>
      <c r="D1982" t="s">
        <v>12043</v>
      </c>
      <c r="E1982" t="s">
        <v>12039</v>
      </c>
      <c r="F1982" t="s">
        <v>15757</v>
      </c>
      <c r="G1982" t="s">
        <v>15758</v>
      </c>
      <c r="H1982">
        <v>2</v>
      </c>
      <c r="I1982">
        <v>197.96</v>
      </c>
      <c r="J1982">
        <f t="shared" si="30"/>
        <v>197.96</v>
      </c>
    </row>
    <row r="1983" spans="1:10" x14ac:dyDescent="0.3">
      <c r="A1983">
        <v>2982</v>
      </c>
      <c r="B1983" s="3">
        <v>44865</v>
      </c>
      <c r="C1983" t="s">
        <v>12047</v>
      </c>
      <c r="D1983" t="s">
        <v>12043</v>
      </c>
      <c r="E1983" t="s">
        <v>12029</v>
      </c>
      <c r="F1983" t="s">
        <v>15759</v>
      </c>
      <c r="G1983" t="s">
        <v>15760</v>
      </c>
      <c r="H1983">
        <v>2</v>
      </c>
      <c r="I1983">
        <v>166.78</v>
      </c>
      <c r="J1983">
        <f t="shared" si="30"/>
        <v>166.78</v>
      </c>
    </row>
    <row r="1984" spans="1:10" x14ac:dyDescent="0.3">
      <c r="A1984">
        <v>2983</v>
      </c>
      <c r="B1984" s="3">
        <v>45102</v>
      </c>
      <c r="C1984" t="s">
        <v>12047</v>
      </c>
      <c r="D1984" t="s">
        <v>12043</v>
      </c>
      <c r="E1984" t="s">
        <v>12044</v>
      </c>
      <c r="F1984" t="s">
        <v>15761</v>
      </c>
      <c r="G1984" t="s">
        <v>15762</v>
      </c>
      <c r="H1984">
        <v>4</v>
      </c>
      <c r="I1984">
        <v>267.60000000000002</v>
      </c>
      <c r="J1984">
        <f t="shared" si="30"/>
        <v>267.60000000000002</v>
      </c>
    </row>
    <row r="1985" spans="1:10" x14ac:dyDescent="0.3">
      <c r="A1985">
        <v>2984</v>
      </c>
      <c r="B1985" s="3">
        <v>45070</v>
      </c>
      <c r="C1985" t="s">
        <v>12047</v>
      </c>
      <c r="D1985" t="s">
        <v>12028</v>
      </c>
      <c r="E1985" t="s">
        <v>12036</v>
      </c>
      <c r="F1985" t="s">
        <v>15763</v>
      </c>
      <c r="G1985" t="s">
        <v>15764</v>
      </c>
      <c r="H1985">
        <v>1</v>
      </c>
      <c r="I1985">
        <v>671.21</v>
      </c>
      <c r="J1985">
        <f t="shared" si="30"/>
        <v>671.21</v>
      </c>
    </row>
    <row r="1986" spans="1:10" x14ac:dyDescent="0.3">
      <c r="A1986">
        <v>2985</v>
      </c>
      <c r="B1986" s="3">
        <v>44859</v>
      </c>
      <c r="C1986" t="s">
        <v>12027</v>
      </c>
      <c r="D1986" t="s">
        <v>12028</v>
      </c>
      <c r="E1986" t="s">
        <v>12029</v>
      </c>
      <c r="F1986" t="s">
        <v>15765</v>
      </c>
      <c r="G1986" t="s">
        <v>15766</v>
      </c>
      <c r="H1986">
        <v>4</v>
      </c>
      <c r="I1986">
        <v>813.43</v>
      </c>
      <c r="J1986">
        <f t="shared" ref="J1986:J2049" si="31">SUMPRODUCT(($F$2:$F$3001 = F1986) * ($I$2:$I$3001))</f>
        <v>813.43</v>
      </c>
    </row>
    <row r="1987" spans="1:10" x14ac:dyDescent="0.3">
      <c r="A1987">
        <v>2986</v>
      </c>
      <c r="B1987" s="3">
        <v>44977</v>
      </c>
      <c r="C1987" t="s">
        <v>12042</v>
      </c>
      <c r="D1987" t="s">
        <v>12028</v>
      </c>
      <c r="E1987" t="s">
        <v>12039</v>
      </c>
      <c r="F1987" t="s">
        <v>15767</v>
      </c>
      <c r="G1987" t="s">
        <v>15768</v>
      </c>
      <c r="H1987">
        <v>1</v>
      </c>
      <c r="I1987">
        <v>501.89</v>
      </c>
      <c r="J1987">
        <f t="shared" si="31"/>
        <v>501.89</v>
      </c>
    </row>
    <row r="1988" spans="1:10" x14ac:dyDescent="0.3">
      <c r="A1988">
        <v>2987</v>
      </c>
      <c r="B1988" s="3">
        <v>44946</v>
      </c>
      <c r="C1988" t="s">
        <v>12032</v>
      </c>
      <c r="D1988" t="s">
        <v>12043</v>
      </c>
      <c r="E1988" t="s">
        <v>12029</v>
      </c>
      <c r="F1988" t="s">
        <v>15769</v>
      </c>
      <c r="G1988" t="s">
        <v>15770</v>
      </c>
      <c r="H1988">
        <v>4</v>
      </c>
      <c r="I1988">
        <v>133.4</v>
      </c>
      <c r="J1988">
        <f t="shared" si="31"/>
        <v>133.4</v>
      </c>
    </row>
    <row r="1989" spans="1:10" x14ac:dyDescent="0.3">
      <c r="A1989">
        <v>2988</v>
      </c>
      <c r="B1989" s="3">
        <v>44929</v>
      </c>
      <c r="C1989" t="s">
        <v>12027</v>
      </c>
      <c r="D1989" t="s">
        <v>12028</v>
      </c>
      <c r="E1989" t="s">
        <v>12029</v>
      </c>
      <c r="F1989" t="s">
        <v>15771</v>
      </c>
      <c r="G1989" t="s">
        <v>15772</v>
      </c>
      <c r="H1989">
        <v>4</v>
      </c>
      <c r="I1989">
        <v>312.8</v>
      </c>
      <c r="J1989">
        <f t="shared" si="31"/>
        <v>312.8</v>
      </c>
    </row>
    <row r="1990" spans="1:10" x14ac:dyDescent="0.3">
      <c r="A1990">
        <v>2989</v>
      </c>
      <c r="B1990" s="3">
        <v>44889</v>
      </c>
      <c r="C1990" t="s">
        <v>12042</v>
      </c>
      <c r="D1990" t="s">
        <v>12043</v>
      </c>
      <c r="E1990" t="s">
        <v>12029</v>
      </c>
      <c r="F1990" t="s">
        <v>15773</v>
      </c>
      <c r="G1990" t="s">
        <v>15774</v>
      </c>
      <c r="H1990">
        <v>3</v>
      </c>
      <c r="I1990">
        <v>272.76</v>
      </c>
      <c r="J1990">
        <f t="shared" si="31"/>
        <v>272.76</v>
      </c>
    </row>
    <row r="1991" spans="1:10" x14ac:dyDescent="0.3">
      <c r="A1991">
        <v>2990</v>
      </c>
      <c r="B1991" s="3">
        <v>45060</v>
      </c>
      <c r="C1991" t="s">
        <v>12047</v>
      </c>
      <c r="D1991" t="s">
        <v>12043</v>
      </c>
      <c r="E1991" t="s">
        <v>12044</v>
      </c>
      <c r="F1991" t="s">
        <v>15775</v>
      </c>
      <c r="G1991" t="s">
        <v>15776</v>
      </c>
      <c r="H1991">
        <v>3</v>
      </c>
      <c r="I1991">
        <v>494.03</v>
      </c>
      <c r="J1991">
        <f t="shared" si="31"/>
        <v>494.03</v>
      </c>
    </row>
    <row r="1992" spans="1:10" x14ac:dyDescent="0.3">
      <c r="A1992">
        <v>2991</v>
      </c>
      <c r="B1992" s="3">
        <v>44897</v>
      </c>
      <c r="C1992" t="s">
        <v>12047</v>
      </c>
      <c r="D1992" t="s">
        <v>12028</v>
      </c>
      <c r="E1992" t="s">
        <v>12039</v>
      </c>
      <c r="F1992" t="s">
        <v>15777</v>
      </c>
      <c r="G1992" t="s">
        <v>15778</v>
      </c>
      <c r="H1992">
        <v>3</v>
      </c>
      <c r="I1992">
        <v>722.92</v>
      </c>
      <c r="J1992">
        <f t="shared" si="31"/>
        <v>722.92</v>
      </c>
    </row>
    <row r="1993" spans="1:10" x14ac:dyDescent="0.3">
      <c r="A1993">
        <v>2992</v>
      </c>
      <c r="B1993" s="3">
        <v>44960</v>
      </c>
      <c r="C1993" t="s">
        <v>12032</v>
      </c>
      <c r="D1993" t="s">
        <v>12028</v>
      </c>
      <c r="E1993" t="s">
        <v>12044</v>
      </c>
      <c r="F1993" t="s">
        <v>15779</v>
      </c>
      <c r="G1993" t="s">
        <v>15780</v>
      </c>
      <c r="H1993">
        <v>1</v>
      </c>
      <c r="I1993">
        <v>125.34</v>
      </c>
      <c r="J1993">
        <f t="shared" si="31"/>
        <v>125.34</v>
      </c>
    </row>
    <row r="1994" spans="1:10" x14ac:dyDescent="0.3">
      <c r="A1994">
        <v>2993</v>
      </c>
      <c r="B1994" s="3">
        <v>44868</v>
      </c>
      <c r="C1994" t="s">
        <v>12042</v>
      </c>
      <c r="D1994" t="s">
        <v>12028</v>
      </c>
      <c r="E1994" t="s">
        <v>12036</v>
      </c>
      <c r="F1994" t="s">
        <v>15781</v>
      </c>
      <c r="G1994" t="s">
        <v>15782</v>
      </c>
      <c r="H1994">
        <v>3</v>
      </c>
      <c r="I1994">
        <v>559.24</v>
      </c>
      <c r="J1994">
        <f t="shared" si="31"/>
        <v>559.24</v>
      </c>
    </row>
    <row r="1995" spans="1:10" x14ac:dyDescent="0.3">
      <c r="A1995">
        <v>2994</v>
      </c>
      <c r="B1995" s="3">
        <v>44909</v>
      </c>
      <c r="C1995" t="s">
        <v>12047</v>
      </c>
      <c r="D1995" t="s">
        <v>12043</v>
      </c>
      <c r="E1995" t="s">
        <v>12036</v>
      </c>
      <c r="F1995" t="s">
        <v>15783</v>
      </c>
      <c r="G1995" t="s">
        <v>15784</v>
      </c>
      <c r="H1995">
        <v>1</v>
      </c>
      <c r="I1995">
        <v>936.24</v>
      </c>
      <c r="J1995">
        <f t="shared" si="31"/>
        <v>936.24</v>
      </c>
    </row>
    <row r="1996" spans="1:10" x14ac:dyDescent="0.3">
      <c r="A1996">
        <v>2995</v>
      </c>
      <c r="B1996" s="3">
        <v>45110</v>
      </c>
      <c r="C1996" t="s">
        <v>12035</v>
      </c>
      <c r="D1996" t="s">
        <v>12028</v>
      </c>
      <c r="E1996" t="s">
        <v>12044</v>
      </c>
      <c r="F1996" t="s">
        <v>15785</v>
      </c>
      <c r="G1996" t="s">
        <v>15786</v>
      </c>
      <c r="H1996">
        <v>1</v>
      </c>
      <c r="I1996">
        <v>440.35</v>
      </c>
      <c r="J1996">
        <f t="shared" si="31"/>
        <v>440.35</v>
      </c>
    </row>
    <row r="1997" spans="1:10" x14ac:dyDescent="0.3">
      <c r="A1997">
        <v>2996</v>
      </c>
      <c r="B1997" s="3">
        <v>44834</v>
      </c>
      <c r="C1997" t="s">
        <v>12035</v>
      </c>
      <c r="D1997" t="s">
        <v>12028</v>
      </c>
      <c r="E1997" t="s">
        <v>12044</v>
      </c>
      <c r="F1997" t="s">
        <v>15787</v>
      </c>
      <c r="G1997" t="s">
        <v>15788</v>
      </c>
      <c r="H1997">
        <v>2</v>
      </c>
      <c r="I1997">
        <v>727.12</v>
      </c>
      <c r="J1997">
        <f t="shared" si="31"/>
        <v>1129.02</v>
      </c>
    </row>
    <row r="1998" spans="1:10" x14ac:dyDescent="0.3">
      <c r="A1998">
        <v>2997</v>
      </c>
      <c r="B1998" s="3">
        <v>44973</v>
      </c>
      <c r="C1998" t="s">
        <v>12042</v>
      </c>
      <c r="D1998" t="s">
        <v>12043</v>
      </c>
      <c r="E1998" t="s">
        <v>12039</v>
      </c>
      <c r="F1998" t="s">
        <v>15789</v>
      </c>
      <c r="G1998" t="s">
        <v>15790</v>
      </c>
      <c r="H1998">
        <v>4</v>
      </c>
      <c r="I1998">
        <v>433.14</v>
      </c>
      <c r="J1998">
        <f t="shared" si="31"/>
        <v>433.14</v>
      </c>
    </row>
    <row r="1999" spans="1:10" x14ac:dyDescent="0.3">
      <c r="A1999">
        <v>2998</v>
      </c>
      <c r="B1999" s="3">
        <v>44851</v>
      </c>
      <c r="C1999" t="s">
        <v>12027</v>
      </c>
      <c r="D1999" t="s">
        <v>12043</v>
      </c>
      <c r="E1999" t="s">
        <v>12029</v>
      </c>
      <c r="F1999" t="s">
        <v>15791</v>
      </c>
      <c r="G1999" t="s">
        <v>15792</v>
      </c>
      <c r="H1999">
        <v>1</v>
      </c>
      <c r="I1999">
        <v>764.14</v>
      </c>
      <c r="J1999">
        <f t="shared" si="31"/>
        <v>764.14</v>
      </c>
    </row>
    <row r="2000" spans="1:10" x14ac:dyDescent="0.3">
      <c r="A2000">
        <v>2999</v>
      </c>
      <c r="B2000" s="3">
        <v>45091</v>
      </c>
      <c r="C2000" t="s">
        <v>12027</v>
      </c>
      <c r="D2000" t="s">
        <v>12028</v>
      </c>
      <c r="E2000" t="s">
        <v>12044</v>
      </c>
      <c r="F2000" t="s">
        <v>15793</v>
      </c>
      <c r="G2000" t="s">
        <v>15794</v>
      </c>
      <c r="H2000">
        <v>5</v>
      </c>
      <c r="I2000">
        <v>800.21</v>
      </c>
      <c r="J2000">
        <f t="shared" si="31"/>
        <v>800.21</v>
      </c>
    </row>
    <row r="2001" spans="1:10" x14ac:dyDescent="0.3">
      <c r="A2001">
        <v>3000</v>
      </c>
      <c r="B2001" s="3">
        <v>45057</v>
      </c>
      <c r="C2001" t="s">
        <v>12035</v>
      </c>
      <c r="D2001" t="s">
        <v>12043</v>
      </c>
      <c r="E2001" t="s">
        <v>12036</v>
      </c>
      <c r="F2001" t="s">
        <v>15357</v>
      </c>
      <c r="G2001" t="s">
        <v>15795</v>
      </c>
      <c r="H2001">
        <v>2</v>
      </c>
      <c r="I2001">
        <v>172.72</v>
      </c>
      <c r="J2001">
        <f t="shared" si="31"/>
        <v>603.07000000000005</v>
      </c>
    </row>
    <row r="2002" spans="1:10" x14ac:dyDescent="0.3">
      <c r="A2002">
        <v>3001</v>
      </c>
      <c r="B2002" s="3">
        <v>44921</v>
      </c>
      <c r="C2002" t="s">
        <v>12042</v>
      </c>
      <c r="D2002" t="s">
        <v>12028</v>
      </c>
      <c r="E2002" t="s">
        <v>12044</v>
      </c>
      <c r="F2002" t="s">
        <v>15796</v>
      </c>
      <c r="G2002" t="s">
        <v>15797</v>
      </c>
      <c r="H2002">
        <v>5</v>
      </c>
      <c r="I2002">
        <v>346.93</v>
      </c>
      <c r="J2002">
        <f t="shared" si="31"/>
        <v>346.93</v>
      </c>
    </row>
    <row r="2003" spans="1:10" x14ac:dyDescent="0.3">
      <c r="A2003">
        <v>3002</v>
      </c>
      <c r="B2003" s="3">
        <v>44962</v>
      </c>
      <c r="C2003" t="s">
        <v>12032</v>
      </c>
      <c r="D2003" t="s">
        <v>12028</v>
      </c>
      <c r="E2003" t="s">
        <v>12044</v>
      </c>
      <c r="F2003" t="s">
        <v>15798</v>
      </c>
      <c r="G2003" t="s">
        <v>15799</v>
      </c>
      <c r="H2003">
        <v>4</v>
      </c>
      <c r="I2003">
        <v>247.81</v>
      </c>
      <c r="J2003">
        <f t="shared" si="31"/>
        <v>247.81</v>
      </c>
    </row>
    <row r="2004" spans="1:10" x14ac:dyDescent="0.3">
      <c r="A2004">
        <v>3003</v>
      </c>
      <c r="B2004" s="3">
        <v>44881</v>
      </c>
      <c r="C2004" t="s">
        <v>12035</v>
      </c>
      <c r="D2004" t="s">
        <v>12028</v>
      </c>
      <c r="E2004" t="s">
        <v>12044</v>
      </c>
      <c r="F2004" t="s">
        <v>15800</v>
      </c>
      <c r="G2004" t="s">
        <v>15801</v>
      </c>
      <c r="H2004">
        <v>4</v>
      </c>
      <c r="I2004">
        <v>144.84</v>
      </c>
      <c r="J2004">
        <f t="shared" si="31"/>
        <v>144.84</v>
      </c>
    </row>
    <row r="2005" spans="1:10" x14ac:dyDescent="0.3">
      <c r="A2005">
        <v>3004</v>
      </c>
      <c r="B2005" s="3">
        <v>44992</v>
      </c>
      <c r="C2005" t="s">
        <v>12035</v>
      </c>
      <c r="D2005" t="s">
        <v>12028</v>
      </c>
      <c r="E2005" t="s">
        <v>12036</v>
      </c>
      <c r="F2005" t="s">
        <v>15802</v>
      </c>
      <c r="G2005" t="s">
        <v>15803</v>
      </c>
      <c r="H2005">
        <v>1</v>
      </c>
      <c r="I2005">
        <v>183.63</v>
      </c>
      <c r="J2005">
        <f t="shared" si="31"/>
        <v>183.63</v>
      </c>
    </row>
    <row r="2006" spans="1:10" x14ac:dyDescent="0.3">
      <c r="A2006">
        <v>3005</v>
      </c>
      <c r="B2006" s="3">
        <v>45006</v>
      </c>
      <c r="C2006" t="s">
        <v>12042</v>
      </c>
      <c r="D2006" t="s">
        <v>12028</v>
      </c>
      <c r="E2006" t="s">
        <v>12044</v>
      </c>
      <c r="F2006" t="s">
        <v>15804</v>
      </c>
      <c r="G2006" t="s">
        <v>15805</v>
      </c>
      <c r="H2006">
        <v>5</v>
      </c>
      <c r="I2006">
        <v>997.4</v>
      </c>
      <c r="J2006">
        <f t="shared" si="31"/>
        <v>997.4</v>
      </c>
    </row>
    <row r="2007" spans="1:10" x14ac:dyDescent="0.3">
      <c r="A2007">
        <v>3006</v>
      </c>
      <c r="B2007" s="3">
        <v>45059</v>
      </c>
      <c r="C2007" t="s">
        <v>12042</v>
      </c>
      <c r="D2007" t="s">
        <v>12043</v>
      </c>
      <c r="E2007" t="s">
        <v>12044</v>
      </c>
      <c r="F2007" t="s">
        <v>15806</v>
      </c>
      <c r="G2007" t="s">
        <v>15807</v>
      </c>
      <c r="H2007">
        <v>3</v>
      </c>
      <c r="I2007">
        <v>415.18</v>
      </c>
      <c r="J2007">
        <f t="shared" si="31"/>
        <v>415.18</v>
      </c>
    </row>
    <row r="2008" spans="1:10" x14ac:dyDescent="0.3">
      <c r="A2008">
        <v>3007</v>
      </c>
      <c r="B2008" s="3">
        <v>45126</v>
      </c>
      <c r="C2008" t="s">
        <v>12027</v>
      </c>
      <c r="D2008" t="s">
        <v>12043</v>
      </c>
      <c r="E2008" t="s">
        <v>12036</v>
      </c>
      <c r="F2008" t="s">
        <v>15808</v>
      </c>
      <c r="G2008" t="s">
        <v>15809</v>
      </c>
      <c r="H2008">
        <v>5</v>
      </c>
      <c r="I2008">
        <v>147.35</v>
      </c>
      <c r="J2008">
        <f t="shared" si="31"/>
        <v>147.35</v>
      </c>
    </row>
    <row r="2009" spans="1:10" x14ac:dyDescent="0.3">
      <c r="A2009">
        <v>3008</v>
      </c>
      <c r="B2009" s="3">
        <v>45000</v>
      </c>
      <c r="C2009" t="s">
        <v>12032</v>
      </c>
      <c r="D2009" t="s">
        <v>12028</v>
      </c>
      <c r="E2009" t="s">
        <v>12036</v>
      </c>
      <c r="F2009" t="s">
        <v>15810</v>
      </c>
      <c r="G2009" t="s">
        <v>15811</v>
      </c>
      <c r="H2009">
        <v>3</v>
      </c>
      <c r="I2009">
        <v>967.08</v>
      </c>
      <c r="J2009">
        <f t="shared" si="31"/>
        <v>967.08</v>
      </c>
    </row>
    <row r="2010" spans="1:10" x14ac:dyDescent="0.3">
      <c r="A2010">
        <v>3009</v>
      </c>
      <c r="B2010" s="3">
        <v>44885</v>
      </c>
      <c r="C2010" t="s">
        <v>12032</v>
      </c>
      <c r="D2010" t="s">
        <v>12028</v>
      </c>
      <c r="E2010" t="s">
        <v>12036</v>
      </c>
      <c r="F2010" t="s">
        <v>13913</v>
      </c>
      <c r="G2010" t="s">
        <v>15812</v>
      </c>
      <c r="H2010">
        <v>4</v>
      </c>
      <c r="I2010">
        <v>637.86</v>
      </c>
      <c r="J2010">
        <f t="shared" si="31"/>
        <v>1407.0900000000001</v>
      </c>
    </row>
    <row r="2011" spans="1:10" x14ac:dyDescent="0.3">
      <c r="A2011">
        <v>3010</v>
      </c>
      <c r="B2011" s="3">
        <v>44815</v>
      </c>
      <c r="C2011" t="s">
        <v>12047</v>
      </c>
      <c r="D2011" t="s">
        <v>12043</v>
      </c>
      <c r="E2011" t="s">
        <v>12029</v>
      </c>
      <c r="F2011" t="s">
        <v>13142</v>
      </c>
      <c r="G2011" t="s">
        <v>15813</v>
      </c>
      <c r="H2011">
        <v>3</v>
      </c>
      <c r="I2011">
        <v>299.13</v>
      </c>
      <c r="J2011">
        <f t="shared" si="31"/>
        <v>988.89</v>
      </c>
    </row>
    <row r="2012" spans="1:10" x14ac:dyDescent="0.3">
      <c r="A2012">
        <v>3011</v>
      </c>
      <c r="B2012" s="3">
        <v>44845</v>
      </c>
      <c r="C2012" t="s">
        <v>12032</v>
      </c>
      <c r="D2012" t="s">
        <v>12043</v>
      </c>
      <c r="E2012" t="s">
        <v>12036</v>
      </c>
      <c r="F2012" t="s">
        <v>15814</v>
      </c>
      <c r="G2012" t="s">
        <v>15815</v>
      </c>
      <c r="H2012">
        <v>3</v>
      </c>
      <c r="I2012">
        <v>935.75</v>
      </c>
      <c r="J2012">
        <f t="shared" si="31"/>
        <v>935.75</v>
      </c>
    </row>
    <row r="2013" spans="1:10" x14ac:dyDescent="0.3">
      <c r="A2013">
        <v>3012</v>
      </c>
      <c r="B2013" s="3">
        <v>44826</v>
      </c>
      <c r="C2013" t="s">
        <v>12035</v>
      </c>
      <c r="D2013" t="s">
        <v>12043</v>
      </c>
      <c r="E2013" t="s">
        <v>12029</v>
      </c>
      <c r="F2013" t="s">
        <v>15816</v>
      </c>
      <c r="G2013" t="s">
        <v>15817</v>
      </c>
      <c r="H2013">
        <v>3</v>
      </c>
      <c r="I2013">
        <v>494.02</v>
      </c>
      <c r="J2013">
        <f t="shared" si="31"/>
        <v>494.02</v>
      </c>
    </row>
    <row r="2014" spans="1:10" x14ac:dyDescent="0.3">
      <c r="A2014">
        <v>3013</v>
      </c>
      <c r="B2014" s="3">
        <v>45069</v>
      </c>
      <c r="C2014" t="s">
        <v>12032</v>
      </c>
      <c r="D2014" t="s">
        <v>12028</v>
      </c>
      <c r="E2014" t="s">
        <v>12036</v>
      </c>
      <c r="F2014" t="s">
        <v>12280</v>
      </c>
      <c r="G2014" t="s">
        <v>15818</v>
      </c>
      <c r="H2014">
        <v>4</v>
      </c>
      <c r="I2014">
        <v>776.3</v>
      </c>
      <c r="J2014">
        <f t="shared" si="31"/>
        <v>1532.49</v>
      </c>
    </row>
    <row r="2015" spans="1:10" x14ac:dyDescent="0.3">
      <c r="A2015">
        <v>3014</v>
      </c>
      <c r="B2015" s="3">
        <v>44958</v>
      </c>
      <c r="C2015" t="s">
        <v>12032</v>
      </c>
      <c r="D2015" t="s">
        <v>12028</v>
      </c>
      <c r="E2015" t="s">
        <v>12039</v>
      </c>
      <c r="F2015" t="s">
        <v>15819</v>
      </c>
      <c r="G2015" t="s">
        <v>15820</v>
      </c>
      <c r="H2015">
        <v>3</v>
      </c>
      <c r="I2015">
        <v>326.37</v>
      </c>
      <c r="J2015">
        <f t="shared" si="31"/>
        <v>326.37</v>
      </c>
    </row>
    <row r="2016" spans="1:10" x14ac:dyDescent="0.3">
      <c r="A2016">
        <v>3015</v>
      </c>
      <c r="B2016" s="3">
        <v>44883</v>
      </c>
      <c r="C2016" t="s">
        <v>12027</v>
      </c>
      <c r="D2016" t="s">
        <v>12043</v>
      </c>
      <c r="E2016" t="s">
        <v>12039</v>
      </c>
      <c r="F2016" t="s">
        <v>15821</v>
      </c>
      <c r="G2016" t="s">
        <v>15822</v>
      </c>
      <c r="H2016">
        <v>1</v>
      </c>
      <c r="I2016">
        <v>108.95</v>
      </c>
      <c r="J2016">
        <f t="shared" si="31"/>
        <v>108.95</v>
      </c>
    </row>
    <row r="2017" spans="1:10" x14ac:dyDescent="0.3">
      <c r="A2017">
        <v>3016</v>
      </c>
      <c r="B2017" s="3">
        <v>44952</v>
      </c>
      <c r="C2017" t="s">
        <v>12042</v>
      </c>
      <c r="D2017" t="s">
        <v>12028</v>
      </c>
      <c r="E2017" t="s">
        <v>12039</v>
      </c>
      <c r="F2017" t="s">
        <v>15823</v>
      </c>
      <c r="G2017" t="s">
        <v>15824</v>
      </c>
      <c r="H2017">
        <v>4</v>
      </c>
      <c r="I2017">
        <v>550.9</v>
      </c>
      <c r="J2017">
        <f t="shared" si="31"/>
        <v>550.9</v>
      </c>
    </row>
    <row r="2018" spans="1:10" x14ac:dyDescent="0.3">
      <c r="A2018">
        <v>3017</v>
      </c>
      <c r="B2018" s="3">
        <v>44792</v>
      </c>
      <c r="C2018" t="s">
        <v>12035</v>
      </c>
      <c r="D2018" t="s">
        <v>12028</v>
      </c>
      <c r="E2018" t="s">
        <v>12036</v>
      </c>
      <c r="F2018" t="s">
        <v>15825</v>
      </c>
      <c r="G2018" t="s">
        <v>15826</v>
      </c>
      <c r="H2018">
        <v>4</v>
      </c>
      <c r="I2018">
        <v>795.89</v>
      </c>
      <c r="J2018">
        <f t="shared" si="31"/>
        <v>795.89</v>
      </c>
    </row>
    <row r="2019" spans="1:10" x14ac:dyDescent="0.3">
      <c r="A2019">
        <v>3018</v>
      </c>
      <c r="B2019" s="3">
        <v>45018</v>
      </c>
      <c r="C2019" t="s">
        <v>12042</v>
      </c>
      <c r="D2019" t="s">
        <v>12043</v>
      </c>
      <c r="E2019" t="s">
        <v>12044</v>
      </c>
      <c r="F2019" t="s">
        <v>15827</v>
      </c>
      <c r="G2019" t="s">
        <v>15828</v>
      </c>
      <c r="H2019">
        <v>1</v>
      </c>
      <c r="I2019">
        <v>980.49</v>
      </c>
      <c r="J2019">
        <f t="shared" si="31"/>
        <v>980.49</v>
      </c>
    </row>
    <row r="2020" spans="1:10" x14ac:dyDescent="0.3">
      <c r="A2020">
        <v>3019</v>
      </c>
      <c r="B2020" s="3">
        <v>44883</v>
      </c>
      <c r="C2020" t="s">
        <v>12035</v>
      </c>
      <c r="D2020" t="s">
        <v>12043</v>
      </c>
      <c r="E2020" t="s">
        <v>12029</v>
      </c>
      <c r="F2020" t="s">
        <v>15829</v>
      </c>
      <c r="G2020" t="s">
        <v>15830</v>
      </c>
      <c r="H2020">
        <v>1</v>
      </c>
      <c r="I2020">
        <v>155.46</v>
      </c>
      <c r="J2020">
        <f t="shared" si="31"/>
        <v>155.46</v>
      </c>
    </row>
    <row r="2021" spans="1:10" x14ac:dyDescent="0.3">
      <c r="A2021">
        <v>3020</v>
      </c>
      <c r="B2021" s="3">
        <v>45096</v>
      </c>
      <c r="C2021" t="s">
        <v>12047</v>
      </c>
      <c r="D2021" t="s">
        <v>12043</v>
      </c>
      <c r="E2021" t="s">
        <v>12039</v>
      </c>
      <c r="F2021" t="s">
        <v>15831</v>
      </c>
      <c r="G2021" t="s">
        <v>15832</v>
      </c>
      <c r="H2021">
        <v>2</v>
      </c>
      <c r="I2021">
        <v>367.74</v>
      </c>
      <c r="J2021">
        <f t="shared" si="31"/>
        <v>367.74</v>
      </c>
    </row>
    <row r="2022" spans="1:10" x14ac:dyDescent="0.3">
      <c r="A2022">
        <v>3021</v>
      </c>
      <c r="B2022" s="3">
        <v>45142</v>
      </c>
      <c r="C2022" t="s">
        <v>12027</v>
      </c>
      <c r="D2022" t="s">
        <v>12043</v>
      </c>
      <c r="E2022" t="s">
        <v>12044</v>
      </c>
      <c r="F2022" t="s">
        <v>15833</v>
      </c>
      <c r="G2022" t="s">
        <v>15834</v>
      </c>
      <c r="H2022">
        <v>3</v>
      </c>
      <c r="I2022">
        <v>115.55</v>
      </c>
      <c r="J2022">
        <f t="shared" si="31"/>
        <v>115.55</v>
      </c>
    </row>
    <row r="2023" spans="1:10" x14ac:dyDescent="0.3">
      <c r="A2023">
        <v>3022</v>
      </c>
      <c r="B2023" s="3">
        <v>44910</v>
      </c>
      <c r="C2023" t="s">
        <v>12042</v>
      </c>
      <c r="D2023" t="s">
        <v>12043</v>
      </c>
      <c r="E2023" t="s">
        <v>12039</v>
      </c>
      <c r="F2023" t="s">
        <v>15835</v>
      </c>
      <c r="G2023" t="s">
        <v>14860</v>
      </c>
      <c r="H2023">
        <v>3</v>
      </c>
      <c r="I2023">
        <v>848.52</v>
      </c>
      <c r="J2023">
        <f t="shared" si="31"/>
        <v>848.52</v>
      </c>
    </row>
    <row r="2024" spans="1:10" x14ac:dyDescent="0.3">
      <c r="A2024">
        <v>3023</v>
      </c>
      <c r="B2024" s="3">
        <v>45050</v>
      </c>
      <c r="C2024" t="s">
        <v>12047</v>
      </c>
      <c r="D2024" t="s">
        <v>12028</v>
      </c>
      <c r="E2024" t="s">
        <v>12044</v>
      </c>
      <c r="F2024" t="s">
        <v>15836</v>
      </c>
      <c r="G2024" t="s">
        <v>15837</v>
      </c>
      <c r="H2024">
        <v>5</v>
      </c>
      <c r="I2024">
        <v>321.61</v>
      </c>
      <c r="J2024">
        <f t="shared" si="31"/>
        <v>321.61</v>
      </c>
    </row>
    <row r="2025" spans="1:10" x14ac:dyDescent="0.3">
      <c r="A2025">
        <v>3024</v>
      </c>
      <c r="B2025" s="3">
        <v>44916</v>
      </c>
      <c r="C2025" t="s">
        <v>12035</v>
      </c>
      <c r="D2025" t="s">
        <v>12043</v>
      </c>
      <c r="E2025" t="s">
        <v>12044</v>
      </c>
      <c r="F2025" t="s">
        <v>15838</v>
      </c>
      <c r="G2025" t="s">
        <v>15839</v>
      </c>
      <c r="H2025">
        <v>4</v>
      </c>
      <c r="I2025">
        <v>957.12</v>
      </c>
      <c r="J2025">
        <f t="shared" si="31"/>
        <v>957.12</v>
      </c>
    </row>
    <row r="2026" spans="1:10" x14ac:dyDescent="0.3">
      <c r="A2026">
        <v>3025</v>
      </c>
      <c r="B2026" s="3">
        <v>44800</v>
      </c>
      <c r="C2026" t="s">
        <v>12042</v>
      </c>
      <c r="D2026" t="s">
        <v>12043</v>
      </c>
      <c r="E2026" t="s">
        <v>12036</v>
      </c>
      <c r="F2026" t="s">
        <v>15840</v>
      </c>
      <c r="G2026" t="s">
        <v>15841</v>
      </c>
      <c r="H2026">
        <v>3</v>
      </c>
      <c r="I2026">
        <v>177.63</v>
      </c>
      <c r="J2026">
        <f t="shared" si="31"/>
        <v>177.63</v>
      </c>
    </row>
    <row r="2027" spans="1:10" x14ac:dyDescent="0.3">
      <c r="A2027">
        <v>3026</v>
      </c>
      <c r="B2027" s="3">
        <v>44867</v>
      </c>
      <c r="C2027" t="s">
        <v>12027</v>
      </c>
      <c r="D2027" t="s">
        <v>12043</v>
      </c>
      <c r="E2027" t="s">
        <v>12044</v>
      </c>
      <c r="F2027" t="s">
        <v>15842</v>
      </c>
      <c r="G2027" t="s">
        <v>15843</v>
      </c>
      <c r="H2027">
        <v>3</v>
      </c>
      <c r="I2027">
        <v>864.03</v>
      </c>
      <c r="J2027">
        <f t="shared" si="31"/>
        <v>864.03</v>
      </c>
    </row>
    <row r="2028" spans="1:10" x14ac:dyDescent="0.3">
      <c r="A2028">
        <v>3027</v>
      </c>
      <c r="B2028" s="3">
        <v>45112</v>
      </c>
      <c r="C2028" t="s">
        <v>12042</v>
      </c>
      <c r="D2028" t="s">
        <v>12043</v>
      </c>
      <c r="E2028" t="s">
        <v>12036</v>
      </c>
      <c r="F2028" t="s">
        <v>15844</v>
      </c>
      <c r="G2028" t="s">
        <v>6414</v>
      </c>
      <c r="H2028">
        <v>4</v>
      </c>
      <c r="I2028">
        <v>707.06</v>
      </c>
      <c r="J2028">
        <f t="shared" si="31"/>
        <v>707.06</v>
      </c>
    </row>
    <row r="2029" spans="1:10" x14ac:dyDescent="0.3">
      <c r="A2029">
        <v>3028</v>
      </c>
      <c r="B2029" s="3">
        <v>44854</v>
      </c>
      <c r="C2029" t="s">
        <v>12042</v>
      </c>
      <c r="D2029" t="s">
        <v>12028</v>
      </c>
      <c r="E2029" t="s">
        <v>12039</v>
      </c>
      <c r="F2029" t="s">
        <v>15845</v>
      </c>
      <c r="G2029" t="s">
        <v>15846</v>
      </c>
      <c r="H2029">
        <v>4</v>
      </c>
      <c r="I2029">
        <v>690.29</v>
      </c>
      <c r="J2029">
        <f t="shared" si="31"/>
        <v>690.29</v>
      </c>
    </row>
    <row r="2030" spans="1:10" x14ac:dyDescent="0.3">
      <c r="A2030">
        <v>3029</v>
      </c>
      <c r="B2030" s="3">
        <v>45110</v>
      </c>
      <c r="C2030" t="s">
        <v>12047</v>
      </c>
      <c r="D2030" t="s">
        <v>12043</v>
      </c>
      <c r="E2030" t="s">
        <v>12036</v>
      </c>
      <c r="F2030" t="s">
        <v>15847</v>
      </c>
      <c r="G2030" t="s">
        <v>15848</v>
      </c>
      <c r="H2030">
        <v>1</v>
      </c>
      <c r="I2030">
        <v>721.83</v>
      </c>
      <c r="J2030">
        <f t="shared" si="31"/>
        <v>721.83</v>
      </c>
    </row>
    <row r="2031" spans="1:10" x14ac:dyDescent="0.3">
      <c r="A2031">
        <v>3030</v>
      </c>
      <c r="B2031" s="3">
        <v>44919</v>
      </c>
      <c r="C2031" t="s">
        <v>12035</v>
      </c>
      <c r="D2031" t="s">
        <v>12028</v>
      </c>
      <c r="E2031" t="s">
        <v>12044</v>
      </c>
      <c r="F2031" t="s">
        <v>15849</v>
      </c>
      <c r="G2031" t="s">
        <v>15850</v>
      </c>
      <c r="H2031">
        <v>2</v>
      </c>
      <c r="I2031">
        <v>287.33999999999997</v>
      </c>
      <c r="J2031">
        <f t="shared" si="31"/>
        <v>287.33999999999997</v>
      </c>
    </row>
    <row r="2032" spans="1:10" x14ac:dyDescent="0.3">
      <c r="A2032">
        <v>3031</v>
      </c>
      <c r="B2032" s="3">
        <v>44926</v>
      </c>
      <c r="C2032" t="s">
        <v>12035</v>
      </c>
      <c r="D2032" t="s">
        <v>12043</v>
      </c>
      <c r="E2032" t="s">
        <v>12036</v>
      </c>
      <c r="F2032" t="s">
        <v>15851</v>
      </c>
      <c r="G2032" t="s">
        <v>15852</v>
      </c>
      <c r="H2032">
        <v>2</v>
      </c>
      <c r="I2032">
        <v>783.36</v>
      </c>
      <c r="J2032">
        <f t="shared" si="31"/>
        <v>783.36</v>
      </c>
    </row>
    <row r="2033" spans="1:10" x14ac:dyDescent="0.3">
      <c r="A2033">
        <v>3032</v>
      </c>
      <c r="B2033" s="3">
        <v>44862</v>
      </c>
      <c r="C2033" t="s">
        <v>12035</v>
      </c>
      <c r="D2033" t="s">
        <v>12043</v>
      </c>
      <c r="E2033" t="s">
        <v>12044</v>
      </c>
      <c r="F2033" t="s">
        <v>14162</v>
      </c>
      <c r="G2033" t="s">
        <v>15853</v>
      </c>
      <c r="H2033">
        <v>1</v>
      </c>
      <c r="I2033">
        <v>709.78</v>
      </c>
      <c r="J2033">
        <f t="shared" si="31"/>
        <v>1036.76</v>
      </c>
    </row>
    <row r="2034" spans="1:10" x14ac:dyDescent="0.3">
      <c r="A2034">
        <v>3033</v>
      </c>
      <c r="B2034" s="3">
        <v>44934</v>
      </c>
      <c r="C2034" t="s">
        <v>12027</v>
      </c>
      <c r="D2034" t="s">
        <v>12028</v>
      </c>
      <c r="E2034" t="s">
        <v>12036</v>
      </c>
      <c r="F2034" t="s">
        <v>15854</v>
      </c>
      <c r="G2034" t="s">
        <v>15855</v>
      </c>
      <c r="H2034">
        <v>4</v>
      </c>
      <c r="I2034">
        <v>714.64</v>
      </c>
      <c r="J2034">
        <f t="shared" si="31"/>
        <v>714.64</v>
      </c>
    </row>
    <row r="2035" spans="1:10" x14ac:dyDescent="0.3">
      <c r="A2035">
        <v>3034</v>
      </c>
      <c r="B2035" s="3">
        <v>44890</v>
      </c>
      <c r="C2035" t="s">
        <v>12032</v>
      </c>
      <c r="D2035" t="s">
        <v>12028</v>
      </c>
      <c r="E2035" t="s">
        <v>12044</v>
      </c>
      <c r="F2035" t="s">
        <v>13310</v>
      </c>
      <c r="G2035" t="s">
        <v>5735</v>
      </c>
      <c r="H2035">
        <v>2</v>
      </c>
      <c r="I2035">
        <v>947.76</v>
      </c>
      <c r="J2035">
        <f t="shared" si="31"/>
        <v>1646.58</v>
      </c>
    </row>
    <row r="2036" spans="1:10" x14ac:dyDescent="0.3">
      <c r="A2036">
        <v>3035</v>
      </c>
      <c r="B2036" s="3">
        <v>45055</v>
      </c>
      <c r="C2036" t="s">
        <v>12027</v>
      </c>
      <c r="D2036" t="s">
        <v>12028</v>
      </c>
      <c r="E2036" t="s">
        <v>12039</v>
      </c>
      <c r="F2036" t="s">
        <v>15856</v>
      </c>
      <c r="G2036" t="s">
        <v>15857</v>
      </c>
      <c r="H2036">
        <v>1</v>
      </c>
      <c r="I2036">
        <v>498.19</v>
      </c>
      <c r="J2036">
        <f t="shared" si="31"/>
        <v>498.19</v>
      </c>
    </row>
    <row r="2037" spans="1:10" x14ac:dyDescent="0.3">
      <c r="A2037">
        <v>3036</v>
      </c>
      <c r="B2037" s="3">
        <v>45096</v>
      </c>
      <c r="C2037" t="s">
        <v>12035</v>
      </c>
      <c r="D2037" t="s">
        <v>12028</v>
      </c>
      <c r="E2037" t="s">
        <v>12029</v>
      </c>
      <c r="F2037" t="s">
        <v>15858</v>
      </c>
      <c r="G2037" t="s">
        <v>15859</v>
      </c>
      <c r="H2037">
        <v>3</v>
      </c>
      <c r="I2037">
        <v>516.4</v>
      </c>
      <c r="J2037">
        <f t="shared" si="31"/>
        <v>516.4</v>
      </c>
    </row>
    <row r="2038" spans="1:10" x14ac:dyDescent="0.3">
      <c r="A2038">
        <v>3037</v>
      </c>
      <c r="B2038" s="3">
        <v>45047</v>
      </c>
      <c r="C2038" t="s">
        <v>12032</v>
      </c>
      <c r="D2038" t="s">
        <v>12028</v>
      </c>
      <c r="E2038" t="s">
        <v>12029</v>
      </c>
      <c r="F2038" t="s">
        <v>15860</v>
      </c>
      <c r="G2038" t="s">
        <v>15861</v>
      </c>
      <c r="H2038">
        <v>5</v>
      </c>
      <c r="I2038">
        <v>374.69</v>
      </c>
      <c r="J2038">
        <f t="shared" si="31"/>
        <v>374.69</v>
      </c>
    </row>
    <row r="2039" spans="1:10" x14ac:dyDescent="0.3">
      <c r="A2039">
        <v>3038</v>
      </c>
      <c r="B2039" s="3">
        <v>44790</v>
      </c>
      <c r="C2039" t="s">
        <v>12027</v>
      </c>
      <c r="D2039" t="s">
        <v>12028</v>
      </c>
      <c r="E2039" t="s">
        <v>12036</v>
      </c>
      <c r="F2039" t="s">
        <v>15862</v>
      </c>
      <c r="G2039" t="s">
        <v>15863</v>
      </c>
      <c r="H2039">
        <v>5</v>
      </c>
      <c r="I2039">
        <v>244.22</v>
      </c>
      <c r="J2039">
        <f t="shared" si="31"/>
        <v>244.22</v>
      </c>
    </row>
    <row r="2040" spans="1:10" x14ac:dyDescent="0.3">
      <c r="A2040">
        <v>3039</v>
      </c>
      <c r="B2040" s="3">
        <v>44931</v>
      </c>
      <c r="C2040" t="s">
        <v>12032</v>
      </c>
      <c r="D2040" t="s">
        <v>12028</v>
      </c>
      <c r="E2040" t="s">
        <v>12039</v>
      </c>
      <c r="F2040" t="s">
        <v>15864</v>
      </c>
      <c r="G2040" t="s">
        <v>15865</v>
      </c>
      <c r="H2040">
        <v>2</v>
      </c>
      <c r="I2040">
        <v>130.81</v>
      </c>
      <c r="J2040">
        <f t="shared" si="31"/>
        <v>130.81</v>
      </c>
    </row>
    <row r="2041" spans="1:10" x14ac:dyDescent="0.3">
      <c r="A2041">
        <v>3040</v>
      </c>
      <c r="B2041" s="3">
        <v>44925</v>
      </c>
      <c r="C2041" t="s">
        <v>12035</v>
      </c>
      <c r="D2041" t="s">
        <v>12028</v>
      </c>
      <c r="E2041" t="s">
        <v>12044</v>
      </c>
      <c r="F2041" t="s">
        <v>15866</v>
      </c>
      <c r="G2041" t="s">
        <v>15867</v>
      </c>
      <c r="H2041">
        <v>5</v>
      </c>
      <c r="I2041">
        <v>321.02999999999997</v>
      </c>
      <c r="J2041">
        <f t="shared" si="31"/>
        <v>321.02999999999997</v>
      </c>
    </row>
    <row r="2042" spans="1:10" x14ac:dyDescent="0.3">
      <c r="A2042">
        <v>3041</v>
      </c>
      <c r="B2042" s="3">
        <v>45135</v>
      </c>
      <c r="C2042" t="s">
        <v>12047</v>
      </c>
      <c r="D2042" t="s">
        <v>12028</v>
      </c>
      <c r="E2042" t="s">
        <v>12039</v>
      </c>
      <c r="F2042" t="s">
        <v>15868</v>
      </c>
      <c r="G2042" t="s">
        <v>15869</v>
      </c>
      <c r="H2042">
        <v>4</v>
      </c>
      <c r="I2042">
        <v>354.82</v>
      </c>
      <c r="J2042">
        <f t="shared" si="31"/>
        <v>354.82</v>
      </c>
    </row>
    <row r="2043" spans="1:10" x14ac:dyDescent="0.3">
      <c r="A2043">
        <v>3042</v>
      </c>
      <c r="B2043" s="3">
        <v>44960</v>
      </c>
      <c r="C2043" t="s">
        <v>12035</v>
      </c>
      <c r="D2043" t="s">
        <v>12028</v>
      </c>
      <c r="E2043" t="s">
        <v>12036</v>
      </c>
      <c r="F2043" t="s">
        <v>15870</v>
      </c>
      <c r="G2043" t="s">
        <v>15871</v>
      </c>
      <c r="H2043">
        <v>2</v>
      </c>
      <c r="I2043">
        <v>513.54</v>
      </c>
      <c r="J2043">
        <f t="shared" si="31"/>
        <v>513.54</v>
      </c>
    </row>
    <row r="2044" spans="1:10" x14ac:dyDescent="0.3">
      <c r="A2044">
        <v>3043</v>
      </c>
      <c r="B2044" s="3">
        <v>44978</v>
      </c>
      <c r="C2044" t="s">
        <v>12027</v>
      </c>
      <c r="D2044" t="s">
        <v>12043</v>
      </c>
      <c r="E2044" t="s">
        <v>12039</v>
      </c>
      <c r="F2044" t="s">
        <v>13290</v>
      </c>
      <c r="G2044" t="s">
        <v>15872</v>
      </c>
      <c r="H2044">
        <v>5</v>
      </c>
      <c r="I2044">
        <v>658.12</v>
      </c>
      <c r="J2044">
        <f t="shared" si="31"/>
        <v>2415.75</v>
      </c>
    </row>
    <row r="2045" spans="1:10" x14ac:dyDescent="0.3">
      <c r="A2045">
        <v>3044</v>
      </c>
      <c r="B2045" s="3">
        <v>44915</v>
      </c>
      <c r="C2045" t="s">
        <v>12032</v>
      </c>
      <c r="D2045" t="s">
        <v>12028</v>
      </c>
      <c r="E2045" t="s">
        <v>12044</v>
      </c>
      <c r="F2045" t="s">
        <v>15873</v>
      </c>
      <c r="G2045" t="s">
        <v>15874</v>
      </c>
      <c r="H2045">
        <v>2</v>
      </c>
      <c r="I2045">
        <v>643.75</v>
      </c>
      <c r="J2045">
        <f t="shared" si="31"/>
        <v>643.75</v>
      </c>
    </row>
    <row r="2046" spans="1:10" x14ac:dyDescent="0.3">
      <c r="A2046">
        <v>3045</v>
      </c>
      <c r="B2046" s="3">
        <v>44988</v>
      </c>
      <c r="C2046" t="s">
        <v>12042</v>
      </c>
      <c r="D2046" t="s">
        <v>12043</v>
      </c>
      <c r="E2046" t="s">
        <v>12036</v>
      </c>
      <c r="F2046" t="s">
        <v>15875</v>
      </c>
      <c r="G2046" t="s">
        <v>4992</v>
      </c>
      <c r="H2046">
        <v>2</v>
      </c>
      <c r="I2046">
        <v>290.75</v>
      </c>
      <c r="J2046">
        <f t="shared" si="31"/>
        <v>290.75</v>
      </c>
    </row>
    <row r="2047" spans="1:10" x14ac:dyDescent="0.3">
      <c r="A2047">
        <v>3046</v>
      </c>
      <c r="B2047" s="3">
        <v>44940</v>
      </c>
      <c r="C2047" t="s">
        <v>12042</v>
      </c>
      <c r="D2047" t="s">
        <v>12028</v>
      </c>
      <c r="E2047" t="s">
        <v>12044</v>
      </c>
      <c r="F2047" t="s">
        <v>15876</v>
      </c>
      <c r="G2047" t="s">
        <v>15877</v>
      </c>
      <c r="H2047">
        <v>2</v>
      </c>
      <c r="I2047">
        <v>767.56</v>
      </c>
      <c r="J2047">
        <f t="shared" si="31"/>
        <v>767.56</v>
      </c>
    </row>
    <row r="2048" spans="1:10" x14ac:dyDescent="0.3">
      <c r="A2048">
        <v>3047</v>
      </c>
      <c r="B2048" s="3">
        <v>45090</v>
      </c>
      <c r="C2048" t="s">
        <v>12027</v>
      </c>
      <c r="D2048" t="s">
        <v>12043</v>
      </c>
      <c r="E2048" t="s">
        <v>12044</v>
      </c>
      <c r="F2048" t="s">
        <v>15878</v>
      </c>
      <c r="G2048" t="s">
        <v>15879</v>
      </c>
      <c r="H2048">
        <v>1</v>
      </c>
      <c r="I2048">
        <v>507.74</v>
      </c>
      <c r="J2048">
        <f t="shared" si="31"/>
        <v>507.74</v>
      </c>
    </row>
    <row r="2049" spans="1:10" x14ac:dyDescent="0.3">
      <c r="A2049">
        <v>3048</v>
      </c>
      <c r="B2049" s="3">
        <v>44934</v>
      </c>
      <c r="C2049" t="s">
        <v>12027</v>
      </c>
      <c r="D2049" t="s">
        <v>12028</v>
      </c>
      <c r="E2049" t="s">
        <v>12039</v>
      </c>
      <c r="F2049" t="s">
        <v>15880</v>
      </c>
      <c r="G2049" t="s">
        <v>15881</v>
      </c>
      <c r="H2049">
        <v>2</v>
      </c>
      <c r="I2049">
        <v>919.75</v>
      </c>
      <c r="J2049">
        <f t="shared" si="31"/>
        <v>919.75</v>
      </c>
    </row>
    <row r="2050" spans="1:10" x14ac:dyDescent="0.3">
      <c r="A2050">
        <v>3049</v>
      </c>
      <c r="B2050" s="3">
        <v>44946</v>
      </c>
      <c r="C2050" t="s">
        <v>12047</v>
      </c>
      <c r="D2050" t="s">
        <v>12043</v>
      </c>
      <c r="E2050" t="s">
        <v>12036</v>
      </c>
      <c r="F2050" t="s">
        <v>15882</v>
      </c>
      <c r="G2050" t="s">
        <v>15883</v>
      </c>
      <c r="H2050">
        <v>4</v>
      </c>
      <c r="I2050">
        <v>510.95</v>
      </c>
      <c r="J2050">
        <f t="shared" ref="J2050:J2113" si="32">SUMPRODUCT(($F$2:$F$3001 = F2050) * ($I$2:$I$3001))</f>
        <v>510.95</v>
      </c>
    </row>
    <row r="2051" spans="1:10" x14ac:dyDescent="0.3">
      <c r="A2051">
        <v>3050</v>
      </c>
      <c r="B2051" s="3">
        <v>44871</v>
      </c>
      <c r="C2051" t="s">
        <v>12047</v>
      </c>
      <c r="D2051" t="s">
        <v>12043</v>
      </c>
      <c r="E2051" t="s">
        <v>12039</v>
      </c>
      <c r="F2051" t="s">
        <v>15202</v>
      </c>
      <c r="G2051" t="s">
        <v>15884</v>
      </c>
      <c r="H2051">
        <v>2</v>
      </c>
      <c r="I2051">
        <v>826.19</v>
      </c>
      <c r="J2051">
        <f t="shared" si="32"/>
        <v>992.47</v>
      </c>
    </row>
    <row r="2052" spans="1:10" x14ac:dyDescent="0.3">
      <c r="A2052">
        <v>3051</v>
      </c>
      <c r="B2052" s="3">
        <v>45048</v>
      </c>
      <c r="C2052" t="s">
        <v>12032</v>
      </c>
      <c r="D2052" t="s">
        <v>12043</v>
      </c>
      <c r="E2052" t="s">
        <v>12036</v>
      </c>
      <c r="F2052" t="s">
        <v>15885</v>
      </c>
      <c r="G2052" t="s">
        <v>15886</v>
      </c>
      <c r="H2052">
        <v>1</v>
      </c>
      <c r="I2052">
        <v>992.48</v>
      </c>
      <c r="J2052">
        <f t="shared" si="32"/>
        <v>992.48</v>
      </c>
    </row>
    <row r="2053" spans="1:10" x14ac:dyDescent="0.3">
      <c r="A2053">
        <v>3052</v>
      </c>
      <c r="B2053" s="3">
        <v>44835</v>
      </c>
      <c r="C2053" t="s">
        <v>12035</v>
      </c>
      <c r="D2053" t="s">
        <v>12043</v>
      </c>
      <c r="E2053" t="s">
        <v>12036</v>
      </c>
      <c r="F2053" t="s">
        <v>15887</v>
      </c>
      <c r="G2053" t="s">
        <v>15888</v>
      </c>
      <c r="H2053">
        <v>3</v>
      </c>
      <c r="I2053">
        <v>824.73</v>
      </c>
      <c r="J2053">
        <f t="shared" si="32"/>
        <v>824.73</v>
      </c>
    </row>
    <row r="2054" spans="1:10" x14ac:dyDescent="0.3">
      <c r="A2054">
        <v>3053</v>
      </c>
      <c r="B2054" s="3">
        <v>45111</v>
      </c>
      <c r="C2054" t="s">
        <v>12042</v>
      </c>
      <c r="D2054" t="s">
        <v>12043</v>
      </c>
      <c r="E2054" t="s">
        <v>12029</v>
      </c>
      <c r="F2054" t="s">
        <v>15889</v>
      </c>
      <c r="G2054" t="s">
        <v>15890</v>
      </c>
      <c r="H2054">
        <v>2</v>
      </c>
      <c r="I2054">
        <v>588.35</v>
      </c>
      <c r="J2054">
        <f t="shared" si="32"/>
        <v>588.35</v>
      </c>
    </row>
    <row r="2055" spans="1:10" x14ac:dyDescent="0.3">
      <c r="A2055">
        <v>3054</v>
      </c>
      <c r="B2055" s="3">
        <v>45084</v>
      </c>
      <c r="C2055" t="s">
        <v>12032</v>
      </c>
      <c r="D2055" t="s">
        <v>12043</v>
      </c>
      <c r="E2055" t="s">
        <v>12036</v>
      </c>
      <c r="F2055" t="s">
        <v>12544</v>
      </c>
      <c r="G2055" t="s">
        <v>15891</v>
      </c>
      <c r="H2055">
        <v>5</v>
      </c>
      <c r="I2055">
        <v>144.66</v>
      </c>
      <c r="J2055">
        <f t="shared" si="32"/>
        <v>928.76</v>
      </c>
    </row>
    <row r="2056" spans="1:10" x14ac:dyDescent="0.3">
      <c r="A2056">
        <v>3055</v>
      </c>
      <c r="B2056" s="3">
        <v>45021</v>
      </c>
      <c r="C2056" t="s">
        <v>12035</v>
      </c>
      <c r="D2056" t="s">
        <v>12028</v>
      </c>
      <c r="E2056" t="s">
        <v>12029</v>
      </c>
      <c r="F2056" t="s">
        <v>15892</v>
      </c>
      <c r="G2056" t="s">
        <v>15893</v>
      </c>
      <c r="H2056">
        <v>3</v>
      </c>
      <c r="I2056">
        <v>833.23</v>
      </c>
      <c r="J2056">
        <f t="shared" si="32"/>
        <v>833.23</v>
      </c>
    </row>
    <row r="2057" spans="1:10" x14ac:dyDescent="0.3">
      <c r="A2057">
        <v>3056</v>
      </c>
      <c r="B2057" s="3">
        <v>45097</v>
      </c>
      <c r="C2057" t="s">
        <v>12042</v>
      </c>
      <c r="D2057" t="s">
        <v>12043</v>
      </c>
      <c r="E2057" t="s">
        <v>12044</v>
      </c>
      <c r="F2057" t="s">
        <v>15894</v>
      </c>
      <c r="G2057" t="s">
        <v>15895</v>
      </c>
      <c r="H2057">
        <v>1</v>
      </c>
      <c r="I2057">
        <v>535.51</v>
      </c>
      <c r="J2057">
        <f t="shared" si="32"/>
        <v>535.51</v>
      </c>
    </row>
    <row r="2058" spans="1:10" x14ac:dyDescent="0.3">
      <c r="A2058">
        <v>3057</v>
      </c>
      <c r="B2058" s="3">
        <v>45074</v>
      </c>
      <c r="C2058" t="s">
        <v>12032</v>
      </c>
      <c r="D2058" t="s">
        <v>12028</v>
      </c>
      <c r="E2058" t="s">
        <v>12039</v>
      </c>
      <c r="F2058" t="s">
        <v>15896</v>
      </c>
      <c r="G2058" t="s">
        <v>15897</v>
      </c>
      <c r="H2058">
        <v>4</v>
      </c>
      <c r="I2058">
        <v>961.84</v>
      </c>
      <c r="J2058">
        <f t="shared" si="32"/>
        <v>961.84</v>
      </c>
    </row>
    <row r="2059" spans="1:10" x14ac:dyDescent="0.3">
      <c r="A2059">
        <v>3058</v>
      </c>
      <c r="B2059" s="3">
        <v>45002</v>
      </c>
      <c r="C2059" t="s">
        <v>12032</v>
      </c>
      <c r="D2059" t="s">
        <v>12028</v>
      </c>
      <c r="E2059" t="s">
        <v>12039</v>
      </c>
      <c r="F2059" t="s">
        <v>15898</v>
      </c>
      <c r="G2059" t="s">
        <v>15899</v>
      </c>
      <c r="H2059">
        <v>1</v>
      </c>
      <c r="I2059">
        <v>193.58</v>
      </c>
      <c r="J2059">
        <f t="shared" si="32"/>
        <v>193.58</v>
      </c>
    </row>
    <row r="2060" spans="1:10" x14ac:dyDescent="0.3">
      <c r="A2060">
        <v>3059</v>
      </c>
      <c r="B2060" s="3">
        <v>45117</v>
      </c>
      <c r="C2060" t="s">
        <v>12042</v>
      </c>
      <c r="D2060" t="s">
        <v>12043</v>
      </c>
      <c r="E2060" t="s">
        <v>12039</v>
      </c>
      <c r="F2060" t="s">
        <v>15900</v>
      </c>
      <c r="G2060" t="s">
        <v>15901</v>
      </c>
      <c r="H2060">
        <v>1</v>
      </c>
      <c r="I2060">
        <v>164.35</v>
      </c>
      <c r="J2060">
        <f t="shared" si="32"/>
        <v>972.4</v>
      </c>
    </row>
    <row r="2061" spans="1:10" x14ac:dyDescent="0.3">
      <c r="A2061">
        <v>3060</v>
      </c>
      <c r="B2061" s="3">
        <v>44803</v>
      </c>
      <c r="C2061" t="s">
        <v>12027</v>
      </c>
      <c r="D2061" t="s">
        <v>12028</v>
      </c>
      <c r="E2061" t="s">
        <v>12029</v>
      </c>
      <c r="F2061" t="s">
        <v>15902</v>
      </c>
      <c r="G2061" t="s">
        <v>15903</v>
      </c>
      <c r="H2061">
        <v>3</v>
      </c>
      <c r="I2061">
        <v>165.67</v>
      </c>
      <c r="J2061">
        <f t="shared" si="32"/>
        <v>165.67</v>
      </c>
    </row>
    <row r="2062" spans="1:10" x14ac:dyDescent="0.3">
      <c r="A2062">
        <v>3061</v>
      </c>
      <c r="B2062" s="3">
        <v>44814</v>
      </c>
      <c r="C2062" t="s">
        <v>12035</v>
      </c>
      <c r="D2062" t="s">
        <v>12043</v>
      </c>
      <c r="E2062" t="s">
        <v>12036</v>
      </c>
      <c r="F2062" t="s">
        <v>15904</v>
      </c>
      <c r="G2062" t="s">
        <v>15905</v>
      </c>
      <c r="H2062">
        <v>5</v>
      </c>
      <c r="I2062">
        <v>602.55999999999995</v>
      </c>
      <c r="J2062">
        <f t="shared" si="32"/>
        <v>602.55999999999995</v>
      </c>
    </row>
    <row r="2063" spans="1:10" x14ac:dyDescent="0.3">
      <c r="A2063">
        <v>3062</v>
      </c>
      <c r="B2063" s="3">
        <v>45133</v>
      </c>
      <c r="C2063" t="s">
        <v>12032</v>
      </c>
      <c r="D2063" t="s">
        <v>12028</v>
      </c>
      <c r="E2063" t="s">
        <v>12044</v>
      </c>
      <c r="F2063" t="s">
        <v>15687</v>
      </c>
      <c r="G2063" t="s">
        <v>15906</v>
      </c>
      <c r="H2063">
        <v>1</v>
      </c>
      <c r="I2063">
        <v>312.91000000000003</v>
      </c>
      <c r="J2063">
        <f t="shared" si="32"/>
        <v>807.1</v>
      </c>
    </row>
    <row r="2064" spans="1:10" x14ac:dyDescent="0.3">
      <c r="A2064">
        <v>3063</v>
      </c>
      <c r="B2064" s="3">
        <v>44832</v>
      </c>
      <c r="C2064" t="s">
        <v>12047</v>
      </c>
      <c r="D2064" t="s">
        <v>12043</v>
      </c>
      <c r="E2064" t="s">
        <v>12029</v>
      </c>
      <c r="F2064" t="s">
        <v>15907</v>
      </c>
      <c r="G2064" t="s">
        <v>15908</v>
      </c>
      <c r="H2064">
        <v>3</v>
      </c>
      <c r="I2064">
        <v>767.52</v>
      </c>
      <c r="J2064">
        <f t="shared" si="32"/>
        <v>767.52</v>
      </c>
    </row>
    <row r="2065" spans="1:10" x14ac:dyDescent="0.3">
      <c r="A2065">
        <v>3064</v>
      </c>
      <c r="B2065" s="3">
        <v>45138</v>
      </c>
      <c r="C2065" t="s">
        <v>12047</v>
      </c>
      <c r="D2065" t="s">
        <v>12028</v>
      </c>
      <c r="E2065" t="s">
        <v>12036</v>
      </c>
      <c r="F2065" t="s">
        <v>15909</v>
      </c>
      <c r="G2065" t="s">
        <v>15910</v>
      </c>
      <c r="H2065">
        <v>5</v>
      </c>
      <c r="I2065">
        <v>166.35</v>
      </c>
      <c r="J2065">
        <f t="shared" si="32"/>
        <v>166.35</v>
      </c>
    </row>
    <row r="2066" spans="1:10" x14ac:dyDescent="0.3">
      <c r="A2066">
        <v>3065</v>
      </c>
      <c r="B2066" s="3">
        <v>45088</v>
      </c>
      <c r="C2066" t="s">
        <v>12047</v>
      </c>
      <c r="D2066" t="s">
        <v>12028</v>
      </c>
      <c r="E2066" t="s">
        <v>12036</v>
      </c>
      <c r="F2066" t="s">
        <v>15911</v>
      </c>
      <c r="G2066" t="s">
        <v>15912</v>
      </c>
      <c r="H2066">
        <v>1</v>
      </c>
      <c r="I2066">
        <v>997.24</v>
      </c>
      <c r="J2066">
        <f t="shared" si="32"/>
        <v>997.24</v>
      </c>
    </row>
    <row r="2067" spans="1:10" x14ac:dyDescent="0.3">
      <c r="A2067">
        <v>3066</v>
      </c>
      <c r="B2067" s="3">
        <v>44852</v>
      </c>
      <c r="C2067" t="s">
        <v>12042</v>
      </c>
      <c r="D2067" t="s">
        <v>12043</v>
      </c>
      <c r="E2067" t="s">
        <v>12029</v>
      </c>
      <c r="F2067" t="s">
        <v>15913</v>
      </c>
      <c r="G2067" t="s">
        <v>15914</v>
      </c>
      <c r="H2067">
        <v>3</v>
      </c>
      <c r="I2067">
        <v>258.73</v>
      </c>
      <c r="J2067">
        <f t="shared" si="32"/>
        <v>258.73</v>
      </c>
    </row>
    <row r="2068" spans="1:10" x14ac:dyDescent="0.3">
      <c r="A2068">
        <v>3067</v>
      </c>
      <c r="B2068" s="3">
        <v>44805</v>
      </c>
      <c r="C2068" t="s">
        <v>12042</v>
      </c>
      <c r="D2068" t="s">
        <v>12043</v>
      </c>
      <c r="E2068" t="s">
        <v>12039</v>
      </c>
      <c r="F2068" t="s">
        <v>13660</v>
      </c>
      <c r="G2068" t="s">
        <v>4754</v>
      </c>
      <c r="H2068">
        <v>1</v>
      </c>
      <c r="I2068">
        <v>483.26</v>
      </c>
      <c r="J2068">
        <f t="shared" si="32"/>
        <v>1299.33</v>
      </c>
    </row>
    <row r="2069" spans="1:10" x14ac:dyDescent="0.3">
      <c r="A2069">
        <v>3068</v>
      </c>
      <c r="B2069" s="3">
        <v>44883</v>
      </c>
      <c r="C2069" t="s">
        <v>12027</v>
      </c>
      <c r="D2069" t="s">
        <v>12043</v>
      </c>
      <c r="E2069" t="s">
        <v>12039</v>
      </c>
      <c r="F2069" t="s">
        <v>15915</v>
      </c>
      <c r="G2069" t="s">
        <v>15916</v>
      </c>
      <c r="H2069">
        <v>3</v>
      </c>
      <c r="I2069">
        <v>261.81</v>
      </c>
      <c r="J2069">
        <f t="shared" si="32"/>
        <v>261.81</v>
      </c>
    </row>
    <row r="2070" spans="1:10" x14ac:dyDescent="0.3">
      <c r="A2070">
        <v>3069</v>
      </c>
      <c r="B2070" s="3">
        <v>45056</v>
      </c>
      <c r="C2070" t="s">
        <v>12035</v>
      </c>
      <c r="D2070" t="s">
        <v>12043</v>
      </c>
      <c r="E2070" t="s">
        <v>12036</v>
      </c>
      <c r="F2070" t="s">
        <v>15917</v>
      </c>
      <c r="G2070" t="s">
        <v>7825</v>
      </c>
      <c r="H2070">
        <v>1</v>
      </c>
      <c r="I2070">
        <v>767.33</v>
      </c>
      <c r="J2070">
        <f t="shared" si="32"/>
        <v>767.33</v>
      </c>
    </row>
    <row r="2071" spans="1:10" x14ac:dyDescent="0.3">
      <c r="A2071">
        <v>3070</v>
      </c>
      <c r="B2071" s="3">
        <v>44900</v>
      </c>
      <c r="C2071" t="s">
        <v>12042</v>
      </c>
      <c r="D2071" t="s">
        <v>12043</v>
      </c>
      <c r="E2071" t="s">
        <v>12029</v>
      </c>
      <c r="F2071" t="s">
        <v>15918</v>
      </c>
      <c r="G2071" t="s">
        <v>15919</v>
      </c>
      <c r="H2071">
        <v>5</v>
      </c>
      <c r="I2071">
        <v>848.76</v>
      </c>
      <c r="J2071">
        <f t="shared" si="32"/>
        <v>848.76</v>
      </c>
    </row>
    <row r="2072" spans="1:10" x14ac:dyDescent="0.3">
      <c r="A2072">
        <v>3071</v>
      </c>
      <c r="B2072" s="3">
        <v>45076</v>
      </c>
      <c r="C2072" t="s">
        <v>12047</v>
      </c>
      <c r="D2072" t="s">
        <v>12043</v>
      </c>
      <c r="E2072" t="s">
        <v>12036</v>
      </c>
      <c r="F2072" t="s">
        <v>15653</v>
      </c>
      <c r="G2072" t="s">
        <v>15920</v>
      </c>
      <c r="H2072">
        <v>4</v>
      </c>
      <c r="I2072">
        <v>647.01</v>
      </c>
      <c r="J2072">
        <f t="shared" si="32"/>
        <v>1336.94</v>
      </c>
    </row>
    <row r="2073" spans="1:10" x14ac:dyDescent="0.3">
      <c r="A2073">
        <v>3072</v>
      </c>
      <c r="B2073" s="3">
        <v>44945</v>
      </c>
      <c r="C2073" t="s">
        <v>12047</v>
      </c>
      <c r="D2073" t="s">
        <v>12028</v>
      </c>
      <c r="E2073" t="s">
        <v>12029</v>
      </c>
      <c r="F2073" t="s">
        <v>15921</v>
      </c>
      <c r="G2073" t="s">
        <v>15922</v>
      </c>
      <c r="H2073">
        <v>1</v>
      </c>
      <c r="I2073">
        <v>230.6</v>
      </c>
      <c r="J2073">
        <f t="shared" si="32"/>
        <v>230.6</v>
      </c>
    </row>
    <row r="2074" spans="1:10" x14ac:dyDescent="0.3">
      <c r="A2074">
        <v>3073</v>
      </c>
      <c r="B2074" s="3">
        <v>44954</v>
      </c>
      <c r="C2074" t="s">
        <v>12027</v>
      </c>
      <c r="D2074" t="s">
        <v>12028</v>
      </c>
      <c r="E2074" t="s">
        <v>12039</v>
      </c>
      <c r="F2074" t="s">
        <v>15923</v>
      </c>
      <c r="G2074" t="s">
        <v>15924</v>
      </c>
      <c r="H2074">
        <v>1</v>
      </c>
      <c r="I2074">
        <v>681.4</v>
      </c>
      <c r="J2074">
        <f t="shared" si="32"/>
        <v>681.4</v>
      </c>
    </row>
    <row r="2075" spans="1:10" x14ac:dyDescent="0.3">
      <c r="A2075">
        <v>3074</v>
      </c>
      <c r="B2075" s="3">
        <v>45110</v>
      </c>
      <c r="C2075" t="s">
        <v>12032</v>
      </c>
      <c r="D2075" t="s">
        <v>12028</v>
      </c>
      <c r="E2075" t="s">
        <v>12044</v>
      </c>
      <c r="F2075" t="s">
        <v>15925</v>
      </c>
      <c r="G2075" t="s">
        <v>15926</v>
      </c>
      <c r="H2075">
        <v>1</v>
      </c>
      <c r="I2075">
        <v>356.98</v>
      </c>
      <c r="J2075">
        <f t="shared" si="32"/>
        <v>356.98</v>
      </c>
    </row>
    <row r="2076" spans="1:10" x14ac:dyDescent="0.3">
      <c r="A2076">
        <v>3075</v>
      </c>
      <c r="B2076" s="3">
        <v>44977</v>
      </c>
      <c r="C2076" t="s">
        <v>12032</v>
      </c>
      <c r="D2076" t="s">
        <v>12043</v>
      </c>
      <c r="E2076" t="s">
        <v>12039</v>
      </c>
      <c r="F2076" t="s">
        <v>15927</v>
      </c>
      <c r="G2076" t="s">
        <v>15928</v>
      </c>
      <c r="H2076">
        <v>4</v>
      </c>
      <c r="I2076">
        <v>602.12</v>
      </c>
      <c r="J2076">
        <f t="shared" si="32"/>
        <v>602.12</v>
      </c>
    </row>
    <row r="2077" spans="1:10" x14ac:dyDescent="0.3">
      <c r="A2077">
        <v>3076</v>
      </c>
      <c r="B2077" s="3">
        <v>44879</v>
      </c>
      <c r="C2077" t="s">
        <v>12042</v>
      </c>
      <c r="D2077" t="s">
        <v>12043</v>
      </c>
      <c r="E2077" t="s">
        <v>12044</v>
      </c>
      <c r="F2077" t="s">
        <v>12968</v>
      </c>
      <c r="G2077" t="s">
        <v>15929</v>
      </c>
      <c r="H2077">
        <v>5</v>
      </c>
      <c r="I2077">
        <v>547.83000000000004</v>
      </c>
      <c r="J2077">
        <f t="shared" si="32"/>
        <v>1467.73</v>
      </c>
    </row>
    <row r="2078" spans="1:10" x14ac:dyDescent="0.3">
      <c r="A2078">
        <v>3077</v>
      </c>
      <c r="B2078" s="3">
        <v>44865</v>
      </c>
      <c r="C2078" t="s">
        <v>12047</v>
      </c>
      <c r="D2078" t="s">
        <v>12043</v>
      </c>
      <c r="E2078" t="s">
        <v>12029</v>
      </c>
      <c r="F2078" t="s">
        <v>15930</v>
      </c>
      <c r="G2078" t="s">
        <v>15931</v>
      </c>
      <c r="H2078">
        <v>3</v>
      </c>
      <c r="I2078">
        <v>726.88</v>
      </c>
      <c r="J2078">
        <f t="shared" si="32"/>
        <v>726.88</v>
      </c>
    </row>
    <row r="2079" spans="1:10" x14ac:dyDescent="0.3">
      <c r="A2079">
        <v>3078</v>
      </c>
      <c r="B2079" s="3">
        <v>44990</v>
      </c>
      <c r="C2079" t="s">
        <v>12032</v>
      </c>
      <c r="D2079" t="s">
        <v>12028</v>
      </c>
      <c r="E2079" t="s">
        <v>12039</v>
      </c>
      <c r="F2079" t="s">
        <v>15932</v>
      </c>
      <c r="G2079" t="s">
        <v>9516</v>
      </c>
      <c r="H2079">
        <v>1</v>
      </c>
      <c r="I2079">
        <v>548.95000000000005</v>
      </c>
      <c r="J2079">
        <f t="shared" si="32"/>
        <v>548.95000000000005</v>
      </c>
    </row>
    <row r="2080" spans="1:10" x14ac:dyDescent="0.3">
      <c r="A2080">
        <v>3079</v>
      </c>
      <c r="B2080" s="3">
        <v>45105</v>
      </c>
      <c r="C2080" t="s">
        <v>12042</v>
      </c>
      <c r="D2080" t="s">
        <v>12043</v>
      </c>
      <c r="E2080" t="s">
        <v>12039</v>
      </c>
      <c r="F2080" t="s">
        <v>15725</v>
      </c>
      <c r="G2080" t="s">
        <v>15933</v>
      </c>
      <c r="H2080">
        <v>4</v>
      </c>
      <c r="I2080">
        <v>519.80999999999995</v>
      </c>
      <c r="J2080">
        <f t="shared" si="32"/>
        <v>946.06999999999994</v>
      </c>
    </row>
    <row r="2081" spans="1:10" x14ac:dyDescent="0.3">
      <c r="A2081">
        <v>3080</v>
      </c>
      <c r="B2081" s="3">
        <v>45010</v>
      </c>
      <c r="C2081" t="s">
        <v>12035</v>
      </c>
      <c r="D2081" t="s">
        <v>12028</v>
      </c>
      <c r="E2081" t="s">
        <v>12036</v>
      </c>
      <c r="F2081" t="s">
        <v>15934</v>
      </c>
      <c r="G2081" t="s">
        <v>15935</v>
      </c>
      <c r="H2081">
        <v>5</v>
      </c>
      <c r="I2081">
        <v>121.62</v>
      </c>
      <c r="J2081">
        <f t="shared" si="32"/>
        <v>121.62</v>
      </c>
    </row>
    <row r="2082" spans="1:10" x14ac:dyDescent="0.3">
      <c r="A2082">
        <v>3081</v>
      </c>
      <c r="B2082" s="3">
        <v>44801</v>
      </c>
      <c r="C2082" t="s">
        <v>12027</v>
      </c>
      <c r="D2082" t="s">
        <v>12028</v>
      </c>
      <c r="E2082" t="s">
        <v>12039</v>
      </c>
      <c r="F2082" t="s">
        <v>15936</v>
      </c>
      <c r="G2082" t="s">
        <v>15937</v>
      </c>
      <c r="H2082">
        <v>2</v>
      </c>
      <c r="I2082">
        <v>316.38</v>
      </c>
      <c r="J2082">
        <f t="shared" si="32"/>
        <v>316.38</v>
      </c>
    </row>
    <row r="2083" spans="1:10" x14ac:dyDescent="0.3">
      <c r="A2083">
        <v>3082</v>
      </c>
      <c r="B2083" s="3">
        <v>45061</v>
      </c>
      <c r="C2083" t="s">
        <v>12047</v>
      </c>
      <c r="D2083" t="s">
        <v>12043</v>
      </c>
      <c r="E2083" t="s">
        <v>12036</v>
      </c>
      <c r="F2083" t="s">
        <v>15938</v>
      </c>
      <c r="G2083" t="s">
        <v>15939</v>
      </c>
      <c r="H2083">
        <v>4</v>
      </c>
      <c r="I2083">
        <v>696.51</v>
      </c>
      <c r="J2083">
        <f t="shared" si="32"/>
        <v>696.51</v>
      </c>
    </row>
    <row r="2084" spans="1:10" x14ac:dyDescent="0.3">
      <c r="A2084">
        <v>3083</v>
      </c>
      <c r="B2084" s="3">
        <v>45054</v>
      </c>
      <c r="C2084" t="s">
        <v>12035</v>
      </c>
      <c r="D2084" t="s">
        <v>12043</v>
      </c>
      <c r="E2084" t="s">
        <v>12039</v>
      </c>
      <c r="F2084" t="s">
        <v>15940</v>
      </c>
      <c r="G2084" t="s">
        <v>12099</v>
      </c>
      <c r="H2084">
        <v>2</v>
      </c>
      <c r="I2084">
        <v>413.66</v>
      </c>
      <c r="J2084">
        <f t="shared" si="32"/>
        <v>413.66</v>
      </c>
    </row>
    <row r="2085" spans="1:10" x14ac:dyDescent="0.3">
      <c r="A2085">
        <v>3084</v>
      </c>
      <c r="B2085" s="3">
        <v>44999</v>
      </c>
      <c r="C2085" t="s">
        <v>12027</v>
      </c>
      <c r="D2085" t="s">
        <v>12043</v>
      </c>
      <c r="E2085" t="s">
        <v>12039</v>
      </c>
      <c r="F2085" t="s">
        <v>15941</v>
      </c>
      <c r="G2085" t="s">
        <v>15942</v>
      </c>
      <c r="H2085">
        <v>5</v>
      </c>
      <c r="I2085">
        <v>109.14</v>
      </c>
      <c r="J2085">
        <f t="shared" si="32"/>
        <v>109.14</v>
      </c>
    </row>
    <row r="2086" spans="1:10" x14ac:dyDescent="0.3">
      <c r="A2086">
        <v>3085</v>
      </c>
      <c r="B2086" s="3">
        <v>44980</v>
      </c>
      <c r="C2086" t="s">
        <v>12035</v>
      </c>
      <c r="D2086" t="s">
        <v>12043</v>
      </c>
      <c r="E2086" t="s">
        <v>12029</v>
      </c>
      <c r="F2086" t="s">
        <v>15943</v>
      </c>
      <c r="G2086" t="s">
        <v>15944</v>
      </c>
      <c r="H2086">
        <v>2</v>
      </c>
      <c r="I2086">
        <v>855.84</v>
      </c>
      <c r="J2086">
        <f t="shared" si="32"/>
        <v>855.84</v>
      </c>
    </row>
    <row r="2087" spans="1:10" x14ac:dyDescent="0.3">
      <c r="A2087">
        <v>3086</v>
      </c>
      <c r="B2087" s="3">
        <v>45104</v>
      </c>
      <c r="C2087" t="s">
        <v>12042</v>
      </c>
      <c r="D2087" t="s">
        <v>12028</v>
      </c>
      <c r="E2087" t="s">
        <v>12036</v>
      </c>
      <c r="F2087" t="s">
        <v>15108</v>
      </c>
      <c r="G2087" t="s">
        <v>15945</v>
      </c>
      <c r="H2087">
        <v>2</v>
      </c>
      <c r="I2087">
        <v>288.08999999999997</v>
      </c>
      <c r="J2087">
        <f t="shared" si="32"/>
        <v>1184.21</v>
      </c>
    </row>
    <row r="2088" spans="1:10" x14ac:dyDescent="0.3">
      <c r="A2088">
        <v>3087</v>
      </c>
      <c r="B2088" s="3">
        <v>45115</v>
      </c>
      <c r="C2088" t="s">
        <v>12042</v>
      </c>
      <c r="D2088" t="s">
        <v>12028</v>
      </c>
      <c r="E2088" t="s">
        <v>12044</v>
      </c>
      <c r="F2088" t="s">
        <v>15946</v>
      </c>
      <c r="G2088" t="s">
        <v>15947</v>
      </c>
      <c r="H2088">
        <v>2</v>
      </c>
      <c r="I2088">
        <v>776.34</v>
      </c>
      <c r="J2088">
        <f t="shared" si="32"/>
        <v>776.34</v>
      </c>
    </row>
    <row r="2089" spans="1:10" x14ac:dyDescent="0.3">
      <c r="A2089">
        <v>3088</v>
      </c>
      <c r="B2089" s="3">
        <v>45071</v>
      </c>
      <c r="C2089" t="s">
        <v>12027</v>
      </c>
      <c r="D2089" t="s">
        <v>12043</v>
      </c>
      <c r="E2089" t="s">
        <v>12036</v>
      </c>
      <c r="F2089" t="s">
        <v>15948</v>
      </c>
      <c r="G2089" t="s">
        <v>15949</v>
      </c>
      <c r="H2089">
        <v>3</v>
      </c>
      <c r="I2089">
        <v>732.88</v>
      </c>
      <c r="J2089">
        <f t="shared" si="32"/>
        <v>732.88</v>
      </c>
    </row>
    <row r="2090" spans="1:10" x14ac:dyDescent="0.3">
      <c r="A2090">
        <v>3089</v>
      </c>
      <c r="B2090" s="3">
        <v>44928</v>
      </c>
      <c r="C2090" t="s">
        <v>12032</v>
      </c>
      <c r="D2090" t="s">
        <v>12028</v>
      </c>
      <c r="E2090" t="s">
        <v>12029</v>
      </c>
      <c r="F2090" t="s">
        <v>15950</v>
      </c>
      <c r="G2090" t="s">
        <v>3561</v>
      </c>
      <c r="H2090">
        <v>4</v>
      </c>
      <c r="I2090">
        <v>788.1</v>
      </c>
      <c r="J2090">
        <f t="shared" si="32"/>
        <v>788.1</v>
      </c>
    </row>
    <row r="2091" spans="1:10" x14ac:dyDescent="0.3">
      <c r="A2091">
        <v>3090</v>
      </c>
      <c r="B2091" s="3">
        <v>44889</v>
      </c>
      <c r="C2091" t="s">
        <v>12035</v>
      </c>
      <c r="D2091" t="s">
        <v>12028</v>
      </c>
      <c r="E2091" t="s">
        <v>12036</v>
      </c>
      <c r="F2091" t="s">
        <v>15951</v>
      </c>
      <c r="G2091" t="s">
        <v>15952</v>
      </c>
      <c r="H2091">
        <v>4</v>
      </c>
      <c r="I2091">
        <v>284.29000000000002</v>
      </c>
      <c r="J2091">
        <f t="shared" si="32"/>
        <v>284.29000000000002</v>
      </c>
    </row>
    <row r="2092" spans="1:10" x14ac:dyDescent="0.3">
      <c r="A2092">
        <v>3091</v>
      </c>
      <c r="B2092" s="3">
        <v>44875</v>
      </c>
      <c r="C2092" t="s">
        <v>12047</v>
      </c>
      <c r="D2092" t="s">
        <v>12043</v>
      </c>
      <c r="E2092" t="s">
        <v>12039</v>
      </c>
      <c r="F2092" t="s">
        <v>15953</v>
      </c>
      <c r="G2092" t="s">
        <v>15954</v>
      </c>
      <c r="H2092">
        <v>5</v>
      </c>
      <c r="I2092">
        <v>872.29</v>
      </c>
      <c r="J2092">
        <f t="shared" si="32"/>
        <v>872.29</v>
      </c>
    </row>
    <row r="2093" spans="1:10" x14ac:dyDescent="0.3">
      <c r="A2093">
        <v>3092</v>
      </c>
      <c r="B2093" s="3">
        <v>44841</v>
      </c>
      <c r="C2093" t="s">
        <v>12032</v>
      </c>
      <c r="D2093" t="s">
        <v>12028</v>
      </c>
      <c r="E2093" t="s">
        <v>12044</v>
      </c>
      <c r="F2093" t="s">
        <v>15955</v>
      </c>
      <c r="G2093" t="s">
        <v>15956</v>
      </c>
      <c r="H2093">
        <v>1</v>
      </c>
      <c r="I2093">
        <v>372.99</v>
      </c>
      <c r="J2093">
        <f t="shared" si="32"/>
        <v>372.99</v>
      </c>
    </row>
    <row r="2094" spans="1:10" x14ac:dyDescent="0.3">
      <c r="A2094">
        <v>3093</v>
      </c>
      <c r="B2094" s="3">
        <v>45041</v>
      </c>
      <c r="C2094" t="s">
        <v>12042</v>
      </c>
      <c r="D2094" t="s">
        <v>12028</v>
      </c>
      <c r="E2094" t="s">
        <v>12044</v>
      </c>
      <c r="F2094" t="s">
        <v>15957</v>
      </c>
      <c r="G2094" t="s">
        <v>15958</v>
      </c>
      <c r="H2094">
        <v>5</v>
      </c>
      <c r="I2094">
        <v>229.87</v>
      </c>
      <c r="J2094">
        <f t="shared" si="32"/>
        <v>229.87</v>
      </c>
    </row>
    <row r="2095" spans="1:10" x14ac:dyDescent="0.3">
      <c r="A2095">
        <v>3094</v>
      </c>
      <c r="B2095" s="3">
        <v>44986</v>
      </c>
      <c r="C2095" t="s">
        <v>12047</v>
      </c>
      <c r="D2095" t="s">
        <v>12028</v>
      </c>
      <c r="E2095" t="s">
        <v>12029</v>
      </c>
      <c r="F2095" t="s">
        <v>15959</v>
      </c>
      <c r="G2095" t="s">
        <v>15960</v>
      </c>
      <c r="H2095">
        <v>2</v>
      </c>
      <c r="I2095">
        <v>544.30999999999995</v>
      </c>
      <c r="J2095">
        <f t="shared" si="32"/>
        <v>544.30999999999995</v>
      </c>
    </row>
    <row r="2096" spans="1:10" x14ac:dyDescent="0.3">
      <c r="A2096">
        <v>3095</v>
      </c>
      <c r="B2096" s="3">
        <v>44799</v>
      </c>
      <c r="C2096" t="s">
        <v>12042</v>
      </c>
      <c r="D2096" t="s">
        <v>12028</v>
      </c>
      <c r="E2096" t="s">
        <v>12029</v>
      </c>
      <c r="F2096" t="s">
        <v>15961</v>
      </c>
      <c r="G2096" t="s">
        <v>15962</v>
      </c>
      <c r="H2096">
        <v>4</v>
      </c>
      <c r="I2096">
        <v>461.79</v>
      </c>
      <c r="J2096">
        <f t="shared" si="32"/>
        <v>461.79</v>
      </c>
    </row>
    <row r="2097" spans="1:10" x14ac:dyDescent="0.3">
      <c r="A2097">
        <v>3096</v>
      </c>
      <c r="B2097" s="3">
        <v>45045</v>
      </c>
      <c r="C2097" t="s">
        <v>12035</v>
      </c>
      <c r="D2097" t="s">
        <v>12028</v>
      </c>
      <c r="E2097" t="s">
        <v>12029</v>
      </c>
      <c r="F2097" t="s">
        <v>15963</v>
      </c>
      <c r="G2097" t="s">
        <v>15964</v>
      </c>
      <c r="H2097">
        <v>1</v>
      </c>
      <c r="I2097">
        <v>108.99</v>
      </c>
      <c r="J2097">
        <f t="shared" si="32"/>
        <v>108.99</v>
      </c>
    </row>
    <row r="2098" spans="1:10" x14ac:dyDescent="0.3">
      <c r="A2098">
        <v>3097</v>
      </c>
      <c r="B2098" s="3">
        <v>44925</v>
      </c>
      <c r="C2098" t="s">
        <v>12047</v>
      </c>
      <c r="D2098" t="s">
        <v>12028</v>
      </c>
      <c r="E2098" t="s">
        <v>12036</v>
      </c>
      <c r="F2098" t="s">
        <v>15965</v>
      </c>
      <c r="G2098" t="s">
        <v>15966</v>
      </c>
      <c r="H2098">
        <v>5</v>
      </c>
      <c r="I2098">
        <v>166.08</v>
      </c>
      <c r="J2098">
        <f t="shared" si="32"/>
        <v>166.08</v>
      </c>
    </row>
    <row r="2099" spans="1:10" x14ac:dyDescent="0.3">
      <c r="A2099">
        <v>3098</v>
      </c>
      <c r="B2099" s="3">
        <v>44838</v>
      </c>
      <c r="C2099" t="s">
        <v>12032</v>
      </c>
      <c r="D2099" t="s">
        <v>12043</v>
      </c>
      <c r="E2099" t="s">
        <v>12044</v>
      </c>
      <c r="F2099" t="s">
        <v>15967</v>
      </c>
      <c r="G2099" t="s">
        <v>15968</v>
      </c>
      <c r="H2099">
        <v>1</v>
      </c>
      <c r="I2099">
        <v>801.69</v>
      </c>
      <c r="J2099">
        <f t="shared" si="32"/>
        <v>801.69</v>
      </c>
    </row>
    <row r="2100" spans="1:10" x14ac:dyDescent="0.3">
      <c r="A2100">
        <v>3099</v>
      </c>
      <c r="B2100" s="3">
        <v>45077</v>
      </c>
      <c r="C2100" t="s">
        <v>12035</v>
      </c>
      <c r="D2100" t="s">
        <v>12028</v>
      </c>
      <c r="E2100" t="s">
        <v>12044</v>
      </c>
      <c r="F2100" t="s">
        <v>15969</v>
      </c>
      <c r="G2100" t="s">
        <v>15970</v>
      </c>
      <c r="H2100">
        <v>4</v>
      </c>
      <c r="I2100">
        <v>355.34</v>
      </c>
      <c r="J2100">
        <f t="shared" si="32"/>
        <v>355.34</v>
      </c>
    </row>
    <row r="2101" spans="1:10" x14ac:dyDescent="0.3">
      <c r="A2101">
        <v>3100</v>
      </c>
      <c r="B2101" s="3">
        <v>45123</v>
      </c>
      <c r="C2101" t="s">
        <v>12035</v>
      </c>
      <c r="D2101" t="s">
        <v>12043</v>
      </c>
      <c r="E2101" t="s">
        <v>12036</v>
      </c>
      <c r="F2101" t="s">
        <v>15971</v>
      </c>
      <c r="G2101" t="s">
        <v>15972</v>
      </c>
      <c r="H2101">
        <v>4</v>
      </c>
      <c r="I2101">
        <v>136.94</v>
      </c>
      <c r="J2101">
        <f t="shared" si="32"/>
        <v>136.94</v>
      </c>
    </row>
    <row r="2102" spans="1:10" x14ac:dyDescent="0.3">
      <c r="A2102">
        <v>3101</v>
      </c>
      <c r="B2102" s="3">
        <v>45067</v>
      </c>
      <c r="C2102" t="s">
        <v>12035</v>
      </c>
      <c r="D2102" t="s">
        <v>12028</v>
      </c>
      <c r="E2102" t="s">
        <v>12039</v>
      </c>
      <c r="F2102" t="s">
        <v>15973</v>
      </c>
      <c r="G2102" t="s">
        <v>15974</v>
      </c>
      <c r="H2102">
        <v>4</v>
      </c>
      <c r="I2102">
        <v>849.63</v>
      </c>
      <c r="J2102">
        <f t="shared" si="32"/>
        <v>849.63</v>
      </c>
    </row>
    <row r="2103" spans="1:10" x14ac:dyDescent="0.3">
      <c r="A2103">
        <v>3102</v>
      </c>
      <c r="B2103" s="3">
        <v>45025</v>
      </c>
      <c r="C2103" t="s">
        <v>12027</v>
      </c>
      <c r="D2103" t="s">
        <v>12028</v>
      </c>
      <c r="E2103" t="s">
        <v>12036</v>
      </c>
      <c r="F2103" t="s">
        <v>15975</v>
      </c>
      <c r="G2103" t="s">
        <v>15976</v>
      </c>
      <c r="H2103">
        <v>5</v>
      </c>
      <c r="I2103">
        <v>524.34</v>
      </c>
      <c r="J2103">
        <f t="shared" si="32"/>
        <v>524.34</v>
      </c>
    </row>
    <row r="2104" spans="1:10" x14ac:dyDescent="0.3">
      <c r="A2104">
        <v>3103</v>
      </c>
      <c r="B2104" s="3">
        <v>44982</v>
      </c>
      <c r="C2104" t="s">
        <v>12035</v>
      </c>
      <c r="D2104" t="s">
        <v>12043</v>
      </c>
      <c r="E2104" t="s">
        <v>12029</v>
      </c>
      <c r="F2104" t="s">
        <v>15977</v>
      </c>
      <c r="G2104" t="s">
        <v>15978</v>
      </c>
      <c r="H2104">
        <v>1</v>
      </c>
      <c r="I2104">
        <v>141.25</v>
      </c>
      <c r="J2104">
        <f t="shared" si="32"/>
        <v>141.25</v>
      </c>
    </row>
    <row r="2105" spans="1:10" x14ac:dyDescent="0.3">
      <c r="A2105">
        <v>3104</v>
      </c>
      <c r="B2105" s="3">
        <v>45140</v>
      </c>
      <c r="C2105" t="s">
        <v>12047</v>
      </c>
      <c r="D2105" t="s">
        <v>12028</v>
      </c>
      <c r="E2105" t="s">
        <v>12036</v>
      </c>
      <c r="F2105" t="s">
        <v>15979</v>
      </c>
      <c r="G2105" t="s">
        <v>15980</v>
      </c>
      <c r="H2105">
        <v>3</v>
      </c>
      <c r="I2105">
        <v>852.79</v>
      </c>
      <c r="J2105">
        <f t="shared" si="32"/>
        <v>852.79</v>
      </c>
    </row>
    <row r="2106" spans="1:10" x14ac:dyDescent="0.3">
      <c r="A2106">
        <v>3105</v>
      </c>
      <c r="B2106" s="3">
        <v>44803</v>
      </c>
      <c r="C2106" t="s">
        <v>12035</v>
      </c>
      <c r="D2106" t="s">
        <v>12043</v>
      </c>
      <c r="E2106" t="s">
        <v>12029</v>
      </c>
      <c r="F2106" t="s">
        <v>15981</v>
      </c>
      <c r="G2106" t="s">
        <v>15982</v>
      </c>
      <c r="H2106">
        <v>3</v>
      </c>
      <c r="I2106">
        <v>805.93</v>
      </c>
      <c r="J2106">
        <f t="shared" si="32"/>
        <v>805.93</v>
      </c>
    </row>
    <row r="2107" spans="1:10" x14ac:dyDescent="0.3">
      <c r="A2107">
        <v>3106</v>
      </c>
      <c r="B2107" s="3">
        <v>45052</v>
      </c>
      <c r="C2107" t="s">
        <v>12042</v>
      </c>
      <c r="D2107" t="s">
        <v>12043</v>
      </c>
      <c r="E2107" t="s">
        <v>12036</v>
      </c>
      <c r="F2107" t="s">
        <v>15983</v>
      </c>
      <c r="G2107" t="s">
        <v>15984</v>
      </c>
      <c r="H2107">
        <v>3</v>
      </c>
      <c r="I2107">
        <v>957.31</v>
      </c>
      <c r="J2107">
        <f t="shared" si="32"/>
        <v>957.31</v>
      </c>
    </row>
    <row r="2108" spans="1:10" x14ac:dyDescent="0.3">
      <c r="A2108">
        <v>3107</v>
      </c>
      <c r="B2108" s="3">
        <v>45062</v>
      </c>
      <c r="C2108" t="s">
        <v>12032</v>
      </c>
      <c r="D2108" t="s">
        <v>12028</v>
      </c>
      <c r="E2108" t="s">
        <v>12029</v>
      </c>
      <c r="F2108" t="s">
        <v>12670</v>
      </c>
      <c r="G2108" t="s">
        <v>15985</v>
      </c>
      <c r="H2108">
        <v>1</v>
      </c>
      <c r="I2108">
        <v>855.26</v>
      </c>
      <c r="J2108">
        <f t="shared" si="32"/>
        <v>1547.8899999999999</v>
      </c>
    </row>
    <row r="2109" spans="1:10" x14ac:dyDescent="0.3">
      <c r="A2109">
        <v>3108</v>
      </c>
      <c r="B2109" s="3">
        <v>45114</v>
      </c>
      <c r="C2109" t="s">
        <v>12027</v>
      </c>
      <c r="D2109" t="s">
        <v>12043</v>
      </c>
      <c r="E2109" t="s">
        <v>12039</v>
      </c>
      <c r="F2109" t="s">
        <v>15986</v>
      </c>
      <c r="G2109" t="s">
        <v>15987</v>
      </c>
      <c r="H2109">
        <v>1</v>
      </c>
      <c r="I2109">
        <v>755.13</v>
      </c>
      <c r="J2109">
        <f t="shared" si="32"/>
        <v>1422.67</v>
      </c>
    </row>
    <row r="2110" spans="1:10" x14ac:dyDescent="0.3">
      <c r="A2110">
        <v>3109</v>
      </c>
      <c r="B2110" s="3">
        <v>45089</v>
      </c>
      <c r="C2110" t="s">
        <v>12027</v>
      </c>
      <c r="D2110" t="s">
        <v>12043</v>
      </c>
      <c r="E2110" t="s">
        <v>12029</v>
      </c>
      <c r="F2110" t="s">
        <v>13975</v>
      </c>
      <c r="G2110" t="s">
        <v>15988</v>
      </c>
      <c r="H2110">
        <v>1</v>
      </c>
      <c r="I2110">
        <v>260.83999999999997</v>
      </c>
      <c r="J2110">
        <f t="shared" si="32"/>
        <v>966.01</v>
      </c>
    </row>
    <row r="2111" spans="1:10" x14ac:dyDescent="0.3">
      <c r="A2111">
        <v>3110</v>
      </c>
      <c r="B2111" s="3">
        <v>44863</v>
      </c>
      <c r="C2111" t="s">
        <v>12035</v>
      </c>
      <c r="D2111" t="s">
        <v>12043</v>
      </c>
      <c r="E2111" t="s">
        <v>12039</v>
      </c>
      <c r="F2111" t="s">
        <v>15989</v>
      </c>
      <c r="G2111" t="s">
        <v>15990</v>
      </c>
      <c r="H2111">
        <v>3</v>
      </c>
      <c r="I2111">
        <v>299.97000000000003</v>
      </c>
      <c r="J2111">
        <f t="shared" si="32"/>
        <v>299.97000000000003</v>
      </c>
    </row>
    <row r="2112" spans="1:10" x14ac:dyDescent="0.3">
      <c r="A2112">
        <v>3111</v>
      </c>
      <c r="B2112" s="3">
        <v>45083</v>
      </c>
      <c r="C2112" t="s">
        <v>12032</v>
      </c>
      <c r="D2112" t="s">
        <v>12028</v>
      </c>
      <c r="E2112" t="s">
        <v>12036</v>
      </c>
      <c r="F2112" t="s">
        <v>15991</v>
      </c>
      <c r="G2112" t="s">
        <v>15992</v>
      </c>
      <c r="H2112">
        <v>1</v>
      </c>
      <c r="I2112">
        <v>374.9</v>
      </c>
      <c r="J2112">
        <f t="shared" si="32"/>
        <v>374.9</v>
      </c>
    </row>
    <row r="2113" spans="1:10" x14ac:dyDescent="0.3">
      <c r="A2113">
        <v>3112</v>
      </c>
      <c r="B2113" s="3">
        <v>44827</v>
      </c>
      <c r="C2113" t="s">
        <v>12035</v>
      </c>
      <c r="D2113" t="s">
        <v>12028</v>
      </c>
      <c r="E2113" t="s">
        <v>12044</v>
      </c>
      <c r="F2113" t="s">
        <v>15993</v>
      </c>
      <c r="G2113" t="s">
        <v>15994</v>
      </c>
      <c r="H2113">
        <v>5</v>
      </c>
      <c r="I2113">
        <v>168.79</v>
      </c>
      <c r="J2113">
        <f t="shared" si="32"/>
        <v>168.79</v>
      </c>
    </row>
    <row r="2114" spans="1:10" x14ac:dyDescent="0.3">
      <c r="A2114">
        <v>3113</v>
      </c>
      <c r="B2114" s="3">
        <v>44884</v>
      </c>
      <c r="C2114" t="s">
        <v>12032</v>
      </c>
      <c r="D2114" t="s">
        <v>12028</v>
      </c>
      <c r="E2114" t="s">
        <v>12044</v>
      </c>
      <c r="F2114" t="s">
        <v>15995</v>
      </c>
      <c r="G2114" t="s">
        <v>15996</v>
      </c>
      <c r="H2114">
        <v>5</v>
      </c>
      <c r="I2114">
        <v>236.27</v>
      </c>
      <c r="J2114">
        <f t="shared" ref="J2114:J2177" si="33">SUMPRODUCT(($F$2:$F$3001 = F2114) * ($I$2:$I$3001))</f>
        <v>236.27</v>
      </c>
    </row>
    <row r="2115" spans="1:10" x14ac:dyDescent="0.3">
      <c r="A2115">
        <v>3114</v>
      </c>
      <c r="B2115" s="3">
        <v>44936</v>
      </c>
      <c r="C2115" t="s">
        <v>12035</v>
      </c>
      <c r="D2115" t="s">
        <v>12028</v>
      </c>
      <c r="E2115" t="s">
        <v>12044</v>
      </c>
      <c r="F2115" t="s">
        <v>12371</v>
      </c>
      <c r="G2115" t="s">
        <v>15997</v>
      </c>
      <c r="H2115">
        <v>5</v>
      </c>
      <c r="I2115">
        <v>569.5</v>
      </c>
      <c r="J2115">
        <f t="shared" si="33"/>
        <v>771.59</v>
      </c>
    </row>
    <row r="2116" spans="1:10" x14ac:dyDescent="0.3">
      <c r="A2116">
        <v>3115</v>
      </c>
      <c r="B2116" s="3">
        <v>45109</v>
      </c>
      <c r="C2116" t="s">
        <v>12035</v>
      </c>
      <c r="D2116" t="s">
        <v>12028</v>
      </c>
      <c r="E2116" t="s">
        <v>12036</v>
      </c>
      <c r="F2116" t="s">
        <v>15998</v>
      </c>
      <c r="G2116" t="s">
        <v>15999</v>
      </c>
      <c r="H2116">
        <v>3</v>
      </c>
      <c r="I2116">
        <v>386.26</v>
      </c>
      <c r="J2116">
        <f t="shared" si="33"/>
        <v>386.26</v>
      </c>
    </row>
    <row r="2117" spans="1:10" x14ac:dyDescent="0.3">
      <c r="A2117">
        <v>3116</v>
      </c>
      <c r="B2117" s="3">
        <v>44796</v>
      </c>
      <c r="C2117" t="s">
        <v>12047</v>
      </c>
      <c r="D2117" t="s">
        <v>12043</v>
      </c>
      <c r="E2117" t="s">
        <v>12029</v>
      </c>
      <c r="F2117" t="s">
        <v>16000</v>
      </c>
      <c r="G2117" t="s">
        <v>16001</v>
      </c>
      <c r="H2117">
        <v>4</v>
      </c>
      <c r="I2117">
        <v>323.12</v>
      </c>
      <c r="J2117">
        <f t="shared" si="33"/>
        <v>323.12</v>
      </c>
    </row>
    <row r="2118" spans="1:10" x14ac:dyDescent="0.3">
      <c r="A2118">
        <v>3117</v>
      </c>
      <c r="B2118" s="3">
        <v>45032</v>
      </c>
      <c r="C2118" t="s">
        <v>12042</v>
      </c>
      <c r="D2118" t="s">
        <v>12043</v>
      </c>
      <c r="E2118" t="s">
        <v>12044</v>
      </c>
      <c r="F2118" t="s">
        <v>16002</v>
      </c>
      <c r="G2118" t="s">
        <v>16003</v>
      </c>
      <c r="H2118">
        <v>5</v>
      </c>
      <c r="I2118">
        <v>461.57</v>
      </c>
      <c r="J2118">
        <f t="shared" si="33"/>
        <v>864.56999999999994</v>
      </c>
    </row>
    <row r="2119" spans="1:10" x14ac:dyDescent="0.3">
      <c r="A2119">
        <v>3118</v>
      </c>
      <c r="B2119" s="3">
        <v>44871</v>
      </c>
      <c r="C2119" t="s">
        <v>12035</v>
      </c>
      <c r="D2119" t="s">
        <v>12043</v>
      </c>
      <c r="E2119" t="s">
        <v>12036</v>
      </c>
      <c r="F2119" t="s">
        <v>16004</v>
      </c>
      <c r="G2119" t="s">
        <v>16005</v>
      </c>
      <c r="H2119">
        <v>2</v>
      </c>
      <c r="I2119">
        <v>543.74</v>
      </c>
      <c r="J2119">
        <f t="shared" si="33"/>
        <v>543.74</v>
      </c>
    </row>
    <row r="2120" spans="1:10" x14ac:dyDescent="0.3">
      <c r="A2120">
        <v>3119</v>
      </c>
      <c r="B2120" s="3">
        <v>44983</v>
      </c>
      <c r="C2120" t="s">
        <v>12032</v>
      </c>
      <c r="D2120" t="s">
        <v>12043</v>
      </c>
      <c r="E2120" t="s">
        <v>12044</v>
      </c>
      <c r="F2120" t="s">
        <v>16006</v>
      </c>
      <c r="G2120" t="s">
        <v>16007</v>
      </c>
      <c r="H2120">
        <v>1</v>
      </c>
      <c r="I2120">
        <v>899.2</v>
      </c>
      <c r="J2120">
        <f t="shared" si="33"/>
        <v>899.2</v>
      </c>
    </row>
    <row r="2121" spans="1:10" x14ac:dyDescent="0.3">
      <c r="A2121">
        <v>3120</v>
      </c>
      <c r="B2121" s="3">
        <v>45112</v>
      </c>
      <c r="C2121" t="s">
        <v>12047</v>
      </c>
      <c r="D2121" t="s">
        <v>12043</v>
      </c>
      <c r="E2121" t="s">
        <v>12036</v>
      </c>
      <c r="F2121" t="s">
        <v>16008</v>
      </c>
      <c r="G2121" t="s">
        <v>16009</v>
      </c>
      <c r="H2121">
        <v>2</v>
      </c>
      <c r="I2121">
        <v>144.25</v>
      </c>
      <c r="J2121">
        <f t="shared" si="33"/>
        <v>144.25</v>
      </c>
    </row>
    <row r="2122" spans="1:10" x14ac:dyDescent="0.3">
      <c r="A2122">
        <v>3121</v>
      </c>
      <c r="B2122" s="3">
        <v>45038</v>
      </c>
      <c r="C2122" t="s">
        <v>12032</v>
      </c>
      <c r="D2122" t="s">
        <v>12043</v>
      </c>
      <c r="E2122" t="s">
        <v>12029</v>
      </c>
      <c r="F2122" t="s">
        <v>16010</v>
      </c>
      <c r="G2122" t="s">
        <v>16011</v>
      </c>
      <c r="H2122">
        <v>1</v>
      </c>
      <c r="I2122">
        <v>854.54</v>
      </c>
      <c r="J2122">
        <f t="shared" si="33"/>
        <v>854.54</v>
      </c>
    </row>
    <row r="2123" spans="1:10" x14ac:dyDescent="0.3">
      <c r="A2123">
        <v>3122</v>
      </c>
      <c r="B2123" s="3">
        <v>44942</v>
      </c>
      <c r="C2123" t="s">
        <v>12027</v>
      </c>
      <c r="D2123" t="s">
        <v>12043</v>
      </c>
      <c r="E2123" t="s">
        <v>12039</v>
      </c>
      <c r="F2123" t="s">
        <v>16012</v>
      </c>
      <c r="G2123" t="s">
        <v>16013</v>
      </c>
      <c r="H2123">
        <v>4</v>
      </c>
      <c r="I2123">
        <v>107.47</v>
      </c>
      <c r="J2123">
        <f t="shared" si="33"/>
        <v>107.47</v>
      </c>
    </row>
    <row r="2124" spans="1:10" x14ac:dyDescent="0.3">
      <c r="A2124">
        <v>3123</v>
      </c>
      <c r="B2124" s="3">
        <v>44927</v>
      </c>
      <c r="C2124" t="s">
        <v>12042</v>
      </c>
      <c r="D2124" t="s">
        <v>12043</v>
      </c>
      <c r="E2124" t="s">
        <v>12029</v>
      </c>
      <c r="F2124" t="s">
        <v>16014</v>
      </c>
      <c r="G2124" t="s">
        <v>16015</v>
      </c>
      <c r="H2124">
        <v>4</v>
      </c>
      <c r="I2124">
        <v>479</v>
      </c>
      <c r="J2124">
        <f t="shared" si="33"/>
        <v>479</v>
      </c>
    </row>
    <row r="2125" spans="1:10" x14ac:dyDescent="0.3">
      <c r="A2125">
        <v>3124</v>
      </c>
      <c r="B2125" s="3">
        <v>44806</v>
      </c>
      <c r="C2125" t="s">
        <v>12027</v>
      </c>
      <c r="D2125" t="s">
        <v>12043</v>
      </c>
      <c r="E2125" t="s">
        <v>12044</v>
      </c>
      <c r="F2125" t="s">
        <v>16016</v>
      </c>
      <c r="G2125" t="s">
        <v>16017</v>
      </c>
      <c r="H2125">
        <v>2</v>
      </c>
      <c r="I2125">
        <v>965.62</v>
      </c>
      <c r="J2125">
        <f t="shared" si="33"/>
        <v>965.62</v>
      </c>
    </row>
    <row r="2126" spans="1:10" x14ac:dyDescent="0.3">
      <c r="A2126">
        <v>3125</v>
      </c>
      <c r="B2126" s="3">
        <v>45117</v>
      </c>
      <c r="C2126" t="s">
        <v>12032</v>
      </c>
      <c r="D2126" t="s">
        <v>12043</v>
      </c>
      <c r="E2126" t="s">
        <v>12044</v>
      </c>
      <c r="F2126" t="s">
        <v>16018</v>
      </c>
      <c r="G2126" t="s">
        <v>3290</v>
      </c>
      <c r="H2126">
        <v>2</v>
      </c>
      <c r="I2126">
        <v>459.53</v>
      </c>
      <c r="J2126">
        <f t="shared" si="33"/>
        <v>459.53</v>
      </c>
    </row>
    <row r="2127" spans="1:10" x14ac:dyDescent="0.3">
      <c r="A2127">
        <v>3126</v>
      </c>
      <c r="B2127" s="3">
        <v>45128</v>
      </c>
      <c r="C2127" t="s">
        <v>12042</v>
      </c>
      <c r="D2127" t="s">
        <v>12043</v>
      </c>
      <c r="E2127" t="s">
        <v>12044</v>
      </c>
      <c r="F2127" t="s">
        <v>15986</v>
      </c>
      <c r="G2127" t="s">
        <v>16019</v>
      </c>
      <c r="H2127">
        <v>4</v>
      </c>
      <c r="I2127">
        <v>667.54</v>
      </c>
      <c r="J2127">
        <f t="shared" si="33"/>
        <v>1422.67</v>
      </c>
    </row>
    <row r="2128" spans="1:10" x14ac:dyDescent="0.3">
      <c r="A2128">
        <v>3127</v>
      </c>
      <c r="B2128" s="3">
        <v>44976</v>
      </c>
      <c r="C2128" t="s">
        <v>12047</v>
      </c>
      <c r="D2128" t="s">
        <v>12043</v>
      </c>
      <c r="E2128" t="s">
        <v>12029</v>
      </c>
      <c r="F2128" t="s">
        <v>16020</v>
      </c>
      <c r="G2128" t="s">
        <v>16021</v>
      </c>
      <c r="H2128">
        <v>5</v>
      </c>
      <c r="I2128">
        <v>309.74</v>
      </c>
      <c r="J2128">
        <f t="shared" si="33"/>
        <v>309.74</v>
      </c>
    </row>
    <row r="2129" spans="1:10" x14ac:dyDescent="0.3">
      <c r="A2129">
        <v>3128</v>
      </c>
      <c r="B2129" s="3">
        <v>44985</v>
      </c>
      <c r="C2129" t="s">
        <v>12042</v>
      </c>
      <c r="D2129" t="s">
        <v>12028</v>
      </c>
      <c r="E2129" t="s">
        <v>12039</v>
      </c>
      <c r="F2129" t="s">
        <v>16022</v>
      </c>
      <c r="G2129" t="s">
        <v>8122</v>
      </c>
      <c r="H2129">
        <v>1</v>
      </c>
      <c r="I2129">
        <v>830.63</v>
      </c>
      <c r="J2129">
        <f t="shared" si="33"/>
        <v>830.63</v>
      </c>
    </row>
    <row r="2130" spans="1:10" x14ac:dyDescent="0.3">
      <c r="A2130">
        <v>3129</v>
      </c>
      <c r="B2130" s="3">
        <v>45088</v>
      </c>
      <c r="C2130" t="s">
        <v>12035</v>
      </c>
      <c r="D2130" t="s">
        <v>12028</v>
      </c>
      <c r="E2130" t="s">
        <v>12036</v>
      </c>
      <c r="F2130" t="s">
        <v>16023</v>
      </c>
      <c r="G2130" t="s">
        <v>16024</v>
      </c>
      <c r="H2130">
        <v>4</v>
      </c>
      <c r="I2130">
        <v>277.31</v>
      </c>
      <c r="J2130">
        <f t="shared" si="33"/>
        <v>277.31</v>
      </c>
    </row>
    <row r="2131" spans="1:10" x14ac:dyDescent="0.3">
      <c r="A2131">
        <v>3130</v>
      </c>
      <c r="B2131" s="3">
        <v>45006</v>
      </c>
      <c r="C2131" t="s">
        <v>12027</v>
      </c>
      <c r="D2131" t="s">
        <v>12028</v>
      </c>
      <c r="E2131" t="s">
        <v>12036</v>
      </c>
      <c r="F2131" t="s">
        <v>16025</v>
      </c>
      <c r="G2131" t="s">
        <v>16026</v>
      </c>
      <c r="H2131">
        <v>3</v>
      </c>
      <c r="I2131">
        <v>501.5</v>
      </c>
      <c r="J2131">
        <f t="shared" si="33"/>
        <v>501.5</v>
      </c>
    </row>
    <row r="2132" spans="1:10" x14ac:dyDescent="0.3">
      <c r="A2132">
        <v>3131</v>
      </c>
      <c r="B2132" s="3">
        <v>44941</v>
      </c>
      <c r="C2132" t="s">
        <v>12032</v>
      </c>
      <c r="D2132" t="s">
        <v>12028</v>
      </c>
      <c r="E2132" t="s">
        <v>12039</v>
      </c>
      <c r="F2132" t="s">
        <v>16027</v>
      </c>
      <c r="G2132" t="s">
        <v>16028</v>
      </c>
      <c r="H2132">
        <v>3</v>
      </c>
      <c r="I2132">
        <v>937.85</v>
      </c>
      <c r="J2132">
        <f t="shared" si="33"/>
        <v>937.85</v>
      </c>
    </row>
    <row r="2133" spans="1:10" x14ac:dyDescent="0.3">
      <c r="A2133">
        <v>3132</v>
      </c>
      <c r="B2133" s="3">
        <v>45001</v>
      </c>
      <c r="C2133" t="s">
        <v>12042</v>
      </c>
      <c r="D2133" t="s">
        <v>12028</v>
      </c>
      <c r="E2133" t="s">
        <v>12036</v>
      </c>
      <c r="F2133" t="s">
        <v>13097</v>
      </c>
      <c r="G2133" t="s">
        <v>16029</v>
      </c>
      <c r="H2133">
        <v>3</v>
      </c>
      <c r="I2133">
        <v>134.91999999999999</v>
      </c>
      <c r="J2133">
        <f t="shared" si="33"/>
        <v>1327.71</v>
      </c>
    </row>
    <row r="2134" spans="1:10" x14ac:dyDescent="0.3">
      <c r="A2134">
        <v>3133</v>
      </c>
      <c r="B2134" s="3">
        <v>44844</v>
      </c>
      <c r="C2134" t="s">
        <v>12042</v>
      </c>
      <c r="D2134" t="s">
        <v>12043</v>
      </c>
      <c r="E2134" t="s">
        <v>12036</v>
      </c>
      <c r="F2134" t="s">
        <v>12247</v>
      </c>
      <c r="G2134" t="s">
        <v>16030</v>
      </c>
      <c r="H2134">
        <v>3</v>
      </c>
      <c r="I2134">
        <v>946.99</v>
      </c>
      <c r="J2134">
        <f t="shared" si="33"/>
        <v>1071.53</v>
      </c>
    </row>
    <row r="2135" spans="1:10" x14ac:dyDescent="0.3">
      <c r="A2135">
        <v>3134</v>
      </c>
      <c r="B2135" s="3">
        <v>45003</v>
      </c>
      <c r="C2135" t="s">
        <v>12035</v>
      </c>
      <c r="D2135" t="s">
        <v>12043</v>
      </c>
      <c r="E2135" t="s">
        <v>12039</v>
      </c>
      <c r="F2135" t="s">
        <v>16031</v>
      </c>
      <c r="G2135" t="s">
        <v>16032</v>
      </c>
      <c r="H2135">
        <v>4</v>
      </c>
      <c r="I2135">
        <v>945.68</v>
      </c>
      <c r="J2135">
        <f t="shared" si="33"/>
        <v>945.68</v>
      </c>
    </row>
    <row r="2136" spans="1:10" x14ac:dyDescent="0.3">
      <c r="A2136">
        <v>3135</v>
      </c>
      <c r="B2136" s="3">
        <v>44954</v>
      </c>
      <c r="C2136" t="s">
        <v>12042</v>
      </c>
      <c r="D2136" t="s">
        <v>12028</v>
      </c>
      <c r="E2136" t="s">
        <v>12044</v>
      </c>
      <c r="F2136" t="s">
        <v>16033</v>
      </c>
      <c r="G2136" t="s">
        <v>16034</v>
      </c>
      <c r="H2136">
        <v>5</v>
      </c>
      <c r="I2136">
        <v>142.21</v>
      </c>
      <c r="J2136">
        <f t="shared" si="33"/>
        <v>142.21</v>
      </c>
    </row>
    <row r="2137" spans="1:10" x14ac:dyDescent="0.3">
      <c r="A2137">
        <v>3136</v>
      </c>
      <c r="B2137" s="3">
        <v>44887</v>
      </c>
      <c r="C2137" t="s">
        <v>12047</v>
      </c>
      <c r="D2137" t="s">
        <v>12043</v>
      </c>
      <c r="E2137" t="s">
        <v>12029</v>
      </c>
      <c r="F2137" t="s">
        <v>16035</v>
      </c>
      <c r="G2137" t="s">
        <v>16036</v>
      </c>
      <c r="H2137">
        <v>2</v>
      </c>
      <c r="I2137">
        <v>386.95</v>
      </c>
      <c r="J2137">
        <f t="shared" si="33"/>
        <v>386.95</v>
      </c>
    </row>
    <row r="2138" spans="1:10" x14ac:dyDescent="0.3">
      <c r="A2138">
        <v>3137</v>
      </c>
      <c r="B2138" s="3">
        <v>45088</v>
      </c>
      <c r="C2138" t="s">
        <v>12035</v>
      </c>
      <c r="D2138" t="s">
        <v>12043</v>
      </c>
      <c r="E2138" t="s">
        <v>12044</v>
      </c>
      <c r="F2138" t="s">
        <v>16037</v>
      </c>
      <c r="G2138" t="s">
        <v>16038</v>
      </c>
      <c r="H2138">
        <v>4</v>
      </c>
      <c r="I2138">
        <v>641.67999999999995</v>
      </c>
      <c r="J2138">
        <f t="shared" si="33"/>
        <v>641.67999999999995</v>
      </c>
    </row>
    <row r="2139" spans="1:10" x14ac:dyDescent="0.3">
      <c r="A2139">
        <v>3138</v>
      </c>
      <c r="B2139" s="3">
        <v>45133</v>
      </c>
      <c r="C2139" t="s">
        <v>12047</v>
      </c>
      <c r="D2139" t="s">
        <v>12028</v>
      </c>
      <c r="E2139" t="s">
        <v>12029</v>
      </c>
      <c r="F2139" t="s">
        <v>16039</v>
      </c>
      <c r="G2139" t="s">
        <v>16040</v>
      </c>
      <c r="H2139">
        <v>2</v>
      </c>
      <c r="I2139">
        <v>295.67</v>
      </c>
      <c r="J2139">
        <f t="shared" si="33"/>
        <v>295.67</v>
      </c>
    </row>
    <row r="2140" spans="1:10" x14ac:dyDescent="0.3">
      <c r="A2140">
        <v>3139</v>
      </c>
      <c r="B2140" s="3">
        <v>45039</v>
      </c>
      <c r="C2140" t="s">
        <v>12042</v>
      </c>
      <c r="D2140" t="s">
        <v>12043</v>
      </c>
      <c r="E2140" t="s">
        <v>12039</v>
      </c>
      <c r="F2140" t="s">
        <v>13497</v>
      </c>
      <c r="G2140" t="s">
        <v>16041</v>
      </c>
      <c r="H2140">
        <v>4</v>
      </c>
      <c r="I2140">
        <v>649.64</v>
      </c>
      <c r="J2140">
        <f t="shared" si="33"/>
        <v>2549</v>
      </c>
    </row>
    <row r="2141" spans="1:10" x14ac:dyDescent="0.3">
      <c r="A2141">
        <v>3140</v>
      </c>
      <c r="B2141" s="3">
        <v>44907</v>
      </c>
      <c r="C2141" t="s">
        <v>12035</v>
      </c>
      <c r="D2141" t="s">
        <v>12043</v>
      </c>
      <c r="E2141" t="s">
        <v>12029</v>
      </c>
      <c r="F2141" t="s">
        <v>16042</v>
      </c>
      <c r="G2141" t="s">
        <v>16043</v>
      </c>
      <c r="H2141">
        <v>1</v>
      </c>
      <c r="I2141">
        <v>402.77</v>
      </c>
      <c r="J2141">
        <f t="shared" si="33"/>
        <v>402.77</v>
      </c>
    </row>
    <row r="2142" spans="1:10" x14ac:dyDescent="0.3">
      <c r="A2142">
        <v>3141</v>
      </c>
      <c r="B2142" s="3">
        <v>45017</v>
      </c>
      <c r="C2142" t="s">
        <v>12032</v>
      </c>
      <c r="D2142" t="s">
        <v>12028</v>
      </c>
      <c r="E2142" t="s">
        <v>12036</v>
      </c>
      <c r="F2142" t="s">
        <v>16044</v>
      </c>
      <c r="G2142" t="s">
        <v>16045</v>
      </c>
      <c r="H2142">
        <v>3</v>
      </c>
      <c r="I2142">
        <v>311.92</v>
      </c>
      <c r="J2142">
        <f t="shared" si="33"/>
        <v>311.92</v>
      </c>
    </row>
    <row r="2143" spans="1:10" x14ac:dyDescent="0.3">
      <c r="A2143">
        <v>3142</v>
      </c>
      <c r="B2143" s="3">
        <v>44935</v>
      </c>
      <c r="C2143" t="s">
        <v>12042</v>
      </c>
      <c r="D2143" t="s">
        <v>12043</v>
      </c>
      <c r="E2143" t="s">
        <v>12036</v>
      </c>
      <c r="F2143" t="s">
        <v>16046</v>
      </c>
      <c r="G2143" t="s">
        <v>16047</v>
      </c>
      <c r="H2143">
        <v>5</v>
      </c>
      <c r="I2143">
        <v>730.99</v>
      </c>
      <c r="J2143">
        <f t="shared" si="33"/>
        <v>730.99</v>
      </c>
    </row>
    <row r="2144" spans="1:10" x14ac:dyDescent="0.3">
      <c r="A2144">
        <v>3143</v>
      </c>
      <c r="B2144" s="3">
        <v>45068</v>
      </c>
      <c r="C2144" t="s">
        <v>12047</v>
      </c>
      <c r="D2144" t="s">
        <v>12028</v>
      </c>
      <c r="E2144" t="s">
        <v>12036</v>
      </c>
      <c r="F2144" t="s">
        <v>16048</v>
      </c>
      <c r="G2144" t="s">
        <v>16049</v>
      </c>
      <c r="H2144">
        <v>3</v>
      </c>
      <c r="I2144">
        <v>330.04</v>
      </c>
      <c r="J2144">
        <f t="shared" si="33"/>
        <v>330.04</v>
      </c>
    </row>
    <row r="2145" spans="1:10" x14ac:dyDescent="0.3">
      <c r="A2145">
        <v>3144</v>
      </c>
      <c r="B2145" s="3">
        <v>45122</v>
      </c>
      <c r="C2145" t="s">
        <v>12042</v>
      </c>
      <c r="D2145" t="s">
        <v>12028</v>
      </c>
      <c r="E2145" t="s">
        <v>12044</v>
      </c>
      <c r="F2145" t="s">
        <v>16050</v>
      </c>
      <c r="G2145" t="s">
        <v>16051</v>
      </c>
      <c r="H2145">
        <v>3</v>
      </c>
      <c r="I2145">
        <v>848.99</v>
      </c>
      <c r="J2145">
        <f t="shared" si="33"/>
        <v>1843.08</v>
      </c>
    </row>
    <row r="2146" spans="1:10" x14ac:dyDescent="0.3">
      <c r="A2146">
        <v>3145</v>
      </c>
      <c r="B2146" s="3">
        <v>45076</v>
      </c>
      <c r="C2146" t="s">
        <v>12032</v>
      </c>
      <c r="D2146" t="s">
        <v>12028</v>
      </c>
      <c r="E2146" t="s">
        <v>12044</v>
      </c>
      <c r="F2146" t="s">
        <v>16052</v>
      </c>
      <c r="G2146" t="s">
        <v>16053</v>
      </c>
      <c r="H2146">
        <v>4</v>
      </c>
      <c r="I2146">
        <v>773.76</v>
      </c>
      <c r="J2146">
        <f t="shared" si="33"/>
        <v>773.76</v>
      </c>
    </row>
    <row r="2147" spans="1:10" x14ac:dyDescent="0.3">
      <c r="A2147">
        <v>3146</v>
      </c>
      <c r="B2147" s="3">
        <v>44991</v>
      </c>
      <c r="C2147" t="s">
        <v>12035</v>
      </c>
      <c r="D2147" t="s">
        <v>12043</v>
      </c>
      <c r="E2147" t="s">
        <v>12044</v>
      </c>
      <c r="F2147" t="s">
        <v>16054</v>
      </c>
      <c r="G2147" t="s">
        <v>16055</v>
      </c>
      <c r="H2147">
        <v>5</v>
      </c>
      <c r="I2147">
        <v>560.03</v>
      </c>
      <c r="J2147">
        <f t="shared" si="33"/>
        <v>560.03</v>
      </c>
    </row>
    <row r="2148" spans="1:10" x14ac:dyDescent="0.3">
      <c r="A2148">
        <v>3147</v>
      </c>
      <c r="B2148" s="3">
        <v>44915</v>
      </c>
      <c r="C2148" t="s">
        <v>12047</v>
      </c>
      <c r="D2148" t="s">
        <v>12043</v>
      </c>
      <c r="E2148" t="s">
        <v>12039</v>
      </c>
      <c r="F2148" t="s">
        <v>16056</v>
      </c>
      <c r="G2148" t="s">
        <v>16057</v>
      </c>
      <c r="H2148">
        <v>4</v>
      </c>
      <c r="I2148">
        <v>820.65</v>
      </c>
      <c r="J2148">
        <f t="shared" si="33"/>
        <v>820.65</v>
      </c>
    </row>
    <row r="2149" spans="1:10" x14ac:dyDescent="0.3">
      <c r="A2149">
        <v>3148</v>
      </c>
      <c r="B2149" s="3">
        <v>45026</v>
      </c>
      <c r="C2149" t="s">
        <v>12042</v>
      </c>
      <c r="D2149" t="s">
        <v>12043</v>
      </c>
      <c r="E2149" t="s">
        <v>12039</v>
      </c>
      <c r="F2149" t="s">
        <v>16058</v>
      </c>
      <c r="G2149" t="s">
        <v>16059</v>
      </c>
      <c r="H2149">
        <v>2</v>
      </c>
      <c r="I2149">
        <v>727.06</v>
      </c>
      <c r="J2149">
        <f t="shared" si="33"/>
        <v>727.06</v>
      </c>
    </row>
    <row r="2150" spans="1:10" x14ac:dyDescent="0.3">
      <c r="A2150">
        <v>3149</v>
      </c>
      <c r="B2150" s="3">
        <v>45114</v>
      </c>
      <c r="C2150" t="s">
        <v>12027</v>
      </c>
      <c r="D2150" t="s">
        <v>12028</v>
      </c>
      <c r="E2150" t="s">
        <v>12029</v>
      </c>
      <c r="F2150" t="s">
        <v>16060</v>
      </c>
      <c r="G2150" t="s">
        <v>16061</v>
      </c>
      <c r="H2150">
        <v>2</v>
      </c>
      <c r="I2150">
        <v>858.12</v>
      </c>
      <c r="J2150">
        <f t="shared" si="33"/>
        <v>858.12</v>
      </c>
    </row>
    <row r="2151" spans="1:10" x14ac:dyDescent="0.3">
      <c r="A2151">
        <v>3150</v>
      </c>
      <c r="B2151" s="3">
        <v>44954</v>
      </c>
      <c r="C2151" t="s">
        <v>12027</v>
      </c>
      <c r="D2151" t="s">
        <v>12043</v>
      </c>
      <c r="E2151" t="s">
        <v>12029</v>
      </c>
      <c r="F2151" t="s">
        <v>16062</v>
      </c>
      <c r="G2151" t="s">
        <v>16063</v>
      </c>
      <c r="H2151">
        <v>4</v>
      </c>
      <c r="I2151">
        <v>781.04</v>
      </c>
      <c r="J2151">
        <f t="shared" si="33"/>
        <v>781.04</v>
      </c>
    </row>
    <row r="2152" spans="1:10" x14ac:dyDescent="0.3">
      <c r="A2152">
        <v>3151</v>
      </c>
      <c r="B2152" s="3">
        <v>44840</v>
      </c>
      <c r="C2152" t="s">
        <v>12047</v>
      </c>
      <c r="D2152" t="s">
        <v>12028</v>
      </c>
      <c r="E2152" t="s">
        <v>12044</v>
      </c>
      <c r="F2152" t="s">
        <v>16064</v>
      </c>
      <c r="G2152" t="s">
        <v>16065</v>
      </c>
      <c r="H2152">
        <v>2</v>
      </c>
      <c r="I2152">
        <v>978.88</v>
      </c>
      <c r="J2152">
        <f t="shared" si="33"/>
        <v>978.88</v>
      </c>
    </row>
    <row r="2153" spans="1:10" x14ac:dyDescent="0.3">
      <c r="A2153">
        <v>3152</v>
      </c>
      <c r="B2153" s="3">
        <v>45009</v>
      </c>
      <c r="C2153" t="s">
        <v>12042</v>
      </c>
      <c r="D2153" t="s">
        <v>12028</v>
      </c>
      <c r="E2153" t="s">
        <v>12029</v>
      </c>
      <c r="F2153" t="s">
        <v>16066</v>
      </c>
      <c r="G2153" t="s">
        <v>16067</v>
      </c>
      <c r="H2153">
        <v>4</v>
      </c>
      <c r="I2153">
        <v>955.95</v>
      </c>
      <c r="J2153">
        <f t="shared" si="33"/>
        <v>955.95</v>
      </c>
    </row>
    <row r="2154" spans="1:10" x14ac:dyDescent="0.3">
      <c r="A2154">
        <v>3153</v>
      </c>
      <c r="B2154" s="3">
        <v>45118</v>
      </c>
      <c r="C2154" t="s">
        <v>12042</v>
      </c>
      <c r="D2154" t="s">
        <v>12043</v>
      </c>
      <c r="E2154" t="s">
        <v>12044</v>
      </c>
      <c r="F2154" t="s">
        <v>16068</v>
      </c>
      <c r="G2154" t="s">
        <v>16069</v>
      </c>
      <c r="H2154">
        <v>5</v>
      </c>
      <c r="I2154">
        <v>897.64</v>
      </c>
      <c r="J2154">
        <f t="shared" si="33"/>
        <v>897.64</v>
      </c>
    </row>
    <row r="2155" spans="1:10" x14ac:dyDescent="0.3">
      <c r="A2155">
        <v>3154</v>
      </c>
      <c r="B2155" s="3">
        <v>45071</v>
      </c>
      <c r="C2155" t="s">
        <v>12027</v>
      </c>
      <c r="D2155" t="s">
        <v>12043</v>
      </c>
      <c r="E2155" t="s">
        <v>12044</v>
      </c>
      <c r="F2155" t="s">
        <v>13412</v>
      </c>
      <c r="G2155" t="s">
        <v>16070</v>
      </c>
      <c r="H2155">
        <v>4</v>
      </c>
      <c r="I2155">
        <v>418.08</v>
      </c>
      <c r="J2155">
        <f t="shared" si="33"/>
        <v>2557.6999999999998</v>
      </c>
    </row>
    <row r="2156" spans="1:10" x14ac:dyDescent="0.3">
      <c r="A2156">
        <v>3155</v>
      </c>
      <c r="B2156" s="3">
        <v>44800</v>
      </c>
      <c r="C2156" t="s">
        <v>12042</v>
      </c>
      <c r="D2156" t="s">
        <v>12043</v>
      </c>
      <c r="E2156" t="s">
        <v>12029</v>
      </c>
      <c r="F2156" t="s">
        <v>16071</v>
      </c>
      <c r="G2156" t="s">
        <v>16072</v>
      </c>
      <c r="H2156">
        <v>5</v>
      </c>
      <c r="I2156">
        <v>336.64</v>
      </c>
      <c r="J2156">
        <f t="shared" si="33"/>
        <v>336.64</v>
      </c>
    </row>
    <row r="2157" spans="1:10" x14ac:dyDescent="0.3">
      <c r="A2157">
        <v>3156</v>
      </c>
      <c r="B2157" s="3">
        <v>45018</v>
      </c>
      <c r="C2157" t="s">
        <v>12042</v>
      </c>
      <c r="D2157" t="s">
        <v>12043</v>
      </c>
      <c r="E2157" t="s">
        <v>12029</v>
      </c>
      <c r="F2157" t="s">
        <v>16073</v>
      </c>
      <c r="G2157" t="s">
        <v>16074</v>
      </c>
      <c r="H2157">
        <v>4</v>
      </c>
      <c r="I2157">
        <v>171.46</v>
      </c>
      <c r="J2157">
        <f t="shared" si="33"/>
        <v>171.46</v>
      </c>
    </row>
    <row r="2158" spans="1:10" x14ac:dyDescent="0.3">
      <c r="A2158">
        <v>3157</v>
      </c>
      <c r="B2158" s="3">
        <v>45072</v>
      </c>
      <c r="C2158" t="s">
        <v>12047</v>
      </c>
      <c r="D2158" t="s">
        <v>12028</v>
      </c>
      <c r="E2158" t="s">
        <v>12036</v>
      </c>
      <c r="F2158" t="s">
        <v>15787</v>
      </c>
      <c r="G2158" t="s">
        <v>2486</v>
      </c>
      <c r="H2158">
        <v>3</v>
      </c>
      <c r="I2158">
        <v>401.9</v>
      </c>
      <c r="J2158">
        <f t="shared" si="33"/>
        <v>1129.02</v>
      </c>
    </row>
    <row r="2159" spans="1:10" x14ac:dyDescent="0.3">
      <c r="A2159">
        <v>3158</v>
      </c>
      <c r="B2159" s="3">
        <v>44914</v>
      </c>
      <c r="C2159" t="s">
        <v>12042</v>
      </c>
      <c r="D2159" t="s">
        <v>12028</v>
      </c>
      <c r="E2159" t="s">
        <v>12044</v>
      </c>
      <c r="F2159" t="s">
        <v>16075</v>
      </c>
      <c r="G2159" t="s">
        <v>16076</v>
      </c>
      <c r="H2159">
        <v>5</v>
      </c>
      <c r="I2159">
        <v>266.62</v>
      </c>
      <c r="J2159">
        <f t="shared" si="33"/>
        <v>266.62</v>
      </c>
    </row>
    <row r="2160" spans="1:10" x14ac:dyDescent="0.3">
      <c r="A2160">
        <v>3159</v>
      </c>
      <c r="B2160" s="3">
        <v>45035</v>
      </c>
      <c r="C2160" t="s">
        <v>12035</v>
      </c>
      <c r="D2160" t="s">
        <v>12043</v>
      </c>
      <c r="E2160" t="s">
        <v>12029</v>
      </c>
      <c r="F2160" t="s">
        <v>16077</v>
      </c>
      <c r="G2160" t="s">
        <v>15199</v>
      </c>
      <c r="H2160">
        <v>2</v>
      </c>
      <c r="I2160">
        <v>913.36</v>
      </c>
      <c r="J2160">
        <f t="shared" si="33"/>
        <v>913.36</v>
      </c>
    </row>
    <row r="2161" spans="1:10" x14ac:dyDescent="0.3">
      <c r="A2161">
        <v>3160</v>
      </c>
      <c r="B2161" s="3">
        <v>44937</v>
      </c>
      <c r="C2161" t="s">
        <v>12032</v>
      </c>
      <c r="D2161" t="s">
        <v>12028</v>
      </c>
      <c r="E2161" t="s">
        <v>12029</v>
      </c>
      <c r="F2161" t="s">
        <v>16078</v>
      </c>
      <c r="G2161" t="s">
        <v>16079</v>
      </c>
      <c r="H2161">
        <v>3</v>
      </c>
      <c r="I2161">
        <v>619.29</v>
      </c>
      <c r="J2161">
        <f t="shared" si="33"/>
        <v>619.29</v>
      </c>
    </row>
    <row r="2162" spans="1:10" x14ac:dyDescent="0.3">
      <c r="A2162">
        <v>3161</v>
      </c>
      <c r="B2162" s="3">
        <v>44819</v>
      </c>
      <c r="C2162" t="s">
        <v>12027</v>
      </c>
      <c r="D2162" t="s">
        <v>12043</v>
      </c>
      <c r="E2162" t="s">
        <v>12044</v>
      </c>
      <c r="F2162" t="s">
        <v>16080</v>
      </c>
      <c r="G2162" t="s">
        <v>6546</v>
      </c>
      <c r="H2162">
        <v>3</v>
      </c>
      <c r="I2162">
        <v>398.98</v>
      </c>
      <c r="J2162">
        <f t="shared" si="33"/>
        <v>398.98</v>
      </c>
    </row>
    <row r="2163" spans="1:10" x14ac:dyDescent="0.3">
      <c r="A2163">
        <v>3162</v>
      </c>
      <c r="B2163" s="3">
        <v>45131</v>
      </c>
      <c r="C2163" t="s">
        <v>12035</v>
      </c>
      <c r="D2163" t="s">
        <v>12028</v>
      </c>
      <c r="E2163" t="s">
        <v>12029</v>
      </c>
      <c r="F2163" t="s">
        <v>16081</v>
      </c>
      <c r="G2163" t="s">
        <v>16082</v>
      </c>
      <c r="H2163">
        <v>5</v>
      </c>
      <c r="I2163">
        <v>569.76</v>
      </c>
      <c r="J2163">
        <f t="shared" si="33"/>
        <v>569.76</v>
      </c>
    </row>
    <row r="2164" spans="1:10" x14ac:dyDescent="0.3">
      <c r="A2164">
        <v>3163</v>
      </c>
      <c r="B2164" s="3">
        <v>44835</v>
      </c>
      <c r="C2164" t="s">
        <v>12047</v>
      </c>
      <c r="D2164" t="s">
        <v>12028</v>
      </c>
      <c r="E2164" t="s">
        <v>12044</v>
      </c>
      <c r="F2164" t="s">
        <v>16083</v>
      </c>
      <c r="G2164" t="s">
        <v>16084</v>
      </c>
      <c r="H2164">
        <v>4</v>
      </c>
      <c r="I2164">
        <v>807.32</v>
      </c>
      <c r="J2164">
        <f t="shared" si="33"/>
        <v>807.32</v>
      </c>
    </row>
    <row r="2165" spans="1:10" x14ac:dyDescent="0.3">
      <c r="A2165">
        <v>3164</v>
      </c>
      <c r="B2165" s="3">
        <v>44967</v>
      </c>
      <c r="C2165" t="s">
        <v>12047</v>
      </c>
      <c r="D2165" t="s">
        <v>12043</v>
      </c>
      <c r="E2165" t="s">
        <v>12044</v>
      </c>
      <c r="F2165" t="s">
        <v>16085</v>
      </c>
      <c r="G2165" t="s">
        <v>16086</v>
      </c>
      <c r="H2165">
        <v>3</v>
      </c>
      <c r="I2165">
        <v>981.17</v>
      </c>
      <c r="J2165">
        <f t="shared" si="33"/>
        <v>981.17</v>
      </c>
    </row>
    <row r="2166" spans="1:10" x14ac:dyDescent="0.3">
      <c r="A2166">
        <v>3165</v>
      </c>
      <c r="B2166" s="3">
        <v>44801</v>
      </c>
      <c r="C2166" t="s">
        <v>12032</v>
      </c>
      <c r="D2166" t="s">
        <v>12043</v>
      </c>
      <c r="E2166" t="s">
        <v>12029</v>
      </c>
      <c r="F2166" t="s">
        <v>16087</v>
      </c>
      <c r="G2166" t="s">
        <v>16088</v>
      </c>
      <c r="H2166">
        <v>4</v>
      </c>
      <c r="I2166">
        <v>972.9</v>
      </c>
      <c r="J2166">
        <f t="shared" si="33"/>
        <v>972.9</v>
      </c>
    </row>
    <row r="2167" spans="1:10" x14ac:dyDescent="0.3">
      <c r="A2167">
        <v>3166</v>
      </c>
      <c r="B2167" s="3">
        <v>44953</v>
      </c>
      <c r="C2167" t="s">
        <v>12047</v>
      </c>
      <c r="D2167" t="s">
        <v>12028</v>
      </c>
      <c r="E2167" t="s">
        <v>12036</v>
      </c>
      <c r="F2167" t="s">
        <v>16089</v>
      </c>
      <c r="G2167" t="s">
        <v>16090</v>
      </c>
      <c r="H2167">
        <v>4</v>
      </c>
      <c r="I2167">
        <v>928.71</v>
      </c>
      <c r="J2167">
        <f t="shared" si="33"/>
        <v>928.71</v>
      </c>
    </row>
    <row r="2168" spans="1:10" x14ac:dyDescent="0.3">
      <c r="A2168">
        <v>3167</v>
      </c>
      <c r="B2168" s="3">
        <v>44941</v>
      </c>
      <c r="C2168" t="s">
        <v>12032</v>
      </c>
      <c r="D2168" t="s">
        <v>12043</v>
      </c>
      <c r="E2168" t="s">
        <v>12044</v>
      </c>
      <c r="F2168" t="s">
        <v>16091</v>
      </c>
      <c r="G2168" t="s">
        <v>16092</v>
      </c>
      <c r="H2168">
        <v>1</v>
      </c>
      <c r="I2168">
        <v>975.21</v>
      </c>
      <c r="J2168">
        <f t="shared" si="33"/>
        <v>975.21</v>
      </c>
    </row>
    <row r="2169" spans="1:10" x14ac:dyDescent="0.3">
      <c r="A2169">
        <v>3168</v>
      </c>
      <c r="B2169" s="3">
        <v>45056</v>
      </c>
      <c r="C2169" t="s">
        <v>12032</v>
      </c>
      <c r="D2169" t="s">
        <v>12043</v>
      </c>
      <c r="E2169" t="s">
        <v>12029</v>
      </c>
      <c r="F2169" t="s">
        <v>16093</v>
      </c>
      <c r="G2169" t="s">
        <v>16094</v>
      </c>
      <c r="H2169">
        <v>5</v>
      </c>
      <c r="I2169">
        <v>613.58000000000004</v>
      </c>
      <c r="J2169">
        <f t="shared" si="33"/>
        <v>613.58000000000004</v>
      </c>
    </row>
    <row r="2170" spans="1:10" x14ac:dyDescent="0.3">
      <c r="A2170">
        <v>3169</v>
      </c>
      <c r="B2170" s="3">
        <v>44982</v>
      </c>
      <c r="C2170" t="s">
        <v>12042</v>
      </c>
      <c r="D2170" t="s">
        <v>12028</v>
      </c>
      <c r="E2170" t="s">
        <v>12039</v>
      </c>
      <c r="F2170" t="s">
        <v>16095</v>
      </c>
      <c r="G2170" t="s">
        <v>16096</v>
      </c>
      <c r="H2170">
        <v>4</v>
      </c>
      <c r="I2170">
        <v>109.96</v>
      </c>
      <c r="J2170">
        <f t="shared" si="33"/>
        <v>109.96</v>
      </c>
    </row>
    <row r="2171" spans="1:10" x14ac:dyDescent="0.3">
      <c r="A2171">
        <v>3170</v>
      </c>
      <c r="B2171" s="3">
        <v>44801</v>
      </c>
      <c r="C2171" t="s">
        <v>12035</v>
      </c>
      <c r="D2171" t="s">
        <v>12043</v>
      </c>
      <c r="E2171" t="s">
        <v>12029</v>
      </c>
      <c r="F2171" t="s">
        <v>16097</v>
      </c>
      <c r="G2171" t="s">
        <v>16098</v>
      </c>
      <c r="H2171">
        <v>2</v>
      </c>
      <c r="I2171">
        <v>361.28</v>
      </c>
      <c r="J2171">
        <f t="shared" si="33"/>
        <v>361.28</v>
      </c>
    </row>
    <row r="2172" spans="1:10" x14ac:dyDescent="0.3">
      <c r="A2172">
        <v>3171</v>
      </c>
      <c r="B2172" s="3">
        <v>45107</v>
      </c>
      <c r="C2172" t="s">
        <v>12032</v>
      </c>
      <c r="D2172" t="s">
        <v>12043</v>
      </c>
      <c r="E2172" t="s">
        <v>12029</v>
      </c>
      <c r="F2172" t="s">
        <v>16099</v>
      </c>
      <c r="G2172" t="s">
        <v>16100</v>
      </c>
      <c r="H2172">
        <v>4</v>
      </c>
      <c r="I2172">
        <v>248.66</v>
      </c>
      <c r="J2172">
        <f t="shared" si="33"/>
        <v>248.66</v>
      </c>
    </row>
    <row r="2173" spans="1:10" x14ac:dyDescent="0.3">
      <c r="A2173">
        <v>3172</v>
      </c>
      <c r="B2173" s="3">
        <v>44920</v>
      </c>
      <c r="C2173" t="s">
        <v>12027</v>
      </c>
      <c r="D2173" t="s">
        <v>12043</v>
      </c>
      <c r="E2173" t="s">
        <v>12029</v>
      </c>
      <c r="F2173" t="s">
        <v>16101</v>
      </c>
      <c r="G2173" t="s">
        <v>16102</v>
      </c>
      <c r="H2173">
        <v>5</v>
      </c>
      <c r="I2173">
        <v>742.18</v>
      </c>
      <c r="J2173">
        <f t="shared" si="33"/>
        <v>742.18</v>
      </c>
    </row>
    <row r="2174" spans="1:10" x14ac:dyDescent="0.3">
      <c r="A2174">
        <v>3173</v>
      </c>
      <c r="B2174" s="3">
        <v>45078</v>
      </c>
      <c r="C2174" t="s">
        <v>12042</v>
      </c>
      <c r="D2174" t="s">
        <v>12043</v>
      </c>
      <c r="E2174" t="s">
        <v>12036</v>
      </c>
      <c r="F2174" t="s">
        <v>16103</v>
      </c>
      <c r="G2174" t="s">
        <v>16104</v>
      </c>
      <c r="H2174">
        <v>3</v>
      </c>
      <c r="I2174">
        <v>573.30999999999995</v>
      </c>
      <c r="J2174">
        <f t="shared" si="33"/>
        <v>573.30999999999995</v>
      </c>
    </row>
    <row r="2175" spans="1:10" x14ac:dyDescent="0.3">
      <c r="A2175">
        <v>3174</v>
      </c>
      <c r="B2175" s="3">
        <v>44904</v>
      </c>
      <c r="C2175" t="s">
        <v>12042</v>
      </c>
      <c r="D2175" t="s">
        <v>12043</v>
      </c>
      <c r="E2175" t="s">
        <v>12039</v>
      </c>
      <c r="F2175" t="s">
        <v>16105</v>
      </c>
      <c r="G2175" t="s">
        <v>16106</v>
      </c>
      <c r="H2175">
        <v>4</v>
      </c>
      <c r="I2175">
        <v>860.91</v>
      </c>
      <c r="J2175">
        <f t="shared" si="33"/>
        <v>860.91</v>
      </c>
    </row>
    <row r="2176" spans="1:10" x14ac:dyDescent="0.3">
      <c r="A2176">
        <v>3175</v>
      </c>
      <c r="B2176" s="3">
        <v>45068</v>
      </c>
      <c r="C2176" t="s">
        <v>12035</v>
      </c>
      <c r="D2176" t="s">
        <v>12043</v>
      </c>
      <c r="E2176" t="s">
        <v>12029</v>
      </c>
      <c r="F2176" t="s">
        <v>16107</v>
      </c>
      <c r="G2176" t="s">
        <v>11771</v>
      </c>
      <c r="H2176">
        <v>4</v>
      </c>
      <c r="I2176">
        <v>686.77</v>
      </c>
      <c r="J2176">
        <f t="shared" si="33"/>
        <v>686.77</v>
      </c>
    </row>
    <row r="2177" spans="1:10" x14ac:dyDescent="0.3">
      <c r="A2177">
        <v>3176</v>
      </c>
      <c r="B2177" s="3">
        <v>44950</v>
      </c>
      <c r="C2177" t="s">
        <v>12032</v>
      </c>
      <c r="D2177" t="s">
        <v>12043</v>
      </c>
      <c r="E2177" t="s">
        <v>12044</v>
      </c>
      <c r="F2177" t="s">
        <v>16108</v>
      </c>
      <c r="G2177" t="s">
        <v>7454</v>
      </c>
      <c r="H2177">
        <v>5</v>
      </c>
      <c r="I2177">
        <v>638.26</v>
      </c>
      <c r="J2177">
        <f t="shared" si="33"/>
        <v>638.26</v>
      </c>
    </row>
    <row r="2178" spans="1:10" x14ac:dyDescent="0.3">
      <c r="A2178">
        <v>3177</v>
      </c>
      <c r="B2178" s="3">
        <v>45010</v>
      </c>
      <c r="C2178" t="s">
        <v>12032</v>
      </c>
      <c r="D2178" t="s">
        <v>12043</v>
      </c>
      <c r="E2178" t="s">
        <v>12036</v>
      </c>
      <c r="F2178" t="s">
        <v>16109</v>
      </c>
      <c r="G2178" t="s">
        <v>16110</v>
      </c>
      <c r="H2178">
        <v>2</v>
      </c>
      <c r="I2178">
        <v>423.71</v>
      </c>
      <c r="J2178">
        <f t="shared" ref="J2178:J2241" si="34">SUMPRODUCT(($F$2:$F$3001 = F2178) * ($I$2:$I$3001))</f>
        <v>423.71</v>
      </c>
    </row>
    <row r="2179" spans="1:10" x14ac:dyDescent="0.3">
      <c r="A2179">
        <v>3178</v>
      </c>
      <c r="B2179" s="3">
        <v>45048</v>
      </c>
      <c r="C2179" t="s">
        <v>12042</v>
      </c>
      <c r="D2179" t="s">
        <v>12028</v>
      </c>
      <c r="E2179" t="s">
        <v>12036</v>
      </c>
      <c r="F2179" t="s">
        <v>16111</v>
      </c>
      <c r="G2179" t="s">
        <v>16112</v>
      </c>
      <c r="H2179">
        <v>3</v>
      </c>
      <c r="I2179">
        <v>708.78</v>
      </c>
      <c r="J2179">
        <f t="shared" si="34"/>
        <v>708.78</v>
      </c>
    </row>
    <row r="2180" spans="1:10" x14ac:dyDescent="0.3">
      <c r="A2180">
        <v>3179</v>
      </c>
      <c r="B2180" s="3">
        <v>45049</v>
      </c>
      <c r="C2180" t="s">
        <v>12032</v>
      </c>
      <c r="D2180" t="s">
        <v>12028</v>
      </c>
      <c r="E2180" t="s">
        <v>12044</v>
      </c>
      <c r="F2180" t="s">
        <v>16113</v>
      </c>
      <c r="G2180" t="s">
        <v>16114</v>
      </c>
      <c r="H2180">
        <v>2</v>
      </c>
      <c r="I2180">
        <v>376.96</v>
      </c>
      <c r="J2180">
        <f t="shared" si="34"/>
        <v>376.96</v>
      </c>
    </row>
    <row r="2181" spans="1:10" x14ac:dyDescent="0.3">
      <c r="A2181">
        <v>3180</v>
      </c>
      <c r="B2181" s="3">
        <v>45110</v>
      </c>
      <c r="C2181" t="s">
        <v>12047</v>
      </c>
      <c r="D2181" t="s">
        <v>12043</v>
      </c>
      <c r="E2181" t="s">
        <v>12039</v>
      </c>
      <c r="F2181" t="s">
        <v>16115</v>
      </c>
      <c r="G2181" t="s">
        <v>16116</v>
      </c>
      <c r="H2181">
        <v>1</v>
      </c>
      <c r="I2181">
        <v>829.59</v>
      </c>
      <c r="J2181">
        <f t="shared" si="34"/>
        <v>829.59</v>
      </c>
    </row>
    <row r="2182" spans="1:10" x14ac:dyDescent="0.3">
      <c r="A2182">
        <v>3181</v>
      </c>
      <c r="B2182" s="3">
        <v>44939</v>
      </c>
      <c r="C2182" t="s">
        <v>12032</v>
      </c>
      <c r="D2182" t="s">
        <v>12028</v>
      </c>
      <c r="E2182" t="s">
        <v>12036</v>
      </c>
      <c r="F2182" t="s">
        <v>16117</v>
      </c>
      <c r="G2182" t="s">
        <v>16118</v>
      </c>
      <c r="H2182">
        <v>4</v>
      </c>
      <c r="I2182">
        <v>900.21</v>
      </c>
      <c r="J2182">
        <f t="shared" si="34"/>
        <v>900.21</v>
      </c>
    </row>
    <row r="2183" spans="1:10" x14ac:dyDescent="0.3">
      <c r="A2183">
        <v>3182</v>
      </c>
      <c r="B2183" s="3">
        <v>45048</v>
      </c>
      <c r="C2183" t="s">
        <v>12035</v>
      </c>
      <c r="D2183" t="s">
        <v>12028</v>
      </c>
      <c r="E2183" t="s">
        <v>12044</v>
      </c>
      <c r="F2183" t="s">
        <v>16119</v>
      </c>
      <c r="G2183" t="s">
        <v>16120</v>
      </c>
      <c r="H2183">
        <v>2</v>
      </c>
      <c r="I2183">
        <v>825.61</v>
      </c>
      <c r="J2183">
        <f t="shared" si="34"/>
        <v>825.61</v>
      </c>
    </row>
    <row r="2184" spans="1:10" x14ac:dyDescent="0.3">
      <c r="A2184">
        <v>3183</v>
      </c>
      <c r="B2184" s="3">
        <v>45135</v>
      </c>
      <c r="C2184" t="s">
        <v>12027</v>
      </c>
      <c r="D2184" t="s">
        <v>12043</v>
      </c>
      <c r="E2184" t="s">
        <v>12039</v>
      </c>
      <c r="F2184" t="s">
        <v>16121</v>
      </c>
      <c r="G2184" t="s">
        <v>16122</v>
      </c>
      <c r="H2184">
        <v>1</v>
      </c>
      <c r="I2184">
        <v>205.22</v>
      </c>
      <c r="J2184">
        <f t="shared" si="34"/>
        <v>205.22</v>
      </c>
    </row>
    <row r="2185" spans="1:10" x14ac:dyDescent="0.3">
      <c r="A2185">
        <v>3184</v>
      </c>
      <c r="B2185" s="3">
        <v>44813</v>
      </c>
      <c r="C2185" t="s">
        <v>12035</v>
      </c>
      <c r="D2185" t="s">
        <v>12028</v>
      </c>
      <c r="E2185" t="s">
        <v>12029</v>
      </c>
      <c r="F2185" t="s">
        <v>16123</v>
      </c>
      <c r="G2185" t="s">
        <v>16124</v>
      </c>
      <c r="H2185">
        <v>3</v>
      </c>
      <c r="I2185">
        <v>441.79</v>
      </c>
      <c r="J2185">
        <f t="shared" si="34"/>
        <v>441.79</v>
      </c>
    </row>
    <row r="2186" spans="1:10" x14ac:dyDescent="0.3">
      <c r="A2186">
        <v>3185</v>
      </c>
      <c r="B2186" s="3">
        <v>44893</v>
      </c>
      <c r="C2186" t="s">
        <v>12042</v>
      </c>
      <c r="D2186" t="s">
        <v>12043</v>
      </c>
      <c r="E2186" t="s">
        <v>12044</v>
      </c>
      <c r="F2186" t="s">
        <v>14001</v>
      </c>
      <c r="G2186" t="s">
        <v>16125</v>
      </c>
      <c r="H2186">
        <v>3</v>
      </c>
      <c r="I2186">
        <v>491.87</v>
      </c>
      <c r="J2186">
        <f t="shared" si="34"/>
        <v>2054.3700000000003</v>
      </c>
    </row>
    <row r="2187" spans="1:10" x14ac:dyDescent="0.3">
      <c r="A2187">
        <v>3186</v>
      </c>
      <c r="B2187" s="3">
        <v>45026</v>
      </c>
      <c r="C2187" t="s">
        <v>12035</v>
      </c>
      <c r="D2187" t="s">
        <v>12028</v>
      </c>
      <c r="E2187" t="s">
        <v>12029</v>
      </c>
      <c r="F2187" t="s">
        <v>16126</v>
      </c>
      <c r="G2187" t="s">
        <v>16127</v>
      </c>
      <c r="H2187">
        <v>4</v>
      </c>
      <c r="I2187">
        <v>927.48</v>
      </c>
      <c r="J2187">
        <f t="shared" si="34"/>
        <v>927.48</v>
      </c>
    </row>
    <row r="2188" spans="1:10" x14ac:dyDescent="0.3">
      <c r="A2188">
        <v>3187</v>
      </c>
      <c r="B2188" s="3">
        <v>45133</v>
      </c>
      <c r="C2188" t="s">
        <v>12032</v>
      </c>
      <c r="D2188" t="s">
        <v>12028</v>
      </c>
      <c r="E2188" t="s">
        <v>12039</v>
      </c>
      <c r="F2188" t="s">
        <v>16128</v>
      </c>
      <c r="G2188" t="s">
        <v>16129</v>
      </c>
      <c r="H2188">
        <v>3</v>
      </c>
      <c r="I2188">
        <v>831.15</v>
      </c>
      <c r="J2188">
        <f t="shared" si="34"/>
        <v>831.15</v>
      </c>
    </row>
    <row r="2189" spans="1:10" x14ac:dyDescent="0.3">
      <c r="A2189">
        <v>3188</v>
      </c>
      <c r="B2189" s="3">
        <v>45062</v>
      </c>
      <c r="C2189" t="s">
        <v>12032</v>
      </c>
      <c r="D2189" t="s">
        <v>12028</v>
      </c>
      <c r="E2189" t="s">
        <v>12036</v>
      </c>
      <c r="F2189" t="s">
        <v>16130</v>
      </c>
      <c r="G2189" t="s">
        <v>16131</v>
      </c>
      <c r="H2189">
        <v>3</v>
      </c>
      <c r="I2189">
        <v>976.9</v>
      </c>
      <c r="J2189">
        <f t="shared" si="34"/>
        <v>976.9</v>
      </c>
    </row>
    <row r="2190" spans="1:10" x14ac:dyDescent="0.3">
      <c r="A2190">
        <v>3189</v>
      </c>
      <c r="B2190" s="3">
        <v>44815</v>
      </c>
      <c r="C2190" t="s">
        <v>12032</v>
      </c>
      <c r="D2190" t="s">
        <v>12028</v>
      </c>
      <c r="E2190" t="s">
        <v>12044</v>
      </c>
      <c r="F2190" t="s">
        <v>16132</v>
      </c>
      <c r="G2190" t="s">
        <v>16133</v>
      </c>
      <c r="H2190">
        <v>5</v>
      </c>
      <c r="I2190">
        <v>574.76</v>
      </c>
      <c r="J2190">
        <f t="shared" si="34"/>
        <v>574.76</v>
      </c>
    </row>
    <row r="2191" spans="1:10" x14ac:dyDescent="0.3">
      <c r="A2191">
        <v>3190</v>
      </c>
      <c r="B2191" s="3">
        <v>45120</v>
      </c>
      <c r="C2191" t="s">
        <v>12032</v>
      </c>
      <c r="D2191" t="s">
        <v>12043</v>
      </c>
      <c r="E2191" t="s">
        <v>12044</v>
      </c>
      <c r="F2191" t="s">
        <v>15296</v>
      </c>
      <c r="G2191" t="s">
        <v>16134</v>
      </c>
      <c r="H2191">
        <v>3</v>
      </c>
      <c r="I2191">
        <v>911.6</v>
      </c>
      <c r="J2191">
        <f t="shared" si="34"/>
        <v>1611.6399999999999</v>
      </c>
    </row>
    <row r="2192" spans="1:10" x14ac:dyDescent="0.3">
      <c r="A2192">
        <v>3191</v>
      </c>
      <c r="B2192" s="3">
        <v>44962</v>
      </c>
      <c r="C2192" t="s">
        <v>12047</v>
      </c>
      <c r="D2192" t="s">
        <v>12043</v>
      </c>
      <c r="E2192" t="s">
        <v>12036</v>
      </c>
      <c r="F2192" t="s">
        <v>16135</v>
      </c>
      <c r="G2192" t="s">
        <v>16136</v>
      </c>
      <c r="H2192">
        <v>3</v>
      </c>
      <c r="I2192">
        <v>476.39</v>
      </c>
      <c r="J2192">
        <f t="shared" si="34"/>
        <v>476.39</v>
      </c>
    </row>
    <row r="2193" spans="1:10" x14ac:dyDescent="0.3">
      <c r="A2193">
        <v>3192</v>
      </c>
      <c r="B2193" s="3">
        <v>44801</v>
      </c>
      <c r="C2193" t="s">
        <v>12035</v>
      </c>
      <c r="D2193" t="s">
        <v>12028</v>
      </c>
      <c r="E2193" t="s">
        <v>12036</v>
      </c>
      <c r="F2193" t="s">
        <v>16137</v>
      </c>
      <c r="G2193" t="s">
        <v>16138</v>
      </c>
      <c r="H2193">
        <v>1</v>
      </c>
      <c r="I2193">
        <v>752.12</v>
      </c>
      <c r="J2193">
        <f t="shared" si="34"/>
        <v>752.12</v>
      </c>
    </row>
    <row r="2194" spans="1:10" x14ac:dyDescent="0.3">
      <c r="A2194">
        <v>3193</v>
      </c>
      <c r="B2194" s="3">
        <v>45032</v>
      </c>
      <c r="C2194" t="s">
        <v>12047</v>
      </c>
      <c r="D2194" t="s">
        <v>12043</v>
      </c>
      <c r="E2194" t="s">
        <v>12039</v>
      </c>
      <c r="F2194" t="s">
        <v>16139</v>
      </c>
      <c r="G2194" t="s">
        <v>12663</v>
      </c>
      <c r="H2194">
        <v>3</v>
      </c>
      <c r="I2194">
        <v>240.94</v>
      </c>
      <c r="J2194">
        <f t="shared" si="34"/>
        <v>240.94</v>
      </c>
    </row>
    <row r="2195" spans="1:10" x14ac:dyDescent="0.3">
      <c r="A2195">
        <v>3194</v>
      </c>
      <c r="B2195" s="3">
        <v>44949</v>
      </c>
      <c r="C2195" t="s">
        <v>12032</v>
      </c>
      <c r="D2195" t="s">
        <v>12028</v>
      </c>
      <c r="E2195" t="s">
        <v>12044</v>
      </c>
      <c r="F2195" t="s">
        <v>13975</v>
      </c>
      <c r="G2195" t="s">
        <v>16140</v>
      </c>
      <c r="H2195">
        <v>5</v>
      </c>
      <c r="I2195">
        <v>143.28</v>
      </c>
      <c r="J2195">
        <f t="shared" si="34"/>
        <v>966.01</v>
      </c>
    </row>
    <row r="2196" spans="1:10" x14ac:dyDescent="0.3">
      <c r="A2196">
        <v>3195</v>
      </c>
      <c r="B2196" s="3">
        <v>45105</v>
      </c>
      <c r="C2196" t="s">
        <v>12027</v>
      </c>
      <c r="D2196" t="s">
        <v>12043</v>
      </c>
      <c r="E2196" t="s">
        <v>12029</v>
      </c>
      <c r="F2196" t="s">
        <v>16141</v>
      </c>
      <c r="G2196" t="s">
        <v>16142</v>
      </c>
      <c r="H2196">
        <v>1</v>
      </c>
      <c r="I2196">
        <v>556.09</v>
      </c>
      <c r="J2196">
        <f t="shared" si="34"/>
        <v>556.09</v>
      </c>
    </row>
    <row r="2197" spans="1:10" x14ac:dyDescent="0.3">
      <c r="A2197">
        <v>3196</v>
      </c>
      <c r="B2197" s="3">
        <v>45083</v>
      </c>
      <c r="C2197" t="s">
        <v>12027</v>
      </c>
      <c r="D2197" t="s">
        <v>12028</v>
      </c>
      <c r="E2197" t="s">
        <v>12044</v>
      </c>
      <c r="F2197" t="s">
        <v>16143</v>
      </c>
      <c r="G2197" t="s">
        <v>16144</v>
      </c>
      <c r="H2197">
        <v>5</v>
      </c>
      <c r="I2197">
        <v>518.62</v>
      </c>
      <c r="J2197">
        <f t="shared" si="34"/>
        <v>518.62</v>
      </c>
    </row>
    <row r="2198" spans="1:10" x14ac:dyDescent="0.3">
      <c r="A2198">
        <v>3197</v>
      </c>
      <c r="B2198" s="3">
        <v>44875</v>
      </c>
      <c r="C2198" t="s">
        <v>12027</v>
      </c>
      <c r="D2198" t="s">
        <v>12028</v>
      </c>
      <c r="E2198" t="s">
        <v>12029</v>
      </c>
      <c r="F2198" t="s">
        <v>16145</v>
      </c>
      <c r="G2198" t="s">
        <v>16146</v>
      </c>
      <c r="H2198">
        <v>4</v>
      </c>
      <c r="I2198">
        <v>694.79</v>
      </c>
      <c r="J2198">
        <f t="shared" si="34"/>
        <v>694.79</v>
      </c>
    </row>
    <row r="2199" spans="1:10" x14ac:dyDescent="0.3">
      <c r="A2199">
        <v>3198</v>
      </c>
      <c r="B2199" s="3">
        <v>45078</v>
      </c>
      <c r="C2199" t="s">
        <v>12042</v>
      </c>
      <c r="D2199" t="s">
        <v>12028</v>
      </c>
      <c r="E2199" t="s">
        <v>12039</v>
      </c>
      <c r="F2199" t="s">
        <v>16147</v>
      </c>
      <c r="G2199" t="s">
        <v>16148</v>
      </c>
      <c r="H2199">
        <v>2</v>
      </c>
      <c r="I2199">
        <v>445.34</v>
      </c>
      <c r="J2199">
        <f t="shared" si="34"/>
        <v>445.34</v>
      </c>
    </row>
    <row r="2200" spans="1:10" x14ac:dyDescent="0.3">
      <c r="A2200">
        <v>3199</v>
      </c>
      <c r="B2200" s="3">
        <v>44827</v>
      </c>
      <c r="C2200" t="s">
        <v>12035</v>
      </c>
      <c r="D2200" t="s">
        <v>12028</v>
      </c>
      <c r="E2200" t="s">
        <v>12036</v>
      </c>
      <c r="F2200" t="s">
        <v>16149</v>
      </c>
      <c r="G2200" t="s">
        <v>16150</v>
      </c>
      <c r="H2200">
        <v>5</v>
      </c>
      <c r="I2200">
        <v>609.17999999999995</v>
      </c>
      <c r="J2200">
        <f t="shared" si="34"/>
        <v>609.17999999999995</v>
      </c>
    </row>
    <row r="2201" spans="1:10" x14ac:dyDescent="0.3">
      <c r="A2201">
        <v>3200</v>
      </c>
      <c r="B2201" s="3">
        <v>45003</v>
      </c>
      <c r="C2201" t="s">
        <v>12042</v>
      </c>
      <c r="D2201" t="s">
        <v>12028</v>
      </c>
      <c r="E2201" t="s">
        <v>12039</v>
      </c>
      <c r="F2201" t="s">
        <v>16151</v>
      </c>
      <c r="G2201" t="s">
        <v>16152</v>
      </c>
      <c r="H2201">
        <v>1</v>
      </c>
      <c r="I2201">
        <v>473.02</v>
      </c>
      <c r="J2201">
        <f t="shared" si="34"/>
        <v>473.02</v>
      </c>
    </row>
    <row r="2202" spans="1:10" x14ac:dyDescent="0.3">
      <c r="A2202">
        <v>3201</v>
      </c>
      <c r="B2202" s="3">
        <v>45082</v>
      </c>
      <c r="C2202" t="s">
        <v>12032</v>
      </c>
      <c r="D2202" t="s">
        <v>12028</v>
      </c>
      <c r="E2202" t="s">
        <v>12029</v>
      </c>
      <c r="F2202" t="s">
        <v>16153</v>
      </c>
      <c r="G2202" t="s">
        <v>16154</v>
      </c>
      <c r="H2202">
        <v>2</v>
      </c>
      <c r="I2202">
        <v>758.46</v>
      </c>
      <c r="J2202">
        <f t="shared" si="34"/>
        <v>758.46</v>
      </c>
    </row>
    <row r="2203" spans="1:10" x14ac:dyDescent="0.3">
      <c r="A2203">
        <v>3202</v>
      </c>
      <c r="B2203" s="3">
        <v>44803</v>
      </c>
      <c r="C2203" t="s">
        <v>12027</v>
      </c>
      <c r="D2203" t="s">
        <v>12028</v>
      </c>
      <c r="E2203" t="s">
        <v>12044</v>
      </c>
      <c r="F2203" t="s">
        <v>16155</v>
      </c>
      <c r="G2203" t="s">
        <v>16156</v>
      </c>
      <c r="H2203">
        <v>3</v>
      </c>
      <c r="I2203">
        <v>194.06</v>
      </c>
      <c r="J2203">
        <f t="shared" si="34"/>
        <v>194.06</v>
      </c>
    </row>
    <row r="2204" spans="1:10" x14ac:dyDescent="0.3">
      <c r="A2204">
        <v>3203</v>
      </c>
      <c r="B2204" s="3">
        <v>44805</v>
      </c>
      <c r="C2204" t="s">
        <v>12047</v>
      </c>
      <c r="D2204" t="s">
        <v>12043</v>
      </c>
      <c r="E2204" t="s">
        <v>12044</v>
      </c>
      <c r="F2204" t="s">
        <v>16157</v>
      </c>
      <c r="G2204" t="s">
        <v>16158</v>
      </c>
      <c r="H2204">
        <v>2</v>
      </c>
      <c r="I2204">
        <v>317.06</v>
      </c>
      <c r="J2204">
        <f t="shared" si="34"/>
        <v>317.06</v>
      </c>
    </row>
    <row r="2205" spans="1:10" x14ac:dyDescent="0.3">
      <c r="A2205">
        <v>3204</v>
      </c>
      <c r="B2205" s="3">
        <v>44782</v>
      </c>
      <c r="C2205" t="s">
        <v>12042</v>
      </c>
      <c r="D2205" t="s">
        <v>12028</v>
      </c>
      <c r="E2205" t="s">
        <v>12044</v>
      </c>
      <c r="F2205" t="s">
        <v>16159</v>
      </c>
      <c r="G2205" t="s">
        <v>16160</v>
      </c>
      <c r="H2205">
        <v>1</v>
      </c>
      <c r="I2205">
        <v>291.89999999999998</v>
      </c>
      <c r="J2205">
        <f t="shared" si="34"/>
        <v>291.89999999999998</v>
      </c>
    </row>
    <row r="2206" spans="1:10" x14ac:dyDescent="0.3">
      <c r="A2206">
        <v>3205</v>
      </c>
      <c r="B2206" s="3">
        <v>45081</v>
      </c>
      <c r="C2206" t="s">
        <v>12027</v>
      </c>
      <c r="D2206" t="s">
        <v>12043</v>
      </c>
      <c r="E2206" t="s">
        <v>12036</v>
      </c>
      <c r="F2206" t="s">
        <v>16161</v>
      </c>
      <c r="G2206" t="s">
        <v>16162</v>
      </c>
      <c r="H2206">
        <v>3</v>
      </c>
      <c r="I2206">
        <v>407.29</v>
      </c>
      <c r="J2206">
        <f t="shared" si="34"/>
        <v>407.29</v>
      </c>
    </row>
    <row r="2207" spans="1:10" x14ac:dyDescent="0.3">
      <c r="A2207">
        <v>3206</v>
      </c>
      <c r="B2207" s="3">
        <v>45017</v>
      </c>
      <c r="C2207" t="s">
        <v>12032</v>
      </c>
      <c r="D2207" t="s">
        <v>12028</v>
      </c>
      <c r="E2207" t="s">
        <v>12044</v>
      </c>
      <c r="F2207" t="s">
        <v>16163</v>
      </c>
      <c r="G2207" t="s">
        <v>16164</v>
      </c>
      <c r="H2207">
        <v>2</v>
      </c>
      <c r="I2207">
        <v>143.32</v>
      </c>
      <c r="J2207">
        <f t="shared" si="34"/>
        <v>143.32</v>
      </c>
    </row>
    <row r="2208" spans="1:10" x14ac:dyDescent="0.3">
      <c r="A2208">
        <v>3207</v>
      </c>
      <c r="B2208" s="3">
        <v>44974</v>
      </c>
      <c r="C2208" t="s">
        <v>12035</v>
      </c>
      <c r="D2208" t="s">
        <v>12043</v>
      </c>
      <c r="E2208" t="s">
        <v>12044</v>
      </c>
      <c r="F2208" t="s">
        <v>16165</v>
      </c>
      <c r="G2208" t="s">
        <v>16166</v>
      </c>
      <c r="H2208">
        <v>3</v>
      </c>
      <c r="I2208">
        <v>724.51</v>
      </c>
      <c r="J2208">
        <f t="shared" si="34"/>
        <v>724.51</v>
      </c>
    </row>
    <row r="2209" spans="1:10" x14ac:dyDescent="0.3">
      <c r="A2209">
        <v>3208</v>
      </c>
      <c r="B2209" s="3">
        <v>45019</v>
      </c>
      <c r="C2209" t="s">
        <v>12032</v>
      </c>
      <c r="D2209" t="s">
        <v>12028</v>
      </c>
      <c r="E2209" t="s">
        <v>12044</v>
      </c>
      <c r="F2209" t="s">
        <v>15008</v>
      </c>
      <c r="G2209" t="s">
        <v>16167</v>
      </c>
      <c r="H2209">
        <v>2</v>
      </c>
      <c r="I2209">
        <v>955.32</v>
      </c>
      <c r="J2209">
        <f t="shared" si="34"/>
        <v>2677.17</v>
      </c>
    </row>
    <row r="2210" spans="1:10" x14ac:dyDescent="0.3">
      <c r="A2210">
        <v>3209</v>
      </c>
      <c r="B2210" s="3">
        <v>44991</v>
      </c>
      <c r="C2210" t="s">
        <v>12047</v>
      </c>
      <c r="D2210" t="s">
        <v>12028</v>
      </c>
      <c r="E2210" t="s">
        <v>12036</v>
      </c>
      <c r="F2210" t="s">
        <v>16168</v>
      </c>
      <c r="G2210" t="s">
        <v>1709</v>
      </c>
      <c r="H2210">
        <v>5</v>
      </c>
      <c r="I2210">
        <v>259.70999999999998</v>
      </c>
      <c r="J2210">
        <f t="shared" si="34"/>
        <v>259.70999999999998</v>
      </c>
    </row>
    <row r="2211" spans="1:10" x14ac:dyDescent="0.3">
      <c r="A2211">
        <v>3210</v>
      </c>
      <c r="B2211" s="3">
        <v>44926</v>
      </c>
      <c r="C2211" t="s">
        <v>12047</v>
      </c>
      <c r="D2211" t="s">
        <v>12043</v>
      </c>
      <c r="E2211" t="s">
        <v>12029</v>
      </c>
      <c r="F2211" t="s">
        <v>16169</v>
      </c>
      <c r="G2211" t="s">
        <v>16170</v>
      </c>
      <c r="H2211">
        <v>2</v>
      </c>
      <c r="I2211">
        <v>128.88999999999999</v>
      </c>
      <c r="J2211">
        <f t="shared" si="34"/>
        <v>128.88999999999999</v>
      </c>
    </row>
    <row r="2212" spans="1:10" x14ac:dyDescent="0.3">
      <c r="A2212">
        <v>3211</v>
      </c>
      <c r="B2212" s="3">
        <v>44847</v>
      </c>
      <c r="C2212" t="s">
        <v>12027</v>
      </c>
      <c r="D2212" t="s">
        <v>12043</v>
      </c>
      <c r="E2212" t="s">
        <v>12036</v>
      </c>
      <c r="F2212" t="s">
        <v>12715</v>
      </c>
      <c r="G2212" t="s">
        <v>16171</v>
      </c>
      <c r="H2212">
        <v>4</v>
      </c>
      <c r="I2212">
        <v>513.76</v>
      </c>
      <c r="J2212">
        <f t="shared" si="34"/>
        <v>3105.41</v>
      </c>
    </row>
    <row r="2213" spans="1:10" x14ac:dyDescent="0.3">
      <c r="A2213">
        <v>3212</v>
      </c>
      <c r="B2213" s="3">
        <v>44946</v>
      </c>
      <c r="C2213" t="s">
        <v>12027</v>
      </c>
      <c r="D2213" t="s">
        <v>12043</v>
      </c>
      <c r="E2213" t="s">
        <v>12029</v>
      </c>
      <c r="F2213" t="s">
        <v>16172</v>
      </c>
      <c r="G2213" t="s">
        <v>16173</v>
      </c>
      <c r="H2213">
        <v>2</v>
      </c>
      <c r="I2213">
        <v>944.89</v>
      </c>
      <c r="J2213">
        <f t="shared" si="34"/>
        <v>944.89</v>
      </c>
    </row>
    <row r="2214" spans="1:10" x14ac:dyDescent="0.3">
      <c r="A2214">
        <v>3213</v>
      </c>
      <c r="B2214" s="3">
        <v>45025</v>
      </c>
      <c r="C2214" t="s">
        <v>12042</v>
      </c>
      <c r="D2214" t="s">
        <v>12043</v>
      </c>
      <c r="E2214" t="s">
        <v>12044</v>
      </c>
      <c r="F2214" t="s">
        <v>16174</v>
      </c>
      <c r="G2214" t="s">
        <v>16175</v>
      </c>
      <c r="H2214">
        <v>2</v>
      </c>
      <c r="I2214">
        <v>494.29</v>
      </c>
      <c r="J2214">
        <f t="shared" si="34"/>
        <v>494.29</v>
      </c>
    </row>
    <row r="2215" spans="1:10" x14ac:dyDescent="0.3">
      <c r="A2215">
        <v>3214</v>
      </c>
      <c r="B2215" s="3">
        <v>44951</v>
      </c>
      <c r="C2215" t="s">
        <v>12047</v>
      </c>
      <c r="D2215" t="s">
        <v>12028</v>
      </c>
      <c r="E2215" t="s">
        <v>12036</v>
      </c>
      <c r="F2215" t="s">
        <v>12639</v>
      </c>
      <c r="G2215" t="s">
        <v>16176</v>
      </c>
      <c r="H2215">
        <v>4</v>
      </c>
      <c r="I2215">
        <v>521.04999999999995</v>
      </c>
      <c r="J2215">
        <f t="shared" si="34"/>
        <v>1541.25</v>
      </c>
    </row>
    <row r="2216" spans="1:10" x14ac:dyDescent="0.3">
      <c r="A2216">
        <v>3215</v>
      </c>
      <c r="B2216" s="3">
        <v>45113</v>
      </c>
      <c r="C2216" t="s">
        <v>12042</v>
      </c>
      <c r="D2216" t="s">
        <v>12043</v>
      </c>
      <c r="E2216" t="s">
        <v>12029</v>
      </c>
      <c r="F2216" t="s">
        <v>16177</v>
      </c>
      <c r="G2216" t="s">
        <v>13712</v>
      </c>
      <c r="H2216">
        <v>3</v>
      </c>
      <c r="I2216">
        <v>183.77</v>
      </c>
      <c r="J2216">
        <f t="shared" si="34"/>
        <v>183.77</v>
      </c>
    </row>
    <row r="2217" spans="1:10" x14ac:dyDescent="0.3">
      <c r="A2217">
        <v>3216</v>
      </c>
      <c r="B2217" s="3">
        <v>45002</v>
      </c>
      <c r="C2217" t="s">
        <v>12032</v>
      </c>
      <c r="D2217" t="s">
        <v>12043</v>
      </c>
      <c r="E2217" t="s">
        <v>12044</v>
      </c>
      <c r="F2217" t="s">
        <v>16178</v>
      </c>
      <c r="G2217" t="s">
        <v>16179</v>
      </c>
      <c r="H2217">
        <v>5</v>
      </c>
      <c r="I2217">
        <v>143.08000000000001</v>
      </c>
      <c r="J2217">
        <f t="shared" si="34"/>
        <v>143.08000000000001</v>
      </c>
    </row>
    <row r="2218" spans="1:10" x14ac:dyDescent="0.3">
      <c r="A2218">
        <v>3217</v>
      </c>
      <c r="B2218" s="3">
        <v>45086</v>
      </c>
      <c r="C2218" t="s">
        <v>12027</v>
      </c>
      <c r="D2218" t="s">
        <v>12043</v>
      </c>
      <c r="E2218" t="s">
        <v>12044</v>
      </c>
      <c r="F2218" t="s">
        <v>16180</v>
      </c>
      <c r="G2218" t="s">
        <v>16181</v>
      </c>
      <c r="H2218">
        <v>3</v>
      </c>
      <c r="I2218">
        <v>723.2</v>
      </c>
      <c r="J2218">
        <f t="shared" si="34"/>
        <v>723.2</v>
      </c>
    </row>
    <row r="2219" spans="1:10" x14ac:dyDescent="0.3">
      <c r="A2219">
        <v>3218</v>
      </c>
      <c r="B2219" s="3">
        <v>44947</v>
      </c>
      <c r="C2219" t="s">
        <v>12032</v>
      </c>
      <c r="D2219" t="s">
        <v>12043</v>
      </c>
      <c r="E2219" t="s">
        <v>12036</v>
      </c>
      <c r="F2219" t="s">
        <v>16182</v>
      </c>
      <c r="G2219" t="s">
        <v>16183</v>
      </c>
      <c r="H2219">
        <v>2</v>
      </c>
      <c r="I2219">
        <v>526.6</v>
      </c>
      <c r="J2219">
        <f t="shared" si="34"/>
        <v>526.6</v>
      </c>
    </row>
    <row r="2220" spans="1:10" x14ac:dyDescent="0.3">
      <c r="A2220">
        <v>3219</v>
      </c>
      <c r="B2220" s="3">
        <v>45013</v>
      </c>
      <c r="C2220" t="s">
        <v>12042</v>
      </c>
      <c r="D2220" t="s">
        <v>12043</v>
      </c>
      <c r="E2220" t="s">
        <v>12044</v>
      </c>
      <c r="F2220" t="s">
        <v>16184</v>
      </c>
      <c r="G2220" t="s">
        <v>16185</v>
      </c>
      <c r="H2220">
        <v>2</v>
      </c>
      <c r="I2220">
        <v>771.06</v>
      </c>
      <c r="J2220">
        <f t="shared" si="34"/>
        <v>771.06</v>
      </c>
    </row>
    <row r="2221" spans="1:10" x14ac:dyDescent="0.3">
      <c r="A2221">
        <v>3220</v>
      </c>
      <c r="B2221" s="3">
        <v>44876</v>
      </c>
      <c r="C2221" t="s">
        <v>12035</v>
      </c>
      <c r="D2221" t="s">
        <v>12028</v>
      </c>
      <c r="E2221" t="s">
        <v>12029</v>
      </c>
      <c r="F2221" t="s">
        <v>16186</v>
      </c>
      <c r="G2221" t="s">
        <v>16187</v>
      </c>
      <c r="H2221">
        <v>4</v>
      </c>
      <c r="I2221">
        <v>839.86</v>
      </c>
      <c r="J2221">
        <f t="shared" si="34"/>
        <v>839.86</v>
      </c>
    </row>
    <row r="2222" spans="1:10" x14ac:dyDescent="0.3">
      <c r="A2222">
        <v>3221</v>
      </c>
      <c r="B2222" s="3">
        <v>45057</v>
      </c>
      <c r="C2222" t="s">
        <v>12042</v>
      </c>
      <c r="D2222" t="s">
        <v>12028</v>
      </c>
      <c r="E2222" t="s">
        <v>12029</v>
      </c>
      <c r="F2222" t="s">
        <v>16188</v>
      </c>
      <c r="G2222" t="s">
        <v>16189</v>
      </c>
      <c r="H2222">
        <v>4</v>
      </c>
      <c r="I2222">
        <v>628.77</v>
      </c>
      <c r="J2222">
        <f t="shared" si="34"/>
        <v>628.77</v>
      </c>
    </row>
    <row r="2223" spans="1:10" x14ac:dyDescent="0.3">
      <c r="A2223">
        <v>3222</v>
      </c>
      <c r="B2223" s="3">
        <v>44829</v>
      </c>
      <c r="C2223" t="s">
        <v>12042</v>
      </c>
      <c r="D2223" t="s">
        <v>12028</v>
      </c>
      <c r="E2223" t="s">
        <v>12039</v>
      </c>
      <c r="F2223" t="s">
        <v>16190</v>
      </c>
      <c r="G2223" t="s">
        <v>10101</v>
      </c>
      <c r="H2223">
        <v>3</v>
      </c>
      <c r="I2223">
        <v>433.67</v>
      </c>
      <c r="J2223">
        <f t="shared" si="34"/>
        <v>433.67</v>
      </c>
    </row>
    <row r="2224" spans="1:10" x14ac:dyDescent="0.3">
      <c r="A2224">
        <v>3223</v>
      </c>
      <c r="B2224" s="3">
        <v>44999</v>
      </c>
      <c r="C2224" t="s">
        <v>12042</v>
      </c>
      <c r="D2224" t="s">
        <v>12028</v>
      </c>
      <c r="E2224" t="s">
        <v>12036</v>
      </c>
      <c r="F2224" t="s">
        <v>16191</v>
      </c>
      <c r="G2224" t="s">
        <v>16192</v>
      </c>
      <c r="H2224">
        <v>4</v>
      </c>
      <c r="I2224">
        <v>158.97</v>
      </c>
      <c r="J2224">
        <f t="shared" si="34"/>
        <v>158.97</v>
      </c>
    </row>
    <row r="2225" spans="1:10" x14ac:dyDescent="0.3">
      <c r="A2225">
        <v>3224</v>
      </c>
      <c r="B2225" s="3">
        <v>44818</v>
      </c>
      <c r="C2225" t="s">
        <v>12047</v>
      </c>
      <c r="D2225" t="s">
        <v>12043</v>
      </c>
      <c r="E2225" t="s">
        <v>12039</v>
      </c>
      <c r="F2225" t="s">
        <v>16193</v>
      </c>
      <c r="G2225" t="s">
        <v>16194</v>
      </c>
      <c r="H2225">
        <v>2</v>
      </c>
      <c r="I2225">
        <v>107.77</v>
      </c>
      <c r="J2225">
        <f t="shared" si="34"/>
        <v>107.77</v>
      </c>
    </row>
    <row r="2226" spans="1:10" x14ac:dyDescent="0.3">
      <c r="A2226">
        <v>3225</v>
      </c>
      <c r="B2226" s="3">
        <v>45133</v>
      </c>
      <c r="C2226" t="s">
        <v>12042</v>
      </c>
      <c r="D2226" t="s">
        <v>12028</v>
      </c>
      <c r="E2226" t="s">
        <v>12039</v>
      </c>
      <c r="F2226" t="s">
        <v>16195</v>
      </c>
      <c r="G2226" t="s">
        <v>16196</v>
      </c>
      <c r="H2226">
        <v>1</v>
      </c>
      <c r="I2226">
        <v>374.1</v>
      </c>
      <c r="J2226">
        <f t="shared" si="34"/>
        <v>374.1</v>
      </c>
    </row>
    <row r="2227" spans="1:10" x14ac:dyDescent="0.3">
      <c r="A2227">
        <v>3226</v>
      </c>
      <c r="B2227" s="3">
        <v>44986</v>
      </c>
      <c r="C2227" t="s">
        <v>12032</v>
      </c>
      <c r="D2227" t="s">
        <v>12043</v>
      </c>
      <c r="E2227" t="s">
        <v>12036</v>
      </c>
      <c r="F2227" t="s">
        <v>16197</v>
      </c>
      <c r="G2227" t="s">
        <v>16198</v>
      </c>
      <c r="H2227">
        <v>2</v>
      </c>
      <c r="I2227">
        <v>471.42</v>
      </c>
      <c r="J2227">
        <f t="shared" si="34"/>
        <v>471.42</v>
      </c>
    </row>
    <row r="2228" spans="1:10" x14ac:dyDescent="0.3">
      <c r="A2228">
        <v>3227</v>
      </c>
      <c r="B2228" s="3">
        <v>44931</v>
      </c>
      <c r="C2228" t="s">
        <v>12035</v>
      </c>
      <c r="D2228" t="s">
        <v>12043</v>
      </c>
      <c r="E2228" t="s">
        <v>12036</v>
      </c>
      <c r="F2228" t="s">
        <v>16199</v>
      </c>
      <c r="G2228" t="s">
        <v>16200</v>
      </c>
      <c r="H2228">
        <v>2</v>
      </c>
      <c r="I2228">
        <v>431.12</v>
      </c>
      <c r="J2228">
        <f t="shared" si="34"/>
        <v>431.12</v>
      </c>
    </row>
    <row r="2229" spans="1:10" x14ac:dyDescent="0.3">
      <c r="A2229">
        <v>3228</v>
      </c>
      <c r="B2229" s="3">
        <v>44782</v>
      </c>
      <c r="C2229" t="s">
        <v>12027</v>
      </c>
      <c r="D2229" t="s">
        <v>12043</v>
      </c>
      <c r="E2229" t="s">
        <v>12044</v>
      </c>
      <c r="F2229" t="s">
        <v>16201</v>
      </c>
      <c r="G2229" t="s">
        <v>16202</v>
      </c>
      <c r="H2229">
        <v>3</v>
      </c>
      <c r="I2229">
        <v>272.77</v>
      </c>
      <c r="J2229">
        <f t="shared" si="34"/>
        <v>272.77</v>
      </c>
    </row>
    <row r="2230" spans="1:10" x14ac:dyDescent="0.3">
      <c r="A2230">
        <v>3229</v>
      </c>
      <c r="B2230" s="3">
        <v>44925</v>
      </c>
      <c r="C2230" t="s">
        <v>12035</v>
      </c>
      <c r="D2230" t="s">
        <v>12028</v>
      </c>
      <c r="E2230" t="s">
        <v>12036</v>
      </c>
      <c r="F2230" t="s">
        <v>16203</v>
      </c>
      <c r="G2230" t="s">
        <v>16204</v>
      </c>
      <c r="H2230">
        <v>3</v>
      </c>
      <c r="I2230">
        <v>757.48</v>
      </c>
      <c r="J2230">
        <f t="shared" si="34"/>
        <v>757.48</v>
      </c>
    </row>
    <row r="2231" spans="1:10" x14ac:dyDescent="0.3">
      <c r="A2231">
        <v>3230</v>
      </c>
      <c r="B2231" s="3">
        <v>44848</v>
      </c>
      <c r="C2231" t="s">
        <v>12047</v>
      </c>
      <c r="D2231" t="s">
        <v>12043</v>
      </c>
      <c r="E2231" t="s">
        <v>12039</v>
      </c>
      <c r="F2231" t="s">
        <v>16205</v>
      </c>
      <c r="G2231" t="s">
        <v>16206</v>
      </c>
      <c r="H2231">
        <v>5</v>
      </c>
      <c r="I2231">
        <v>466.81</v>
      </c>
      <c r="J2231">
        <f t="shared" si="34"/>
        <v>466.81</v>
      </c>
    </row>
    <row r="2232" spans="1:10" x14ac:dyDescent="0.3">
      <c r="A2232">
        <v>3231</v>
      </c>
      <c r="B2232" s="3">
        <v>44858</v>
      </c>
      <c r="C2232" t="s">
        <v>12027</v>
      </c>
      <c r="D2232" t="s">
        <v>12043</v>
      </c>
      <c r="E2232" t="s">
        <v>12029</v>
      </c>
      <c r="F2232" t="s">
        <v>16207</v>
      </c>
      <c r="G2232" t="s">
        <v>16208</v>
      </c>
      <c r="H2232">
        <v>3</v>
      </c>
      <c r="I2232">
        <v>668.59</v>
      </c>
      <c r="J2232">
        <f t="shared" si="34"/>
        <v>668.59</v>
      </c>
    </row>
    <row r="2233" spans="1:10" x14ac:dyDescent="0.3">
      <c r="A2233">
        <v>3232</v>
      </c>
      <c r="B2233" s="3">
        <v>45104</v>
      </c>
      <c r="C2233" t="s">
        <v>12042</v>
      </c>
      <c r="D2233" t="s">
        <v>12043</v>
      </c>
      <c r="E2233" t="s">
        <v>12029</v>
      </c>
      <c r="F2233" t="s">
        <v>16209</v>
      </c>
      <c r="G2233" t="s">
        <v>16210</v>
      </c>
      <c r="H2233">
        <v>5</v>
      </c>
      <c r="I2233">
        <v>318.33999999999997</v>
      </c>
      <c r="J2233">
        <f t="shared" si="34"/>
        <v>318.33999999999997</v>
      </c>
    </row>
    <row r="2234" spans="1:10" x14ac:dyDescent="0.3">
      <c r="A2234">
        <v>3233</v>
      </c>
      <c r="B2234" s="3">
        <v>44923</v>
      </c>
      <c r="C2234" t="s">
        <v>12042</v>
      </c>
      <c r="D2234" t="s">
        <v>12028</v>
      </c>
      <c r="E2234" t="s">
        <v>12036</v>
      </c>
      <c r="F2234" t="s">
        <v>16211</v>
      </c>
      <c r="G2234" t="s">
        <v>16212</v>
      </c>
      <c r="H2234">
        <v>2</v>
      </c>
      <c r="I2234">
        <v>403.42</v>
      </c>
      <c r="J2234">
        <f t="shared" si="34"/>
        <v>403.42</v>
      </c>
    </row>
    <row r="2235" spans="1:10" x14ac:dyDescent="0.3">
      <c r="A2235">
        <v>3234</v>
      </c>
      <c r="B2235" s="3">
        <v>44868</v>
      </c>
      <c r="C2235" t="s">
        <v>12032</v>
      </c>
      <c r="D2235" t="s">
        <v>12028</v>
      </c>
      <c r="E2235" t="s">
        <v>12039</v>
      </c>
      <c r="F2235" t="s">
        <v>16213</v>
      </c>
      <c r="G2235" t="s">
        <v>16214</v>
      </c>
      <c r="H2235">
        <v>3</v>
      </c>
      <c r="I2235">
        <v>185.58</v>
      </c>
      <c r="J2235">
        <f t="shared" si="34"/>
        <v>185.58</v>
      </c>
    </row>
    <row r="2236" spans="1:10" x14ac:dyDescent="0.3">
      <c r="A2236">
        <v>3235</v>
      </c>
      <c r="B2236" s="3">
        <v>44965</v>
      </c>
      <c r="C2236" t="s">
        <v>12047</v>
      </c>
      <c r="D2236" t="s">
        <v>12028</v>
      </c>
      <c r="E2236" t="s">
        <v>12029</v>
      </c>
      <c r="F2236" t="s">
        <v>16215</v>
      </c>
      <c r="G2236" t="s">
        <v>7644</v>
      </c>
      <c r="H2236">
        <v>3</v>
      </c>
      <c r="I2236">
        <v>667.23</v>
      </c>
      <c r="J2236">
        <f t="shared" si="34"/>
        <v>667.23</v>
      </c>
    </row>
    <row r="2237" spans="1:10" x14ac:dyDescent="0.3">
      <c r="A2237">
        <v>3236</v>
      </c>
      <c r="B2237" s="3">
        <v>44912</v>
      </c>
      <c r="C2237" t="s">
        <v>12042</v>
      </c>
      <c r="D2237" t="s">
        <v>12028</v>
      </c>
      <c r="E2237" t="s">
        <v>12039</v>
      </c>
      <c r="F2237" t="s">
        <v>16216</v>
      </c>
      <c r="G2237" t="s">
        <v>16217</v>
      </c>
      <c r="H2237">
        <v>5</v>
      </c>
      <c r="I2237">
        <v>209.99</v>
      </c>
      <c r="J2237">
        <f t="shared" si="34"/>
        <v>209.99</v>
      </c>
    </row>
    <row r="2238" spans="1:10" x14ac:dyDescent="0.3">
      <c r="A2238">
        <v>3237</v>
      </c>
      <c r="B2238" s="3">
        <v>45089</v>
      </c>
      <c r="C2238" t="s">
        <v>12032</v>
      </c>
      <c r="D2238" t="s">
        <v>12028</v>
      </c>
      <c r="E2238" t="s">
        <v>12029</v>
      </c>
      <c r="F2238" t="s">
        <v>16218</v>
      </c>
      <c r="G2238" t="s">
        <v>16219</v>
      </c>
      <c r="H2238">
        <v>5</v>
      </c>
      <c r="I2238">
        <v>114.81</v>
      </c>
      <c r="J2238">
        <f t="shared" si="34"/>
        <v>114.81</v>
      </c>
    </row>
    <row r="2239" spans="1:10" x14ac:dyDescent="0.3">
      <c r="A2239">
        <v>3238</v>
      </c>
      <c r="B2239" s="3">
        <v>44965</v>
      </c>
      <c r="C2239" t="s">
        <v>12047</v>
      </c>
      <c r="D2239" t="s">
        <v>12043</v>
      </c>
      <c r="E2239" t="s">
        <v>12036</v>
      </c>
      <c r="F2239" t="s">
        <v>16220</v>
      </c>
      <c r="G2239" t="s">
        <v>16221</v>
      </c>
      <c r="H2239">
        <v>2</v>
      </c>
      <c r="I2239">
        <v>964.12</v>
      </c>
      <c r="J2239">
        <f t="shared" si="34"/>
        <v>964.12</v>
      </c>
    </row>
    <row r="2240" spans="1:10" x14ac:dyDescent="0.3">
      <c r="A2240">
        <v>3239</v>
      </c>
      <c r="B2240" s="3">
        <v>44849</v>
      </c>
      <c r="C2240" t="s">
        <v>12032</v>
      </c>
      <c r="D2240" t="s">
        <v>12043</v>
      </c>
      <c r="E2240" t="s">
        <v>12044</v>
      </c>
      <c r="F2240" t="s">
        <v>16222</v>
      </c>
      <c r="G2240" t="s">
        <v>16223</v>
      </c>
      <c r="H2240">
        <v>1</v>
      </c>
      <c r="I2240">
        <v>818.77</v>
      </c>
      <c r="J2240">
        <f t="shared" si="34"/>
        <v>818.77</v>
      </c>
    </row>
    <row r="2241" spans="1:10" x14ac:dyDescent="0.3">
      <c r="A2241">
        <v>3240</v>
      </c>
      <c r="B2241" s="3">
        <v>44849</v>
      </c>
      <c r="C2241" t="s">
        <v>12047</v>
      </c>
      <c r="D2241" t="s">
        <v>12043</v>
      </c>
      <c r="E2241" t="s">
        <v>12044</v>
      </c>
      <c r="F2241" t="s">
        <v>16224</v>
      </c>
      <c r="G2241" t="s">
        <v>16225</v>
      </c>
      <c r="H2241">
        <v>3</v>
      </c>
      <c r="I2241">
        <v>801.31</v>
      </c>
      <c r="J2241">
        <f t="shared" si="34"/>
        <v>801.31</v>
      </c>
    </row>
    <row r="2242" spans="1:10" x14ac:dyDescent="0.3">
      <c r="A2242">
        <v>3241</v>
      </c>
      <c r="B2242" s="3">
        <v>44848</v>
      </c>
      <c r="C2242" t="s">
        <v>12042</v>
      </c>
      <c r="D2242" t="s">
        <v>12028</v>
      </c>
      <c r="E2242" t="s">
        <v>12039</v>
      </c>
      <c r="F2242" t="s">
        <v>16226</v>
      </c>
      <c r="G2242" t="s">
        <v>16227</v>
      </c>
      <c r="H2242">
        <v>5</v>
      </c>
      <c r="I2242">
        <v>674.84</v>
      </c>
      <c r="J2242">
        <f t="shared" ref="J2242:J2305" si="35">SUMPRODUCT(($F$2:$F$3001 = F2242) * ($I$2:$I$3001))</f>
        <v>674.84</v>
      </c>
    </row>
    <row r="2243" spans="1:10" x14ac:dyDescent="0.3">
      <c r="A2243">
        <v>3242</v>
      </c>
      <c r="B2243" s="3">
        <v>44859</v>
      </c>
      <c r="C2243" t="s">
        <v>12042</v>
      </c>
      <c r="D2243" t="s">
        <v>12028</v>
      </c>
      <c r="E2243" t="s">
        <v>12036</v>
      </c>
      <c r="F2243" t="s">
        <v>16228</v>
      </c>
      <c r="G2243" t="s">
        <v>16229</v>
      </c>
      <c r="H2243">
        <v>2</v>
      </c>
      <c r="I2243">
        <v>364.55</v>
      </c>
      <c r="J2243">
        <f t="shared" si="35"/>
        <v>364.55</v>
      </c>
    </row>
    <row r="2244" spans="1:10" x14ac:dyDescent="0.3">
      <c r="A2244">
        <v>3243</v>
      </c>
      <c r="B2244" s="3">
        <v>44824</v>
      </c>
      <c r="C2244" t="s">
        <v>12035</v>
      </c>
      <c r="D2244" t="s">
        <v>12028</v>
      </c>
      <c r="E2244" t="s">
        <v>12039</v>
      </c>
      <c r="F2244" t="s">
        <v>16230</v>
      </c>
      <c r="G2244" t="s">
        <v>16231</v>
      </c>
      <c r="H2244">
        <v>1</v>
      </c>
      <c r="I2244">
        <v>174.03</v>
      </c>
      <c r="J2244">
        <f t="shared" si="35"/>
        <v>174.03</v>
      </c>
    </row>
    <row r="2245" spans="1:10" x14ac:dyDescent="0.3">
      <c r="A2245">
        <v>3244</v>
      </c>
      <c r="B2245" s="3">
        <v>44896</v>
      </c>
      <c r="C2245" t="s">
        <v>12042</v>
      </c>
      <c r="D2245" t="s">
        <v>12028</v>
      </c>
      <c r="E2245" t="s">
        <v>12029</v>
      </c>
      <c r="F2245" t="s">
        <v>16232</v>
      </c>
      <c r="G2245" t="s">
        <v>16233</v>
      </c>
      <c r="H2245">
        <v>4</v>
      </c>
      <c r="I2245">
        <v>816.37</v>
      </c>
      <c r="J2245">
        <f t="shared" si="35"/>
        <v>816.37</v>
      </c>
    </row>
    <row r="2246" spans="1:10" x14ac:dyDescent="0.3">
      <c r="A2246">
        <v>3245</v>
      </c>
      <c r="B2246" s="3">
        <v>45045</v>
      </c>
      <c r="C2246" t="s">
        <v>12047</v>
      </c>
      <c r="D2246" t="s">
        <v>12043</v>
      </c>
      <c r="E2246" t="s">
        <v>12036</v>
      </c>
      <c r="F2246" t="s">
        <v>16234</v>
      </c>
      <c r="G2246" t="s">
        <v>16235</v>
      </c>
      <c r="H2246">
        <v>1</v>
      </c>
      <c r="I2246">
        <v>163.79</v>
      </c>
      <c r="J2246">
        <f t="shared" si="35"/>
        <v>163.79</v>
      </c>
    </row>
    <row r="2247" spans="1:10" x14ac:dyDescent="0.3">
      <c r="A2247">
        <v>3246</v>
      </c>
      <c r="B2247" s="3">
        <v>44957</v>
      </c>
      <c r="C2247" t="s">
        <v>12035</v>
      </c>
      <c r="D2247" t="s">
        <v>12028</v>
      </c>
      <c r="E2247" t="s">
        <v>12029</v>
      </c>
      <c r="F2247" t="s">
        <v>16236</v>
      </c>
      <c r="G2247" t="s">
        <v>16237</v>
      </c>
      <c r="H2247">
        <v>1</v>
      </c>
      <c r="I2247">
        <v>325.19</v>
      </c>
      <c r="J2247">
        <f t="shared" si="35"/>
        <v>325.19</v>
      </c>
    </row>
    <row r="2248" spans="1:10" x14ac:dyDescent="0.3">
      <c r="A2248">
        <v>3247</v>
      </c>
      <c r="B2248" s="3">
        <v>44983</v>
      </c>
      <c r="C2248" t="s">
        <v>12042</v>
      </c>
      <c r="D2248" t="s">
        <v>12028</v>
      </c>
      <c r="E2248" t="s">
        <v>12039</v>
      </c>
      <c r="F2248" t="s">
        <v>16238</v>
      </c>
      <c r="G2248" t="s">
        <v>16239</v>
      </c>
      <c r="H2248">
        <v>1</v>
      </c>
      <c r="I2248">
        <v>834.12</v>
      </c>
      <c r="J2248">
        <f t="shared" si="35"/>
        <v>834.12</v>
      </c>
    </row>
    <row r="2249" spans="1:10" x14ac:dyDescent="0.3">
      <c r="A2249">
        <v>3248</v>
      </c>
      <c r="B2249" s="3">
        <v>44954</v>
      </c>
      <c r="C2249" t="s">
        <v>12027</v>
      </c>
      <c r="D2249" t="s">
        <v>12043</v>
      </c>
      <c r="E2249" t="s">
        <v>12039</v>
      </c>
      <c r="F2249" t="s">
        <v>16240</v>
      </c>
      <c r="G2249" t="s">
        <v>16241</v>
      </c>
      <c r="H2249">
        <v>2</v>
      </c>
      <c r="I2249">
        <v>222.11</v>
      </c>
      <c r="J2249">
        <f t="shared" si="35"/>
        <v>222.11</v>
      </c>
    </row>
    <row r="2250" spans="1:10" x14ac:dyDescent="0.3">
      <c r="A2250">
        <v>3249</v>
      </c>
      <c r="B2250" s="3">
        <v>44993</v>
      </c>
      <c r="C2250" t="s">
        <v>12042</v>
      </c>
      <c r="D2250" t="s">
        <v>12028</v>
      </c>
      <c r="E2250" t="s">
        <v>12029</v>
      </c>
      <c r="F2250" t="s">
        <v>16242</v>
      </c>
      <c r="G2250" t="s">
        <v>16243</v>
      </c>
      <c r="H2250">
        <v>4</v>
      </c>
      <c r="I2250">
        <v>875.83</v>
      </c>
      <c r="J2250">
        <f t="shared" si="35"/>
        <v>875.83</v>
      </c>
    </row>
    <row r="2251" spans="1:10" x14ac:dyDescent="0.3">
      <c r="A2251">
        <v>3250</v>
      </c>
      <c r="B2251" s="3">
        <v>44963</v>
      </c>
      <c r="C2251" t="s">
        <v>12042</v>
      </c>
      <c r="D2251" t="s">
        <v>12043</v>
      </c>
      <c r="E2251" t="s">
        <v>12039</v>
      </c>
      <c r="F2251" t="s">
        <v>16244</v>
      </c>
      <c r="G2251" t="s">
        <v>16245</v>
      </c>
      <c r="H2251">
        <v>1</v>
      </c>
      <c r="I2251">
        <v>232.39</v>
      </c>
      <c r="J2251">
        <f t="shared" si="35"/>
        <v>232.39</v>
      </c>
    </row>
    <row r="2252" spans="1:10" x14ac:dyDescent="0.3">
      <c r="A2252">
        <v>3251</v>
      </c>
      <c r="B2252" s="3">
        <v>44890</v>
      </c>
      <c r="C2252" t="s">
        <v>12032</v>
      </c>
      <c r="D2252" t="s">
        <v>12028</v>
      </c>
      <c r="E2252" t="s">
        <v>12039</v>
      </c>
      <c r="F2252" t="s">
        <v>16246</v>
      </c>
      <c r="G2252" t="s">
        <v>16247</v>
      </c>
      <c r="H2252">
        <v>4</v>
      </c>
      <c r="I2252">
        <v>719.24</v>
      </c>
      <c r="J2252">
        <f t="shared" si="35"/>
        <v>719.24</v>
      </c>
    </row>
    <row r="2253" spans="1:10" x14ac:dyDescent="0.3">
      <c r="A2253">
        <v>3252</v>
      </c>
      <c r="B2253" s="3">
        <v>44873</v>
      </c>
      <c r="C2253" t="s">
        <v>12042</v>
      </c>
      <c r="D2253" t="s">
        <v>12028</v>
      </c>
      <c r="E2253" t="s">
        <v>12036</v>
      </c>
      <c r="F2253" t="s">
        <v>16248</v>
      </c>
      <c r="G2253" t="s">
        <v>16249</v>
      </c>
      <c r="H2253">
        <v>5</v>
      </c>
      <c r="I2253">
        <v>102.7</v>
      </c>
      <c r="J2253">
        <f t="shared" si="35"/>
        <v>102.7</v>
      </c>
    </row>
    <row r="2254" spans="1:10" x14ac:dyDescent="0.3">
      <c r="A2254">
        <v>3253</v>
      </c>
      <c r="B2254" s="3">
        <v>45037</v>
      </c>
      <c r="C2254" t="s">
        <v>12042</v>
      </c>
      <c r="D2254" t="s">
        <v>12043</v>
      </c>
      <c r="E2254" t="s">
        <v>12029</v>
      </c>
      <c r="F2254" t="s">
        <v>16250</v>
      </c>
      <c r="G2254" t="s">
        <v>16251</v>
      </c>
      <c r="H2254">
        <v>2</v>
      </c>
      <c r="I2254">
        <v>869.46</v>
      </c>
      <c r="J2254">
        <f t="shared" si="35"/>
        <v>869.46</v>
      </c>
    </row>
    <row r="2255" spans="1:10" x14ac:dyDescent="0.3">
      <c r="A2255">
        <v>3254</v>
      </c>
      <c r="B2255" s="3">
        <v>45055</v>
      </c>
      <c r="C2255" t="s">
        <v>12032</v>
      </c>
      <c r="D2255" t="s">
        <v>12043</v>
      </c>
      <c r="E2255" t="s">
        <v>12029</v>
      </c>
      <c r="F2255" t="s">
        <v>16252</v>
      </c>
      <c r="G2255" t="s">
        <v>16253</v>
      </c>
      <c r="H2255">
        <v>2</v>
      </c>
      <c r="I2255">
        <v>823.95</v>
      </c>
      <c r="J2255">
        <f t="shared" si="35"/>
        <v>823.95</v>
      </c>
    </row>
    <row r="2256" spans="1:10" x14ac:dyDescent="0.3">
      <c r="A2256">
        <v>3255</v>
      </c>
      <c r="B2256" s="3">
        <v>44780</v>
      </c>
      <c r="C2256" t="s">
        <v>12032</v>
      </c>
      <c r="D2256" t="s">
        <v>12043</v>
      </c>
      <c r="E2256" t="s">
        <v>12036</v>
      </c>
      <c r="F2256" t="s">
        <v>16254</v>
      </c>
      <c r="G2256" t="s">
        <v>16255</v>
      </c>
      <c r="H2256">
        <v>3</v>
      </c>
      <c r="I2256">
        <v>975.75</v>
      </c>
      <c r="J2256">
        <f t="shared" si="35"/>
        <v>975.75</v>
      </c>
    </row>
    <row r="2257" spans="1:10" x14ac:dyDescent="0.3">
      <c r="A2257">
        <v>3256</v>
      </c>
      <c r="B2257" s="3">
        <v>45017</v>
      </c>
      <c r="C2257" t="s">
        <v>12027</v>
      </c>
      <c r="D2257" t="s">
        <v>12043</v>
      </c>
      <c r="E2257" t="s">
        <v>12029</v>
      </c>
      <c r="F2257" t="s">
        <v>16256</v>
      </c>
      <c r="G2257" t="s">
        <v>16257</v>
      </c>
      <c r="H2257">
        <v>4</v>
      </c>
      <c r="I2257">
        <v>202.81</v>
      </c>
      <c r="J2257">
        <f t="shared" si="35"/>
        <v>202.81</v>
      </c>
    </row>
    <row r="2258" spans="1:10" x14ac:dyDescent="0.3">
      <c r="A2258">
        <v>3257</v>
      </c>
      <c r="B2258" s="3">
        <v>45101</v>
      </c>
      <c r="C2258" t="s">
        <v>12047</v>
      </c>
      <c r="D2258" t="s">
        <v>12043</v>
      </c>
      <c r="E2258" t="s">
        <v>12039</v>
      </c>
      <c r="F2258" t="s">
        <v>16258</v>
      </c>
      <c r="G2258" t="s">
        <v>16259</v>
      </c>
      <c r="H2258">
        <v>3</v>
      </c>
      <c r="I2258">
        <v>309.86</v>
      </c>
      <c r="J2258">
        <f t="shared" si="35"/>
        <v>309.86</v>
      </c>
    </row>
    <row r="2259" spans="1:10" x14ac:dyDescent="0.3">
      <c r="A2259">
        <v>3258</v>
      </c>
      <c r="B2259" s="3">
        <v>45123</v>
      </c>
      <c r="C2259" t="s">
        <v>12032</v>
      </c>
      <c r="D2259" t="s">
        <v>12028</v>
      </c>
      <c r="E2259" t="s">
        <v>12039</v>
      </c>
      <c r="F2259" t="s">
        <v>16260</v>
      </c>
      <c r="G2259" t="s">
        <v>16261</v>
      </c>
      <c r="H2259">
        <v>2</v>
      </c>
      <c r="I2259">
        <v>909.73</v>
      </c>
      <c r="J2259">
        <f t="shared" si="35"/>
        <v>909.73</v>
      </c>
    </row>
    <row r="2260" spans="1:10" x14ac:dyDescent="0.3">
      <c r="A2260">
        <v>3259</v>
      </c>
      <c r="B2260" s="3">
        <v>44937</v>
      </c>
      <c r="C2260" t="s">
        <v>12047</v>
      </c>
      <c r="D2260" t="s">
        <v>12028</v>
      </c>
      <c r="E2260" t="s">
        <v>12029</v>
      </c>
      <c r="F2260" t="s">
        <v>16262</v>
      </c>
      <c r="G2260" t="s">
        <v>16263</v>
      </c>
      <c r="H2260">
        <v>5</v>
      </c>
      <c r="I2260">
        <v>577.84</v>
      </c>
      <c r="J2260">
        <f t="shared" si="35"/>
        <v>577.84</v>
      </c>
    </row>
    <row r="2261" spans="1:10" x14ac:dyDescent="0.3">
      <c r="A2261">
        <v>3260</v>
      </c>
      <c r="B2261" s="3">
        <v>44898</v>
      </c>
      <c r="C2261" t="s">
        <v>12027</v>
      </c>
      <c r="D2261" t="s">
        <v>12043</v>
      </c>
      <c r="E2261" t="s">
        <v>12029</v>
      </c>
      <c r="F2261" t="s">
        <v>16264</v>
      </c>
      <c r="G2261" t="s">
        <v>16265</v>
      </c>
      <c r="H2261">
        <v>2</v>
      </c>
      <c r="I2261">
        <v>681.18</v>
      </c>
      <c r="J2261">
        <f t="shared" si="35"/>
        <v>681.18</v>
      </c>
    </row>
    <row r="2262" spans="1:10" x14ac:dyDescent="0.3">
      <c r="A2262">
        <v>3261</v>
      </c>
      <c r="B2262" s="3">
        <v>45033</v>
      </c>
      <c r="C2262" t="s">
        <v>12047</v>
      </c>
      <c r="D2262" t="s">
        <v>12043</v>
      </c>
      <c r="E2262" t="s">
        <v>12029</v>
      </c>
      <c r="F2262" t="s">
        <v>16266</v>
      </c>
      <c r="G2262" t="s">
        <v>16267</v>
      </c>
      <c r="H2262">
        <v>3</v>
      </c>
      <c r="I2262">
        <v>253.14</v>
      </c>
      <c r="J2262">
        <f t="shared" si="35"/>
        <v>253.14</v>
      </c>
    </row>
    <row r="2263" spans="1:10" x14ac:dyDescent="0.3">
      <c r="A2263">
        <v>3262</v>
      </c>
      <c r="B2263" s="3">
        <v>45056</v>
      </c>
      <c r="C2263" t="s">
        <v>12042</v>
      </c>
      <c r="D2263" t="s">
        <v>12028</v>
      </c>
      <c r="E2263" t="s">
        <v>12044</v>
      </c>
      <c r="F2263" t="s">
        <v>16268</v>
      </c>
      <c r="G2263" t="s">
        <v>16269</v>
      </c>
      <c r="H2263">
        <v>4</v>
      </c>
      <c r="I2263">
        <v>959.73</v>
      </c>
      <c r="J2263">
        <f t="shared" si="35"/>
        <v>959.73</v>
      </c>
    </row>
    <row r="2264" spans="1:10" x14ac:dyDescent="0.3">
      <c r="A2264">
        <v>3263</v>
      </c>
      <c r="B2264" s="3">
        <v>45027</v>
      </c>
      <c r="C2264" t="s">
        <v>12047</v>
      </c>
      <c r="D2264" t="s">
        <v>12028</v>
      </c>
      <c r="E2264" t="s">
        <v>12044</v>
      </c>
      <c r="F2264" t="s">
        <v>16270</v>
      </c>
      <c r="G2264" t="s">
        <v>16271</v>
      </c>
      <c r="H2264">
        <v>5</v>
      </c>
      <c r="I2264">
        <v>320.26</v>
      </c>
      <c r="J2264">
        <f t="shared" si="35"/>
        <v>320.26</v>
      </c>
    </row>
    <row r="2265" spans="1:10" x14ac:dyDescent="0.3">
      <c r="A2265">
        <v>3264</v>
      </c>
      <c r="B2265" s="3">
        <v>44805</v>
      </c>
      <c r="C2265" t="s">
        <v>12032</v>
      </c>
      <c r="D2265" t="s">
        <v>12028</v>
      </c>
      <c r="E2265" t="s">
        <v>12029</v>
      </c>
      <c r="F2265" t="s">
        <v>16272</v>
      </c>
      <c r="G2265" t="s">
        <v>16273</v>
      </c>
      <c r="H2265">
        <v>4</v>
      </c>
      <c r="I2265">
        <v>506.18</v>
      </c>
      <c r="J2265">
        <f t="shared" si="35"/>
        <v>506.18</v>
      </c>
    </row>
    <row r="2266" spans="1:10" x14ac:dyDescent="0.3">
      <c r="A2266">
        <v>3265</v>
      </c>
      <c r="B2266" s="3">
        <v>44902</v>
      </c>
      <c r="C2266" t="s">
        <v>12027</v>
      </c>
      <c r="D2266" t="s">
        <v>12043</v>
      </c>
      <c r="E2266" t="s">
        <v>12029</v>
      </c>
      <c r="F2266" t="s">
        <v>16274</v>
      </c>
      <c r="G2266" t="s">
        <v>16275</v>
      </c>
      <c r="H2266">
        <v>1</v>
      </c>
      <c r="I2266">
        <v>721.96</v>
      </c>
      <c r="J2266">
        <f t="shared" si="35"/>
        <v>721.96</v>
      </c>
    </row>
    <row r="2267" spans="1:10" x14ac:dyDescent="0.3">
      <c r="A2267">
        <v>3266</v>
      </c>
      <c r="B2267" s="3">
        <v>44882</v>
      </c>
      <c r="C2267" t="s">
        <v>12047</v>
      </c>
      <c r="D2267" t="s">
        <v>12043</v>
      </c>
      <c r="E2267" t="s">
        <v>12036</v>
      </c>
      <c r="F2267" t="s">
        <v>16276</v>
      </c>
      <c r="G2267" t="s">
        <v>16277</v>
      </c>
      <c r="H2267">
        <v>5</v>
      </c>
      <c r="I2267">
        <v>157.85</v>
      </c>
      <c r="J2267">
        <f t="shared" si="35"/>
        <v>157.85</v>
      </c>
    </row>
    <row r="2268" spans="1:10" x14ac:dyDescent="0.3">
      <c r="A2268">
        <v>3267</v>
      </c>
      <c r="B2268" s="3">
        <v>44861</v>
      </c>
      <c r="C2268" t="s">
        <v>12042</v>
      </c>
      <c r="D2268" t="s">
        <v>12043</v>
      </c>
      <c r="E2268" t="s">
        <v>12036</v>
      </c>
      <c r="F2268" t="s">
        <v>16278</v>
      </c>
      <c r="G2268" t="s">
        <v>16279</v>
      </c>
      <c r="H2268">
        <v>1</v>
      </c>
      <c r="I2268">
        <v>980.78</v>
      </c>
      <c r="J2268">
        <f t="shared" si="35"/>
        <v>980.78</v>
      </c>
    </row>
    <row r="2269" spans="1:10" x14ac:dyDescent="0.3">
      <c r="A2269">
        <v>3268</v>
      </c>
      <c r="B2269" s="3">
        <v>45101</v>
      </c>
      <c r="C2269" t="s">
        <v>12047</v>
      </c>
      <c r="D2269" t="s">
        <v>12028</v>
      </c>
      <c r="E2269" t="s">
        <v>12029</v>
      </c>
      <c r="F2269" t="s">
        <v>16280</v>
      </c>
      <c r="G2269" t="s">
        <v>16281</v>
      </c>
      <c r="H2269">
        <v>5</v>
      </c>
      <c r="I2269">
        <v>988.08</v>
      </c>
      <c r="J2269">
        <f t="shared" si="35"/>
        <v>988.08</v>
      </c>
    </row>
    <row r="2270" spans="1:10" x14ac:dyDescent="0.3">
      <c r="A2270">
        <v>3269</v>
      </c>
      <c r="B2270" s="3">
        <v>45027</v>
      </c>
      <c r="C2270" t="s">
        <v>12027</v>
      </c>
      <c r="D2270" t="s">
        <v>12028</v>
      </c>
      <c r="E2270" t="s">
        <v>12044</v>
      </c>
      <c r="F2270" t="s">
        <v>16282</v>
      </c>
      <c r="G2270" t="s">
        <v>16283</v>
      </c>
      <c r="H2270">
        <v>1</v>
      </c>
      <c r="I2270">
        <v>322.45</v>
      </c>
      <c r="J2270">
        <f t="shared" si="35"/>
        <v>322.45</v>
      </c>
    </row>
    <row r="2271" spans="1:10" x14ac:dyDescent="0.3">
      <c r="A2271">
        <v>3270</v>
      </c>
      <c r="B2271" s="3">
        <v>44847</v>
      </c>
      <c r="C2271" t="s">
        <v>12032</v>
      </c>
      <c r="D2271" t="s">
        <v>12043</v>
      </c>
      <c r="E2271" t="s">
        <v>12044</v>
      </c>
      <c r="F2271" t="s">
        <v>16284</v>
      </c>
      <c r="G2271" t="s">
        <v>4452</v>
      </c>
      <c r="H2271">
        <v>1</v>
      </c>
      <c r="I2271">
        <v>147.59</v>
      </c>
      <c r="J2271">
        <f t="shared" si="35"/>
        <v>147.59</v>
      </c>
    </row>
    <row r="2272" spans="1:10" x14ac:dyDescent="0.3">
      <c r="A2272">
        <v>3271</v>
      </c>
      <c r="B2272" s="3">
        <v>45000</v>
      </c>
      <c r="C2272" t="s">
        <v>12035</v>
      </c>
      <c r="D2272" t="s">
        <v>12043</v>
      </c>
      <c r="E2272" t="s">
        <v>12044</v>
      </c>
      <c r="F2272" t="s">
        <v>16285</v>
      </c>
      <c r="G2272" t="s">
        <v>16286</v>
      </c>
      <c r="H2272">
        <v>3</v>
      </c>
      <c r="I2272">
        <v>747.02</v>
      </c>
      <c r="J2272">
        <f t="shared" si="35"/>
        <v>747.02</v>
      </c>
    </row>
    <row r="2273" spans="1:10" x14ac:dyDescent="0.3">
      <c r="A2273">
        <v>3272</v>
      </c>
      <c r="B2273" s="3">
        <v>44956</v>
      </c>
      <c r="C2273" t="s">
        <v>12032</v>
      </c>
      <c r="D2273" t="s">
        <v>12043</v>
      </c>
      <c r="E2273" t="s">
        <v>12044</v>
      </c>
      <c r="F2273" t="s">
        <v>16287</v>
      </c>
      <c r="G2273" t="s">
        <v>16288</v>
      </c>
      <c r="H2273">
        <v>2</v>
      </c>
      <c r="I2273">
        <v>419.09</v>
      </c>
      <c r="J2273">
        <f t="shared" si="35"/>
        <v>419.09</v>
      </c>
    </row>
    <row r="2274" spans="1:10" x14ac:dyDescent="0.3">
      <c r="A2274">
        <v>3273</v>
      </c>
      <c r="B2274" s="3">
        <v>44869</v>
      </c>
      <c r="C2274" t="s">
        <v>12035</v>
      </c>
      <c r="D2274" t="s">
        <v>12028</v>
      </c>
      <c r="E2274" t="s">
        <v>12044</v>
      </c>
      <c r="F2274" t="s">
        <v>16289</v>
      </c>
      <c r="G2274" t="s">
        <v>16290</v>
      </c>
      <c r="H2274">
        <v>3</v>
      </c>
      <c r="I2274">
        <v>484.19</v>
      </c>
      <c r="J2274">
        <f t="shared" si="35"/>
        <v>484.19</v>
      </c>
    </row>
    <row r="2275" spans="1:10" x14ac:dyDescent="0.3">
      <c r="A2275">
        <v>3274</v>
      </c>
      <c r="B2275" s="3">
        <v>44902</v>
      </c>
      <c r="C2275" t="s">
        <v>12027</v>
      </c>
      <c r="D2275" t="s">
        <v>12043</v>
      </c>
      <c r="E2275" t="s">
        <v>12029</v>
      </c>
      <c r="F2275" t="s">
        <v>16291</v>
      </c>
      <c r="G2275" t="s">
        <v>16292</v>
      </c>
      <c r="H2275">
        <v>3</v>
      </c>
      <c r="I2275">
        <v>293.33999999999997</v>
      </c>
      <c r="J2275">
        <f t="shared" si="35"/>
        <v>293.33999999999997</v>
      </c>
    </row>
    <row r="2276" spans="1:10" x14ac:dyDescent="0.3">
      <c r="A2276">
        <v>3275</v>
      </c>
      <c r="B2276" s="3">
        <v>44893</v>
      </c>
      <c r="C2276" t="s">
        <v>12035</v>
      </c>
      <c r="D2276" t="s">
        <v>12028</v>
      </c>
      <c r="E2276" t="s">
        <v>12036</v>
      </c>
      <c r="F2276" t="s">
        <v>16293</v>
      </c>
      <c r="G2276" t="s">
        <v>16294</v>
      </c>
      <c r="H2276">
        <v>3</v>
      </c>
      <c r="I2276">
        <v>942.66</v>
      </c>
      <c r="J2276">
        <f t="shared" si="35"/>
        <v>942.66</v>
      </c>
    </row>
    <row r="2277" spans="1:10" x14ac:dyDescent="0.3">
      <c r="A2277">
        <v>3276</v>
      </c>
      <c r="B2277" s="3">
        <v>44788</v>
      </c>
      <c r="C2277" t="s">
        <v>12047</v>
      </c>
      <c r="D2277" t="s">
        <v>12043</v>
      </c>
      <c r="E2277" t="s">
        <v>12039</v>
      </c>
      <c r="F2277" t="s">
        <v>16295</v>
      </c>
      <c r="G2277" t="s">
        <v>16296</v>
      </c>
      <c r="H2277">
        <v>3</v>
      </c>
      <c r="I2277">
        <v>826.54</v>
      </c>
      <c r="J2277">
        <f t="shared" si="35"/>
        <v>826.54</v>
      </c>
    </row>
    <row r="2278" spans="1:10" x14ac:dyDescent="0.3">
      <c r="A2278">
        <v>3277</v>
      </c>
      <c r="B2278" s="3">
        <v>44999</v>
      </c>
      <c r="C2278" t="s">
        <v>12047</v>
      </c>
      <c r="D2278" t="s">
        <v>12028</v>
      </c>
      <c r="E2278" t="s">
        <v>12044</v>
      </c>
      <c r="F2278" t="s">
        <v>16297</v>
      </c>
      <c r="G2278" t="s">
        <v>8097</v>
      </c>
      <c r="H2278">
        <v>1</v>
      </c>
      <c r="I2278">
        <v>997.87</v>
      </c>
      <c r="J2278">
        <f t="shared" si="35"/>
        <v>997.87</v>
      </c>
    </row>
    <row r="2279" spans="1:10" x14ac:dyDescent="0.3">
      <c r="A2279">
        <v>3278</v>
      </c>
      <c r="B2279" s="3">
        <v>45000</v>
      </c>
      <c r="C2279" t="s">
        <v>12032</v>
      </c>
      <c r="D2279" t="s">
        <v>12028</v>
      </c>
      <c r="E2279" t="s">
        <v>12029</v>
      </c>
      <c r="F2279" t="s">
        <v>16298</v>
      </c>
      <c r="G2279" t="s">
        <v>16299</v>
      </c>
      <c r="H2279">
        <v>3</v>
      </c>
      <c r="I2279">
        <v>855.9</v>
      </c>
      <c r="J2279">
        <f t="shared" si="35"/>
        <v>855.9</v>
      </c>
    </row>
    <row r="2280" spans="1:10" x14ac:dyDescent="0.3">
      <c r="A2280">
        <v>3279</v>
      </c>
      <c r="B2280" s="3">
        <v>44864</v>
      </c>
      <c r="C2280" t="s">
        <v>12035</v>
      </c>
      <c r="D2280" t="s">
        <v>12028</v>
      </c>
      <c r="E2280" t="s">
        <v>12036</v>
      </c>
      <c r="F2280" t="s">
        <v>16300</v>
      </c>
      <c r="G2280" t="s">
        <v>16301</v>
      </c>
      <c r="H2280">
        <v>4</v>
      </c>
      <c r="I2280">
        <v>518.24</v>
      </c>
      <c r="J2280">
        <f t="shared" si="35"/>
        <v>518.24</v>
      </c>
    </row>
    <row r="2281" spans="1:10" x14ac:dyDescent="0.3">
      <c r="A2281">
        <v>3280</v>
      </c>
      <c r="B2281" s="3">
        <v>44828</v>
      </c>
      <c r="C2281" t="s">
        <v>12047</v>
      </c>
      <c r="D2281" t="s">
        <v>12043</v>
      </c>
      <c r="E2281" t="s">
        <v>12036</v>
      </c>
      <c r="F2281" t="s">
        <v>16302</v>
      </c>
      <c r="G2281" t="s">
        <v>16303</v>
      </c>
      <c r="H2281">
        <v>3</v>
      </c>
      <c r="I2281">
        <v>580.09</v>
      </c>
      <c r="J2281">
        <f t="shared" si="35"/>
        <v>580.09</v>
      </c>
    </row>
    <row r="2282" spans="1:10" x14ac:dyDescent="0.3">
      <c r="A2282">
        <v>3281</v>
      </c>
      <c r="B2282" s="3">
        <v>44949</v>
      </c>
      <c r="C2282" t="s">
        <v>12047</v>
      </c>
      <c r="D2282" t="s">
        <v>12028</v>
      </c>
      <c r="E2282" t="s">
        <v>12044</v>
      </c>
      <c r="F2282" t="s">
        <v>16304</v>
      </c>
      <c r="G2282" t="s">
        <v>16305</v>
      </c>
      <c r="H2282">
        <v>3</v>
      </c>
      <c r="I2282">
        <v>104.8</v>
      </c>
      <c r="J2282">
        <f t="shared" si="35"/>
        <v>104.8</v>
      </c>
    </row>
    <row r="2283" spans="1:10" x14ac:dyDescent="0.3">
      <c r="A2283">
        <v>3282</v>
      </c>
      <c r="B2283" s="3">
        <v>45055</v>
      </c>
      <c r="C2283" t="s">
        <v>12047</v>
      </c>
      <c r="D2283" t="s">
        <v>12043</v>
      </c>
      <c r="E2283" t="s">
        <v>12029</v>
      </c>
      <c r="F2283" t="s">
        <v>16306</v>
      </c>
      <c r="G2283" t="s">
        <v>16307</v>
      </c>
      <c r="H2283">
        <v>2</v>
      </c>
      <c r="I2283">
        <v>939.86</v>
      </c>
      <c r="J2283">
        <f t="shared" si="35"/>
        <v>939.86</v>
      </c>
    </row>
    <row r="2284" spans="1:10" x14ac:dyDescent="0.3">
      <c r="A2284">
        <v>3283</v>
      </c>
      <c r="B2284" s="3">
        <v>44988</v>
      </c>
      <c r="C2284" t="s">
        <v>12042</v>
      </c>
      <c r="D2284" t="s">
        <v>12028</v>
      </c>
      <c r="E2284" t="s">
        <v>12036</v>
      </c>
      <c r="F2284" t="s">
        <v>16308</v>
      </c>
      <c r="G2284" t="s">
        <v>16309</v>
      </c>
      <c r="H2284">
        <v>2</v>
      </c>
      <c r="I2284">
        <v>353.7</v>
      </c>
      <c r="J2284">
        <f t="shared" si="35"/>
        <v>353.7</v>
      </c>
    </row>
    <row r="2285" spans="1:10" x14ac:dyDescent="0.3">
      <c r="A2285">
        <v>3284</v>
      </c>
      <c r="B2285" s="3">
        <v>44854</v>
      </c>
      <c r="C2285" t="s">
        <v>12035</v>
      </c>
      <c r="D2285" t="s">
        <v>12043</v>
      </c>
      <c r="E2285" t="s">
        <v>12036</v>
      </c>
      <c r="F2285" t="s">
        <v>16310</v>
      </c>
      <c r="G2285" t="s">
        <v>16311</v>
      </c>
      <c r="H2285">
        <v>5</v>
      </c>
      <c r="I2285">
        <v>538.22</v>
      </c>
      <c r="J2285">
        <f t="shared" si="35"/>
        <v>538.22</v>
      </c>
    </row>
    <row r="2286" spans="1:10" x14ac:dyDescent="0.3">
      <c r="A2286">
        <v>3285</v>
      </c>
      <c r="B2286" s="3">
        <v>45053</v>
      </c>
      <c r="C2286" t="s">
        <v>12047</v>
      </c>
      <c r="D2286" t="s">
        <v>12043</v>
      </c>
      <c r="E2286" t="s">
        <v>12036</v>
      </c>
      <c r="F2286" t="s">
        <v>16312</v>
      </c>
      <c r="G2286" t="s">
        <v>16313</v>
      </c>
      <c r="H2286">
        <v>2</v>
      </c>
      <c r="I2286">
        <v>698.54</v>
      </c>
      <c r="J2286">
        <f t="shared" si="35"/>
        <v>698.54</v>
      </c>
    </row>
    <row r="2287" spans="1:10" x14ac:dyDescent="0.3">
      <c r="A2287">
        <v>3286</v>
      </c>
      <c r="B2287" s="3">
        <v>45062</v>
      </c>
      <c r="C2287" t="s">
        <v>12047</v>
      </c>
      <c r="D2287" t="s">
        <v>12043</v>
      </c>
      <c r="E2287" t="s">
        <v>12039</v>
      </c>
      <c r="F2287" t="s">
        <v>16314</v>
      </c>
      <c r="G2287" t="s">
        <v>16315</v>
      </c>
      <c r="H2287">
        <v>1</v>
      </c>
      <c r="I2287">
        <v>692.96</v>
      </c>
      <c r="J2287">
        <f t="shared" si="35"/>
        <v>692.96</v>
      </c>
    </row>
    <row r="2288" spans="1:10" x14ac:dyDescent="0.3">
      <c r="A2288">
        <v>3287</v>
      </c>
      <c r="B2288" s="3">
        <v>44791</v>
      </c>
      <c r="C2288" t="s">
        <v>12047</v>
      </c>
      <c r="D2288" t="s">
        <v>12028</v>
      </c>
      <c r="E2288" t="s">
        <v>12036</v>
      </c>
      <c r="F2288" t="s">
        <v>16316</v>
      </c>
      <c r="G2288" t="s">
        <v>16317</v>
      </c>
      <c r="H2288">
        <v>3</v>
      </c>
      <c r="I2288">
        <v>997.37</v>
      </c>
      <c r="J2288">
        <f t="shared" si="35"/>
        <v>997.37</v>
      </c>
    </row>
    <row r="2289" spans="1:10" x14ac:dyDescent="0.3">
      <c r="A2289">
        <v>3288</v>
      </c>
      <c r="B2289" s="3">
        <v>44910</v>
      </c>
      <c r="C2289" t="s">
        <v>12027</v>
      </c>
      <c r="D2289" t="s">
        <v>12028</v>
      </c>
      <c r="E2289" t="s">
        <v>12029</v>
      </c>
      <c r="F2289" t="s">
        <v>14872</v>
      </c>
      <c r="G2289" t="s">
        <v>16318</v>
      </c>
      <c r="H2289">
        <v>1</v>
      </c>
      <c r="I2289">
        <v>523.79</v>
      </c>
      <c r="J2289">
        <f t="shared" si="35"/>
        <v>1357.78</v>
      </c>
    </row>
    <row r="2290" spans="1:10" x14ac:dyDescent="0.3">
      <c r="A2290">
        <v>3289</v>
      </c>
      <c r="B2290" s="3">
        <v>45016</v>
      </c>
      <c r="C2290" t="s">
        <v>12027</v>
      </c>
      <c r="D2290" t="s">
        <v>12028</v>
      </c>
      <c r="E2290" t="s">
        <v>12039</v>
      </c>
      <c r="F2290" t="s">
        <v>16319</v>
      </c>
      <c r="G2290" t="s">
        <v>16320</v>
      </c>
      <c r="H2290">
        <v>5</v>
      </c>
      <c r="I2290">
        <v>923.23</v>
      </c>
      <c r="J2290">
        <f t="shared" si="35"/>
        <v>923.23</v>
      </c>
    </row>
    <row r="2291" spans="1:10" x14ac:dyDescent="0.3">
      <c r="A2291">
        <v>3290</v>
      </c>
      <c r="B2291" s="3">
        <v>44950</v>
      </c>
      <c r="C2291" t="s">
        <v>12027</v>
      </c>
      <c r="D2291" t="s">
        <v>12043</v>
      </c>
      <c r="E2291" t="s">
        <v>12039</v>
      </c>
      <c r="F2291" t="s">
        <v>12180</v>
      </c>
      <c r="G2291" t="s">
        <v>16321</v>
      </c>
      <c r="H2291">
        <v>5</v>
      </c>
      <c r="I2291">
        <v>406.19</v>
      </c>
      <c r="J2291">
        <f t="shared" si="35"/>
        <v>509.61</v>
      </c>
    </row>
    <row r="2292" spans="1:10" x14ac:dyDescent="0.3">
      <c r="A2292">
        <v>3291</v>
      </c>
      <c r="B2292" s="3">
        <v>44836</v>
      </c>
      <c r="C2292" t="s">
        <v>12035</v>
      </c>
      <c r="D2292" t="s">
        <v>12028</v>
      </c>
      <c r="E2292" t="s">
        <v>12039</v>
      </c>
      <c r="F2292" t="s">
        <v>16322</v>
      </c>
      <c r="G2292" t="s">
        <v>16323</v>
      </c>
      <c r="H2292">
        <v>2</v>
      </c>
      <c r="I2292">
        <v>394.74</v>
      </c>
      <c r="J2292">
        <f t="shared" si="35"/>
        <v>394.74</v>
      </c>
    </row>
    <row r="2293" spans="1:10" x14ac:dyDescent="0.3">
      <c r="A2293">
        <v>3292</v>
      </c>
      <c r="B2293" s="3">
        <v>44929</v>
      </c>
      <c r="C2293" t="s">
        <v>12032</v>
      </c>
      <c r="D2293" t="s">
        <v>12028</v>
      </c>
      <c r="E2293" t="s">
        <v>12044</v>
      </c>
      <c r="F2293" t="s">
        <v>16324</v>
      </c>
      <c r="G2293" t="s">
        <v>16325</v>
      </c>
      <c r="H2293">
        <v>5</v>
      </c>
      <c r="I2293">
        <v>237.3</v>
      </c>
      <c r="J2293">
        <f t="shared" si="35"/>
        <v>237.3</v>
      </c>
    </row>
    <row r="2294" spans="1:10" x14ac:dyDescent="0.3">
      <c r="A2294">
        <v>3293</v>
      </c>
      <c r="B2294" s="3">
        <v>44945</v>
      </c>
      <c r="C2294" t="s">
        <v>12032</v>
      </c>
      <c r="D2294" t="s">
        <v>12028</v>
      </c>
      <c r="E2294" t="s">
        <v>12036</v>
      </c>
      <c r="F2294" t="s">
        <v>16326</v>
      </c>
      <c r="G2294" t="s">
        <v>16327</v>
      </c>
      <c r="H2294">
        <v>2</v>
      </c>
      <c r="I2294">
        <v>261.25</v>
      </c>
      <c r="J2294">
        <f t="shared" si="35"/>
        <v>261.25</v>
      </c>
    </row>
    <row r="2295" spans="1:10" x14ac:dyDescent="0.3">
      <c r="A2295">
        <v>3294</v>
      </c>
      <c r="B2295" s="3">
        <v>45116</v>
      </c>
      <c r="C2295" t="s">
        <v>12042</v>
      </c>
      <c r="D2295" t="s">
        <v>12043</v>
      </c>
      <c r="E2295" t="s">
        <v>12036</v>
      </c>
      <c r="F2295" t="s">
        <v>14045</v>
      </c>
      <c r="G2295" t="s">
        <v>16328</v>
      </c>
      <c r="H2295">
        <v>3</v>
      </c>
      <c r="I2295">
        <v>582.07000000000005</v>
      </c>
      <c r="J2295">
        <f t="shared" si="35"/>
        <v>2288.16</v>
      </c>
    </row>
    <row r="2296" spans="1:10" x14ac:dyDescent="0.3">
      <c r="A2296">
        <v>3295</v>
      </c>
      <c r="B2296" s="3">
        <v>44838</v>
      </c>
      <c r="C2296" t="s">
        <v>12032</v>
      </c>
      <c r="D2296" t="s">
        <v>12028</v>
      </c>
      <c r="E2296" t="s">
        <v>12044</v>
      </c>
      <c r="F2296" t="s">
        <v>16329</v>
      </c>
      <c r="G2296" t="s">
        <v>16330</v>
      </c>
      <c r="H2296">
        <v>4</v>
      </c>
      <c r="I2296">
        <v>286.88</v>
      </c>
      <c r="J2296">
        <f t="shared" si="35"/>
        <v>286.88</v>
      </c>
    </row>
    <row r="2297" spans="1:10" x14ac:dyDescent="0.3">
      <c r="A2297">
        <v>3296</v>
      </c>
      <c r="B2297" s="3">
        <v>45124</v>
      </c>
      <c r="C2297" t="s">
        <v>12042</v>
      </c>
      <c r="D2297" t="s">
        <v>12028</v>
      </c>
      <c r="E2297" t="s">
        <v>12044</v>
      </c>
      <c r="F2297" t="s">
        <v>16331</v>
      </c>
      <c r="G2297" t="s">
        <v>16332</v>
      </c>
      <c r="H2297">
        <v>2</v>
      </c>
      <c r="I2297">
        <v>602.70000000000005</v>
      </c>
      <c r="J2297">
        <f t="shared" si="35"/>
        <v>602.70000000000005</v>
      </c>
    </row>
    <row r="2298" spans="1:10" x14ac:dyDescent="0.3">
      <c r="A2298">
        <v>3297</v>
      </c>
      <c r="B2298" s="3">
        <v>45057</v>
      </c>
      <c r="C2298" t="s">
        <v>12042</v>
      </c>
      <c r="D2298" t="s">
        <v>12043</v>
      </c>
      <c r="E2298" t="s">
        <v>12036</v>
      </c>
      <c r="F2298" t="s">
        <v>16333</v>
      </c>
      <c r="G2298" t="s">
        <v>16334</v>
      </c>
      <c r="H2298">
        <v>1</v>
      </c>
      <c r="I2298">
        <v>440.54</v>
      </c>
      <c r="J2298">
        <f t="shared" si="35"/>
        <v>440.54</v>
      </c>
    </row>
    <row r="2299" spans="1:10" x14ac:dyDescent="0.3">
      <c r="A2299">
        <v>3298</v>
      </c>
      <c r="B2299" s="3">
        <v>45031</v>
      </c>
      <c r="C2299" t="s">
        <v>12027</v>
      </c>
      <c r="D2299" t="s">
        <v>12028</v>
      </c>
      <c r="E2299" t="s">
        <v>12039</v>
      </c>
      <c r="F2299" t="s">
        <v>16335</v>
      </c>
      <c r="G2299" t="s">
        <v>10598</v>
      </c>
      <c r="H2299">
        <v>1</v>
      </c>
      <c r="I2299">
        <v>549.55999999999995</v>
      </c>
      <c r="J2299">
        <f t="shared" si="35"/>
        <v>549.55999999999995</v>
      </c>
    </row>
    <row r="2300" spans="1:10" x14ac:dyDescent="0.3">
      <c r="A2300">
        <v>3299</v>
      </c>
      <c r="B2300" s="3">
        <v>45018</v>
      </c>
      <c r="C2300" t="s">
        <v>12032</v>
      </c>
      <c r="D2300" t="s">
        <v>12028</v>
      </c>
      <c r="E2300" t="s">
        <v>12036</v>
      </c>
      <c r="F2300" t="s">
        <v>16336</v>
      </c>
      <c r="G2300" t="s">
        <v>16337</v>
      </c>
      <c r="H2300">
        <v>4</v>
      </c>
      <c r="I2300">
        <v>721.03</v>
      </c>
      <c r="J2300">
        <f t="shared" si="35"/>
        <v>721.03</v>
      </c>
    </row>
    <row r="2301" spans="1:10" x14ac:dyDescent="0.3">
      <c r="A2301">
        <v>3300</v>
      </c>
      <c r="B2301" s="3">
        <v>45040</v>
      </c>
      <c r="C2301" t="s">
        <v>12032</v>
      </c>
      <c r="D2301" t="s">
        <v>12043</v>
      </c>
      <c r="E2301" t="s">
        <v>12036</v>
      </c>
      <c r="F2301" t="s">
        <v>13568</v>
      </c>
      <c r="G2301" t="s">
        <v>16338</v>
      </c>
      <c r="H2301">
        <v>2</v>
      </c>
      <c r="I2301">
        <v>897.32</v>
      </c>
      <c r="J2301">
        <f t="shared" si="35"/>
        <v>1414.08</v>
      </c>
    </row>
    <row r="2302" spans="1:10" x14ac:dyDescent="0.3">
      <c r="A2302">
        <v>3301</v>
      </c>
      <c r="B2302" s="3">
        <v>44960</v>
      </c>
      <c r="C2302" t="s">
        <v>12027</v>
      </c>
      <c r="D2302" t="s">
        <v>12028</v>
      </c>
      <c r="E2302" t="s">
        <v>12036</v>
      </c>
      <c r="F2302" t="s">
        <v>16339</v>
      </c>
      <c r="G2302" t="s">
        <v>16340</v>
      </c>
      <c r="H2302">
        <v>1</v>
      </c>
      <c r="I2302">
        <v>443.13</v>
      </c>
      <c r="J2302">
        <f t="shared" si="35"/>
        <v>443.13</v>
      </c>
    </row>
    <row r="2303" spans="1:10" x14ac:dyDescent="0.3">
      <c r="A2303">
        <v>3302</v>
      </c>
      <c r="B2303" s="3">
        <v>45001</v>
      </c>
      <c r="C2303" t="s">
        <v>12042</v>
      </c>
      <c r="D2303" t="s">
        <v>12043</v>
      </c>
      <c r="E2303" t="s">
        <v>12036</v>
      </c>
      <c r="F2303" t="s">
        <v>16341</v>
      </c>
      <c r="G2303" t="s">
        <v>16342</v>
      </c>
      <c r="H2303">
        <v>4</v>
      </c>
      <c r="I2303">
        <v>584.29</v>
      </c>
      <c r="J2303">
        <f t="shared" si="35"/>
        <v>584.29</v>
      </c>
    </row>
    <row r="2304" spans="1:10" x14ac:dyDescent="0.3">
      <c r="A2304">
        <v>3303</v>
      </c>
      <c r="B2304" s="3">
        <v>45126</v>
      </c>
      <c r="C2304" t="s">
        <v>12027</v>
      </c>
      <c r="D2304" t="s">
        <v>12028</v>
      </c>
      <c r="E2304" t="s">
        <v>12036</v>
      </c>
      <c r="F2304" t="s">
        <v>13439</v>
      </c>
      <c r="G2304" t="s">
        <v>16343</v>
      </c>
      <c r="H2304">
        <v>2</v>
      </c>
      <c r="I2304">
        <v>249.76</v>
      </c>
      <c r="J2304">
        <f t="shared" si="35"/>
        <v>352.83</v>
      </c>
    </row>
    <row r="2305" spans="1:10" x14ac:dyDescent="0.3">
      <c r="A2305">
        <v>3304</v>
      </c>
      <c r="B2305" s="3">
        <v>45092</v>
      </c>
      <c r="C2305" t="s">
        <v>12042</v>
      </c>
      <c r="D2305" t="s">
        <v>12043</v>
      </c>
      <c r="E2305" t="s">
        <v>12036</v>
      </c>
      <c r="F2305" t="s">
        <v>16344</v>
      </c>
      <c r="G2305" t="s">
        <v>16345</v>
      </c>
      <c r="H2305">
        <v>2</v>
      </c>
      <c r="I2305">
        <v>123.32</v>
      </c>
      <c r="J2305">
        <f t="shared" si="35"/>
        <v>123.32</v>
      </c>
    </row>
    <row r="2306" spans="1:10" x14ac:dyDescent="0.3">
      <c r="A2306">
        <v>3305</v>
      </c>
      <c r="B2306" s="3">
        <v>44896</v>
      </c>
      <c r="C2306" t="s">
        <v>12047</v>
      </c>
      <c r="D2306" t="s">
        <v>12028</v>
      </c>
      <c r="E2306" t="s">
        <v>12039</v>
      </c>
      <c r="F2306" t="s">
        <v>16346</v>
      </c>
      <c r="G2306" t="s">
        <v>16347</v>
      </c>
      <c r="H2306">
        <v>1</v>
      </c>
      <c r="I2306">
        <v>149.24</v>
      </c>
      <c r="J2306">
        <f t="shared" ref="J2306:J2369" si="36">SUMPRODUCT(($F$2:$F$3001 = F2306) * ($I$2:$I$3001))</f>
        <v>149.24</v>
      </c>
    </row>
    <row r="2307" spans="1:10" x14ac:dyDescent="0.3">
      <c r="A2307">
        <v>3306</v>
      </c>
      <c r="B2307" s="3">
        <v>44939</v>
      </c>
      <c r="C2307" t="s">
        <v>12047</v>
      </c>
      <c r="D2307" t="s">
        <v>12043</v>
      </c>
      <c r="E2307" t="s">
        <v>12036</v>
      </c>
      <c r="F2307" t="s">
        <v>16348</v>
      </c>
      <c r="G2307" t="s">
        <v>16349</v>
      </c>
      <c r="H2307">
        <v>3</v>
      </c>
      <c r="I2307">
        <v>267.72000000000003</v>
      </c>
      <c r="J2307">
        <f t="shared" si="36"/>
        <v>267.72000000000003</v>
      </c>
    </row>
    <row r="2308" spans="1:10" x14ac:dyDescent="0.3">
      <c r="A2308">
        <v>3307</v>
      </c>
      <c r="B2308" s="3">
        <v>44954</v>
      </c>
      <c r="C2308" t="s">
        <v>12032</v>
      </c>
      <c r="D2308" t="s">
        <v>12028</v>
      </c>
      <c r="E2308" t="s">
        <v>12044</v>
      </c>
      <c r="F2308" t="s">
        <v>16350</v>
      </c>
      <c r="G2308" t="s">
        <v>16351</v>
      </c>
      <c r="H2308">
        <v>5</v>
      </c>
      <c r="I2308">
        <v>837.16</v>
      </c>
      <c r="J2308">
        <f t="shared" si="36"/>
        <v>837.16</v>
      </c>
    </row>
    <row r="2309" spans="1:10" x14ac:dyDescent="0.3">
      <c r="A2309">
        <v>3308</v>
      </c>
      <c r="B2309" s="3">
        <v>45021</v>
      </c>
      <c r="C2309" t="s">
        <v>12047</v>
      </c>
      <c r="D2309" t="s">
        <v>12028</v>
      </c>
      <c r="E2309" t="s">
        <v>12044</v>
      </c>
      <c r="F2309" t="s">
        <v>16352</v>
      </c>
      <c r="G2309" t="s">
        <v>16353</v>
      </c>
      <c r="H2309">
        <v>4</v>
      </c>
      <c r="I2309">
        <v>864.47</v>
      </c>
      <c r="J2309">
        <f t="shared" si="36"/>
        <v>864.47</v>
      </c>
    </row>
    <row r="2310" spans="1:10" x14ac:dyDescent="0.3">
      <c r="A2310">
        <v>3309</v>
      </c>
      <c r="B2310" s="3">
        <v>44819</v>
      </c>
      <c r="C2310" t="s">
        <v>12027</v>
      </c>
      <c r="D2310" t="s">
        <v>12043</v>
      </c>
      <c r="E2310" t="s">
        <v>12039</v>
      </c>
      <c r="F2310" t="s">
        <v>16354</v>
      </c>
      <c r="G2310" t="s">
        <v>16355</v>
      </c>
      <c r="H2310">
        <v>3</v>
      </c>
      <c r="I2310">
        <v>547.86</v>
      </c>
      <c r="J2310">
        <f t="shared" si="36"/>
        <v>547.86</v>
      </c>
    </row>
    <row r="2311" spans="1:10" x14ac:dyDescent="0.3">
      <c r="A2311">
        <v>3310</v>
      </c>
      <c r="B2311" s="3">
        <v>45129</v>
      </c>
      <c r="C2311" t="s">
        <v>12047</v>
      </c>
      <c r="D2311" t="s">
        <v>12043</v>
      </c>
      <c r="E2311" t="s">
        <v>12036</v>
      </c>
      <c r="F2311" t="s">
        <v>14003</v>
      </c>
      <c r="G2311" t="s">
        <v>16356</v>
      </c>
      <c r="H2311">
        <v>3</v>
      </c>
      <c r="I2311">
        <v>514.23</v>
      </c>
      <c r="J2311">
        <f t="shared" si="36"/>
        <v>863.98</v>
      </c>
    </row>
    <row r="2312" spans="1:10" x14ac:dyDescent="0.3">
      <c r="A2312">
        <v>3311</v>
      </c>
      <c r="B2312" s="3">
        <v>44905</v>
      </c>
      <c r="C2312" t="s">
        <v>12042</v>
      </c>
      <c r="D2312" t="s">
        <v>12028</v>
      </c>
      <c r="E2312" t="s">
        <v>12044</v>
      </c>
      <c r="F2312" t="s">
        <v>16357</v>
      </c>
      <c r="G2312" t="s">
        <v>16358</v>
      </c>
      <c r="H2312">
        <v>3</v>
      </c>
      <c r="I2312">
        <v>773.82</v>
      </c>
      <c r="J2312">
        <f t="shared" si="36"/>
        <v>773.82</v>
      </c>
    </row>
    <row r="2313" spans="1:10" x14ac:dyDescent="0.3">
      <c r="A2313">
        <v>3312</v>
      </c>
      <c r="B2313" s="3">
        <v>44876</v>
      </c>
      <c r="C2313" t="s">
        <v>12042</v>
      </c>
      <c r="D2313" t="s">
        <v>12028</v>
      </c>
      <c r="E2313" t="s">
        <v>12029</v>
      </c>
      <c r="F2313" t="s">
        <v>16359</v>
      </c>
      <c r="G2313" t="s">
        <v>16360</v>
      </c>
      <c r="H2313">
        <v>4</v>
      </c>
      <c r="I2313">
        <v>760.81</v>
      </c>
      <c r="J2313">
        <f t="shared" si="36"/>
        <v>760.81</v>
      </c>
    </row>
    <row r="2314" spans="1:10" x14ac:dyDescent="0.3">
      <c r="A2314">
        <v>3313</v>
      </c>
      <c r="B2314" s="3">
        <v>45015</v>
      </c>
      <c r="C2314" t="s">
        <v>12035</v>
      </c>
      <c r="D2314" t="s">
        <v>12028</v>
      </c>
      <c r="E2314" t="s">
        <v>12029</v>
      </c>
      <c r="F2314" t="s">
        <v>16361</v>
      </c>
      <c r="G2314" t="s">
        <v>16362</v>
      </c>
      <c r="H2314">
        <v>1</v>
      </c>
      <c r="I2314">
        <v>705.95</v>
      </c>
      <c r="J2314">
        <f t="shared" si="36"/>
        <v>705.95</v>
      </c>
    </row>
    <row r="2315" spans="1:10" x14ac:dyDescent="0.3">
      <c r="A2315">
        <v>3314</v>
      </c>
      <c r="B2315" s="3">
        <v>45087</v>
      </c>
      <c r="C2315" t="s">
        <v>12027</v>
      </c>
      <c r="D2315" t="s">
        <v>12043</v>
      </c>
      <c r="E2315" t="s">
        <v>12036</v>
      </c>
      <c r="F2315" t="s">
        <v>16363</v>
      </c>
      <c r="G2315" t="s">
        <v>16364</v>
      </c>
      <c r="H2315">
        <v>2</v>
      </c>
      <c r="I2315">
        <v>651.52</v>
      </c>
      <c r="J2315">
        <f t="shared" si="36"/>
        <v>651.52</v>
      </c>
    </row>
    <row r="2316" spans="1:10" x14ac:dyDescent="0.3">
      <c r="A2316">
        <v>3315</v>
      </c>
      <c r="B2316" s="3">
        <v>44960</v>
      </c>
      <c r="C2316" t="s">
        <v>12032</v>
      </c>
      <c r="D2316" t="s">
        <v>12028</v>
      </c>
      <c r="E2316" t="s">
        <v>12036</v>
      </c>
      <c r="F2316" t="s">
        <v>16365</v>
      </c>
      <c r="G2316" t="s">
        <v>16366</v>
      </c>
      <c r="H2316">
        <v>1</v>
      </c>
      <c r="I2316">
        <v>976.59</v>
      </c>
      <c r="J2316">
        <f t="shared" si="36"/>
        <v>976.59</v>
      </c>
    </row>
    <row r="2317" spans="1:10" x14ac:dyDescent="0.3">
      <c r="A2317">
        <v>3316</v>
      </c>
      <c r="B2317" s="3">
        <v>44790</v>
      </c>
      <c r="C2317" t="s">
        <v>12042</v>
      </c>
      <c r="D2317" t="s">
        <v>12028</v>
      </c>
      <c r="E2317" t="s">
        <v>12029</v>
      </c>
      <c r="F2317" t="s">
        <v>16367</v>
      </c>
      <c r="G2317" t="s">
        <v>16368</v>
      </c>
      <c r="H2317">
        <v>1</v>
      </c>
      <c r="I2317">
        <v>780.12</v>
      </c>
      <c r="J2317">
        <f t="shared" si="36"/>
        <v>780.12</v>
      </c>
    </row>
    <row r="2318" spans="1:10" x14ac:dyDescent="0.3">
      <c r="A2318">
        <v>3317</v>
      </c>
      <c r="B2318" s="3">
        <v>44915</v>
      </c>
      <c r="C2318" t="s">
        <v>12027</v>
      </c>
      <c r="D2318" t="s">
        <v>12043</v>
      </c>
      <c r="E2318" t="s">
        <v>12044</v>
      </c>
      <c r="F2318" t="s">
        <v>13465</v>
      </c>
      <c r="G2318" t="s">
        <v>16369</v>
      </c>
      <c r="H2318">
        <v>1</v>
      </c>
      <c r="I2318">
        <v>870.15</v>
      </c>
      <c r="J2318">
        <f t="shared" si="36"/>
        <v>2015.0499999999997</v>
      </c>
    </row>
    <row r="2319" spans="1:10" x14ac:dyDescent="0.3">
      <c r="A2319">
        <v>3318</v>
      </c>
      <c r="B2319" s="3">
        <v>44820</v>
      </c>
      <c r="C2319" t="s">
        <v>12032</v>
      </c>
      <c r="D2319" t="s">
        <v>12028</v>
      </c>
      <c r="E2319" t="s">
        <v>12036</v>
      </c>
      <c r="F2319" t="s">
        <v>16370</v>
      </c>
      <c r="G2319" t="s">
        <v>16371</v>
      </c>
      <c r="H2319">
        <v>2</v>
      </c>
      <c r="I2319">
        <v>728.28</v>
      </c>
      <c r="J2319">
        <f t="shared" si="36"/>
        <v>728.28</v>
      </c>
    </row>
    <row r="2320" spans="1:10" x14ac:dyDescent="0.3">
      <c r="A2320">
        <v>3319</v>
      </c>
      <c r="B2320" s="3">
        <v>45104</v>
      </c>
      <c r="C2320" t="s">
        <v>12035</v>
      </c>
      <c r="D2320" t="s">
        <v>12028</v>
      </c>
      <c r="E2320" t="s">
        <v>12039</v>
      </c>
      <c r="F2320" t="s">
        <v>14158</v>
      </c>
      <c r="G2320" t="s">
        <v>16372</v>
      </c>
      <c r="H2320">
        <v>2</v>
      </c>
      <c r="I2320">
        <v>141.88</v>
      </c>
      <c r="J2320">
        <f t="shared" si="36"/>
        <v>298.91999999999996</v>
      </c>
    </row>
    <row r="2321" spans="1:10" x14ac:dyDescent="0.3">
      <c r="A2321">
        <v>3320</v>
      </c>
      <c r="B2321" s="3">
        <v>44850</v>
      </c>
      <c r="C2321" t="s">
        <v>12047</v>
      </c>
      <c r="D2321" t="s">
        <v>12028</v>
      </c>
      <c r="E2321" t="s">
        <v>12039</v>
      </c>
      <c r="F2321" t="s">
        <v>13433</v>
      </c>
      <c r="G2321" t="s">
        <v>16373</v>
      </c>
      <c r="H2321">
        <v>3</v>
      </c>
      <c r="I2321">
        <v>678.77</v>
      </c>
      <c r="J2321">
        <f t="shared" si="36"/>
        <v>1862.29</v>
      </c>
    </row>
    <row r="2322" spans="1:10" x14ac:dyDescent="0.3">
      <c r="A2322">
        <v>3321</v>
      </c>
      <c r="B2322" s="3">
        <v>44796</v>
      </c>
      <c r="C2322" t="s">
        <v>12047</v>
      </c>
      <c r="D2322" t="s">
        <v>12028</v>
      </c>
      <c r="E2322" t="s">
        <v>12044</v>
      </c>
      <c r="F2322" t="s">
        <v>16374</v>
      </c>
      <c r="G2322" t="s">
        <v>16375</v>
      </c>
      <c r="H2322">
        <v>1</v>
      </c>
      <c r="I2322">
        <v>134.05000000000001</v>
      </c>
      <c r="J2322">
        <f t="shared" si="36"/>
        <v>134.05000000000001</v>
      </c>
    </row>
    <row r="2323" spans="1:10" x14ac:dyDescent="0.3">
      <c r="A2323">
        <v>3322</v>
      </c>
      <c r="B2323" s="3">
        <v>45057</v>
      </c>
      <c r="C2323" t="s">
        <v>12042</v>
      </c>
      <c r="D2323" t="s">
        <v>12043</v>
      </c>
      <c r="E2323" t="s">
        <v>12029</v>
      </c>
      <c r="F2323" t="s">
        <v>16376</v>
      </c>
      <c r="G2323" t="s">
        <v>16377</v>
      </c>
      <c r="H2323">
        <v>5</v>
      </c>
      <c r="I2323">
        <v>371.76</v>
      </c>
      <c r="J2323">
        <f t="shared" si="36"/>
        <v>371.76</v>
      </c>
    </row>
    <row r="2324" spans="1:10" x14ac:dyDescent="0.3">
      <c r="A2324">
        <v>3323</v>
      </c>
      <c r="B2324" s="3">
        <v>44831</v>
      </c>
      <c r="C2324" t="s">
        <v>12042</v>
      </c>
      <c r="D2324" t="s">
        <v>12043</v>
      </c>
      <c r="E2324" t="s">
        <v>12036</v>
      </c>
      <c r="F2324" t="s">
        <v>16378</v>
      </c>
      <c r="G2324" t="s">
        <v>16379</v>
      </c>
      <c r="H2324">
        <v>5</v>
      </c>
      <c r="I2324">
        <v>967.51</v>
      </c>
      <c r="J2324">
        <f t="shared" si="36"/>
        <v>967.51</v>
      </c>
    </row>
    <row r="2325" spans="1:10" x14ac:dyDescent="0.3">
      <c r="A2325">
        <v>3324</v>
      </c>
      <c r="B2325" s="3">
        <v>45093</v>
      </c>
      <c r="C2325" t="s">
        <v>12035</v>
      </c>
      <c r="D2325" t="s">
        <v>12043</v>
      </c>
      <c r="E2325" t="s">
        <v>12029</v>
      </c>
      <c r="F2325" t="s">
        <v>16380</v>
      </c>
      <c r="G2325" t="s">
        <v>16381</v>
      </c>
      <c r="H2325">
        <v>3</v>
      </c>
      <c r="I2325">
        <v>468.78</v>
      </c>
      <c r="J2325">
        <f t="shared" si="36"/>
        <v>468.78</v>
      </c>
    </row>
    <row r="2326" spans="1:10" x14ac:dyDescent="0.3">
      <c r="A2326">
        <v>3325</v>
      </c>
      <c r="B2326" s="3">
        <v>45033</v>
      </c>
      <c r="C2326" t="s">
        <v>12035</v>
      </c>
      <c r="D2326" t="s">
        <v>12043</v>
      </c>
      <c r="E2326" t="s">
        <v>12039</v>
      </c>
      <c r="F2326" t="s">
        <v>14045</v>
      </c>
      <c r="G2326" t="s">
        <v>16382</v>
      </c>
      <c r="H2326">
        <v>4</v>
      </c>
      <c r="I2326">
        <v>747.42</v>
      </c>
      <c r="J2326">
        <f t="shared" si="36"/>
        <v>2288.16</v>
      </c>
    </row>
    <row r="2327" spans="1:10" x14ac:dyDescent="0.3">
      <c r="A2327">
        <v>3326</v>
      </c>
      <c r="B2327" s="3">
        <v>44871</v>
      </c>
      <c r="C2327" t="s">
        <v>12047</v>
      </c>
      <c r="D2327" t="s">
        <v>12028</v>
      </c>
      <c r="E2327" t="s">
        <v>12039</v>
      </c>
      <c r="F2327" t="s">
        <v>16383</v>
      </c>
      <c r="G2327" t="s">
        <v>16384</v>
      </c>
      <c r="H2327">
        <v>3</v>
      </c>
      <c r="I2327">
        <v>115.27</v>
      </c>
      <c r="J2327">
        <f t="shared" si="36"/>
        <v>115.27</v>
      </c>
    </row>
    <row r="2328" spans="1:10" x14ac:dyDescent="0.3">
      <c r="A2328">
        <v>3327</v>
      </c>
      <c r="B2328" s="3">
        <v>45081</v>
      </c>
      <c r="C2328" t="s">
        <v>12027</v>
      </c>
      <c r="D2328" t="s">
        <v>12028</v>
      </c>
      <c r="E2328" t="s">
        <v>12036</v>
      </c>
      <c r="F2328" t="s">
        <v>16385</v>
      </c>
      <c r="G2328" t="s">
        <v>16386</v>
      </c>
      <c r="H2328">
        <v>3</v>
      </c>
      <c r="I2328">
        <v>454.55</v>
      </c>
      <c r="J2328">
        <f t="shared" si="36"/>
        <v>454.55</v>
      </c>
    </row>
    <row r="2329" spans="1:10" x14ac:dyDescent="0.3">
      <c r="A2329">
        <v>3328</v>
      </c>
      <c r="B2329" s="3">
        <v>44891</v>
      </c>
      <c r="C2329" t="s">
        <v>12035</v>
      </c>
      <c r="D2329" t="s">
        <v>12028</v>
      </c>
      <c r="E2329" t="s">
        <v>12029</v>
      </c>
      <c r="F2329" t="s">
        <v>14740</v>
      </c>
      <c r="G2329" t="s">
        <v>16387</v>
      </c>
      <c r="H2329">
        <v>1</v>
      </c>
      <c r="I2329">
        <v>391.22</v>
      </c>
      <c r="J2329">
        <f t="shared" si="36"/>
        <v>919.98</v>
      </c>
    </row>
    <row r="2330" spans="1:10" x14ac:dyDescent="0.3">
      <c r="A2330">
        <v>3329</v>
      </c>
      <c r="B2330" s="3">
        <v>44916</v>
      </c>
      <c r="C2330" t="s">
        <v>12027</v>
      </c>
      <c r="D2330" t="s">
        <v>12043</v>
      </c>
      <c r="E2330" t="s">
        <v>12036</v>
      </c>
      <c r="F2330" t="s">
        <v>16388</v>
      </c>
      <c r="G2330" t="s">
        <v>16389</v>
      </c>
      <c r="H2330">
        <v>3</v>
      </c>
      <c r="I2330">
        <v>845.51</v>
      </c>
      <c r="J2330">
        <f t="shared" si="36"/>
        <v>845.51</v>
      </c>
    </row>
    <row r="2331" spans="1:10" x14ac:dyDescent="0.3">
      <c r="A2331">
        <v>3330</v>
      </c>
      <c r="B2331" s="3">
        <v>45038</v>
      </c>
      <c r="C2331" t="s">
        <v>12047</v>
      </c>
      <c r="D2331" t="s">
        <v>12043</v>
      </c>
      <c r="E2331" t="s">
        <v>12036</v>
      </c>
      <c r="F2331" t="s">
        <v>15167</v>
      </c>
      <c r="G2331" t="s">
        <v>16390</v>
      </c>
      <c r="H2331">
        <v>2</v>
      </c>
      <c r="I2331">
        <v>713.22</v>
      </c>
      <c r="J2331">
        <f t="shared" si="36"/>
        <v>1501.5500000000002</v>
      </c>
    </row>
    <row r="2332" spans="1:10" x14ac:dyDescent="0.3">
      <c r="A2332">
        <v>3331</v>
      </c>
      <c r="B2332" s="3">
        <v>44784</v>
      </c>
      <c r="C2332" t="s">
        <v>12042</v>
      </c>
      <c r="D2332" t="s">
        <v>12028</v>
      </c>
      <c r="E2332" t="s">
        <v>12044</v>
      </c>
      <c r="F2332" t="s">
        <v>16391</v>
      </c>
      <c r="G2332" t="s">
        <v>16392</v>
      </c>
      <c r="H2332">
        <v>2</v>
      </c>
      <c r="I2332">
        <v>242.55</v>
      </c>
      <c r="J2332">
        <f t="shared" si="36"/>
        <v>242.55</v>
      </c>
    </row>
    <row r="2333" spans="1:10" x14ac:dyDescent="0.3">
      <c r="A2333">
        <v>3332</v>
      </c>
      <c r="B2333" s="3">
        <v>44966</v>
      </c>
      <c r="C2333" t="s">
        <v>12035</v>
      </c>
      <c r="D2333" t="s">
        <v>12028</v>
      </c>
      <c r="E2333" t="s">
        <v>12039</v>
      </c>
      <c r="F2333" t="s">
        <v>16393</v>
      </c>
      <c r="G2333" t="s">
        <v>16394</v>
      </c>
      <c r="H2333">
        <v>5</v>
      </c>
      <c r="I2333">
        <v>385.68</v>
      </c>
      <c r="J2333">
        <f t="shared" si="36"/>
        <v>385.68</v>
      </c>
    </row>
    <row r="2334" spans="1:10" x14ac:dyDescent="0.3">
      <c r="A2334">
        <v>3333</v>
      </c>
      <c r="B2334" s="3">
        <v>44931</v>
      </c>
      <c r="C2334" t="s">
        <v>12027</v>
      </c>
      <c r="D2334" t="s">
        <v>12028</v>
      </c>
      <c r="E2334" t="s">
        <v>12044</v>
      </c>
      <c r="F2334" t="s">
        <v>16395</v>
      </c>
      <c r="G2334" t="s">
        <v>16396</v>
      </c>
      <c r="H2334">
        <v>4</v>
      </c>
      <c r="I2334">
        <v>995.4</v>
      </c>
      <c r="J2334">
        <f t="shared" si="36"/>
        <v>995.4</v>
      </c>
    </row>
    <row r="2335" spans="1:10" x14ac:dyDescent="0.3">
      <c r="A2335">
        <v>3334</v>
      </c>
      <c r="B2335" s="3">
        <v>44857</v>
      </c>
      <c r="C2335" t="s">
        <v>12047</v>
      </c>
      <c r="D2335" t="s">
        <v>12043</v>
      </c>
      <c r="E2335" t="s">
        <v>12039</v>
      </c>
      <c r="F2335" t="s">
        <v>16397</v>
      </c>
      <c r="G2335" t="s">
        <v>16398</v>
      </c>
      <c r="H2335">
        <v>5</v>
      </c>
      <c r="I2335">
        <v>583.4</v>
      </c>
      <c r="J2335">
        <f t="shared" si="36"/>
        <v>583.4</v>
      </c>
    </row>
    <row r="2336" spans="1:10" x14ac:dyDescent="0.3">
      <c r="A2336">
        <v>3335</v>
      </c>
      <c r="B2336" s="3">
        <v>45002</v>
      </c>
      <c r="C2336" t="s">
        <v>12047</v>
      </c>
      <c r="D2336" t="s">
        <v>12028</v>
      </c>
      <c r="E2336" t="s">
        <v>12036</v>
      </c>
      <c r="F2336" t="s">
        <v>15008</v>
      </c>
      <c r="G2336" t="s">
        <v>16399</v>
      </c>
      <c r="H2336">
        <v>5</v>
      </c>
      <c r="I2336">
        <v>388.61</v>
      </c>
      <c r="J2336">
        <f t="shared" si="36"/>
        <v>2677.17</v>
      </c>
    </row>
    <row r="2337" spans="1:10" x14ac:dyDescent="0.3">
      <c r="A2337">
        <v>3336</v>
      </c>
      <c r="B2337" s="3">
        <v>45018</v>
      </c>
      <c r="C2337" t="s">
        <v>12032</v>
      </c>
      <c r="D2337" t="s">
        <v>12028</v>
      </c>
      <c r="E2337" t="s">
        <v>12036</v>
      </c>
      <c r="F2337" t="s">
        <v>16400</v>
      </c>
      <c r="G2337" t="s">
        <v>16401</v>
      </c>
      <c r="H2337">
        <v>4</v>
      </c>
      <c r="I2337">
        <v>290.13</v>
      </c>
      <c r="J2337">
        <f t="shared" si="36"/>
        <v>290.13</v>
      </c>
    </row>
    <row r="2338" spans="1:10" x14ac:dyDescent="0.3">
      <c r="A2338">
        <v>3337</v>
      </c>
      <c r="B2338" s="3">
        <v>45044</v>
      </c>
      <c r="C2338" t="s">
        <v>12027</v>
      </c>
      <c r="D2338" t="s">
        <v>12028</v>
      </c>
      <c r="E2338" t="s">
        <v>12029</v>
      </c>
      <c r="F2338" t="s">
        <v>16402</v>
      </c>
      <c r="G2338" t="s">
        <v>16403</v>
      </c>
      <c r="H2338">
        <v>3</v>
      </c>
      <c r="I2338">
        <v>933.76</v>
      </c>
      <c r="J2338">
        <f t="shared" si="36"/>
        <v>933.76</v>
      </c>
    </row>
    <row r="2339" spans="1:10" x14ac:dyDescent="0.3">
      <c r="A2339">
        <v>3338</v>
      </c>
      <c r="B2339" s="3">
        <v>45100</v>
      </c>
      <c r="C2339" t="s">
        <v>12047</v>
      </c>
      <c r="D2339" t="s">
        <v>12043</v>
      </c>
      <c r="E2339" t="s">
        <v>12036</v>
      </c>
      <c r="F2339" t="s">
        <v>16404</v>
      </c>
      <c r="G2339" t="s">
        <v>16405</v>
      </c>
      <c r="H2339">
        <v>3</v>
      </c>
      <c r="I2339">
        <v>796.62</v>
      </c>
      <c r="J2339">
        <f t="shared" si="36"/>
        <v>796.62</v>
      </c>
    </row>
    <row r="2340" spans="1:10" x14ac:dyDescent="0.3">
      <c r="A2340">
        <v>3339</v>
      </c>
      <c r="B2340" s="3">
        <v>44959</v>
      </c>
      <c r="C2340" t="s">
        <v>12027</v>
      </c>
      <c r="D2340" t="s">
        <v>12043</v>
      </c>
      <c r="E2340" t="s">
        <v>12029</v>
      </c>
      <c r="F2340" t="s">
        <v>16406</v>
      </c>
      <c r="G2340" t="s">
        <v>16407</v>
      </c>
      <c r="H2340">
        <v>4</v>
      </c>
      <c r="I2340">
        <v>986.69</v>
      </c>
      <c r="J2340">
        <f t="shared" si="36"/>
        <v>986.69</v>
      </c>
    </row>
    <row r="2341" spans="1:10" x14ac:dyDescent="0.3">
      <c r="A2341">
        <v>3340</v>
      </c>
      <c r="B2341" s="3">
        <v>45116</v>
      </c>
      <c r="C2341" t="s">
        <v>12035</v>
      </c>
      <c r="D2341" t="s">
        <v>12043</v>
      </c>
      <c r="E2341" t="s">
        <v>12029</v>
      </c>
      <c r="F2341" t="s">
        <v>16408</v>
      </c>
      <c r="G2341" t="s">
        <v>16409</v>
      </c>
      <c r="H2341">
        <v>4</v>
      </c>
      <c r="I2341">
        <v>965.82</v>
      </c>
      <c r="J2341">
        <f t="shared" si="36"/>
        <v>965.82</v>
      </c>
    </row>
    <row r="2342" spans="1:10" x14ac:dyDescent="0.3">
      <c r="A2342">
        <v>3341</v>
      </c>
      <c r="B2342" s="3">
        <v>45126</v>
      </c>
      <c r="C2342" t="s">
        <v>12035</v>
      </c>
      <c r="D2342" t="s">
        <v>12028</v>
      </c>
      <c r="E2342" t="s">
        <v>12029</v>
      </c>
      <c r="F2342" t="s">
        <v>16410</v>
      </c>
      <c r="G2342" t="s">
        <v>16411</v>
      </c>
      <c r="H2342">
        <v>1</v>
      </c>
      <c r="I2342">
        <v>933.59</v>
      </c>
      <c r="J2342">
        <f t="shared" si="36"/>
        <v>1634.72</v>
      </c>
    </row>
    <row r="2343" spans="1:10" x14ac:dyDescent="0.3">
      <c r="A2343">
        <v>3342</v>
      </c>
      <c r="B2343" s="3">
        <v>44880</v>
      </c>
      <c r="C2343" t="s">
        <v>12032</v>
      </c>
      <c r="D2343" t="s">
        <v>12028</v>
      </c>
      <c r="E2343" t="s">
        <v>12029</v>
      </c>
      <c r="F2343" t="s">
        <v>16412</v>
      </c>
      <c r="G2343" t="s">
        <v>16413</v>
      </c>
      <c r="H2343">
        <v>4</v>
      </c>
      <c r="I2343">
        <v>583.66</v>
      </c>
      <c r="J2343">
        <f t="shared" si="36"/>
        <v>583.66</v>
      </c>
    </row>
    <row r="2344" spans="1:10" x14ac:dyDescent="0.3">
      <c r="A2344">
        <v>3343</v>
      </c>
      <c r="B2344" s="3">
        <v>45112</v>
      </c>
      <c r="C2344" t="s">
        <v>12035</v>
      </c>
      <c r="D2344" t="s">
        <v>12043</v>
      </c>
      <c r="E2344" t="s">
        <v>12029</v>
      </c>
      <c r="F2344" t="s">
        <v>16414</v>
      </c>
      <c r="G2344" t="s">
        <v>16415</v>
      </c>
      <c r="H2344">
        <v>2</v>
      </c>
      <c r="I2344">
        <v>819.62</v>
      </c>
      <c r="J2344">
        <f t="shared" si="36"/>
        <v>819.62</v>
      </c>
    </row>
    <row r="2345" spans="1:10" x14ac:dyDescent="0.3">
      <c r="A2345">
        <v>3344</v>
      </c>
      <c r="B2345" s="3">
        <v>44885</v>
      </c>
      <c r="C2345" t="s">
        <v>12042</v>
      </c>
      <c r="D2345" t="s">
        <v>12028</v>
      </c>
      <c r="E2345" t="s">
        <v>12029</v>
      </c>
      <c r="F2345" t="s">
        <v>16416</v>
      </c>
      <c r="G2345" t="s">
        <v>16417</v>
      </c>
      <c r="H2345">
        <v>5</v>
      </c>
      <c r="I2345">
        <v>925</v>
      </c>
      <c r="J2345">
        <f t="shared" si="36"/>
        <v>925</v>
      </c>
    </row>
    <row r="2346" spans="1:10" x14ac:dyDescent="0.3">
      <c r="A2346">
        <v>3345</v>
      </c>
      <c r="B2346" s="3">
        <v>44923</v>
      </c>
      <c r="C2346" t="s">
        <v>12047</v>
      </c>
      <c r="D2346" t="s">
        <v>12043</v>
      </c>
      <c r="E2346" t="s">
        <v>12036</v>
      </c>
      <c r="F2346" t="s">
        <v>16418</v>
      </c>
      <c r="G2346" t="s">
        <v>16419</v>
      </c>
      <c r="H2346">
        <v>5</v>
      </c>
      <c r="I2346">
        <v>127.93</v>
      </c>
      <c r="J2346">
        <f t="shared" si="36"/>
        <v>127.93</v>
      </c>
    </row>
    <row r="2347" spans="1:10" x14ac:dyDescent="0.3">
      <c r="A2347">
        <v>3346</v>
      </c>
      <c r="B2347" s="3">
        <v>44861</v>
      </c>
      <c r="C2347" t="s">
        <v>12032</v>
      </c>
      <c r="D2347" t="s">
        <v>12028</v>
      </c>
      <c r="E2347" t="s">
        <v>12036</v>
      </c>
      <c r="F2347" t="s">
        <v>15616</v>
      </c>
      <c r="G2347" t="s">
        <v>16420</v>
      </c>
      <c r="H2347">
        <v>1</v>
      </c>
      <c r="I2347">
        <v>608.47</v>
      </c>
      <c r="J2347">
        <f t="shared" si="36"/>
        <v>1455.35</v>
      </c>
    </row>
    <row r="2348" spans="1:10" x14ac:dyDescent="0.3">
      <c r="A2348">
        <v>3347</v>
      </c>
      <c r="B2348" s="3">
        <v>44950</v>
      </c>
      <c r="C2348" t="s">
        <v>12035</v>
      </c>
      <c r="D2348" t="s">
        <v>12043</v>
      </c>
      <c r="E2348" t="s">
        <v>12036</v>
      </c>
      <c r="F2348" t="s">
        <v>16421</v>
      </c>
      <c r="G2348" t="s">
        <v>16422</v>
      </c>
      <c r="H2348">
        <v>1</v>
      </c>
      <c r="I2348">
        <v>501.92</v>
      </c>
      <c r="J2348">
        <f t="shared" si="36"/>
        <v>501.92</v>
      </c>
    </row>
    <row r="2349" spans="1:10" x14ac:dyDescent="0.3">
      <c r="A2349">
        <v>3348</v>
      </c>
      <c r="B2349" s="3">
        <v>45045</v>
      </c>
      <c r="C2349" t="s">
        <v>12047</v>
      </c>
      <c r="D2349" t="s">
        <v>12028</v>
      </c>
      <c r="E2349" t="s">
        <v>12044</v>
      </c>
      <c r="F2349" t="s">
        <v>16423</v>
      </c>
      <c r="G2349" t="s">
        <v>16424</v>
      </c>
      <c r="H2349">
        <v>2</v>
      </c>
      <c r="I2349">
        <v>922.33</v>
      </c>
      <c r="J2349">
        <f t="shared" si="36"/>
        <v>922.33</v>
      </c>
    </row>
    <row r="2350" spans="1:10" x14ac:dyDescent="0.3">
      <c r="A2350">
        <v>3349</v>
      </c>
      <c r="B2350" s="3">
        <v>44804</v>
      </c>
      <c r="C2350" t="s">
        <v>12047</v>
      </c>
      <c r="D2350" t="s">
        <v>12028</v>
      </c>
      <c r="E2350" t="s">
        <v>12036</v>
      </c>
      <c r="F2350" t="s">
        <v>16425</v>
      </c>
      <c r="G2350" t="s">
        <v>16426</v>
      </c>
      <c r="H2350">
        <v>5</v>
      </c>
      <c r="I2350">
        <v>306.01</v>
      </c>
      <c r="J2350">
        <f t="shared" si="36"/>
        <v>306.01</v>
      </c>
    </row>
    <row r="2351" spans="1:10" x14ac:dyDescent="0.3">
      <c r="A2351">
        <v>3350</v>
      </c>
      <c r="B2351" s="3">
        <v>44834</v>
      </c>
      <c r="C2351" t="s">
        <v>12047</v>
      </c>
      <c r="D2351" t="s">
        <v>12028</v>
      </c>
      <c r="E2351" t="s">
        <v>12044</v>
      </c>
      <c r="F2351" t="s">
        <v>14303</v>
      </c>
      <c r="G2351" t="s">
        <v>16427</v>
      </c>
      <c r="H2351">
        <v>2</v>
      </c>
      <c r="I2351">
        <v>963.95</v>
      </c>
      <c r="J2351">
        <f t="shared" si="36"/>
        <v>2406.3199999999997</v>
      </c>
    </row>
    <row r="2352" spans="1:10" x14ac:dyDescent="0.3">
      <c r="A2352">
        <v>3351</v>
      </c>
      <c r="B2352" s="3">
        <v>44974</v>
      </c>
      <c r="C2352" t="s">
        <v>12042</v>
      </c>
      <c r="D2352" t="s">
        <v>12043</v>
      </c>
      <c r="E2352" t="s">
        <v>12036</v>
      </c>
      <c r="F2352" t="s">
        <v>16428</v>
      </c>
      <c r="G2352" t="s">
        <v>16429</v>
      </c>
      <c r="H2352">
        <v>1</v>
      </c>
      <c r="I2352">
        <v>388.02</v>
      </c>
      <c r="J2352">
        <f t="shared" si="36"/>
        <v>388.02</v>
      </c>
    </row>
    <row r="2353" spans="1:10" x14ac:dyDescent="0.3">
      <c r="A2353">
        <v>3352</v>
      </c>
      <c r="B2353" s="3">
        <v>45042</v>
      </c>
      <c r="C2353" t="s">
        <v>12047</v>
      </c>
      <c r="D2353" t="s">
        <v>12028</v>
      </c>
      <c r="E2353" t="s">
        <v>12029</v>
      </c>
      <c r="F2353" t="s">
        <v>16430</v>
      </c>
      <c r="G2353" t="s">
        <v>8849</v>
      </c>
      <c r="H2353">
        <v>1</v>
      </c>
      <c r="I2353">
        <v>140.61000000000001</v>
      </c>
      <c r="J2353">
        <f t="shared" si="36"/>
        <v>140.61000000000001</v>
      </c>
    </row>
    <row r="2354" spans="1:10" x14ac:dyDescent="0.3">
      <c r="A2354">
        <v>3353</v>
      </c>
      <c r="B2354" s="3">
        <v>44999</v>
      </c>
      <c r="C2354" t="s">
        <v>12047</v>
      </c>
      <c r="D2354" t="s">
        <v>12043</v>
      </c>
      <c r="E2354" t="s">
        <v>12036</v>
      </c>
      <c r="F2354" t="s">
        <v>16431</v>
      </c>
      <c r="G2354" t="s">
        <v>16432</v>
      </c>
      <c r="H2354">
        <v>3</v>
      </c>
      <c r="I2354">
        <v>749.47</v>
      </c>
      <c r="J2354">
        <f t="shared" si="36"/>
        <v>749.47</v>
      </c>
    </row>
    <row r="2355" spans="1:10" x14ac:dyDescent="0.3">
      <c r="A2355">
        <v>3354</v>
      </c>
      <c r="B2355" s="3">
        <v>44884</v>
      </c>
      <c r="C2355" t="s">
        <v>12042</v>
      </c>
      <c r="D2355" t="s">
        <v>12028</v>
      </c>
      <c r="E2355" t="s">
        <v>12036</v>
      </c>
      <c r="F2355" t="s">
        <v>16433</v>
      </c>
      <c r="G2355" t="s">
        <v>16434</v>
      </c>
      <c r="H2355">
        <v>5</v>
      </c>
      <c r="I2355">
        <v>503.22</v>
      </c>
      <c r="J2355">
        <f t="shared" si="36"/>
        <v>503.22</v>
      </c>
    </row>
    <row r="2356" spans="1:10" x14ac:dyDescent="0.3">
      <c r="A2356">
        <v>3355</v>
      </c>
      <c r="B2356" s="3">
        <v>45091</v>
      </c>
      <c r="C2356" t="s">
        <v>12032</v>
      </c>
      <c r="D2356" t="s">
        <v>12028</v>
      </c>
      <c r="E2356" t="s">
        <v>12044</v>
      </c>
      <c r="F2356" t="s">
        <v>16435</v>
      </c>
      <c r="G2356" t="s">
        <v>16436</v>
      </c>
      <c r="H2356">
        <v>4</v>
      </c>
      <c r="I2356">
        <v>492.21</v>
      </c>
      <c r="J2356">
        <f t="shared" si="36"/>
        <v>492.21</v>
      </c>
    </row>
    <row r="2357" spans="1:10" x14ac:dyDescent="0.3">
      <c r="A2357">
        <v>3356</v>
      </c>
      <c r="B2357" s="3">
        <v>44781</v>
      </c>
      <c r="C2357" t="s">
        <v>12032</v>
      </c>
      <c r="D2357" t="s">
        <v>12043</v>
      </c>
      <c r="E2357" t="s">
        <v>12039</v>
      </c>
      <c r="F2357" t="s">
        <v>16437</v>
      </c>
      <c r="G2357" t="s">
        <v>16438</v>
      </c>
      <c r="H2357">
        <v>5</v>
      </c>
      <c r="I2357">
        <v>890.94</v>
      </c>
      <c r="J2357">
        <f t="shared" si="36"/>
        <v>890.94</v>
      </c>
    </row>
    <row r="2358" spans="1:10" x14ac:dyDescent="0.3">
      <c r="A2358">
        <v>3357</v>
      </c>
      <c r="B2358" s="3">
        <v>45119</v>
      </c>
      <c r="C2358" t="s">
        <v>12035</v>
      </c>
      <c r="D2358" t="s">
        <v>12028</v>
      </c>
      <c r="E2358" t="s">
        <v>12029</v>
      </c>
      <c r="F2358" t="s">
        <v>13967</v>
      </c>
      <c r="G2358" t="s">
        <v>16439</v>
      </c>
      <c r="H2358">
        <v>2</v>
      </c>
      <c r="I2358">
        <v>621.29999999999995</v>
      </c>
      <c r="J2358">
        <f t="shared" si="36"/>
        <v>1621.26</v>
      </c>
    </row>
    <row r="2359" spans="1:10" x14ac:dyDescent="0.3">
      <c r="A2359">
        <v>3358</v>
      </c>
      <c r="B2359" s="3">
        <v>44801</v>
      </c>
      <c r="C2359" t="s">
        <v>12027</v>
      </c>
      <c r="D2359" t="s">
        <v>12043</v>
      </c>
      <c r="E2359" t="s">
        <v>12029</v>
      </c>
      <c r="F2359" t="s">
        <v>16440</v>
      </c>
      <c r="G2359" t="s">
        <v>16441</v>
      </c>
      <c r="H2359">
        <v>5</v>
      </c>
      <c r="I2359">
        <v>806.4</v>
      </c>
      <c r="J2359">
        <f t="shared" si="36"/>
        <v>806.4</v>
      </c>
    </row>
    <row r="2360" spans="1:10" x14ac:dyDescent="0.3">
      <c r="A2360">
        <v>3359</v>
      </c>
      <c r="B2360" s="3">
        <v>45029</v>
      </c>
      <c r="C2360" t="s">
        <v>12047</v>
      </c>
      <c r="D2360" t="s">
        <v>12043</v>
      </c>
      <c r="E2360" t="s">
        <v>12044</v>
      </c>
      <c r="F2360" t="s">
        <v>16442</v>
      </c>
      <c r="G2360" t="s">
        <v>16443</v>
      </c>
      <c r="H2360">
        <v>5</v>
      </c>
      <c r="I2360">
        <v>886.07</v>
      </c>
      <c r="J2360">
        <f t="shared" si="36"/>
        <v>886.07</v>
      </c>
    </row>
    <row r="2361" spans="1:10" x14ac:dyDescent="0.3">
      <c r="A2361">
        <v>3360</v>
      </c>
      <c r="B2361" s="3">
        <v>44909</v>
      </c>
      <c r="C2361" t="s">
        <v>12027</v>
      </c>
      <c r="D2361" t="s">
        <v>12043</v>
      </c>
      <c r="E2361" t="s">
        <v>12044</v>
      </c>
      <c r="F2361" t="s">
        <v>16444</v>
      </c>
      <c r="G2361" t="s">
        <v>16445</v>
      </c>
      <c r="H2361">
        <v>3</v>
      </c>
      <c r="I2361">
        <v>740.89</v>
      </c>
      <c r="J2361">
        <f t="shared" si="36"/>
        <v>740.89</v>
      </c>
    </row>
    <row r="2362" spans="1:10" x14ac:dyDescent="0.3">
      <c r="A2362">
        <v>3361</v>
      </c>
      <c r="B2362" s="3">
        <v>44879</v>
      </c>
      <c r="C2362" t="s">
        <v>12042</v>
      </c>
      <c r="D2362" t="s">
        <v>12043</v>
      </c>
      <c r="E2362" t="s">
        <v>12044</v>
      </c>
      <c r="F2362" t="s">
        <v>16446</v>
      </c>
      <c r="G2362" t="s">
        <v>16447</v>
      </c>
      <c r="H2362">
        <v>1</v>
      </c>
      <c r="I2362">
        <v>921.81</v>
      </c>
      <c r="J2362">
        <f t="shared" si="36"/>
        <v>921.81</v>
      </c>
    </row>
    <row r="2363" spans="1:10" x14ac:dyDescent="0.3">
      <c r="A2363">
        <v>3362</v>
      </c>
      <c r="B2363" s="3">
        <v>45138</v>
      </c>
      <c r="C2363" t="s">
        <v>12027</v>
      </c>
      <c r="D2363" t="s">
        <v>12028</v>
      </c>
      <c r="E2363" t="s">
        <v>12044</v>
      </c>
      <c r="F2363" t="s">
        <v>16448</v>
      </c>
      <c r="G2363" t="s">
        <v>16449</v>
      </c>
      <c r="H2363">
        <v>2</v>
      </c>
      <c r="I2363">
        <v>348.84</v>
      </c>
      <c r="J2363">
        <f t="shared" si="36"/>
        <v>348.84</v>
      </c>
    </row>
    <row r="2364" spans="1:10" x14ac:dyDescent="0.3">
      <c r="A2364">
        <v>3363</v>
      </c>
      <c r="B2364" s="3">
        <v>45068</v>
      </c>
      <c r="C2364" t="s">
        <v>12027</v>
      </c>
      <c r="D2364" t="s">
        <v>12043</v>
      </c>
      <c r="E2364" t="s">
        <v>12039</v>
      </c>
      <c r="F2364" t="s">
        <v>16450</v>
      </c>
      <c r="G2364" t="s">
        <v>16451</v>
      </c>
      <c r="H2364">
        <v>2</v>
      </c>
      <c r="I2364">
        <v>826.15</v>
      </c>
      <c r="J2364">
        <f t="shared" si="36"/>
        <v>826.15</v>
      </c>
    </row>
    <row r="2365" spans="1:10" x14ac:dyDescent="0.3">
      <c r="A2365">
        <v>3364</v>
      </c>
      <c r="B2365" s="3">
        <v>44896</v>
      </c>
      <c r="C2365" t="s">
        <v>12032</v>
      </c>
      <c r="D2365" t="s">
        <v>12028</v>
      </c>
      <c r="E2365" t="s">
        <v>12039</v>
      </c>
      <c r="F2365" t="s">
        <v>16452</v>
      </c>
      <c r="G2365" t="s">
        <v>16453</v>
      </c>
      <c r="H2365">
        <v>1</v>
      </c>
      <c r="I2365">
        <v>205.35</v>
      </c>
      <c r="J2365">
        <f t="shared" si="36"/>
        <v>205.35</v>
      </c>
    </row>
    <row r="2366" spans="1:10" x14ac:dyDescent="0.3">
      <c r="A2366">
        <v>3365</v>
      </c>
      <c r="B2366" s="3">
        <v>44796</v>
      </c>
      <c r="C2366" t="s">
        <v>12042</v>
      </c>
      <c r="D2366" t="s">
        <v>12043</v>
      </c>
      <c r="E2366" t="s">
        <v>12036</v>
      </c>
      <c r="F2366" t="s">
        <v>16454</v>
      </c>
      <c r="G2366" t="s">
        <v>16455</v>
      </c>
      <c r="H2366">
        <v>1</v>
      </c>
      <c r="I2366">
        <v>349.86</v>
      </c>
      <c r="J2366">
        <f t="shared" si="36"/>
        <v>349.86</v>
      </c>
    </row>
    <row r="2367" spans="1:10" x14ac:dyDescent="0.3">
      <c r="A2367">
        <v>3366</v>
      </c>
      <c r="B2367" s="3">
        <v>44824</v>
      </c>
      <c r="C2367" t="s">
        <v>12047</v>
      </c>
      <c r="D2367" t="s">
        <v>12043</v>
      </c>
      <c r="E2367" t="s">
        <v>12044</v>
      </c>
      <c r="F2367" t="s">
        <v>16456</v>
      </c>
      <c r="G2367" t="s">
        <v>16457</v>
      </c>
      <c r="H2367">
        <v>1</v>
      </c>
      <c r="I2367">
        <v>546.47</v>
      </c>
      <c r="J2367">
        <f t="shared" si="36"/>
        <v>546.47</v>
      </c>
    </row>
    <row r="2368" spans="1:10" x14ac:dyDescent="0.3">
      <c r="A2368">
        <v>3367</v>
      </c>
      <c r="B2368" s="3">
        <v>45086</v>
      </c>
      <c r="C2368" t="s">
        <v>12032</v>
      </c>
      <c r="D2368" t="s">
        <v>12028</v>
      </c>
      <c r="E2368" t="s">
        <v>12044</v>
      </c>
      <c r="F2368" t="s">
        <v>16458</v>
      </c>
      <c r="G2368" t="s">
        <v>7743</v>
      </c>
      <c r="H2368">
        <v>2</v>
      </c>
      <c r="I2368">
        <v>448.21</v>
      </c>
      <c r="J2368">
        <f t="shared" si="36"/>
        <v>448.21</v>
      </c>
    </row>
    <row r="2369" spans="1:10" x14ac:dyDescent="0.3">
      <c r="A2369">
        <v>3368</v>
      </c>
      <c r="B2369" s="3">
        <v>44893</v>
      </c>
      <c r="C2369" t="s">
        <v>12032</v>
      </c>
      <c r="D2369" t="s">
        <v>12028</v>
      </c>
      <c r="E2369" t="s">
        <v>12036</v>
      </c>
      <c r="F2369" t="s">
        <v>16459</v>
      </c>
      <c r="G2369" t="s">
        <v>16460</v>
      </c>
      <c r="H2369">
        <v>5</v>
      </c>
      <c r="I2369">
        <v>970.35</v>
      </c>
      <c r="J2369">
        <f t="shared" si="36"/>
        <v>970.35</v>
      </c>
    </row>
    <row r="2370" spans="1:10" x14ac:dyDescent="0.3">
      <c r="A2370">
        <v>3369</v>
      </c>
      <c r="B2370" s="3">
        <v>44835</v>
      </c>
      <c r="C2370" t="s">
        <v>12047</v>
      </c>
      <c r="D2370" t="s">
        <v>12028</v>
      </c>
      <c r="E2370" t="s">
        <v>12039</v>
      </c>
      <c r="F2370" t="s">
        <v>16461</v>
      </c>
      <c r="G2370" t="s">
        <v>16462</v>
      </c>
      <c r="H2370">
        <v>5</v>
      </c>
      <c r="I2370">
        <v>152.86000000000001</v>
      </c>
      <c r="J2370">
        <f t="shared" ref="J2370:J2433" si="37">SUMPRODUCT(($F$2:$F$3001 = F2370) * ($I$2:$I$3001))</f>
        <v>152.86000000000001</v>
      </c>
    </row>
    <row r="2371" spans="1:10" x14ac:dyDescent="0.3">
      <c r="A2371">
        <v>3370</v>
      </c>
      <c r="B2371" s="3">
        <v>45083</v>
      </c>
      <c r="C2371" t="s">
        <v>12027</v>
      </c>
      <c r="D2371" t="s">
        <v>12043</v>
      </c>
      <c r="E2371" t="s">
        <v>12039</v>
      </c>
      <c r="F2371" t="s">
        <v>16463</v>
      </c>
      <c r="G2371" t="s">
        <v>16464</v>
      </c>
      <c r="H2371">
        <v>2</v>
      </c>
      <c r="I2371">
        <v>264.88</v>
      </c>
      <c r="J2371">
        <f t="shared" si="37"/>
        <v>264.88</v>
      </c>
    </row>
    <row r="2372" spans="1:10" x14ac:dyDescent="0.3">
      <c r="A2372">
        <v>3371</v>
      </c>
      <c r="B2372" s="3">
        <v>44896</v>
      </c>
      <c r="C2372" t="s">
        <v>12042</v>
      </c>
      <c r="D2372" t="s">
        <v>12028</v>
      </c>
      <c r="E2372" t="s">
        <v>12044</v>
      </c>
      <c r="F2372" t="s">
        <v>16465</v>
      </c>
      <c r="G2372" t="s">
        <v>16466</v>
      </c>
      <c r="H2372">
        <v>2</v>
      </c>
      <c r="I2372">
        <v>210.15</v>
      </c>
      <c r="J2372">
        <f t="shared" si="37"/>
        <v>210.15</v>
      </c>
    </row>
    <row r="2373" spans="1:10" x14ac:dyDescent="0.3">
      <c r="A2373">
        <v>3372</v>
      </c>
      <c r="B2373" s="3">
        <v>45051</v>
      </c>
      <c r="C2373" t="s">
        <v>12035</v>
      </c>
      <c r="D2373" t="s">
        <v>12043</v>
      </c>
      <c r="E2373" t="s">
        <v>12044</v>
      </c>
      <c r="F2373" t="s">
        <v>16467</v>
      </c>
      <c r="G2373" t="s">
        <v>16468</v>
      </c>
      <c r="H2373">
        <v>4</v>
      </c>
      <c r="I2373">
        <v>627.17999999999995</v>
      </c>
      <c r="J2373">
        <f t="shared" si="37"/>
        <v>627.17999999999995</v>
      </c>
    </row>
    <row r="2374" spans="1:10" x14ac:dyDescent="0.3">
      <c r="A2374">
        <v>3373</v>
      </c>
      <c r="B2374" s="3">
        <v>44924</v>
      </c>
      <c r="C2374" t="s">
        <v>12027</v>
      </c>
      <c r="D2374" t="s">
        <v>12043</v>
      </c>
      <c r="E2374" t="s">
        <v>12036</v>
      </c>
      <c r="F2374" t="s">
        <v>16469</v>
      </c>
      <c r="G2374" t="s">
        <v>16470</v>
      </c>
      <c r="H2374">
        <v>1</v>
      </c>
      <c r="I2374">
        <v>575.41999999999996</v>
      </c>
      <c r="J2374">
        <f t="shared" si="37"/>
        <v>575.41999999999996</v>
      </c>
    </row>
    <row r="2375" spans="1:10" x14ac:dyDescent="0.3">
      <c r="A2375">
        <v>3374</v>
      </c>
      <c r="B2375" s="3">
        <v>44892</v>
      </c>
      <c r="C2375" t="s">
        <v>12042</v>
      </c>
      <c r="D2375" t="s">
        <v>12028</v>
      </c>
      <c r="E2375" t="s">
        <v>12039</v>
      </c>
      <c r="F2375" t="s">
        <v>16471</v>
      </c>
      <c r="G2375" t="s">
        <v>16472</v>
      </c>
      <c r="H2375">
        <v>4</v>
      </c>
      <c r="I2375">
        <v>123.64</v>
      </c>
      <c r="J2375">
        <f t="shared" si="37"/>
        <v>123.64</v>
      </c>
    </row>
    <row r="2376" spans="1:10" x14ac:dyDescent="0.3">
      <c r="A2376">
        <v>3375</v>
      </c>
      <c r="B2376" s="3">
        <v>45107</v>
      </c>
      <c r="C2376" t="s">
        <v>12035</v>
      </c>
      <c r="D2376" t="s">
        <v>12028</v>
      </c>
      <c r="E2376" t="s">
        <v>12029</v>
      </c>
      <c r="F2376" t="s">
        <v>16473</v>
      </c>
      <c r="G2376" t="s">
        <v>16474</v>
      </c>
      <c r="H2376">
        <v>1</v>
      </c>
      <c r="I2376">
        <v>655.61</v>
      </c>
      <c r="J2376">
        <f t="shared" si="37"/>
        <v>655.61</v>
      </c>
    </row>
    <row r="2377" spans="1:10" x14ac:dyDescent="0.3">
      <c r="A2377">
        <v>3376</v>
      </c>
      <c r="B2377" s="3">
        <v>44977</v>
      </c>
      <c r="C2377" t="s">
        <v>12047</v>
      </c>
      <c r="D2377" t="s">
        <v>12043</v>
      </c>
      <c r="E2377" t="s">
        <v>12036</v>
      </c>
      <c r="F2377" t="s">
        <v>16475</v>
      </c>
      <c r="G2377" t="s">
        <v>16476</v>
      </c>
      <c r="H2377">
        <v>4</v>
      </c>
      <c r="I2377">
        <v>410.54</v>
      </c>
      <c r="J2377">
        <f t="shared" si="37"/>
        <v>410.54</v>
      </c>
    </row>
    <row r="2378" spans="1:10" x14ac:dyDescent="0.3">
      <c r="A2378">
        <v>3377</v>
      </c>
      <c r="B2378" s="3">
        <v>44858</v>
      </c>
      <c r="C2378" t="s">
        <v>12042</v>
      </c>
      <c r="D2378" t="s">
        <v>12028</v>
      </c>
      <c r="E2378" t="s">
        <v>12039</v>
      </c>
      <c r="F2378" t="s">
        <v>16477</v>
      </c>
      <c r="G2378" t="s">
        <v>16478</v>
      </c>
      <c r="H2378">
        <v>2</v>
      </c>
      <c r="I2378">
        <v>485.17</v>
      </c>
      <c r="J2378">
        <f t="shared" si="37"/>
        <v>1021.3700000000001</v>
      </c>
    </row>
    <row r="2379" spans="1:10" x14ac:dyDescent="0.3">
      <c r="A2379">
        <v>3378</v>
      </c>
      <c r="B2379" s="3">
        <v>45115</v>
      </c>
      <c r="C2379" t="s">
        <v>12035</v>
      </c>
      <c r="D2379" t="s">
        <v>12043</v>
      </c>
      <c r="E2379" t="s">
        <v>12044</v>
      </c>
      <c r="F2379" t="s">
        <v>16479</v>
      </c>
      <c r="G2379" t="s">
        <v>16480</v>
      </c>
      <c r="H2379">
        <v>1</v>
      </c>
      <c r="I2379">
        <v>731.18</v>
      </c>
      <c r="J2379">
        <f t="shared" si="37"/>
        <v>731.18</v>
      </c>
    </row>
    <row r="2380" spans="1:10" x14ac:dyDescent="0.3">
      <c r="A2380">
        <v>3379</v>
      </c>
      <c r="B2380" s="3">
        <v>44938</v>
      </c>
      <c r="C2380" t="s">
        <v>12035</v>
      </c>
      <c r="D2380" t="s">
        <v>12028</v>
      </c>
      <c r="E2380" t="s">
        <v>12029</v>
      </c>
      <c r="F2380" t="s">
        <v>16481</v>
      </c>
      <c r="G2380" t="s">
        <v>16482</v>
      </c>
      <c r="H2380">
        <v>3</v>
      </c>
      <c r="I2380">
        <v>849.25</v>
      </c>
      <c r="J2380">
        <f t="shared" si="37"/>
        <v>849.25</v>
      </c>
    </row>
    <row r="2381" spans="1:10" x14ac:dyDescent="0.3">
      <c r="A2381">
        <v>3380</v>
      </c>
      <c r="B2381" s="3">
        <v>44860</v>
      </c>
      <c r="C2381" t="s">
        <v>12035</v>
      </c>
      <c r="D2381" t="s">
        <v>12028</v>
      </c>
      <c r="E2381" t="s">
        <v>12036</v>
      </c>
      <c r="F2381" t="s">
        <v>16483</v>
      </c>
      <c r="G2381" t="s">
        <v>16484</v>
      </c>
      <c r="H2381">
        <v>1</v>
      </c>
      <c r="I2381">
        <v>399.81</v>
      </c>
      <c r="J2381">
        <f t="shared" si="37"/>
        <v>399.81</v>
      </c>
    </row>
    <row r="2382" spans="1:10" x14ac:dyDescent="0.3">
      <c r="A2382">
        <v>3381</v>
      </c>
      <c r="B2382" s="3">
        <v>44803</v>
      </c>
      <c r="C2382" t="s">
        <v>12027</v>
      </c>
      <c r="D2382" t="s">
        <v>12028</v>
      </c>
      <c r="E2382" t="s">
        <v>12036</v>
      </c>
      <c r="F2382" t="s">
        <v>14429</v>
      </c>
      <c r="G2382" t="s">
        <v>16485</v>
      </c>
      <c r="H2382">
        <v>4</v>
      </c>
      <c r="I2382">
        <v>604.05999999999995</v>
      </c>
      <c r="J2382">
        <f t="shared" si="37"/>
        <v>1280.01</v>
      </c>
    </row>
    <row r="2383" spans="1:10" x14ac:dyDescent="0.3">
      <c r="A2383">
        <v>3382</v>
      </c>
      <c r="B2383" s="3">
        <v>45030</v>
      </c>
      <c r="C2383" t="s">
        <v>12047</v>
      </c>
      <c r="D2383" t="s">
        <v>12028</v>
      </c>
      <c r="E2383" t="s">
        <v>12029</v>
      </c>
      <c r="F2383" t="s">
        <v>14127</v>
      </c>
      <c r="G2383" t="s">
        <v>8814</v>
      </c>
      <c r="H2383">
        <v>2</v>
      </c>
      <c r="I2383">
        <v>815.35</v>
      </c>
      <c r="J2383">
        <f t="shared" si="37"/>
        <v>1654</v>
      </c>
    </row>
    <row r="2384" spans="1:10" x14ac:dyDescent="0.3">
      <c r="A2384">
        <v>3383</v>
      </c>
      <c r="B2384" s="3">
        <v>44881</v>
      </c>
      <c r="C2384" t="s">
        <v>12032</v>
      </c>
      <c r="D2384" t="s">
        <v>12028</v>
      </c>
      <c r="E2384" t="s">
        <v>12029</v>
      </c>
      <c r="F2384" t="s">
        <v>16486</v>
      </c>
      <c r="G2384" t="s">
        <v>16487</v>
      </c>
      <c r="H2384">
        <v>4</v>
      </c>
      <c r="I2384">
        <v>750.79</v>
      </c>
      <c r="J2384">
        <f t="shared" si="37"/>
        <v>750.79</v>
      </c>
    </row>
    <row r="2385" spans="1:10" x14ac:dyDescent="0.3">
      <c r="A2385">
        <v>3384</v>
      </c>
      <c r="B2385" s="3">
        <v>44884</v>
      </c>
      <c r="C2385" t="s">
        <v>12032</v>
      </c>
      <c r="D2385" t="s">
        <v>12028</v>
      </c>
      <c r="E2385" t="s">
        <v>12044</v>
      </c>
      <c r="F2385" t="s">
        <v>16488</v>
      </c>
      <c r="G2385" t="s">
        <v>16489</v>
      </c>
      <c r="H2385">
        <v>1</v>
      </c>
      <c r="I2385">
        <v>981.44</v>
      </c>
      <c r="J2385">
        <f t="shared" si="37"/>
        <v>981.44</v>
      </c>
    </row>
    <row r="2386" spans="1:10" x14ac:dyDescent="0.3">
      <c r="A2386">
        <v>3385</v>
      </c>
      <c r="B2386" s="3">
        <v>44967</v>
      </c>
      <c r="C2386" t="s">
        <v>12035</v>
      </c>
      <c r="D2386" t="s">
        <v>12043</v>
      </c>
      <c r="E2386" t="s">
        <v>12029</v>
      </c>
      <c r="F2386" t="s">
        <v>16490</v>
      </c>
      <c r="G2386" t="s">
        <v>16491</v>
      </c>
      <c r="H2386">
        <v>5</v>
      </c>
      <c r="I2386">
        <v>553.4</v>
      </c>
      <c r="J2386">
        <f t="shared" si="37"/>
        <v>553.4</v>
      </c>
    </row>
    <row r="2387" spans="1:10" x14ac:dyDescent="0.3">
      <c r="A2387">
        <v>3386</v>
      </c>
      <c r="B2387" s="3">
        <v>44799</v>
      </c>
      <c r="C2387" t="s">
        <v>12032</v>
      </c>
      <c r="D2387" t="s">
        <v>12043</v>
      </c>
      <c r="E2387" t="s">
        <v>12036</v>
      </c>
      <c r="F2387" t="s">
        <v>16492</v>
      </c>
      <c r="G2387" t="s">
        <v>16493</v>
      </c>
      <c r="H2387">
        <v>1</v>
      </c>
      <c r="I2387">
        <v>348.3</v>
      </c>
      <c r="J2387">
        <f t="shared" si="37"/>
        <v>348.3</v>
      </c>
    </row>
    <row r="2388" spans="1:10" x14ac:dyDescent="0.3">
      <c r="A2388">
        <v>3387</v>
      </c>
      <c r="B2388" s="3">
        <v>44850</v>
      </c>
      <c r="C2388" t="s">
        <v>12035</v>
      </c>
      <c r="D2388" t="s">
        <v>12028</v>
      </c>
      <c r="E2388" t="s">
        <v>12039</v>
      </c>
      <c r="F2388" t="s">
        <v>16494</v>
      </c>
      <c r="G2388" t="s">
        <v>16495</v>
      </c>
      <c r="H2388">
        <v>3</v>
      </c>
      <c r="I2388">
        <v>912.09</v>
      </c>
      <c r="J2388">
        <f t="shared" si="37"/>
        <v>912.09</v>
      </c>
    </row>
    <row r="2389" spans="1:10" x14ac:dyDescent="0.3">
      <c r="A2389">
        <v>3388</v>
      </c>
      <c r="B2389" s="3">
        <v>44868</v>
      </c>
      <c r="C2389" t="s">
        <v>12032</v>
      </c>
      <c r="D2389" t="s">
        <v>12043</v>
      </c>
      <c r="E2389" t="s">
        <v>12029</v>
      </c>
      <c r="F2389" t="s">
        <v>16496</v>
      </c>
      <c r="G2389" t="s">
        <v>16497</v>
      </c>
      <c r="H2389">
        <v>2</v>
      </c>
      <c r="I2389">
        <v>278.04000000000002</v>
      </c>
      <c r="J2389">
        <f t="shared" si="37"/>
        <v>278.04000000000002</v>
      </c>
    </row>
    <row r="2390" spans="1:10" x14ac:dyDescent="0.3">
      <c r="A2390">
        <v>3389</v>
      </c>
      <c r="B2390" s="3">
        <v>44852</v>
      </c>
      <c r="C2390" t="s">
        <v>12047</v>
      </c>
      <c r="D2390" t="s">
        <v>12043</v>
      </c>
      <c r="E2390" t="s">
        <v>12039</v>
      </c>
      <c r="F2390" t="s">
        <v>16498</v>
      </c>
      <c r="G2390" t="s">
        <v>16499</v>
      </c>
      <c r="H2390">
        <v>5</v>
      </c>
      <c r="I2390">
        <v>812.22</v>
      </c>
      <c r="J2390">
        <f t="shared" si="37"/>
        <v>812.22</v>
      </c>
    </row>
    <row r="2391" spans="1:10" x14ac:dyDescent="0.3">
      <c r="A2391">
        <v>3390</v>
      </c>
      <c r="B2391" s="3">
        <v>44871</v>
      </c>
      <c r="C2391" t="s">
        <v>12032</v>
      </c>
      <c r="D2391" t="s">
        <v>12028</v>
      </c>
      <c r="E2391" t="s">
        <v>12029</v>
      </c>
      <c r="F2391" t="s">
        <v>16500</v>
      </c>
      <c r="G2391" t="s">
        <v>16501</v>
      </c>
      <c r="H2391">
        <v>3</v>
      </c>
      <c r="I2391">
        <v>765.2</v>
      </c>
      <c r="J2391">
        <f t="shared" si="37"/>
        <v>1655.5500000000002</v>
      </c>
    </row>
    <row r="2392" spans="1:10" x14ac:dyDescent="0.3">
      <c r="A2392">
        <v>3391</v>
      </c>
      <c r="B2392" s="3">
        <v>45017</v>
      </c>
      <c r="C2392" t="s">
        <v>12042</v>
      </c>
      <c r="D2392" t="s">
        <v>12028</v>
      </c>
      <c r="E2392" t="s">
        <v>12036</v>
      </c>
      <c r="F2392" t="s">
        <v>16502</v>
      </c>
      <c r="G2392" t="s">
        <v>16503</v>
      </c>
      <c r="H2392">
        <v>2</v>
      </c>
      <c r="I2392">
        <v>374.13</v>
      </c>
      <c r="J2392">
        <f t="shared" si="37"/>
        <v>374.13</v>
      </c>
    </row>
    <row r="2393" spans="1:10" x14ac:dyDescent="0.3">
      <c r="A2393">
        <v>3392</v>
      </c>
      <c r="B2393" s="3">
        <v>44949</v>
      </c>
      <c r="C2393" t="s">
        <v>12035</v>
      </c>
      <c r="D2393" t="s">
        <v>12043</v>
      </c>
      <c r="E2393" t="s">
        <v>12039</v>
      </c>
      <c r="F2393" t="s">
        <v>16504</v>
      </c>
      <c r="G2393" t="s">
        <v>16505</v>
      </c>
      <c r="H2393">
        <v>3</v>
      </c>
      <c r="I2393">
        <v>319.39</v>
      </c>
      <c r="J2393">
        <f t="shared" si="37"/>
        <v>319.39</v>
      </c>
    </row>
    <row r="2394" spans="1:10" x14ac:dyDescent="0.3">
      <c r="A2394">
        <v>3393</v>
      </c>
      <c r="B2394" s="3">
        <v>45137</v>
      </c>
      <c r="C2394" t="s">
        <v>12032</v>
      </c>
      <c r="D2394" t="s">
        <v>12043</v>
      </c>
      <c r="E2394" t="s">
        <v>12044</v>
      </c>
      <c r="F2394" t="s">
        <v>16506</v>
      </c>
      <c r="G2394" t="s">
        <v>16507</v>
      </c>
      <c r="H2394">
        <v>5</v>
      </c>
      <c r="I2394">
        <v>538.79999999999995</v>
      </c>
      <c r="J2394">
        <f t="shared" si="37"/>
        <v>538.79999999999995</v>
      </c>
    </row>
    <row r="2395" spans="1:10" x14ac:dyDescent="0.3">
      <c r="A2395">
        <v>3394</v>
      </c>
      <c r="B2395" s="3">
        <v>44816</v>
      </c>
      <c r="C2395" t="s">
        <v>12032</v>
      </c>
      <c r="D2395" t="s">
        <v>12043</v>
      </c>
      <c r="E2395" t="s">
        <v>12036</v>
      </c>
      <c r="F2395" t="s">
        <v>16508</v>
      </c>
      <c r="G2395" t="s">
        <v>16509</v>
      </c>
      <c r="H2395">
        <v>3</v>
      </c>
      <c r="I2395">
        <v>845.75</v>
      </c>
      <c r="J2395">
        <f t="shared" si="37"/>
        <v>845.75</v>
      </c>
    </row>
    <row r="2396" spans="1:10" x14ac:dyDescent="0.3">
      <c r="A2396">
        <v>3395</v>
      </c>
      <c r="B2396" s="3">
        <v>44797</v>
      </c>
      <c r="C2396" t="s">
        <v>12042</v>
      </c>
      <c r="D2396" t="s">
        <v>12028</v>
      </c>
      <c r="E2396" t="s">
        <v>12029</v>
      </c>
      <c r="F2396" t="s">
        <v>12398</v>
      </c>
      <c r="G2396" t="s">
        <v>6559</v>
      </c>
      <c r="H2396">
        <v>3</v>
      </c>
      <c r="I2396">
        <v>745.69</v>
      </c>
      <c r="J2396">
        <f t="shared" si="37"/>
        <v>2481.91</v>
      </c>
    </row>
    <row r="2397" spans="1:10" x14ac:dyDescent="0.3">
      <c r="A2397">
        <v>3396</v>
      </c>
      <c r="B2397" s="3">
        <v>45031</v>
      </c>
      <c r="C2397" t="s">
        <v>12032</v>
      </c>
      <c r="D2397" t="s">
        <v>12043</v>
      </c>
      <c r="E2397" t="s">
        <v>12044</v>
      </c>
      <c r="F2397" t="s">
        <v>16510</v>
      </c>
      <c r="G2397" t="s">
        <v>16511</v>
      </c>
      <c r="H2397">
        <v>4</v>
      </c>
      <c r="I2397">
        <v>743.92</v>
      </c>
      <c r="J2397">
        <f t="shared" si="37"/>
        <v>743.92</v>
      </c>
    </row>
    <row r="2398" spans="1:10" x14ac:dyDescent="0.3">
      <c r="A2398">
        <v>3397</v>
      </c>
      <c r="B2398" s="3">
        <v>44839</v>
      </c>
      <c r="C2398" t="s">
        <v>12047</v>
      </c>
      <c r="D2398" t="s">
        <v>12028</v>
      </c>
      <c r="E2398" t="s">
        <v>12036</v>
      </c>
      <c r="F2398" t="s">
        <v>16512</v>
      </c>
      <c r="G2398" t="s">
        <v>16513</v>
      </c>
      <c r="H2398">
        <v>2</v>
      </c>
      <c r="I2398">
        <v>826.58</v>
      </c>
      <c r="J2398">
        <f t="shared" si="37"/>
        <v>826.58</v>
      </c>
    </row>
    <row r="2399" spans="1:10" x14ac:dyDescent="0.3">
      <c r="A2399">
        <v>3398</v>
      </c>
      <c r="B2399" s="3">
        <v>44797</v>
      </c>
      <c r="C2399" t="s">
        <v>12047</v>
      </c>
      <c r="D2399" t="s">
        <v>12043</v>
      </c>
      <c r="E2399" t="s">
        <v>12044</v>
      </c>
      <c r="F2399" t="s">
        <v>12465</v>
      </c>
      <c r="G2399" t="s">
        <v>16514</v>
      </c>
      <c r="H2399">
        <v>2</v>
      </c>
      <c r="I2399">
        <v>155.61000000000001</v>
      </c>
      <c r="J2399">
        <f t="shared" si="37"/>
        <v>1874.1</v>
      </c>
    </row>
    <row r="2400" spans="1:10" x14ac:dyDescent="0.3">
      <c r="A2400">
        <v>3399</v>
      </c>
      <c r="B2400" s="3">
        <v>44896</v>
      </c>
      <c r="C2400" t="s">
        <v>12032</v>
      </c>
      <c r="D2400" t="s">
        <v>12043</v>
      </c>
      <c r="E2400" t="s">
        <v>12029</v>
      </c>
      <c r="F2400" t="s">
        <v>16515</v>
      </c>
      <c r="G2400" t="s">
        <v>16516</v>
      </c>
      <c r="H2400">
        <v>3</v>
      </c>
      <c r="I2400">
        <v>898.26</v>
      </c>
      <c r="J2400">
        <f t="shared" si="37"/>
        <v>898.26</v>
      </c>
    </row>
    <row r="2401" spans="1:10" x14ac:dyDescent="0.3">
      <c r="A2401">
        <v>3400</v>
      </c>
      <c r="B2401" s="3">
        <v>45128</v>
      </c>
      <c r="C2401" t="s">
        <v>12032</v>
      </c>
      <c r="D2401" t="s">
        <v>12043</v>
      </c>
      <c r="E2401" t="s">
        <v>12044</v>
      </c>
      <c r="F2401" t="s">
        <v>16517</v>
      </c>
      <c r="G2401" t="s">
        <v>16518</v>
      </c>
      <c r="H2401">
        <v>1</v>
      </c>
      <c r="I2401">
        <v>639.05999999999995</v>
      </c>
      <c r="J2401">
        <f t="shared" si="37"/>
        <v>639.05999999999995</v>
      </c>
    </row>
    <row r="2402" spans="1:10" x14ac:dyDescent="0.3">
      <c r="A2402">
        <v>3401</v>
      </c>
      <c r="B2402" s="3">
        <v>45041</v>
      </c>
      <c r="C2402" t="s">
        <v>12047</v>
      </c>
      <c r="D2402" t="s">
        <v>12028</v>
      </c>
      <c r="E2402" t="s">
        <v>12044</v>
      </c>
      <c r="F2402" t="s">
        <v>16519</v>
      </c>
      <c r="G2402" t="s">
        <v>16520</v>
      </c>
      <c r="H2402">
        <v>5</v>
      </c>
      <c r="I2402">
        <v>605.29</v>
      </c>
      <c r="J2402">
        <f t="shared" si="37"/>
        <v>605.29</v>
      </c>
    </row>
    <row r="2403" spans="1:10" x14ac:dyDescent="0.3">
      <c r="A2403">
        <v>3402</v>
      </c>
      <c r="B2403" s="3">
        <v>45112</v>
      </c>
      <c r="C2403" t="s">
        <v>12027</v>
      </c>
      <c r="D2403" t="s">
        <v>12043</v>
      </c>
      <c r="E2403" t="s">
        <v>12036</v>
      </c>
      <c r="F2403" t="s">
        <v>16521</v>
      </c>
      <c r="G2403" t="s">
        <v>16522</v>
      </c>
      <c r="H2403">
        <v>2</v>
      </c>
      <c r="I2403">
        <v>783.25</v>
      </c>
      <c r="J2403">
        <f t="shared" si="37"/>
        <v>783.25</v>
      </c>
    </row>
    <row r="2404" spans="1:10" x14ac:dyDescent="0.3">
      <c r="A2404">
        <v>3403</v>
      </c>
      <c r="B2404" s="3">
        <v>45085</v>
      </c>
      <c r="C2404" t="s">
        <v>12042</v>
      </c>
      <c r="D2404" t="s">
        <v>12043</v>
      </c>
      <c r="E2404" t="s">
        <v>12039</v>
      </c>
      <c r="F2404" t="s">
        <v>16523</v>
      </c>
      <c r="G2404" t="s">
        <v>4150</v>
      </c>
      <c r="H2404">
        <v>5</v>
      </c>
      <c r="I2404">
        <v>406.68</v>
      </c>
      <c r="J2404">
        <f t="shared" si="37"/>
        <v>406.68</v>
      </c>
    </row>
    <row r="2405" spans="1:10" x14ac:dyDescent="0.3">
      <c r="A2405">
        <v>3404</v>
      </c>
      <c r="B2405" s="3">
        <v>45026</v>
      </c>
      <c r="C2405" t="s">
        <v>12027</v>
      </c>
      <c r="D2405" t="s">
        <v>12028</v>
      </c>
      <c r="E2405" t="s">
        <v>12036</v>
      </c>
      <c r="F2405" t="s">
        <v>16524</v>
      </c>
      <c r="G2405" t="s">
        <v>16525</v>
      </c>
      <c r="H2405">
        <v>4</v>
      </c>
      <c r="I2405">
        <v>518.46</v>
      </c>
      <c r="J2405">
        <f t="shared" si="37"/>
        <v>518.46</v>
      </c>
    </row>
    <row r="2406" spans="1:10" x14ac:dyDescent="0.3">
      <c r="A2406">
        <v>3405</v>
      </c>
      <c r="B2406" s="3">
        <v>45021</v>
      </c>
      <c r="C2406" t="s">
        <v>12027</v>
      </c>
      <c r="D2406" t="s">
        <v>12043</v>
      </c>
      <c r="E2406" t="s">
        <v>12039</v>
      </c>
      <c r="F2406" t="s">
        <v>16526</v>
      </c>
      <c r="G2406" t="s">
        <v>16527</v>
      </c>
      <c r="H2406">
        <v>1</v>
      </c>
      <c r="I2406">
        <v>397.18</v>
      </c>
      <c r="J2406">
        <f t="shared" si="37"/>
        <v>397.18</v>
      </c>
    </row>
    <row r="2407" spans="1:10" x14ac:dyDescent="0.3">
      <c r="A2407">
        <v>3406</v>
      </c>
      <c r="B2407" s="3">
        <v>45043</v>
      </c>
      <c r="C2407" t="s">
        <v>12027</v>
      </c>
      <c r="D2407" t="s">
        <v>12028</v>
      </c>
      <c r="E2407" t="s">
        <v>12036</v>
      </c>
      <c r="F2407" t="s">
        <v>16528</v>
      </c>
      <c r="G2407" t="s">
        <v>16529</v>
      </c>
      <c r="H2407">
        <v>1</v>
      </c>
      <c r="I2407">
        <v>538.94000000000005</v>
      </c>
      <c r="J2407">
        <f t="shared" si="37"/>
        <v>538.94000000000005</v>
      </c>
    </row>
    <row r="2408" spans="1:10" x14ac:dyDescent="0.3">
      <c r="A2408">
        <v>3407</v>
      </c>
      <c r="B2408" s="3">
        <v>44963</v>
      </c>
      <c r="C2408" t="s">
        <v>12032</v>
      </c>
      <c r="D2408" t="s">
        <v>12043</v>
      </c>
      <c r="E2408" t="s">
        <v>12036</v>
      </c>
      <c r="F2408" t="s">
        <v>12721</v>
      </c>
      <c r="G2408" t="s">
        <v>16530</v>
      </c>
      <c r="H2408">
        <v>1</v>
      </c>
      <c r="I2408">
        <v>501.87</v>
      </c>
      <c r="J2408">
        <f t="shared" si="37"/>
        <v>1036.1500000000001</v>
      </c>
    </row>
    <row r="2409" spans="1:10" x14ac:dyDescent="0.3">
      <c r="A2409">
        <v>3408</v>
      </c>
      <c r="B2409" s="3">
        <v>44786</v>
      </c>
      <c r="C2409" t="s">
        <v>12032</v>
      </c>
      <c r="D2409" t="s">
        <v>12043</v>
      </c>
      <c r="E2409" t="s">
        <v>12029</v>
      </c>
      <c r="F2409" t="s">
        <v>16531</v>
      </c>
      <c r="G2409" t="s">
        <v>16532</v>
      </c>
      <c r="H2409">
        <v>5</v>
      </c>
      <c r="I2409">
        <v>877.62</v>
      </c>
      <c r="J2409">
        <f t="shared" si="37"/>
        <v>877.62</v>
      </c>
    </row>
    <row r="2410" spans="1:10" x14ac:dyDescent="0.3">
      <c r="A2410">
        <v>3409</v>
      </c>
      <c r="B2410" s="3">
        <v>45134</v>
      </c>
      <c r="C2410" t="s">
        <v>12035</v>
      </c>
      <c r="D2410" t="s">
        <v>12028</v>
      </c>
      <c r="E2410" t="s">
        <v>12029</v>
      </c>
      <c r="F2410" t="s">
        <v>16533</v>
      </c>
      <c r="G2410" t="s">
        <v>16534</v>
      </c>
      <c r="H2410">
        <v>2</v>
      </c>
      <c r="I2410">
        <v>575.11</v>
      </c>
      <c r="J2410">
        <f t="shared" si="37"/>
        <v>575.11</v>
      </c>
    </row>
    <row r="2411" spans="1:10" x14ac:dyDescent="0.3">
      <c r="A2411">
        <v>3410</v>
      </c>
      <c r="B2411" s="3">
        <v>44990</v>
      </c>
      <c r="C2411" t="s">
        <v>12032</v>
      </c>
      <c r="D2411" t="s">
        <v>12043</v>
      </c>
      <c r="E2411" t="s">
        <v>12029</v>
      </c>
      <c r="F2411" t="s">
        <v>13475</v>
      </c>
      <c r="G2411" t="s">
        <v>16535</v>
      </c>
      <c r="H2411">
        <v>2</v>
      </c>
      <c r="I2411">
        <v>729.76</v>
      </c>
      <c r="J2411">
        <f t="shared" si="37"/>
        <v>1556.67</v>
      </c>
    </row>
    <row r="2412" spans="1:10" x14ac:dyDescent="0.3">
      <c r="A2412">
        <v>3411</v>
      </c>
      <c r="B2412" s="3">
        <v>45077</v>
      </c>
      <c r="C2412" t="s">
        <v>12027</v>
      </c>
      <c r="D2412" t="s">
        <v>12028</v>
      </c>
      <c r="E2412" t="s">
        <v>12036</v>
      </c>
      <c r="F2412" t="s">
        <v>16536</v>
      </c>
      <c r="G2412" t="s">
        <v>5924</v>
      </c>
      <c r="H2412">
        <v>5</v>
      </c>
      <c r="I2412">
        <v>961.53</v>
      </c>
      <c r="J2412">
        <f t="shared" si="37"/>
        <v>961.53</v>
      </c>
    </row>
    <row r="2413" spans="1:10" x14ac:dyDescent="0.3">
      <c r="A2413">
        <v>3412</v>
      </c>
      <c r="B2413" s="3">
        <v>44841</v>
      </c>
      <c r="C2413" t="s">
        <v>12032</v>
      </c>
      <c r="D2413" t="s">
        <v>12043</v>
      </c>
      <c r="E2413" t="s">
        <v>12036</v>
      </c>
      <c r="F2413" t="s">
        <v>16537</v>
      </c>
      <c r="G2413" t="s">
        <v>15281</v>
      </c>
      <c r="H2413">
        <v>2</v>
      </c>
      <c r="I2413">
        <v>966.67</v>
      </c>
      <c r="J2413">
        <f t="shared" si="37"/>
        <v>966.67</v>
      </c>
    </row>
    <row r="2414" spans="1:10" x14ac:dyDescent="0.3">
      <c r="A2414">
        <v>3413</v>
      </c>
      <c r="B2414" s="3">
        <v>45005</v>
      </c>
      <c r="C2414" t="s">
        <v>12027</v>
      </c>
      <c r="D2414" t="s">
        <v>12043</v>
      </c>
      <c r="E2414" t="s">
        <v>12044</v>
      </c>
      <c r="F2414" t="s">
        <v>16538</v>
      </c>
      <c r="G2414" t="s">
        <v>16539</v>
      </c>
      <c r="H2414">
        <v>5</v>
      </c>
      <c r="I2414">
        <v>394.1</v>
      </c>
      <c r="J2414">
        <f t="shared" si="37"/>
        <v>394.1</v>
      </c>
    </row>
    <row r="2415" spans="1:10" x14ac:dyDescent="0.3">
      <c r="A2415">
        <v>3414</v>
      </c>
      <c r="B2415" s="3">
        <v>45130</v>
      </c>
      <c r="C2415" t="s">
        <v>12047</v>
      </c>
      <c r="D2415" t="s">
        <v>12043</v>
      </c>
      <c r="E2415" t="s">
        <v>12036</v>
      </c>
      <c r="F2415" t="s">
        <v>16540</v>
      </c>
      <c r="G2415" t="s">
        <v>16541</v>
      </c>
      <c r="H2415">
        <v>2</v>
      </c>
      <c r="I2415">
        <v>616.09</v>
      </c>
      <c r="J2415">
        <f t="shared" si="37"/>
        <v>1215.0900000000001</v>
      </c>
    </row>
    <row r="2416" spans="1:10" x14ac:dyDescent="0.3">
      <c r="A2416">
        <v>3415</v>
      </c>
      <c r="B2416" s="3">
        <v>44820</v>
      </c>
      <c r="C2416" t="s">
        <v>12032</v>
      </c>
      <c r="D2416" t="s">
        <v>12028</v>
      </c>
      <c r="E2416" t="s">
        <v>12039</v>
      </c>
      <c r="F2416" t="s">
        <v>16542</v>
      </c>
      <c r="G2416" t="s">
        <v>16543</v>
      </c>
      <c r="H2416">
        <v>4</v>
      </c>
      <c r="I2416">
        <v>103.35</v>
      </c>
      <c r="J2416">
        <f t="shared" si="37"/>
        <v>103.35</v>
      </c>
    </row>
    <row r="2417" spans="1:10" x14ac:dyDescent="0.3">
      <c r="A2417">
        <v>3416</v>
      </c>
      <c r="B2417" s="3">
        <v>44975</v>
      </c>
      <c r="C2417" t="s">
        <v>12032</v>
      </c>
      <c r="D2417" t="s">
        <v>12043</v>
      </c>
      <c r="E2417" t="s">
        <v>12036</v>
      </c>
      <c r="F2417" t="s">
        <v>16544</v>
      </c>
      <c r="G2417" t="s">
        <v>16545</v>
      </c>
      <c r="H2417">
        <v>5</v>
      </c>
      <c r="I2417">
        <v>488.05</v>
      </c>
      <c r="J2417">
        <f t="shared" si="37"/>
        <v>488.05</v>
      </c>
    </row>
    <row r="2418" spans="1:10" x14ac:dyDescent="0.3">
      <c r="A2418">
        <v>3417</v>
      </c>
      <c r="B2418" s="3">
        <v>44995</v>
      </c>
      <c r="C2418" t="s">
        <v>12047</v>
      </c>
      <c r="D2418" t="s">
        <v>12043</v>
      </c>
      <c r="E2418" t="s">
        <v>12036</v>
      </c>
      <c r="F2418" t="s">
        <v>16546</v>
      </c>
      <c r="G2418" t="s">
        <v>16547</v>
      </c>
      <c r="H2418">
        <v>5</v>
      </c>
      <c r="I2418">
        <v>906.21</v>
      </c>
      <c r="J2418">
        <f t="shared" si="37"/>
        <v>906.21</v>
      </c>
    </row>
    <row r="2419" spans="1:10" x14ac:dyDescent="0.3">
      <c r="A2419">
        <v>3418</v>
      </c>
      <c r="B2419" s="3">
        <v>45092</v>
      </c>
      <c r="C2419" t="s">
        <v>12035</v>
      </c>
      <c r="D2419" t="s">
        <v>12028</v>
      </c>
      <c r="E2419" t="s">
        <v>12039</v>
      </c>
      <c r="F2419" t="s">
        <v>16548</v>
      </c>
      <c r="G2419" t="s">
        <v>10699</v>
      </c>
      <c r="H2419">
        <v>4</v>
      </c>
      <c r="I2419">
        <v>397.08</v>
      </c>
      <c r="J2419">
        <f t="shared" si="37"/>
        <v>397.08</v>
      </c>
    </row>
    <row r="2420" spans="1:10" x14ac:dyDescent="0.3">
      <c r="A2420">
        <v>3419</v>
      </c>
      <c r="B2420" s="3">
        <v>45064</v>
      </c>
      <c r="C2420" t="s">
        <v>12047</v>
      </c>
      <c r="D2420" t="s">
        <v>12043</v>
      </c>
      <c r="E2420" t="s">
        <v>12044</v>
      </c>
      <c r="F2420" t="s">
        <v>16549</v>
      </c>
      <c r="G2420" t="s">
        <v>16550</v>
      </c>
      <c r="H2420">
        <v>3</v>
      </c>
      <c r="I2420">
        <v>999.72</v>
      </c>
      <c r="J2420">
        <f t="shared" si="37"/>
        <v>999.72</v>
      </c>
    </row>
    <row r="2421" spans="1:10" x14ac:dyDescent="0.3">
      <c r="A2421">
        <v>3420</v>
      </c>
      <c r="B2421" s="3">
        <v>44910</v>
      </c>
      <c r="C2421" t="s">
        <v>12047</v>
      </c>
      <c r="D2421" t="s">
        <v>12043</v>
      </c>
      <c r="E2421" t="s">
        <v>12044</v>
      </c>
      <c r="F2421" t="s">
        <v>16551</v>
      </c>
      <c r="G2421" t="s">
        <v>16552</v>
      </c>
      <c r="H2421">
        <v>2</v>
      </c>
      <c r="I2421">
        <v>489.02</v>
      </c>
      <c r="J2421">
        <f t="shared" si="37"/>
        <v>489.02</v>
      </c>
    </row>
    <row r="2422" spans="1:10" x14ac:dyDescent="0.3">
      <c r="A2422">
        <v>3421</v>
      </c>
      <c r="B2422" s="3">
        <v>44948</v>
      </c>
      <c r="C2422" t="s">
        <v>12027</v>
      </c>
      <c r="D2422" t="s">
        <v>12043</v>
      </c>
      <c r="E2422" t="s">
        <v>12044</v>
      </c>
      <c r="F2422" t="s">
        <v>16553</v>
      </c>
      <c r="G2422" t="s">
        <v>16554</v>
      </c>
      <c r="H2422">
        <v>1</v>
      </c>
      <c r="I2422">
        <v>786.71</v>
      </c>
      <c r="J2422">
        <f t="shared" si="37"/>
        <v>786.71</v>
      </c>
    </row>
    <row r="2423" spans="1:10" x14ac:dyDescent="0.3">
      <c r="A2423">
        <v>3422</v>
      </c>
      <c r="B2423" s="3">
        <v>44998</v>
      </c>
      <c r="C2423" t="s">
        <v>12042</v>
      </c>
      <c r="D2423" t="s">
        <v>12028</v>
      </c>
      <c r="E2423" t="s">
        <v>12029</v>
      </c>
      <c r="F2423" t="s">
        <v>16555</v>
      </c>
      <c r="G2423" t="s">
        <v>13760</v>
      </c>
      <c r="H2423">
        <v>1</v>
      </c>
      <c r="I2423">
        <v>707.96</v>
      </c>
      <c r="J2423">
        <f t="shared" si="37"/>
        <v>707.96</v>
      </c>
    </row>
    <row r="2424" spans="1:10" x14ac:dyDescent="0.3">
      <c r="A2424">
        <v>3423</v>
      </c>
      <c r="B2424" s="3">
        <v>44848</v>
      </c>
      <c r="C2424" t="s">
        <v>12035</v>
      </c>
      <c r="D2424" t="s">
        <v>12043</v>
      </c>
      <c r="E2424" t="s">
        <v>12039</v>
      </c>
      <c r="F2424" t="s">
        <v>16556</v>
      </c>
      <c r="G2424" t="s">
        <v>16557</v>
      </c>
      <c r="H2424">
        <v>1</v>
      </c>
      <c r="I2424">
        <v>439.65</v>
      </c>
      <c r="J2424">
        <f t="shared" si="37"/>
        <v>439.65</v>
      </c>
    </row>
    <row r="2425" spans="1:10" x14ac:dyDescent="0.3">
      <c r="A2425">
        <v>3424</v>
      </c>
      <c r="B2425" s="3">
        <v>44791</v>
      </c>
      <c r="C2425" t="s">
        <v>12047</v>
      </c>
      <c r="D2425" t="s">
        <v>12028</v>
      </c>
      <c r="E2425" t="s">
        <v>12039</v>
      </c>
      <c r="F2425" t="s">
        <v>16558</v>
      </c>
      <c r="G2425" t="s">
        <v>16559</v>
      </c>
      <c r="H2425">
        <v>5</v>
      </c>
      <c r="I2425">
        <v>981.13</v>
      </c>
      <c r="J2425">
        <f t="shared" si="37"/>
        <v>981.13</v>
      </c>
    </row>
    <row r="2426" spans="1:10" x14ac:dyDescent="0.3">
      <c r="A2426">
        <v>3425</v>
      </c>
      <c r="B2426" s="3">
        <v>45065</v>
      </c>
      <c r="C2426" t="s">
        <v>12035</v>
      </c>
      <c r="D2426" t="s">
        <v>12043</v>
      </c>
      <c r="E2426" t="s">
        <v>12039</v>
      </c>
      <c r="F2426" t="s">
        <v>14673</v>
      </c>
      <c r="G2426" t="s">
        <v>16560</v>
      </c>
      <c r="H2426">
        <v>3</v>
      </c>
      <c r="I2426">
        <v>184.27</v>
      </c>
      <c r="J2426">
        <f t="shared" si="37"/>
        <v>547.62</v>
      </c>
    </row>
    <row r="2427" spans="1:10" x14ac:dyDescent="0.3">
      <c r="A2427">
        <v>3426</v>
      </c>
      <c r="B2427" s="3">
        <v>45048</v>
      </c>
      <c r="C2427" t="s">
        <v>12032</v>
      </c>
      <c r="D2427" t="s">
        <v>12028</v>
      </c>
      <c r="E2427" t="s">
        <v>12029</v>
      </c>
      <c r="F2427" t="s">
        <v>16561</v>
      </c>
      <c r="G2427" t="s">
        <v>16562</v>
      </c>
      <c r="H2427">
        <v>5</v>
      </c>
      <c r="I2427">
        <v>675.37</v>
      </c>
      <c r="J2427">
        <f t="shared" si="37"/>
        <v>675.37</v>
      </c>
    </row>
    <row r="2428" spans="1:10" x14ac:dyDescent="0.3">
      <c r="A2428">
        <v>3427</v>
      </c>
      <c r="B2428" s="3">
        <v>45122</v>
      </c>
      <c r="C2428" t="s">
        <v>12032</v>
      </c>
      <c r="D2428" t="s">
        <v>12028</v>
      </c>
      <c r="E2428" t="s">
        <v>12029</v>
      </c>
      <c r="F2428" t="s">
        <v>16563</v>
      </c>
      <c r="G2428" t="s">
        <v>16564</v>
      </c>
      <c r="H2428">
        <v>2</v>
      </c>
      <c r="I2428">
        <v>606.11</v>
      </c>
      <c r="J2428">
        <f t="shared" si="37"/>
        <v>606.11</v>
      </c>
    </row>
    <row r="2429" spans="1:10" x14ac:dyDescent="0.3">
      <c r="A2429">
        <v>3428</v>
      </c>
      <c r="B2429" s="3">
        <v>44816</v>
      </c>
      <c r="C2429" t="s">
        <v>12027</v>
      </c>
      <c r="D2429" t="s">
        <v>12043</v>
      </c>
      <c r="E2429" t="s">
        <v>12036</v>
      </c>
      <c r="F2429" t="s">
        <v>16565</v>
      </c>
      <c r="G2429" t="s">
        <v>16566</v>
      </c>
      <c r="H2429">
        <v>4</v>
      </c>
      <c r="I2429">
        <v>673.02</v>
      </c>
      <c r="J2429">
        <f t="shared" si="37"/>
        <v>673.02</v>
      </c>
    </row>
    <row r="2430" spans="1:10" x14ac:dyDescent="0.3">
      <c r="A2430">
        <v>3429</v>
      </c>
      <c r="B2430" s="3">
        <v>44786</v>
      </c>
      <c r="C2430" t="s">
        <v>12032</v>
      </c>
      <c r="D2430" t="s">
        <v>12043</v>
      </c>
      <c r="E2430" t="s">
        <v>12029</v>
      </c>
      <c r="F2430" t="s">
        <v>16567</v>
      </c>
      <c r="G2430" t="s">
        <v>16568</v>
      </c>
      <c r="H2430">
        <v>2</v>
      </c>
      <c r="I2430">
        <v>413.28</v>
      </c>
      <c r="J2430">
        <f t="shared" si="37"/>
        <v>413.28</v>
      </c>
    </row>
    <row r="2431" spans="1:10" x14ac:dyDescent="0.3">
      <c r="A2431">
        <v>3430</v>
      </c>
      <c r="B2431" s="3">
        <v>44910</v>
      </c>
      <c r="C2431" t="s">
        <v>12047</v>
      </c>
      <c r="D2431" t="s">
        <v>12043</v>
      </c>
      <c r="E2431" t="s">
        <v>12039</v>
      </c>
      <c r="F2431" t="s">
        <v>16569</v>
      </c>
      <c r="G2431" t="s">
        <v>16570</v>
      </c>
      <c r="H2431">
        <v>3</v>
      </c>
      <c r="I2431">
        <v>663.78</v>
      </c>
      <c r="J2431">
        <f t="shared" si="37"/>
        <v>663.78</v>
      </c>
    </row>
    <row r="2432" spans="1:10" x14ac:dyDescent="0.3">
      <c r="A2432">
        <v>3431</v>
      </c>
      <c r="B2432" s="3">
        <v>45120</v>
      </c>
      <c r="C2432" t="s">
        <v>12035</v>
      </c>
      <c r="D2432" t="s">
        <v>12043</v>
      </c>
      <c r="E2432" t="s">
        <v>12029</v>
      </c>
      <c r="F2432" t="s">
        <v>16571</v>
      </c>
      <c r="G2432" t="s">
        <v>16572</v>
      </c>
      <c r="H2432">
        <v>5</v>
      </c>
      <c r="I2432">
        <v>399.03</v>
      </c>
      <c r="J2432">
        <f t="shared" si="37"/>
        <v>399.03</v>
      </c>
    </row>
    <row r="2433" spans="1:10" x14ac:dyDescent="0.3">
      <c r="A2433">
        <v>3432</v>
      </c>
      <c r="B2433" s="3">
        <v>45034</v>
      </c>
      <c r="C2433" t="s">
        <v>12047</v>
      </c>
      <c r="D2433" t="s">
        <v>12028</v>
      </c>
      <c r="E2433" t="s">
        <v>12044</v>
      </c>
      <c r="F2433" t="s">
        <v>16573</v>
      </c>
      <c r="G2433" t="s">
        <v>16574</v>
      </c>
      <c r="H2433">
        <v>2</v>
      </c>
      <c r="I2433">
        <v>820.33</v>
      </c>
      <c r="J2433">
        <f t="shared" si="37"/>
        <v>820.33</v>
      </c>
    </row>
    <row r="2434" spans="1:10" x14ac:dyDescent="0.3">
      <c r="A2434">
        <v>3433</v>
      </c>
      <c r="B2434" s="3">
        <v>44779</v>
      </c>
      <c r="C2434" t="s">
        <v>12027</v>
      </c>
      <c r="D2434" t="s">
        <v>12043</v>
      </c>
      <c r="E2434" t="s">
        <v>12044</v>
      </c>
      <c r="F2434" t="s">
        <v>16575</v>
      </c>
      <c r="G2434" t="s">
        <v>16576</v>
      </c>
      <c r="H2434">
        <v>5</v>
      </c>
      <c r="I2434">
        <v>295.08</v>
      </c>
      <c r="J2434">
        <f t="shared" ref="J2434:J2497" si="38">SUMPRODUCT(($F$2:$F$3001 = F2434) * ($I$2:$I$3001))</f>
        <v>295.08</v>
      </c>
    </row>
    <row r="2435" spans="1:10" x14ac:dyDescent="0.3">
      <c r="A2435">
        <v>3434</v>
      </c>
      <c r="B2435" s="3">
        <v>44841</v>
      </c>
      <c r="C2435" t="s">
        <v>12032</v>
      </c>
      <c r="D2435" t="s">
        <v>12028</v>
      </c>
      <c r="E2435" t="s">
        <v>12044</v>
      </c>
      <c r="F2435" t="s">
        <v>16577</v>
      </c>
      <c r="G2435" t="s">
        <v>16578</v>
      </c>
      <c r="H2435">
        <v>3</v>
      </c>
      <c r="I2435">
        <v>790.15</v>
      </c>
      <c r="J2435">
        <f t="shared" si="38"/>
        <v>790.15</v>
      </c>
    </row>
    <row r="2436" spans="1:10" x14ac:dyDescent="0.3">
      <c r="A2436">
        <v>3435</v>
      </c>
      <c r="B2436" s="3">
        <v>45126</v>
      </c>
      <c r="C2436" t="s">
        <v>12027</v>
      </c>
      <c r="D2436" t="s">
        <v>12028</v>
      </c>
      <c r="E2436" t="s">
        <v>12044</v>
      </c>
      <c r="F2436" t="s">
        <v>16579</v>
      </c>
      <c r="G2436" t="s">
        <v>16580</v>
      </c>
      <c r="H2436">
        <v>3</v>
      </c>
      <c r="I2436">
        <v>798.4</v>
      </c>
      <c r="J2436">
        <f t="shared" si="38"/>
        <v>798.4</v>
      </c>
    </row>
    <row r="2437" spans="1:10" x14ac:dyDescent="0.3">
      <c r="A2437">
        <v>3436</v>
      </c>
      <c r="B2437" s="3">
        <v>45025</v>
      </c>
      <c r="C2437" t="s">
        <v>12032</v>
      </c>
      <c r="D2437" t="s">
        <v>12028</v>
      </c>
      <c r="E2437" t="s">
        <v>12029</v>
      </c>
      <c r="F2437" t="s">
        <v>16581</v>
      </c>
      <c r="G2437" t="s">
        <v>16582</v>
      </c>
      <c r="H2437">
        <v>5</v>
      </c>
      <c r="I2437">
        <v>192.61</v>
      </c>
      <c r="J2437">
        <f t="shared" si="38"/>
        <v>192.61</v>
      </c>
    </row>
    <row r="2438" spans="1:10" x14ac:dyDescent="0.3">
      <c r="A2438">
        <v>3437</v>
      </c>
      <c r="B2438" s="3">
        <v>44854</v>
      </c>
      <c r="C2438" t="s">
        <v>12035</v>
      </c>
      <c r="D2438" t="s">
        <v>12028</v>
      </c>
      <c r="E2438" t="s">
        <v>12029</v>
      </c>
      <c r="F2438" t="s">
        <v>16583</v>
      </c>
      <c r="G2438" t="s">
        <v>16584</v>
      </c>
      <c r="H2438">
        <v>1</v>
      </c>
      <c r="I2438">
        <v>455.68</v>
      </c>
      <c r="J2438">
        <f t="shared" si="38"/>
        <v>455.68</v>
      </c>
    </row>
    <row r="2439" spans="1:10" x14ac:dyDescent="0.3">
      <c r="A2439">
        <v>3438</v>
      </c>
      <c r="B2439" s="3">
        <v>44839</v>
      </c>
      <c r="C2439" t="s">
        <v>12035</v>
      </c>
      <c r="D2439" t="s">
        <v>12028</v>
      </c>
      <c r="E2439" t="s">
        <v>12029</v>
      </c>
      <c r="F2439" t="s">
        <v>16585</v>
      </c>
      <c r="G2439" t="s">
        <v>16586</v>
      </c>
      <c r="H2439">
        <v>2</v>
      </c>
      <c r="I2439">
        <v>208.17</v>
      </c>
      <c r="J2439">
        <f t="shared" si="38"/>
        <v>208.17</v>
      </c>
    </row>
    <row r="2440" spans="1:10" x14ac:dyDescent="0.3">
      <c r="A2440">
        <v>3439</v>
      </c>
      <c r="B2440" s="3">
        <v>44994</v>
      </c>
      <c r="C2440" t="s">
        <v>12035</v>
      </c>
      <c r="D2440" t="s">
        <v>12043</v>
      </c>
      <c r="E2440" t="s">
        <v>12036</v>
      </c>
      <c r="F2440" t="s">
        <v>16587</v>
      </c>
      <c r="G2440" t="s">
        <v>8142</v>
      </c>
      <c r="H2440">
        <v>1</v>
      </c>
      <c r="I2440">
        <v>421.07</v>
      </c>
      <c r="J2440">
        <f t="shared" si="38"/>
        <v>421.07</v>
      </c>
    </row>
    <row r="2441" spans="1:10" x14ac:dyDescent="0.3">
      <c r="A2441">
        <v>3440</v>
      </c>
      <c r="B2441" s="3">
        <v>45075</v>
      </c>
      <c r="C2441" t="s">
        <v>12042</v>
      </c>
      <c r="D2441" t="s">
        <v>12043</v>
      </c>
      <c r="E2441" t="s">
        <v>12029</v>
      </c>
      <c r="F2441" t="s">
        <v>16588</v>
      </c>
      <c r="G2441" t="s">
        <v>16589</v>
      </c>
      <c r="H2441">
        <v>1</v>
      </c>
      <c r="I2441">
        <v>649.03</v>
      </c>
      <c r="J2441">
        <f t="shared" si="38"/>
        <v>649.03</v>
      </c>
    </row>
    <row r="2442" spans="1:10" x14ac:dyDescent="0.3">
      <c r="A2442">
        <v>3441</v>
      </c>
      <c r="B2442" s="3">
        <v>44934</v>
      </c>
      <c r="C2442" t="s">
        <v>12047</v>
      </c>
      <c r="D2442" t="s">
        <v>12028</v>
      </c>
      <c r="E2442" t="s">
        <v>12044</v>
      </c>
      <c r="F2442" t="s">
        <v>16590</v>
      </c>
      <c r="G2442" t="s">
        <v>16591</v>
      </c>
      <c r="H2442">
        <v>4</v>
      </c>
      <c r="I2442">
        <v>450.2</v>
      </c>
      <c r="J2442">
        <f t="shared" si="38"/>
        <v>450.2</v>
      </c>
    </row>
    <row r="2443" spans="1:10" x14ac:dyDescent="0.3">
      <c r="A2443">
        <v>3442</v>
      </c>
      <c r="B2443" s="3">
        <v>44991</v>
      </c>
      <c r="C2443" t="s">
        <v>12047</v>
      </c>
      <c r="D2443" t="s">
        <v>12043</v>
      </c>
      <c r="E2443" t="s">
        <v>12029</v>
      </c>
      <c r="F2443" t="s">
        <v>16592</v>
      </c>
      <c r="G2443" t="s">
        <v>16593</v>
      </c>
      <c r="H2443">
        <v>4</v>
      </c>
      <c r="I2443">
        <v>286.87</v>
      </c>
      <c r="J2443">
        <f t="shared" si="38"/>
        <v>286.87</v>
      </c>
    </row>
    <row r="2444" spans="1:10" x14ac:dyDescent="0.3">
      <c r="A2444">
        <v>3443</v>
      </c>
      <c r="B2444" s="3">
        <v>44975</v>
      </c>
      <c r="C2444" t="s">
        <v>12035</v>
      </c>
      <c r="D2444" t="s">
        <v>12043</v>
      </c>
      <c r="E2444" t="s">
        <v>12029</v>
      </c>
      <c r="F2444" t="s">
        <v>16594</v>
      </c>
      <c r="G2444" t="s">
        <v>16595</v>
      </c>
      <c r="H2444">
        <v>3</v>
      </c>
      <c r="I2444">
        <v>402.13</v>
      </c>
      <c r="J2444">
        <f t="shared" si="38"/>
        <v>402.13</v>
      </c>
    </row>
    <row r="2445" spans="1:10" x14ac:dyDescent="0.3">
      <c r="A2445">
        <v>3444</v>
      </c>
      <c r="B2445" s="3">
        <v>44867</v>
      </c>
      <c r="C2445" t="s">
        <v>12035</v>
      </c>
      <c r="D2445" t="s">
        <v>12043</v>
      </c>
      <c r="E2445" t="s">
        <v>12029</v>
      </c>
      <c r="F2445" t="s">
        <v>16596</v>
      </c>
      <c r="G2445" t="s">
        <v>16597</v>
      </c>
      <c r="H2445">
        <v>2</v>
      </c>
      <c r="I2445">
        <v>388.84</v>
      </c>
      <c r="J2445">
        <f t="shared" si="38"/>
        <v>388.84</v>
      </c>
    </row>
    <row r="2446" spans="1:10" x14ac:dyDescent="0.3">
      <c r="A2446">
        <v>3445</v>
      </c>
      <c r="B2446" s="3">
        <v>45121</v>
      </c>
      <c r="C2446" t="s">
        <v>12047</v>
      </c>
      <c r="D2446" t="s">
        <v>12043</v>
      </c>
      <c r="E2446" t="s">
        <v>12039</v>
      </c>
      <c r="F2446" t="s">
        <v>16598</v>
      </c>
      <c r="G2446" t="s">
        <v>16599</v>
      </c>
      <c r="H2446">
        <v>2</v>
      </c>
      <c r="I2446">
        <v>879.64</v>
      </c>
      <c r="J2446">
        <f t="shared" si="38"/>
        <v>879.64</v>
      </c>
    </row>
    <row r="2447" spans="1:10" x14ac:dyDescent="0.3">
      <c r="A2447">
        <v>3446</v>
      </c>
      <c r="B2447" s="3">
        <v>44906</v>
      </c>
      <c r="C2447" t="s">
        <v>12035</v>
      </c>
      <c r="D2447" t="s">
        <v>12028</v>
      </c>
      <c r="E2447" t="s">
        <v>12029</v>
      </c>
      <c r="F2447" t="s">
        <v>16410</v>
      </c>
      <c r="G2447" t="s">
        <v>16600</v>
      </c>
      <c r="H2447">
        <v>5</v>
      </c>
      <c r="I2447">
        <v>701.13</v>
      </c>
      <c r="J2447">
        <f t="shared" si="38"/>
        <v>1634.72</v>
      </c>
    </row>
    <row r="2448" spans="1:10" x14ac:dyDescent="0.3">
      <c r="A2448">
        <v>3447</v>
      </c>
      <c r="B2448" s="3">
        <v>45018</v>
      </c>
      <c r="C2448" t="s">
        <v>12027</v>
      </c>
      <c r="D2448" t="s">
        <v>12028</v>
      </c>
      <c r="E2448" t="s">
        <v>12036</v>
      </c>
      <c r="F2448" t="s">
        <v>16601</v>
      </c>
      <c r="G2448" t="s">
        <v>16602</v>
      </c>
      <c r="H2448">
        <v>3</v>
      </c>
      <c r="I2448">
        <v>353.21</v>
      </c>
      <c r="J2448">
        <f t="shared" si="38"/>
        <v>353.21</v>
      </c>
    </row>
    <row r="2449" spans="1:10" x14ac:dyDescent="0.3">
      <c r="A2449">
        <v>3448</v>
      </c>
      <c r="B2449" s="3">
        <v>45062</v>
      </c>
      <c r="C2449" t="s">
        <v>12042</v>
      </c>
      <c r="D2449" t="s">
        <v>12028</v>
      </c>
      <c r="E2449" t="s">
        <v>12039</v>
      </c>
      <c r="F2449" t="s">
        <v>16603</v>
      </c>
      <c r="G2449" t="s">
        <v>16604</v>
      </c>
      <c r="H2449">
        <v>4</v>
      </c>
      <c r="I2449">
        <v>911.05</v>
      </c>
      <c r="J2449">
        <f t="shared" si="38"/>
        <v>911.05</v>
      </c>
    </row>
    <row r="2450" spans="1:10" x14ac:dyDescent="0.3">
      <c r="A2450">
        <v>3449</v>
      </c>
      <c r="B2450" s="3">
        <v>44836</v>
      </c>
      <c r="C2450" t="s">
        <v>12042</v>
      </c>
      <c r="D2450" t="s">
        <v>12043</v>
      </c>
      <c r="E2450" t="s">
        <v>12039</v>
      </c>
      <c r="F2450" t="s">
        <v>16605</v>
      </c>
      <c r="G2450" t="s">
        <v>16606</v>
      </c>
      <c r="H2450">
        <v>3</v>
      </c>
      <c r="I2450">
        <v>242.21</v>
      </c>
      <c r="J2450">
        <f t="shared" si="38"/>
        <v>242.21</v>
      </c>
    </row>
    <row r="2451" spans="1:10" x14ac:dyDescent="0.3">
      <c r="A2451">
        <v>3450</v>
      </c>
      <c r="B2451" s="3">
        <v>44938</v>
      </c>
      <c r="C2451" t="s">
        <v>12035</v>
      </c>
      <c r="D2451" t="s">
        <v>12028</v>
      </c>
      <c r="E2451" t="s">
        <v>12039</v>
      </c>
      <c r="F2451" t="s">
        <v>16607</v>
      </c>
      <c r="G2451" t="s">
        <v>16608</v>
      </c>
      <c r="H2451">
        <v>4</v>
      </c>
      <c r="I2451">
        <v>186.07</v>
      </c>
      <c r="J2451">
        <f t="shared" si="38"/>
        <v>186.07</v>
      </c>
    </row>
    <row r="2452" spans="1:10" x14ac:dyDescent="0.3">
      <c r="A2452">
        <v>3451</v>
      </c>
      <c r="B2452" s="3">
        <v>45007</v>
      </c>
      <c r="C2452" t="s">
        <v>12035</v>
      </c>
      <c r="D2452" t="s">
        <v>12043</v>
      </c>
      <c r="E2452" t="s">
        <v>12039</v>
      </c>
      <c r="F2452" t="s">
        <v>16609</v>
      </c>
      <c r="G2452" t="s">
        <v>16610</v>
      </c>
      <c r="H2452">
        <v>1</v>
      </c>
      <c r="I2452">
        <v>921.97</v>
      </c>
      <c r="J2452">
        <f t="shared" si="38"/>
        <v>921.97</v>
      </c>
    </row>
    <row r="2453" spans="1:10" x14ac:dyDescent="0.3">
      <c r="A2453">
        <v>3452</v>
      </c>
      <c r="B2453" s="3">
        <v>44817</v>
      </c>
      <c r="C2453" t="s">
        <v>12027</v>
      </c>
      <c r="D2453" t="s">
        <v>12028</v>
      </c>
      <c r="E2453" t="s">
        <v>12029</v>
      </c>
      <c r="F2453" t="s">
        <v>16611</v>
      </c>
      <c r="G2453" t="s">
        <v>16612</v>
      </c>
      <c r="H2453">
        <v>1</v>
      </c>
      <c r="I2453">
        <v>691.04</v>
      </c>
      <c r="J2453">
        <f t="shared" si="38"/>
        <v>691.04</v>
      </c>
    </row>
    <row r="2454" spans="1:10" x14ac:dyDescent="0.3">
      <c r="A2454">
        <v>3453</v>
      </c>
      <c r="B2454" s="3">
        <v>44798</v>
      </c>
      <c r="C2454" t="s">
        <v>12027</v>
      </c>
      <c r="D2454" t="s">
        <v>12043</v>
      </c>
      <c r="E2454" t="s">
        <v>12039</v>
      </c>
      <c r="F2454" t="s">
        <v>16613</v>
      </c>
      <c r="G2454" t="s">
        <v>16614</v>
      </c>
      <c r="H2454">
        <v>5</v>
      </c>
      <c r="I2454">
        <v>964.44</v>
      </c>
      <c r="J2454">
        <f t="shared" si="38"/>
        <v>964.44</v>
      </c>
    </row>
    <row r="2455" spans="1:10" x14ac:dyDescent="0.3">
      <c r="A2455">
        <v>3454</v>
      </c>
      <c r="B2455" s="3">
        <v>44964</v>
      </c>
      <c r="C2455" t="s">
        <v>12042</v>
      </c>
      <c r="D2455" t="s">
        <v>12028</v>
      </c>
      <c r="E2455" t="s">
        <v>12044</v>
      </c>
      <c r="F2455" t="s">
        <v>16615</v>
      </c>
      <c r="G2455" t="s">
        <v>16616</v>
      </c>
      <c r="H2455">
        <v>3</v>
      </c>
      <c r="I2455">
        <v>184.9</v>
      </c>
      <c r="J2455">
        <f t="shared" si="38"/>
        <v>184.9</v>
      </c>
    </row>
    <row r="2456" spans="1:10" x14ac:dyDescent="0.3">
      <c r="A2456">
        <v>3455</v>
      </c>
      <c r="B2456" s="3">
        <v>45002</v>
      </c>
      <c r="C2456" t="s">
        <v>12047</v>
      </c>
      <c r="D2456" t="s">
        <v>12043</v>
      </c>
      <c r="E2456" t="s">
        <v>12044</v>
      </c>
      <c r="F2456" t="s">
        <v>16617</v>
      </c>
      <c r="G2456" t="s">
        <v>16618</v>
      </c>
      <c r="H2456">
        <v>1</v>
      </c>
      <c r="I2456">
        <v>220.41</v>
      </c>
      <c r="J2456">
        <f t="shared" si="38"/>
        <v>220.41</v>
      </c>
    </row>
    <row r="2457" spans="1:10" x14ac:dyDescent="0.3">
      <c r="A2457">
        <v>3456</v>
      </c>
      <c r="B2457" s="3">
        <v>45085</v>
      </c>
      <c r="C2457" t="s">
        <v>12035</v>
      </c>
      <c r="D2457" t="s">
        <v>12043</v>
      </c>
      <c r="E2457" t="s">
        <v>12044</v>
      </c>
      <c r="F2457" t="s">
        <v>16619</v>
      </c>
      <c r="G2457" t="s">
        <v>16620</v>
      </c>
      <c r="H2457">
        <v>2</v>
      </c>
      <c r="I2457">
        <v>336.82</v>
      </c>
      <c r="J2457">
        <f t="shared" si="38"/>
        <v>336.82</v>
      </c>
    </row>
    <row r="2458" spans="1:10" x14ac:dyDescent="0.3">
      <c r="A2458">
        <v>3457</v>
      </c>
      <c r="B2458" s="3">
        <v>45031</v>
      </c>
      <c r="C2458" t="s">
        <v>12027</v>
      </c>
      <c r="D2458" t="s">
        <v>12043</v>
      </c>
      <c r="E2458" t="s">
        <v>12039</v>
      </c>
      <c r="F2458" t="s">
        <v>12493</v>
      </c>
      <c r="G2458" t="s">
        <v>16621</v>
      </c>
      <c r="H2458">
        <v>4</v>
      </c>
      <c r="I2458">
        <v>485.73</v>
      </c>
      <c r="J2458">
        <f t="shared" si="38"/>
        <v>729.98</v>
      </c>
    </row>
    <row r="2459" spans="1:10" x14ac:dyDescent="0.3">
      <c r="A2459">
        <v>3458</v>
      </c>
      <c r="B2459" s="3">
        <v>44897</v>
      </c>
      <c r="C2459" t="s">
        <v>12042</v>
      </c>
      <c r="D2459" t="s">
        <v>12028</v>
      </c>
      <c r="E2459" t="s">
        <v>12029</v>
      </c>
      <c r="F2459" t="s">
        <v>16622</v>
      </c>
      <c r="G2459" t="s">
        <v>16623</v>
      </c>
      <c r="H2459">
        <v>2</v>
      </c>
      <c r="I2459">
        <v>409.27</v>
      </c>
      <c r="J2459">
        <f t="shared" si="38"/>
        <v>409.27</v>
      </c>
    </row>
    <row r="2460" spans="1:10" x14ac:dyDescent="0.3">
      <c r="A2460">
        <v>3459</v>
      </c>
      <c r="B2460" s="3">
        <v>45091</v>
      </c>
      <c r="C2460" t="s">
        <v>12042</v>
      </c>
      <c r="D2460" t="s">
        <v>12028</v>
      </c>
      <c r="E2460" t="s">
        <v>12044</v>
      </c>
      <c r="F2460" t="s">
        <v>16624</v>
      </c>
      <c r="G2460" t="s">
        <v>16625</v>
      </c>
      <c r="H2460">
        <v>4</v>
      </c>
      <c r="I2460">
        <v>168.32</v>
      </c>
      <c r="J2460">
        <f t="shared" si="38"/>
        <v>168.32</v>
      </c>
    </row>
    <row r="2461" spans="1:10" x14ac:dyDescent="0.3">
      <c r="A2461">
        <v>3460</v>
      </c>
      <c r="B2461" s="3">
        <v>45115</v>
      </c>
      <c r="C2461" t="s">
        <v>12042</v>
      </c>
      <c r="D2461" t="s">
        <v>12043</v>
      </c>
      <c r="E2461" t="s">
        <v>12036</v>
      </c>
      <c r="F2461" t="s">
        <v>16626</v>
      </c>
      <c r="G2461" t="s">
        <v>16627</v>
      </c>
      <c r="H2461">
        <v>5</v>
      </c>
      <c r="I2461">
        <v>919.52</v>
      </c>
      <c r="J2461">
        <f t="shared" si="38"/>
        <v>919.52</v>
      </c>
    </row>
    <row r="2462" spans="1:10" x14ac:dyDescent="0.3">
      <c r="A2462">
        <v>3461</v>
      </c>
      <c r="B2462" s="3">
        <v>44931</v>
      </c>
      <c r="C2462" t="s">
        <v>12035</v>
      </c>
      <c r="D2462" t="s">
        <v>12043</v>
      </c>
      <c r="E2462" t="s">
        <v>12039</v>
      </c>
      <c r="F2462" t="s">
        <v>13019</v>
      </c>
      <c r="G2462" t="s">
        <v>16628</v>
      </c>
      <c r="H2462">
        <v>2</v>
      </c>
      <c r="I2462">
        <v>948.43</v>
      </c>
      <c r="J2462">
        <f t="shared" si="38"/>
        <v>1253.52</v>
      </c>
    </row>
    <row r="2463" spans="1:10" x14ac:dyDescent="0.3">
      <c r="A2463">
        <v>3462</v>
      </c>
      <c r="B2463" s="3">
        <v>45126</v>
      </c>
      <c r="C2463" t="s">
        <v>12047</v>
      </c>
      <c r="D2463" t="s">
        <v>12043</v>
      </c>
      <c r="E2463" t="s">
        <v>12039</v>
      </c>
      <c r="F2463" t="s">
        <v>16629</v>
      </c>
      <c r="G2463" t="s">
        <v>16630</v>
      </c>
      <c r="H2463">
        <v>1</v>
      </c>
      <c r="I2463">
        <v>320.01</v>
      </c>
      <c r="J2463">
        <f t="shared" si="38"/>
        <v>320.01</v>
      </c>
    </row>
    <row r="2464" spans="1:10" x14ac:dyDescent="0.3">
      <c r="A2464">
        <v>3463</v>
      </c>
      <c r="B2464" s="3">
        <v>44802</v>
      </c>
      <c r="C2464" t="s">
        <v>12035</v>
      </c>
      <c r="D2464" t="s">
        <v>12028</v>
      </c>
      <c r="E2464" t="s">
        <v>12036</v>
      </c>
      <c r="F2464" t="s">
        <v>16631</v>
      </c>
      <c r="G2464" t="s">
        <v>16632</v>
      </c>
      <c r="H2464">
        <v>4</v>
      </c>
      <c r="I2464">
        <v>926.19</v>
      </c>
      <c r="J2464">
        <f t="shared" si="38"/>
        <v>926.19</v>
      </c>
    </row>
    <row r="2465" spans="1:10" x14ac:dyDescent="0.3">
      <c r="A2465">
        <v>3464</v>
      </c>
      <c r="B2465" s="3">
        <v>44878</v>
      </c>
      <c r="C2465" t="s">
        <v>12027</v>
      </c>
      <c r="D2465" t="s">
        <v>12043</v>
      </c>
      <c r="E2465" t="s">
        <v>12044</v>
      </c>
      <c r="F2465" t="s">
        <v>16633</v>
      </c>
      <c r="G2465" t="s">
        <v>16634</v>
      </c>
      <c r="H2465">
        <v>2</v>
      </c>
      <c r="I2465">
        <v>290.47000000000003</v>
      </c>
      <c r="J2465">
        <f t="shared" si="38"/>
        <v>290.47000000000003</v>
      </c>
    </row>
    <row r="2466" spans="1:10" x14ac:dyDescent="0.3">
      <c r="A2466">
        <v>3465</v>
      </c>
      <c r="B2466" s="3">
        <v>45081</v>
      </c>
      <c r="C2466" t="s">
        <v>12042</v>
      </c>
      <c r="D2466" t="s">
        <v>12043</v>
      </c>
      <c r="E2466" t="s">
        <v>12036</v>
      </c>
      <c r="F2466" t="s">
        <v>16635</v>
      </c>
      <c r="G2466" t="s">
        <v>16636</v>
      </c>
      <c r="H2466">
        <v>1</v>
      </c>
      <c r="I2466">
        <v>706.1</v>
      </c>
      <c r="J2466">
        <f t="shared" si="38"/>
        <v>706.1</v>
      </c>
    </row>
    <row r="2467" spans="1:10" x14ac:dyDescent="0.3">
      <c r="A2467">
        <v>3466</v>
      </c>
      <c r="B2467" s="3">
        <v>44902</v>
      </c>
      <c r="C2467" t="s">
        <v>12027</v>
      </c>
      <c r="D2467" t="s">
        <v>12043</v>
      </c>
      <c r="E2467" t="s">
        <v>12044</v>
      </c>
      <c r="F2467" t="s">
        <v>16637</v>
      </c>
      <c r="G2467" t="s">
        <v>16638</v>
      </c>
      <c r="H2467">
        <v>3</v>
      </c>
      <c r="I2467">
        <v>447.66</v>
      </c>
      <c r="J2467">
        <f t="shared" si="38"/>
        <v>447.66</v>
      </c>
    </row>
    <row r="2468" spans="1:10" x14ac:dyDescent="0.3">
      <c r="A2468">
        <v>3467</v>
      </c>
      <c r="B2468" s="3">
        <v>44981</v>
      </c>
      <c r="C2468" t="s">
        <v>12035</v>
      </c>
      <c r="D2468" t="s">
        <v>12028</v>
      </c>
      <c r="E2468" t="s">
        <v>12036</v>
      </c>
      <c r="F2468" t="s">
        <v>16639</v>
      </c>
      <c r="G2468" t="s">
        <v>16640</v>
      </c>
      <c r="H2468">
        <v>1</v>
      </c>
      <c r="I2468">
        <v>759.7</v>
      </c>
      <c r="J2468">
        <f t="shared" si="38"/>
        <v>1014.3800000000001</v>
      </c>
    </row>
    <row r="2469" spans="1:10" x14ac:dyDescent="0.3">
      <c r="A2469">
        <v>3468</v>
      </c>
      <c r="B2469" s="3">
        <v>45056</v>
      </c>
      <c r="C2469" t="s">
        <v>12027</v>
      </c>
      <c r="D2469" t="s">
        <v>12028</v>
      </c>
      <c r="E2469" t="s">
        <v>12039</v>
      </c>
      <c r="F2469" t="s">
        <v>16641</v>
      </c>
      <c r="G2469" t="s">
        <v>3912</v>
      </c>
      <c r="H2469">
        <v>3</v>
      </c>
      <c r="I2469">
        <v>180.63</v>
      </c>
      <c r="J2469">
        <f t="shared" si="38"/>
        <v>180.63</v>
      </c>
    </row>
    <row r="2470" spans="1:10" x14ac:dyDescent="0.3">
      <c r="A2470">
        <v>3469</v>
      </c>
      <c r="B2470" s="3">
        <v>44788</v>
      </c>
      <c r="C2470" t="s">
        <v>12042</v>
      </c>
      <c r="D2470" t="s">
        <v>12028</v>
      </c>
      <c r="E2470" t="s">
        <v>12029</v>
      </c>
      <c r="F2470" t="s">
        <v>16642</v>
      </c>
      <c r="G2470" t="s">
        <v>16643</v>
      </c>
      <c r="H2470">
        <v>2</v>
      </c>
      <c r="I2470">
        <v>552.54</v>
      </c>
      <c r="J2470">
        <f t="shared" si="38"/>
        <v>552.54</v>
      </c>
    </row>
    <row r="2471" spans="1:10" x14ac:dyDescent="0.3">
      <c r="A2471">
        <v>3470</v>
      </c>
      <c r="B2471" s="3">
        <v>44830</v>
      </c>
      <c r="C2471" t="s">
        <v>12047</v>
      </c>
      <c r="D2471" t="s">
        <v>12043</v>
      </c>
      <c r="E2471" t="s">
        <v>12044</v>
      </c>
      <c r="F2471" t="s">
        <v>16644</v>
      </c>
      <c r="G2471" t="s">
        <v>16645</v>
      </c>
      <c r="H2471">
        <v>1</v>
      </c>
      <c r="I2471">
        <v>986.96</v>
      </c>
      <c r="J2471">
        <f t="shared" si="38"/>
        <v>986.96</v>
      </c>
    </row>
    <row r="2472" spans="1:10" x14ac:dyDescent="0.3">
      <c r="A2472">
        <v>3471</v>
      </c>
      <c r="B2472" s="3">
        <v>45008</v>
      </c>
      <c r="C2472" t="s">
        <v>12027</v>
      </c>
      <c r="D2472" t="s">
        <v>12043</v>
      </c>
      <c r="E2472" t="s">
        <v>12044</v>
      </c>
      <c r="F2472" t="s">
        <v>16646</v>
      </c>
      <c r="G2472" t="s">
        <v>16647</v>
      </c>
      <c r="H2472">
        <v>3</v>
      </c>
      <c r="I2472">
        <v>109.98</v>
      </c>
      <c r="J2472">
        <f t="shared" si="38"/>
        <v>109.98</v>
      </c>
    </row>
    <row r="2473" spans="1:10" x14ac:dyDescent="0.3">
      <c r="A2473">
        <v>3472</v>
      </c>
      <c r="B2473" s="3">
        <v>44969</v>
      </c>
      <c r="C2473" t="s">
        <v>12035</v>
      </c>
      <c r="D2473" t="s">
        <v>12043</v>
      </c>
      <c r="E2473" t="s">
        <v>12039</v>
      </c>
      <c r="F2473" t="s">
        <v>16648</v>
      </c>
      <c r="G2473" t="s">
        <v>16649</v>
      </c>
      <c r="H2473">
        <v>5</v>
      </c>
      <c r="I2473">
        <v>537.24</v>
      </c>
      <c r="J2473">
        <f t="shared" si="38"/>
        <v>537.24</v>
      </c>
    </row>
    <row r="2474" spans="1:10" x14ac:dyDescent="0.3">
      <c r="A2474">
        <v>3473</v>
      </c>
      <c r="B2474" s="3">
        <v>44901</v>
      </c>
      <c r="C2474" t="s">
        <v>12042</v>
      </c>
      <c r="D2474" t="s">
        <v>12043</v>
      </c>
      <c r="E2474" t="s">
        <v>12029</v>
      </c>
      <c r="F2474" t="s">
        <v>16650</v>
      </c>
      <c r="G2474" t="s">
        <v>16651</v>
      </c>
      <c r="H2474">
        <v>5</v>
      </c>
      <c r="I2474">
        <v>789.99</v>
      </c>
      <c r="J2474">
        <f t="shared" si="38"/>
        <v>789.99</v>
      </c>
    </row>
    <row r="2475" spans="1:10" x14ac:dyDescent="0.3">
      <c r="A2475">
        <v>3474</v>
      </c>
      <c r="B2475" s="3">
        <v>44805</v>
      </c>
      <c r="C2475" t="s">
        <v>12027</v>
      </c>
      <c r="D2475" t="s">
        <v>12043</v>
      </c>
      <c r="E2475" t="s">
        <v>12036</v>
      </c>
      <c r="F2475" t="s">
        <v>16652</v>
      </c>
      <c r="G2475" t="s">
        <v>16653</v>
      </c>
      <c r="H2475">
        <v>5</v>
      </c>
      <c r="I2475">
        <v>155.51</v>
      </c>
      <c r="J2475">
        <f t="shared" si="38"/>
        <v>155.51</v>
      </c>
    </row>
    <row r="2476" spans="1:10" x14ac:dyDescent="0.3">
      <c r="A2476">
        <v>3475</v>
      </c>
      <c r="B2476" s="3">
        <v>44867</v>
      </c>
      <c r="C2476" t="s">
        <v>12027</v>
      </c>
      <c r="D2476" t="s">
        <v>12028</v>
      </c>
      <c r="E2476" t="s">
        <v>12044</v>
      </c>
      <c r="F2476" t="s">
        <v>16654</v>
      </c>
      <c r="G2476" t="s">
        <v>16655</v>
      </c>
      <c r="H2476">
        <v>2</v>
      </c>
      <c r="I2476">
        <v>648.76</v>
      </c>
      <c r="J2476">
        <f t="shared" si="38"/>
        <v>648.76</v>
      </c>
    </row>
    <row r="2477" spans="1:10" x14ac:dyDescent="0.3">
      <c r="A2477">
        <v>3476</v>
      </c>
      <c r="B2477" s="3">
        <v>44883</v>
      </c>
      <c r="C2477" t="s">
        <v>12032</v>
      </c>
      <c r="D2477" t="s">
        <v>12028</v>
      </c>
      <c r="E2477" t="s">
        <v>12036</v>
      </c>
      <c r="F2477" t="s">
        <v>16656</v>
      </c>
      <c r="G2477" t="s">
        <v>16657</v>
      </c>
      <c r="H2477">
        <v>4</v>
      </c>
      <c r="I2477">
        <v>533.5</v>
      </c>
      <c r="J2477">
        <f t="shared" si="38"/>
        <v>533.5</v>
      </c>
    </row>
    <row r="2478" spans="1:10" x14ac:dyDescent="0.3">
      <c r="A2478">
        <v>3477</v>
      </c>
      <c r="B2478" s="3">
        <v>44872</v>
      </c>
      <c r="C2478" t="s">
        <v>12032</v>
      </c>
      <c r="D2478" t="s">
        <v>12043</v>
      </c>
      <c r="E2478" t="s">
        <v>12029</v>
      </c>
      <c r="F2478" t="s">
        <v>16658</v>
      </c>
      <c r="G2478" t="s">
        <v>16659</v>
      </c>
      <c r="H2478">
        <v>5</v>
      </c>
      <c r="I2478">
        <v>429.48</v>
      </c>
      <c r="J2478">
        <f t="shared" si="38"/>
        <v>429.48</v>
      </c>
    </row>
    <row r="2479" spans="1:10" x14ac:dyDescent="0.3">
      <c r="A2479">
        <v>3478</v>
      </c>
      <c r="B2479" s="3">
        <v>44839</v>
      </c>
      <c r="C2479" t="s">
        <v>12035</v>
      </c>
      <c r="D2479" t="s">
        <v>12043</v>
      </c>
      <c r="E2479" t="s">
        <v>12036</v>
      </c>
      <c r="F2479" t="s">
        <v>13746</v>
      </c>
      <c r="G2479" t="s">
        <v>16660</v>
      </c>
      <c r="H2479">
        <v>1</v>
      </c>
      <c r="I2479">
        <v>526.74</v>
      </c>
      <c r="J2479">
        <f t="shared" si="38"/>
        <v>671.13</v>
      </c>
    </row>
    <row r="2480" spans="1:10" x14ac:dyDescent="0.3">
      <c r="A2480">
        <v>3479</v>
      </c>
      <c r="B2480" s="3">
        <v>44944</v>
      </c>
      <c r="C2480" t="s">
        <v>12042</v>
      </c>
      <c r="D2480" t="s">
        <v>12028</v>
      </c>
      <c r="E2480" t="s">
        <v>12044</v>
      </c>
      <c r="F2480" t="s">
        <v>16661</v>
      </c>
      <c r="G2480" t="s">
        <v>16662</v>
      </c>
      <c r="H2480">
        <v>3</v>
      </c>
      <c r="I2480">
        <v>443.45</v>
      </c>
      <c r="J2480">
        <f t="shared" si="38"/>
        <v>825.32999999999993</v>
      </c>
    </row>
    <row r="2481" spans="1:10" x14ac:dyDescent="0.3">
      <c r="A2481">
        <v>3480</v>
      </c>
      <c r="B2481" s="3">
        <v>44987</v>
      </c>
      <c r="C2481" t="s">
        <v>12032</v>
      </c>
      <c r="D2481" t="s">
        <v>12043</v>
      </c>
      <c r="E2481" t="s">
        <v>12029</v>
      </c>
      <c r="F2481" t="s">
        <v>16663</v>
      </c>
      <c r="G2481" t="s">
        <v>3777</v>
      </c>
      <c r="H2481">
        <v>1</v>
      </c>
      <c r="I2481">
        <v>887.15</v>
      </c>
      <c r="J2481">
        <f t="shared" si="38"/>
        <v>887.15</v>
      </c>
    </row>
    <row r="2482" spans="1:10" x14ac:dyDescent="0.3">
      <c r="A2482">
        <v>3481</v>
      </c>
      <c r="B2482" s="3">
        <v>45075</v>
      </c>
      <c r="C2482" t="s">
        <v>12035</v>
      </c>
      <c r="D2482" t="s">
        <v>12043</v>
      </c>
      <c r="E2482" t="s">
        <v>12036</v>
      </c>
      <c r="F2482" t="s">
        <v>16664</v>
      </c>
      <c r="G2482" t="s">
        <v>16665</v>
      </c>
      <c r="H2482">
        <v>5</v>
      </c>
      <c r="I2482">
        <v>758.95</v>
      </c>
      <c r="J2482">
        <f t="shared" si="38"/>
        <v>758.95</v>
      </c>
    </row>
    <row r="2483" spans="1:10" x14ac:dyDescent="0.3">
      <c r="A2483">
        <v>3482</v>
      </c>
      <c r="B2483" s="3">
        <v>44988</v>
      </c>
      <c r="C2483" t="s">
        <v>12035</v>
      </c>
      <c r="D2483" t="s">
        <v>12028</v>
      </c>
      <c r="E2483" t="s">
        <v>12029</v>
      </c>
      <c r="F2483" t="s">
        <v>16666</v>
      </c>
      <c r="G2483" t="s">
        <v>16667</v>
      </c>
      <c r="H2483">
        <v>1</v>
      </c>
      <c r="I2483">
        <v>627.11</v>
      </c>
      <c r="J2483">
        <f t="shared" si="38"/>
        <v>627.11</v>
      </c>
    </row>
    <row r="2484" spans="1:10" x14ac:dyDescent="0.3">
      <c r="A2484">
        <v>3483</v>
      </c>
      <c r="B2484" s="3">
        <v>44783</v>
      </c>
      <c r="C2484" t="s">
        <v>12047</v>
      </c>
      <c r="D2484" t="s">
        <v>12043</v>
      </c>
      <c r="E2484" t="s">
        <v>12044</v>
      </c>
      <c r="F2484" t="s">
        <v>16668</v>
      </c>
      <c r="G2484" t="s">
        <v>16669</v>
      </c>
      <c r="H2484">
        <v>4</v>
      </c>
      <c r="I2484">
        <v>111.96</v>
      </c>
      <c r="J2484">
        <f t="shared" si="38"/>
        <v>111.96</v>
      </c>
    </row>
    <row r="2485" spans="1:10" x14ac:dyDescent="0.3">
      <c r="A2485">
        <v>3484</v>
      </c>
      <c r="B2485" s="3">
        <v>45104</v>
      </c>
      <c r="C2485" t="s">
        <v>12047</v>
      </c>
      <c r="D2485" t="s">
        <v>12043</v>
      </c>
      <c r="E2485" t="s">
        <v>12044</v>
      </c>
      <c r="F2485" t="s">
        <v>14751</v>
      </c>
      <c r="G2485" t="s">
        <v>16670</v>
      </c>
      <c r="H2485">
        <v>1</v>
      </c>
      <c r="I2485">
        <v>795.7</v>
      </c>
      <c r="J2485">
        <f t="shared" si="38"/>
        <v>1376.52</v>
      </c>
    </row>
    <row r="2486" spans="1:10" x14ac:dyDescent="0.3">
      <c r="A2486">
        <v>3485</v>
      </c>
      <c r="B2486" s="3">
        <v>44780</v>
      </c>
      <c r="C2486" t="s">
        <v>12027</v>
      </c>
      <c r="D2486" t="s">
        <v>12028</v>
      </c>
      <c r="E2486" t="s">
        <v>12044</v>
      </c>
      <c r="F2486" t="s">
        <v>16671</v>
      </c>
      <c r="G2486" t="s">
        <v>16672</v>
      </c>
      <c r="H2486">
        <v>2</v>
      </c>
      <c r="I2486">
        <v>796.45</v>
      </c>
      <c r="J2486">
        <f t="shared" si="38"/>
        <v>796.45</v>
      </c>
    </row>
    <row r="2487" spans="1:10" x14ac:dyDescent="0.3">
      <c r="A2487">
        <v>3486</v>
      </c>
      <c r="B2487" s="3">
        <v>45130</v>
      </c>
      <c r="C2487" t="s">
        <v>12047</v>
      </c>
      <c r="D2487" t="s">
        <v>12028</v>
      </c>
      <c r="E2487" t="s">
        <v>12039</v>
      </c>
      <c r="F2487" t="s">
        <v>16673</v>
      </c>
      <c r="G2487" t="s">
        <v>16674</v>
      </c>
      <c r="H2487">
        <v>5</v>
      </c>
      <c r="I2487">
        <v>812.59</v>
      </c>
      <c r="J2487">
        <f t="shared" si="38"/>
        <v>812.59</v>
      </c>
    </row>
    <row r="2488" spans="1:10" x14ac:dyDescent="0.3">
      <c r="A2488">
        <v>3487</v>
      </c>
      <c r="B2488" s="3">
        <v>45124</v>
      </c>
      <c r="C2488" t="s">
        <v>12047</v>
      </c>
      <c r="D2488" t="s">
        <v>12043</v>
      </c>
      <c r="E2488" t="s">
        <v>12039</v>
      </c>
      <c r="F2488" t="s">
        <v>16675</v>
      </c>
      <c r="G2488" t="s">
        <v>16676</v>
      </c>
      <c r="H2488">
        <v>5</v>
      </c>
      <c r="I2488">
        <v>132.97</v>
      </c>
      <c r="J2488">
        <f t="shared" si="38"/>
        <v>132.97</v>
      </c>
    </row>
    <row r="2489" spans="1:10" x14ac:dyDescent="0.3">
      <c r="A2489">
        <v>3488</v>
      </c>
      <c r="B2489" s="3">
        <v>44824</v>
      </c>
      <c r="C2489" t="s">
        <v>12042</v>
      </c>
      <c r="D2489" t="s">
        <v>12028</v>
      </c>
      <c r="E2489" t="s">
        <v>12039</v>
      </c>
      <c r="F2489" t="s">
        <v>14190</v>
      </c>
      <c r="G2489" t="s">
        <v>16677</v>
      </c>
      <c r="H2489">
        <v>1</v>
      </c>
      <c r="I2489">
        <v>308.19</v>
      </c>
      <c r="J2489">
        <f t="shared" si="38"/>
        <v>476.65999999999997</v>
      </c>
    </row>
    <row r="2490" spans="1:10" x14ac:dyDescent="0.3">
      <c r="A2490">
        <v>3489</v>
      </c>
      <c r="B2490" s="3">
        <v>45109</v>
      </c>
      <c r="C2490" t="s">
        <v>12047</v>
      </c>
      <c r="D2490" t="s">
        <v>12028</v>
      </c>
      <c r="E2490" t="s">
        <v>12044</v>
      </c>
      <c r="F2490" t="s">
        <v>16678</v>
      </c>
      <c r="G2490" t="s">
        <v>16679</v>
      </c>
      <c r="H2490">
        <v>1</v>
      </c>
      <c r="I2490">
        <v>131.41</v>
      </c>
      <c r="J2490">
        <f t="shared" si="38"/>
        <v>131.41</v>
      </c>
    </row>
    <row r="2491" spans="1:10" x14ac:dyDescent="0.3">
      <c r="A2491">
        <v>3490</v>
      </c>
      <c r="B2491" s="3">
        <v>45126</v>
      </c>
      <c r="C2491" t="s">
        <v>12035</v>
      </c>
      <c r="D2491" t="s">
        <v>12028</v>
      </c>
      <c r="E2491" t="s">
        <v>12029</v>
      </c>
      <c r="F2491" t="s">
        <v>16680</v>
      </c>
      <c r="G2491" t="s">
        <v>11481</v>
      </c>
      <c r="H2491">
        <v>3</v>
      </c>
      <c r="I2491">
        <v>389.59</v>
      </c>
      <c r="J2491">
        <f t="shared" si="38"/>
        <v>389.59</v>
      </c>
    </row>
    <row r="2492" spans="1:10" x14ac:dyDescent="0.3">
      <c r="A2492">
        <v>3491</v>
      </c>
      <c r="B2492" s="3">
        <v>45121</v>
      </c>
      <c r="C2492" t="s">
        <v>12047</v>
      </c>
      <c r="D2492" t="s">
        <v>12028</v>
      </c>
      <c r="E2492" t="s">
        <v>12036</v>
      </c>
      <c r="F2492" t="s">
        <v>16681</v>
      </c>
      <c r="G2492" t="s">
        <v>16682</v>
      </c>
      <c r="H2492">
        <v>3</v>
      </c>
      <c r="I2492">
        <v>442.56</v>
      </c>
      <c r="J2492">
        <f t="shared" si="38"/>
        <v>442.56</v>
      </c>
    </row>
    <row r="2493" spans="1:10" x14ac:dyDescent="0.3">
      <c r="A2493">
        <v>3492</v>
      </c>
      <c r="B2493" s="3">
        <v>44810</v>
      </c>
      <c r="C2493" t="s">
        <v>12047</v>
      </c>
      <c r="D2493" t="s">
        <v>12028</v>
      </c>
      <c r="E2493" t="s">
        <v>12036</v>
      </c>
      <c r="F2493" t="s">
        <v>16683</v>
      </c>
      <c r="G2493" t="s">
        <v>16684</v>
      </c>
      <c r="H2493">
        <v>3</v>
      </c>
      <c r="I2493">
        <v>327.66000000000003</v>
      </c>
      <c r="J2493">
        <f t="shared" si="38"/>
        <v>327.66000000000003</v>
      </c>
    </row>
    <row r="2494" spans="1:10" x14ac:dyDescent="0.3">
      <c r="A2494">
        <v>3493</v>
      </c>
      <c r="B2494" s="3">
        <v>44976</v>
      </c>
      <c r="C2494" t="s">
        <v>12047</v>
      </c>
      <c r="D2494" t="s">
        <v>12028</v>
      </c>
      <c r="E2494" t="s">
        <v>12039</v>
      </c>
      <c r="F2494" t="s">
        <v>16685</v>
      </c>
      <c r="G2494" t="s">
        <v>16686</v>
      </c>
      <c r="H2494">
        <v>3</v>
      </c>
      <c r="I2494">
        <v>400.95</v>
      </c>
      <c r="J2494">
        <f t="shared" si="38"/>
        <v>400.95</v>
      </c>
    </row>
    <row r="2495" spans="1:10" x14ac:dyDescent="0.3">
      <c r="A2495">
        <v>3494</v>
      </c>
      <c r="B2495" s="3">
        <v>44968</v>
      </c>
      <c r="C2495" t="s">
        <v>12035</v>
      </c>
      <c r="D2495" t="s">
        <v>12028</v>
      </c>
      <c r="E2495" t="s">
        <v>12039</v>
      </c>
      <c r="F2495" t="s">
        <v>16687</v>
      </c>
      <c r="G2495" t="s">
        <v>12287</v>
      </c>
      <c r="H2495">
        <v>2</v>
      </c>
      <c r="I2495">
        <v>910.45</v>
      </c>
      <c r="J2495">
        <f t="shared" si="38"/>
        <v>910.45</v>
      </c>
    </row>
    <row r="2496" spans="1:10" x14ac:dyDescent="0.3">
      <c r="A2496">
        <v>3495</v>
      </c>
      <c r="B2496" s="3">
        <v>44916</v>
      </c>
      <c r="C2496" t="s">
        <v>12027</v>
      </c>
      <c r="D2496" t="s">
        <v>12043</v>
      </c>
      <c r="E2496" t="s">
        <v>12044</v>
      </c>
      <c r="F2496" t="s">
        <v>16688</v>
      </c>
      <c r="G2496" t="s">
        <v>16689</v>
      </c>
      <c r="H2496">
        <v>1</v>
      </c>
      <c r="I2496">
        <v>701.55</v>
      </c>
      <c r="J2496">
        <f t="shared" si="38"/>
        <v>701.55</v>
      </c>
    </row>
    <row r="2497" spans="1:10" x14ac:dyDescent="0.3">
      <c r="A2497">
        <v>3496</v>
      </c>
      <c r="B2497" s="3">
        <v>44973</v>
      </c>
      <c r="C2497" t="s">
        <v>12047</v>
      </c>
      <c r="D2497" t="s">
        <v>12028</v>
      </c>
      <c r="E2497" t="s">
        <v>12036</v>
      </c>
      <c r="F2497" t="s">
        <v>16690</v>
      </c>
      <c r="G2497" t="s">
        <v>16691</v>
      </c>
      <c r="H2497">
        <v>1</v>
      </c>
      <c r="I2497">
        <v>806.87</v>
      </c>
      <c r="J2497">
        <f t="shared" si="38"/>
        <v>806.87</v>
      </c>
    </row>
    <row r="2498" spans="1:10" x14ac:dyDescent="0.3">
      <c r="A2498">
        <v>3497</v>
      </c>
      <c r="B2498" s="3">
        <v>44996</v>
      </c>
      <c r="C2498" t="s">
        <v>12042</v>
      </c>
      <c r="D2498" t="s">
        <v>12028</v>
      </c>
      <c r="E2498" t="s">
        <v>12039</v>
      </c>
      <c r="F2498" t="s">
        <v>16692</v>
      </c>
      <c r="G2498" t="s">
        <v>16693</v>
      </c>
      <c r="H2498">
        <v>2</v>
      </c>
      <c r="I2498">
        <v>184.21</v>
      </c>
      <c r="J2498">
        <f t="shared" ref="J2498:J2561" si="39">SUMPRODUCT(($F$2:$F$3001 = F2498) * ($I$2:$I$3001))</f>
        <v>184.21</v>
      </c>
    </row>
    <row r="2499" spans="1:10" x14ac:dyDescent="0.3">
      <c r="A2499">
        <v>3498</v>
      </c>
      <c r="B2499" s="3">
        <v>45076</v>
      </c>
      <c r="C2499" t="s">
        <v>12047</v>
      </c>
      <c r="D2499" t="s">
        <v>12043</v>
      </c>
      <c r="E2499" t="s">
        <v>12029</v>
      </c>
      <c r="F2499" t="s">
        <v>16694</v>
      </c>
      <c r="G2499" t="s">
        <v>16695</v>
      </c>
      <c r="H2499">
        <v>1</v>
      </c>
      <c r="I2499">
        <v>208.43</v>
      </c>
      <c r="J2499">
        <f t="shared" si="39"/>
        <v>208.43</v>
      </c>
    </row>
    <row r="2500" spans="1:10" x14ac:dyDescent="0.3">
      <c r="A2500">
        <v>3499</v>
      </c>
      <c r="B2500" s="3">
        <v>44956</v>
      </c>
      <c r="C2500" t="s">
        <v>12035</v>
      </c>
      <c r="D2500" t="s">
        <v>12028</v>
      </c>
      <c r="E2500" t="s">
        <v>12036</v>
      </c>
      <c r="F2500" t="s">
        <v>16696</v>
      </c>
      <c r="G2500" t="s">
        <v>16697</v>
      </c>
      <c r="H2500">
        <v>2</v>
      </c>
      <c r="I2500">
        <v>762.45</v>
      </c>
      <c r="J2500">
        <f t="shared" si="39"/>
        <v>762.45</v>
      </c>
    </row>
    <row r="2501" spans="1:10" x14ac:dyDescent="0.3">
      <c r="A2501">
        <v>3500</v>
      </c>
      <c r="B2501" s="3">
        <v>45092</v>
      </c>
      <c r="C2501" t="s">
        <v>12032</v>
      </c>
      <c r="D2501" t="s">
        <v>12043</v>
      </c>
      <c r="E2501" t="s">
        <v>12036</v>
      </c>
      <c r="F2501" t="s">
        <v>12715</v>
      </c>
      <c r="G2501" t="s">
        <v>16698</v>
      </c>
      <c r="H2501">
        <v>4</v>
      </c>
      <c r="I2501">
        <v>779.79</v>
      </c>
      <c r="J2501">
        <f t="shared" si="39"/>
        <v>3105.41</v>
      </c>
    </row>
    <row r="2502" spans="1:10" x14ac:dyDescent="0.3">
      <c r="A2502">
        <v>3501</v>
      </c>
      <c r="B2502" s="3">
        <v>45086</v>
      </c>
      <c r="C2502" t="s">
        <v>12047</v>
      </c>
      <c r="D2502" t="s">
        <v>12043</v>
      </c>
      <c r="E2502" t="s">
        <v>12044</v>
      </c>
      <c r="F2502" t="s">
        <v>16699</v>
      </c>
      <c r="G2502" t="s">
        <v>16700</v>
      </c>
      <c r="H2502">
        <v>3</v>
      </c>
      <c r="I2502">
        <v>135.94999999999999</v>
      </c>
      <c r="J2502">
        <f t="shared" si="39"/>
        <v>135.94999999999999</v>
      </c>
    </row>
    <row r="2503" spans="1:10" x14ac:dyDescent="0.3">
      <c r="A2503">
        <v>3502</v>
      </c>
      <c r="B2503" s="3">
        <v>44929</v>
      </c>
      <c r="C2503" t="s">
        <v>12027</v>
      </c>
      <c r="D2503" t="s">
        <v>12043</v>
      </c>
      <c r="E2503" t="s">
        <v>12036</v>
      </c>
      <c r="F2503" t="s">
        <v>16701</v>
      </c>
      <c r="G2503" t="s">
        <v>16702</v>
      </c>
      <c r="H2503">
        <v>3</v>
      </c>
      <c r="I2503">
        <v>427.12</v>
      </c>
      <c r="J2503">
        <f t="shared" si="39"/>
        <v>427.12</v>
      </c>
    </row>
    <row r="2504" spans="1:10" x14ac:dyDescent="0.3">
      <c r="A2504">
        <v>3503</v>
      </c>
      <c r="B2504" s="3">
        <v>44977</v>
      </c>
      <c r="C2504" t="s">
        <v>12035</v>
      </c>
      <c r="D2504" t="s">
        <v>12028</v>
      </c>
      <c r="E2504" t="s">
        <v>12039</v>
      </c>
      <c r="F2504" t="s">
        <v>16703</v>
      </c>
      <c r="G2504" t="s">
        <v>16704</v>
      </c>
      <c r="H2504">
        <v>4</v>
      </c>
      <c r="I2504">
        <v>996.35</v>
      </c>
      <c r="J2504">
        <f t="shared" si="39"/>
        <v>996.35</v>
      </c>
    </row>
    <row r="2505" spans="1:10" x14ac:dyDescent="0.3">
      <c r="A2505">
        <v>3504</v>
      </c>
      <c r="B2505" s="3">
        <v>45079</v>
      </c>
      <c r="C2505" t="s">
        <v>12042</v>
      </c>
      <c r="D2505" t="s">
        <v>12028</v>
      </c>
      <c r="E2505" t="s">
        <v>12039</v>
      </c>
      <c r="F2505" t="s">
        <v>16705</v>
      </c>
      <c r="G2505" t="s">
        <v>16706</v>
      </c>
      <c r="H2505">
        <v>5</v>
      </c>
      <c r="I2505">
        <v>963.23</v>
      </c>
      <c r="J2505">
        <f t="shared" si="39"/>
        <v>963.23</v>
      </c>
    </row>
    <row r="2506" spans="1:10" x14ac:dyDescent="0.3">
      <c r="A2506">
        <v>3505</v>
      </c>
      <c r="B2506" s="3">
        <v>44817</v>
      </c>
      <c r="C2506" t="s">
        <v>12032</v>
      </c>
      <c r="D2506" t="s">
        <v>12028</v>
      </c>
      <c r="E2506" t="s">
        <v>12029</v>
      </c>
      <c r="F2506" t="s">
        <v>16707</v>
      </c>
      <c r="G2506" t="s">
        <v>16708</v>
      </c>
      <c r="H2506">
        <v>5</v>
      </c>
      <c r="I2506">
        <v>260.97000000000003</v>
      </c>
      <c r="J2506">
        <f t="shared" si="39"/>
        <v>260.97000000000003</v>
      </c>
    </row>
    <row r="2507" spans="1:10" x14ac:dyDescent="0.3">
      <c r="A2507">
        <v>3506</v>
      </c>
      <c r="B2507" s="3">
        <v>45067</v>
      </c>
      <c r="C2507" t="s">
        <v>12032</v>
      </c>
      <c r="D2507" t="s">
        <v>12028</v>
      </c>
      <c r="E2507" t="s">
        <v>12039</v>
      </c>
      <c r="F2507" t="s">
        <v>16709</v>
      </c>
      <c r="G2507" t="s">
        <v>16710</v>
      </c>
      <c r="H2507">
        <v>1</v>
      </c>
      <c r="I2507">
        <v>781.81</v>
      </c>
      <c r="J2507">
        <f t="shared" si="39"/>
        <v>781.81</v>
      </c>
    </row>
    <row r="2508" spans="1:10" x14ac:dyDescent="0.3">
      <c r="A2508">
        <v>3507</v>
      </c>
      <c r="B2508" s="3">
        <v>45071</v>
      </c>
      <c r="C2508" t="s">
        <v>12047</v>
      </c>
      <c r="D2508" t="s">
        <v>12028</v>
      </c>
      <c r="E2508" t="s">
        <v>12044</v>
      </c>
      <c r="F2508" t="s">
        <v>16711</v>
      </c>
      <c r="G2508" t="s">
        <v>16712</v>
      </c>
      <c r="H2508">
        <v>4</v>
      </c>
      <c r="I2508">
        <v>651.77</v>
      </c>
      <c r="J2508">
        <f t="shared" si="39"/>
        <v>651.77</v>
      </c>
    </row>
    <row r="2509" spans="1:10" x14ac:dyDescent="0.3">
      <c r="A2509">
        <v>3508</v>
      </c>
      <c r="B2509" s="3">
        <v>45020</v>
      </c>
      <c r="C2509" t="s">
        <v>12042</v>
      </c>
      <c r="D2509" t="s">
        <v>12043</v>
      </c>
      <c r="E2509" t="s">
        <v>12039</v>
      </c>
      <c r="F2509" t="s">
        <v>12555</v>
      </c>
      <c r="G2509" t="s">
        <v>16713</v>
      </c>
      <c r="H2509">
        <v>1</v>
      </c>
      <c r="I2509">
        <v>568.22</v>
      </c>
      <c r="J2509">
        <f t="shared" si="39"/>
        <v>2130.66</v>
      </c>
    </row>
    <row r="2510" spans="1:10" x14ac:dyDescent="0.3">
      <c r="A2510">
        <v>3509</v>
      </c>
      <c r="B2510" s="3">
        <v>44989</v>
      </c>
      <c r="C2510" t="s">
        <v>12032</v>
      </c>
      <c r="D2510" t="s">
        <v>12043</v>
      </c>
      <c r="E2510" t="s">
        <v>12039</v>
      </c>
      <c r="F2510" t="s">
        <v>16714</v>
      </c>
      <c r="G2510" t="s">
        <v>12099</v>
      </c>
      <c r="H2510">
        <v>4</v>
      </c>
      <c r="I2510">
        <v>612.1</v>
      </c>
      <c r="J2510">
        <f t="shared" si="39"/>
        <v>612.1</v>
      </c>
    </row>
    <row r="2511" spans="1:10" x14ac:dyDescent="0.3">
      <c r="A2511">
        <v>3510</v>
      </c>
      <c r="B2511" s="3">
        <v>44861</v>
      </c>
      <c r="C2511" t="s">
        <v>12035</v>
      </c>
      <c r="D2511" t="s">
        <v>12043</v>
      </c>
      <c r="E2511" t="s">
        <v>12039</v>
      </c>
      <c r="F2511" t="s">
        <v>16715</v>
      </c>
      <c r="G2511" t="s">
        <v>16716</v>
      </c>
      <c r="H2511">
        <v>4</v>
      </c>
      <c r="I2511">
        <v>473.23</v>
      </c>
      <c r="J2511">
        <f t="shared" si="39"/>
        <v>473.23</v>
      </c>
    </row>
    <row r="2512" spans="1:10" x14ac:dyDescent="0.3">
      <c r="A2512">
        <v>3511</v>
      </c>
      <c r="B2512" s="3">
        <v>45023</v>
      </c>
      <c r="C2512" t="s">
        <v>12035</v>
      </c>
      <c r="D2512" t="s">
        <v>12028</v>
      </c>
      <c r="E2512" t="s">
        <v>12039</v>
      </c>
      <c r="F2512" t="s">
        <v>16717</v>
      </c>
      <c r="G2512" t="s">
        <v>16718</v>
      </c>
      <c r="H2512">
        <v>3</v>
      </c>
      <c r="I2512">
        <v>344.44</v>
      </c>
      <c r="J2512">
        <f t="shared" si="39"/>
        <v>344.44</v>
      </c>
    </row>
    <row r="2513" spans="1:10" x14ac:dyDescent="0.3">
      <c r="A2513">
        <v>3512</v>
      </c>
      <c r="B2513" s="3">
        <v>44890</v>
      </c>
      <c r="C2513" t="s">
        <v>12042</v>
      </c>
      <c r="D2513" t="s">
        <v>12028</v>
      </c>
      <c r="E2513" t="s">
        <v>12029</v>
      </c>
      <c r="F2513" t="s">
        <v>16719</v>
      </c>
      <c r="G2513" t="s">
        <v>16720</v>
      </c>
      <c r="H2513">
        <v>2</v>
      </c>
      <c r="I2513">
        <v>206.44</v>
      </c>
      <c r="J2513">
        <f t="shared" si="39"/>
        <v>206.44</v>
      </c>
    </row>
    <row r="2514" spans="1:10" x14ac:dyDescent="0.3">
      <c r="A2514">
        <v>3513</v>
      </c>
      <c r="B2514" s="3">
        <v>45080</v>
      </c>
      <c r="C2514" t="s">
        <v>12042</v>
      </c>
      <c r="D2514" t="s">
        <v>12043</v>
      </c>
      <c r="E2514" t="s">
        <v>12039</v>
      </c>
      <c r="F2514" t="s">
        <v>16540</v>
      </c>
      <c r="G2514" t="s">
        <v>16721</v>
      </c>
      <c r="H2514">
        <v>1</v>
      </c>
      <c r="I2514">
        <v>599</v>
      </c>
      <c r="J2514">
        <f t="shared" si="39"/>
        <v>1215.0900000000001</v>
      </c>
    </row>
    <row r="2515" spans="1:10" x14ac:dyDescent="0.3">
      <c r="A2515">
        <v>3514</v>
      </c>
      <c r="B2515" s="3">
        <v>44978</v>
      </c>
      <c r="C2515" t="s">
        <v>12032</v>
      </c>
      <c r="D2515" t="s">
        <v>12028</v>
      </c>
      <c r="E2515" t="s">
        <v>12036</v>
      </c>
      <c r="F2515" t="s">
        <v>13158</v>
      </c>
      <c r="G2515" t="s">
        <v>16722</v>
      </c>
      <c r="H2515">
        <v>3</v>
      </c>
      <c r="I2515">
        <v>975.46</v>
      </c>
      <c r="J2515">
        <f t="shared" si="39"/>
        <v>1299.25</v>
      </c>
    </row>
    <row r="2516" spans="1:10" x14ac:dyDescent="0.3">
      <c r="A2516">
        <v>3515</v>
      </c>
      <c r="B2516" s="3">
        <v>44961</v>
      </c>
      <c r="C2516" t="s">
        <v>12027</v>
      </c>
      <c r="D2516" t="s">
        <v>12028</v>
      </c>
      <c r="E2516" t="s">
        <v>12039</v>
      </c>
      <c r="F2516" t="s">
        <v>16723</v>
      </c>
      <c r="G2516" t="s">
        <v>8706</v>
      </c>
      <c r="H2516">
        <v>1</v>
      </c>
      <c r="I2516">
        <v>143.96</v>
      </c>
      <c r="J2516">
        <f t="shared" si="39"/>
        <v>143.96</v>
      </c>
    </row>
    <row r="2517" spans="1:10" x14ac:dyDescent="0.3">
      <c r="A2517">
        <v>3516</v>
      </c>
      <c r="B2517" s="3">
        <v>45099</v>
      </c>
      <c r="C2517" t="s">
        <v>12035</v>
      </c>
      <c r="D2517" t="s">
        <v>12028</v>
      </c>
      <c r="E2517" t="s">
        <v>12036</v>
      </c>
      <c r="F2517" t="s">
        <v>16724</v>
      </c>
      <c r="G2517" t="s">
        <v>16725</v>
      </c>
      <c r="H2517">
        <v>1</v>
      </c>
      <c r="I2517">
        <v>570.41999999999996</v>
      </c>
      <c r="J2517">
        <f t="shared" si="39"/>
        <v>570.41999999999996</v>
      </c>
    </row>
    <row r="2518" spans="1:10" x14ac:dyDescent="0.3">
      <c r="A2518">
        <v>3517</v>
      </c>
      <c r="B2518" s="3">
        <v>44821</v>
      </c>
      <c r="C2518" t="s">
        <v>12035</v>
      </c>
      <c r="D2518" t="s">
        <v>12028</v>
      </c>
      <c r="E2518" t="s">
        <v>12029</v>
      </c>
      <c r="F2518" t="s">
        <v>16726</v>
      </c>
      <c r="G2518" t="s">
        <v>16727</v>
      </c>
      <c r="H2518">
        <v>3</v>
      </c>
      <c r="I2518">
        <v>391.31</v>
      </c>
      <c r="J2518">
        <f t="shared" si="39"/>
        <v>391.31</v>
      </c>
    </row>
    <row r="2519" spans="1:10" x14ac:dyDescent="0.3">
      <c r="A2519">
        <v>3518</v>
      </c>
      <c r="B2519" s="3">
        <v>45104</v>
      </c>
      <c r="C2519" t="s">
        <v>12027</v>
      </c>
      <c r="D2519" t="s">
        <v>12028</v>
      </c>
      <c r="E2519" t="s">
        <v>12039</v>
      </c>
      <c r="F2519" t="s">
        <v>16728</v>
      </c>
      <c r="G2519" t="s">
        <v>16729</v>
      </c>
      <c r="H2519">
        <v>3</v>
      </c>
      <c r="I2519">
        <v>826.58</v>
      </c>
      <c r="J2519">
        <f t="shared" si="39"/>
        <v>826.58</v>
      </c>
    </row>
    <row r="2520" spans="1:10" x14ac:dyDescent="0.3">
      <c r="A2520">
        <v>3519</v>
      </c>
      <c r="B2520" s="3">
        <v>44906</v>
      </c>
      <c r="C2520" t="s">
        <v>12032</v>
      </c>
      <c r="D2520" t="s">
        <v>12043</v>
      </c>
      <c r="E2520" t="s">
        <v>12036</v>
      </c>
      <c r="F2520" t="s">
        <v>16730</v>
      </c>
      <c r="G2520" t="s">
        <v>16731</v>
      </c>
      <c r="H2520">
        <v>4</v>
      </c>
      <c r="I2520">
        <v>930.69</v>
      </c>
      <c r="J2520">
        <f t="shared" si="39"/>
        <v>930.69</v>
      </c>
    </row>
    <row r="2521" spans="1:10" x14ac:dyDescent="0.3">
      <c r="A2521">
        <v>3520</v>
      </c>
      <c r="B2521" s="3">
        <v>44815</v>
      </c>
      <c r="C2521" t="s">
        <v>12027</v>
      </c>
      <c r="D2521" t="s">
        <v>12043</v>
      </c>
      <c r="E2521" t="s">
        <v>12036</v>
      </c>
      <c r="F2521" t="s">
        <v>16732</v>
      </c>
      <c r="G2521" t="s">
        <v>16733</v>
      </c>
      <c r="H2521">
        <v>1</v>
      </c>
      <c r="I2521">
        <v>607.92999999999995</v>
      </c>
      <c r="J2521">
        <f t="shared" si="39"/>
        <v>607.92999999999995</v>
      </c>
    </row>
    <row r="2522" spans="1:10" x14ac:dyDescent="0.3">
      <c r="A2522">
        <v>3521</v>
      </c>
      <c r="B2522" s="3">
        <v>44985</v>
      </c>
      <c r="C2522" t="s">
        <v>12042</v>
      </c>
      <c r="D2522" t="s">
        <v>12028</v>
      </c>
      <c r="E2522" t="s">
        <v>12036</v>
      </c>
      <c r="F2522" t="s">
        <v>16734</v>
      </c>
      <c r="G2522" t="s">
        <v>16735</v>
      </c>
      <c r="H2522">
        <v>5</v>
      </c>
      <c r="I2522">
        <v>723.5</v>
      </c>
      <c r="J2522">
        <f t="shared" si="39"/>
        <v>723.5</v>
      </c>
    </row>
    <row r="2523" spans="1:10" x14ac:dyDescent="0.3">
      <c r="A2523">
        <v>3522</v>
      </c>
      <c r="B2523" s="3">
        <v>45051</v>
      </c>
      <c r="C2523" t="s">
        <v>12042</v>
      </c>
      <c r="D2523" t="s">
        <v>12043</v>
      </c>
      <c r="E2523" t="s">
        <v>12039</v>
      </c>
      <c r="F2523" t="s">
        <v>16736</v>
      </c>
      <c r="G2523" t="s">
        <v>16737</v>
      </c>
      <c r="H2523">
        <v>5</v>
      </c>
      <c r="I2523">
        <v>394.04</v>
      </c>
      <c r="J2523">
        <f t="shared" si="39"/>
        <v>394.04</v>
      </c>
    </row>
    <row r="2524" spans="1:10" x14ac:dyDescent="0.3">
      <c r="A2524">
        <v>3523</v>
      </c>
      <c r="B2524" s="3">
        <v>45117</v>
      </c>
      <c r="C2524" t="s">
        <v>12032</v>
      </c>
      <c r="D2524" t="s">
        <v>12043</v>
      </c>
      <c r="E2524" t="s">
        <v>12036</v>
      </c>
      <c r="F2524" t="s">
        <v>14045</v>
      </c>
      <c r="G2524" t="s">
        <v>16738</v>
      </c>
      <c r="H2524">
        <v>2</v>
      </c>
      <c r="I2524">
        <v>451.18</v>
      </c>
      <c r="J2524">
        <f t="shared" si="39"/>
        <v>2288.16</v>
      </c>
    </row>
    <row r="2525" spans="1:10" x14ac:dyDescent="0.3">
      <c r="A2525">
        <v>3524</v>
      </c>
      <c r="B2525" s="3">
        <v>44928</v>
      </c>
      <c r="C2525" t="s">
        <v>12042</v>
      </c>
      <c r="D2525" t="s">
        <v>12028</v>
      </c>
      <c r="E2525" t="s">
        <v>12039</v>
      </c>
      <c r="F2525" t="s">
        <v>15331</v>
      </c>
      <c r="G2525" t="s">
        <v>16739</v>
      </c>
      <c r="H2525">
        <v>5</v>
      </c>
      <c r="I2525">
        <v>124.65</v>
      </c>
      <c r="J2525">
        <f t="shared" si="39"/>
        <v>274.3</v>
      </c>
    </row>
    <row r="2526" spans="1:10" x14ac:dyDescent="0.3">
      <c r="A2526">
        <v>3525</v>
      </c>
      <c r="B2526" s="3">
        <v>44843</v>
      </c>
      <c r="C2526" t="s">
        <v>12032</v>
      </c>
      <c r="D2526" t="s">
        <v>12043</v>
      </c>
      <c r="E2526" t="s">
        <v>12036</v>
      </c>
      <c r="F2526" t="s">
        <v>16740</v>
      </c>
      <c r="G2526" t="s">
        <v>16741</v>
      </c>
      <c r="H2526">
        <v>4</v>
      </c>
      <c r="I2526">
        <v>237.75</v>
      </c>
      <c r="J2526">
        <f t="shared" si="39"/>
        <v>237.75</v>
      </c>
    </row>
    <row r="2527" spans="1:10" x14ac:dyDescent="0.3">
      <c r="A2527">
        <v>3526</v>
      </c>
      <c r="B2527" s="3">
        <v>44849</v>
      </c>
      <c r="C2527" t="s">
        <v>12027</v>
      </c>
      <c r="D2527" t="s">
        <v>12028</v>
      </c>
      <c r="E2527" t="s">
        <v>12044</v>
      </c>
      <c r="F2527" t="s">
        <v>16742</v>
      </c>
      <c r="G2527" t="s">
        <v>16743</v>
      </c>
      <c r="H2527">
        <v>2</v>
      </c>
      <c r="I2527">
        <v>360.5</v>
      </c>
      <c r="J2527">
        <f t="shared" si="39"/>
        <v>360.5</v>
      </c>
    </row>
    <row r="2528" spans="1:10" x14ac:dyDescent="0.3">
      <c r="A2528">
        <v>3527</v>
      </c>
      <c r="B2528" s="3">
        <v>44932</v>
      </c>
      <c r="C2528" t="s">
        <v>12047</v>
      </c>
      <c r="D2528" t="s">
        <v>12028</v>
      </c>
      <c r="E2528" t="s">
        <v>12029</v>
      </c>
      <c r="F2528" t="s">
        <v>16744</v>
      </c>
      <c r="G2528" t="s">
        <v>16745</v>
      </c>
      <c r="H2528">
        <v>4</v>
      </c>
      <c r="I2528">
        <v>396.28</v>
      </c>
      <c r="J2528">
        <f t="shared" si="39"/>
        <v>396.28</v>
      </c>
    </row>
    <row r="2529" spans="1:10" x14ac:dyDescent="0.3">
      <c r="A2529">
        <v>3528</v>
      </c>
      <c r="B2529" s="3">
        <v>44987</v>
      </c>
      <c r="C2529" t="s">
        <v>12035</v>
      </c>
      <c r="D2529" t="s">
        <v>12043</v>
      </c>
      <c r="E2529" t="s">
        <v>12044</v>
      </c>
      <c r="F2529" t="s">
        <v>16746</v>
      </c>
      <c r="G2529" t="s">
        <v>16747</v>
      </c>
      <c r="H2529">
        <v>1</v>
      </c>
      <c r="I2529">
        <v>465.96</v>
      </c>
      <c r="J2529">
        <f t="shared" si="39"/>
        <v>465.96</v>
      </c>
    </row>
    <row r="2530" spans="1:10" x14ac:dyDescent="0.3">
      <c r="A2530">
        <v>3529</v>
      </c>
      <c r="B2530" s="3">
        <v>44808</v>
      </c>
      <c r="C2530" t="s">
        <v>12047</v>
      </c>
      <c r="D2530" t="s">
        <v>12028</v>
      </c>
      <c r="E2530" t="s">
        <v>12036</v>
      </c>
      <c r="F2530" t="s">
        <v>16748</v>
      </c>
      <c r="G2530" t="s">
        <v>16749</v>
      </c>
      <c r="H2530">
        <v>1</v>
      </c>
      <c r="I2530">
        <v>515.55999999999995</v>
      </c>
      <c r="J2530">
        <f t="shared" si="39"/>
        <v>515.55999999999995</v>
      </c>
    </row>
    <row r="2531" spans="1:10" x14ac:dyDescent="0.3">
      <c r="A2531">
        <v>3530</v>
      </c>
      <c r="B2531" s="3">
        <v>44944</v>
      </c>
      <c r="C2531" t="s">
        <v>12027</v>
      </c>
      <c r="D2531" t="s">
        <v>12043</v>
      </c>
      <c r="E2531" t="s">
        <v>12044</v>
      </c>
      <c r="F2531" t="s">
        <v>16750</v>
      </c>
      <c r="G2531" t="s">
        <v>16751</v>
      </c>
      <c r="H2531">
        <v>2</v>
      </c>
      <c r="I2531">
        <v>496.85</v>
      </c>
      <c r="J2531">
        <f t="shared" si="39"/>
        <v>496.85</v>
      </c>
    </row>
    <row r="2532" spans="1:10" x14ac:dyDescent="0.3">
      <c r="A2532">
        <v>3531</v>
      </c>
      <c r="B2532" s="3">
        <v>44895</v>
      </c>
      <c r="C2532" t="s">
        <v>12032</v>
      </c>
      <c r="D2532" t="s">
        <v>12043</v>
      </c>
      <c r="E2532" t="s">
        <v>12039</v>
      </c>
      <c r="F2532" t="s">
        <v>16752</v>
      </c>
      <c r="G2532" t="s">
        <v>16753</v>
      </c>
      <c r="H2532">
        <v>3</v>
      </c>
      <c r="I2532">
        <v>629.46</v>
      </c>
      <c r="J2532">
        <f t="shared" si="39"/>
        <v>629.46</v>
      </c>
    </row>
    <row r="2533" spans="1:10" x14ac:dyDescent="0.3">
      <c r="A2533">
        <v>3532</v>
      </c>
      <c r="B2533" s="3">
        <v>45048</v>
      </c>
      <c r="C2533" t="s">
        <v>12035</v>
      </c>
      <c r="D2533" t="s">
        <v>12028</v>
      </c>
      <c r="E2533" t="s">
        <v>12029</v>
      </c>
      <c r="F2533" t="s">
        <v>13979</v>
      </c>
      <c r="G2533" t="s">
        <v>16754</v>
      </c>
      <c r="H2533">
        <v>2</v>
      </c>
      <c r="I2533">
        <v>771.61</v>
      </c>
      <c r="J2533">
        <f t="shared" si="39"/>
        <v>1168.6199999999999</v>
      </c>
    </row>
    <row r="2534" spans="1:10" x14ac:dyDescent="0.3">
      <c r="A2534">
        <v>3533</v>
      </c>
      <c r="B2534" s="3">
        <v>45057</v>
      </c>
      <c r="C2534" t="s">
        <v>12032</v>
      </c>
      <c r="D2534" t="s">
        <v>12028</v>
      </c>
      <c r="E2534" t="s">
        <v>12039</v>
      </c>
      <c r="F2534" t="s">
        <v>16755</v>
      </c>
      <c r="G2534" t="s">
        <v>16756</v>
      </c>
      <c r="H2534">
        <v>4</v>
      </c>
      <c r="I2534">
        <v>418.4</v>
      </c>
      <c r="J2534">
        <f t="shared" si="39"/>
        <v>418.4</v>
      </c>
    </row>
    <row r="2535" spans="1:10" x14ac:dyDescent="0.3">
      <c r="A2535">
        <v>3534</v>
      </c>
      <c r="B2535" s="3">
        <v>45067</v>
      </c>
      <c r="C2535" t="s">
        <v>12027</v>
      </c>
      <c r="D2535" t="s">
        <v>12028</v>
      </c>
      <c r="E2535" t="s">
        <v>12039</v>
      </c>
      <c r="F2535" t="s">
        <v>16757</v>
      </c>
      <c r="G2535" t="s">
        <v>16758</v>
      </c>
      <c r="H2535">
        <v>3</v>
      </c>
      <c r="I2535">
        <v>900.96</v>
      </c>
      <c r="J2535">
        <f t="shared" si="39"/>
        <v>900.96</v>
      </c>
    </row>
    <row r="2536" spans="1:10" x14ac:dyDescent="0.3">
      <c r="A2536">
        <v>3535</v>
      </c>
      <c r="B2536" s="3">
        <v>45102</v>
      </c>
      <c r="C2536" t="s">
        <v>12035</v>
      </c>
      <c r="D2536" t="s">
        <v>12043</v>
      </c>
      <c r="E2536" t="s">
        <v>12036</v>
      </c>
      <c r="F2536" t="s">
        <v>16759</v>
      </c>
      <c r="G2536" t="s">
        <v>16760</v>
      </c>
      <c r="H2536">
        <v>1</v>
      </c>
      <c r="I2536">
        <v>936.96</v>
      </c>
      <c r="J2536">
        <f t="shared" si="39"/>
        <v>936.96</v>
      </c>
    </row>
    <row r="2537" spans="1:10" x14ac:dyDescent="0.3">
      <c r="A2537">
        <v>3536</v>
      </c>
      <c r="B2537" s="3">
        <v>44888</v>
      </c>
      <c r="C2537" t="s">
        <v>12032</v>
      </c>
      <c r="D2537" t="s">
        <v>12043</v>
      </c>
      <c r="E2537" t="s">
        <v>12044</v>
      </c>
      <c r="F2537" t="s">
        <v>16761</v>
      </c>
      <c r="G2537" t="s">
        <v>16762</v>
      </c>
      <c r="H2537">
        <v>5</v>
      </c>
      <c r="I2537">
        <v>269.02999999999997</v>
      </c>
      <c r="J2537">
        <f t="shared" si="39"/>
        <v>269.02999999999997</v>
      </c>
    </row>
    <row r="2538" spans="1:10" x14ac:dyDescent="0.3">
      <c r="A2538">
        <v>3537</v>
      </c>
      <c r="B2538" s="3">
        <v>44963</v>
      </c>
      <c r="C2538" t="s">
        <v>12032</v>
      </c>
      <c r="D2538" t="s">
        <v>12028</v>
      </c>
      <c r="E2538" t="s">
        <v>12039</v>
      </c>
      <c r="F2538" t="s">
        <v>16763</v>
      </c>
      <c r="G2538" t="s">
        <v>16764</v>
      </c>
      <c r="H2538">
        <v>4</v>
      </c>
      <c r="I2538">
        <v>853.77</v>
      </c>
      <c r="J2538">
        <f t="shared" si="39"/>
        <v>853.77</v>
      </c>
    </row>
    <row r="2539" spans="1:10" x14ac:dyDescent="0.3">
      <c r="A2539">
        <v>3538</v>
      </c>
      <c r="B2539" s="3">
        <v>44840</v>
      </c>
      <c r="C2539" t="s">
        <v>12035</v>
      </c>
      <c r="D2539" t="s">
        <v>12028</v>
      </c>
      <c r="E2539" t="s">
        <v>12029</v>
      </c>
      <c r="F2539" t="s">
        <v>16765</v>
      </c>
      <c r="G2539" t="s">
        <v>16766</v>
      </c>
      <c r="H2539">
        <v>4</v>
      </c>
      <c r="I2539">
        <v>141.07</v>
      </c>
      <c r="J2539">
        <f t="shared" si="39"/>
        <v>141.07</v>
      </c>
    </row>
    <row r="2540" spans="1:10" x14ac:dyDescent="0.3">
      <c r="A2540">
        <v>3539</v>
      </c>
      <c r="B2540" s="3">
        <v>45002</v>
      </c>
      <c r="C2540" t="s">
        <v>12047</v>
      </c>
      <c r="D2540" t="s">
        <v>12043</v>
      </c>
      <c r="E2540" t="s">
        <v>12029</v>
      </c>
      <c r="F2540" t="s">
        <v>16767</v>
      </c>
      <c r="G2540" t="s">
        <v>16768</v>
      </c>
      <c r="H2540">
        <v>4</v>
      </c>
      <c r="I2540">
        <v>234.77</v>
      </c>
      <c r="J2540">
        <f t="shared" si="39"/>
        <v>234.77</v>
      </c>
    </row>
    <row r="2541" spans="1:10" x14ac:dyDescent="0.3">
      <c r="A2541">
        <v>3540</v>
      </c>
      <c r="B2541" s="3">
        <v>44860</v>
      </c>
      <c r="C2541" t="s">
        <v>12042</v>
      </c>
      <c r="D2541" t="s">
        <v>12043</v>
      </c>
      <c r="E2541" t="s">
        <v>12036</v>
      </c>
      <c r="F2541" t="s">
        <v>16769</v>
      </c>
      <c r="G2541" t="s">
        <v>14627</v>
      </c>
      <c r="H2541">
        <v>2</v>
      </c>
      <c r="I2541">
        <v>903.46</v>
      </c>
      <c r="J2541">
        <f t="shared" si="39"/>
        <v>903.46</v>
      </c>
    </row>
    <row r="2542" spans="1:10" x14ac:dyDescent="0.3">
      <c r="A2542">
        <v>3541</v>
      </c>
      <c r="B2542" s="3">
        <v>45068</v>
      </c>
      <c r="C2542" t="s">
        <v>12027</v>
      </c>
      <c r="D2542" t="s">
        <v>12043</v>
      </c>
      <c r="E2542" t="s">
        <v>12044</v>
      </c>
      <c r="F2542" t="s">
        <v>16770</v>
      </c>
      <c r="G2542" t="s">
        <v>16771</v>
      </c>
      <c r="H2542">
        <v>4</v>
      </c>
      <c r="I2542">
        <v>380.3</v>
      </c>
      <c r="J2542">
        <f t="shared" si="39"/>
        <v>380.3</v>
      </c>
    </row>
    <row r="2543" spans="1:10" x14ac:dyDescent="0.3">
      <c r="A2543">
        <v>3542</v>
      </c>
      <c r="B2543" s="3">
        <v>44795</v>
      </c>
      <c r="C2543" t="s">
        <v>12047</v>
      </c>
      <c r="D2543" t="s">
        <v>12028</v>
      </c>
      <c r="E2543" t="s">
        <v>12029</v>
      </c>
      <c r="F2543" t="s">
        <v>16772</v>
      </c>
      <c r="G2543" t="s">
        <v>16773</v>
      </c>
      <c r="H2543">
        <v>4</v>
      </c>
      <c r="I2543">
        <v>511.42</v>
      </c>
      <c r="J2543">
        <f t="shared" si="39"/>
        <v>511.42</v>
      </c>
    </row>
    <row r="2544" spans="1:10" x14ac:dyDescent="0.3">
      <c r="A2544">
        <v>3543</v>
      </c>
      <c r="B2544" s="3">
        <v>45067</v>
      </c>
      <c r="C2544" t="s">
        <v>12042</v>
      </c>
      <c r="D2544" t="s">
        <v>12043</v>
      </c>
      <c r="E2544" t="s">
        <v>12044</v>
      </c>
      <c r="F2544" t="s">
        <v>16774</v>
      </c>
      <c r="G2544" t="s">
        <v>16775</v>
      </c>
      <c r="H2544">
        <v>4</v>
      </c>
      <c r="I2544">
        <v>171.03</v>
      </c>
      <c r="J2544">
        <f t="shared" si="39"/>
        <v>171.03</v>
      </c>
    </row>
    <row r="2545" spans="1:10" x14ac:dyDescent="0.3">
      <c r="A2545">
        <v>3544</v>
      </c>
      <c r="B2545" s="3">
        <v>45048</v>
      </c>
      <c r="C2545" t="s">
        <v>12032</v>
      </c>
      <c r="D2545" t="s">
        <v>12043</v>
      </c>
      <c r="E2545" t="s">
        <v>12044</v>
      </c>
      <c r="F2545" t="s">
        <v>16776</v>
      </c>
      <c r="G2545" t="s">
        <v>16777</v>
      </c>
      <c r="H2545">
        <v>3</v>
      </c>
      <c r="I2545">
        <v>842.93</v>
      </c>
      <c r="J2545">
        <f t="shared" si="39"/>
        <v>842.93</v>
      </c>
    </row>
    <row r="2546" spans="1:10" x14ac:dyDescent="0.3">
      <c r="A2546">
        <v>3545</v>
      </c>
      <c r="B2546" s="3">
        <v>45050</v>
      </c>
      <c r="C2546" t="s">
        <v>12027</v>
      </c>
      <c r="D2546" t="s">
        <v>12043</v>
      </c>
      <c r="E2546" t="s">
        <v>12036</v>
      </c>
      <c r="F2546" t="s">
        <v>16778</v>
      </c>
      <c r="G2546" t="s">
        <v>16779</v>
      </c>
      <c r="H2546">
        <v>5</v>
      </c>
      <c r="I2546">
        <v>581.12</v>
      </c>
      <c r="J2546">
        <f t="shared" si="39"/>
        <v>581.12</v>
      </c>
    </row>
    <row r="2547" spans="1:10" x14ac:dyDescent="0.3">
      <c r="A2547">
        <v>3546</v>
      </c>
      <c r="B2547" s="3">
        <v>44886</v>
      </c>
      <c r="C2547" t="s">
        <v>12047</v>
      </c>
      <c r="D2547" t="s">
        <v>12043</v>
      </c>
      <c r="E2547" t="s">
        <v>12044</v>
      </c>
      <c r="F2547" t="s">
        <v>16780</v>
      </c>
      <c r="G2547" t="s">
        <v>16781</v>
      </c>
      <c r="H2547">
        <v>4</v>
      </c>
      <c r="I2547">
        <v>426.45</v>
      </c>
      <c r="J2547">
        <f t="shared" si="39"/>
        <v>426.45</v>
      </c>
    </row>
    <row r="2548" spans="1:10" x14ac:dyDescent="0.3">
      <c r="A2548">
        <v>3547</v>
      </c>
      <c r="B2548" s="3">
        <v>45040</v>
      </c>
      <c r="C2548" t="s">
        <v>12035</v>
      </c>
      <c r="D2548" t="s">
        <v>12043</v>
      </c>
      <c r="E2548" t="s">
        <v>12029</v>
      </c>
      <c r="F2548" t="s">
        <v>16782</v>
      </c>
      <c r="G2548" t="s">
        <v>16783</v>
      </c>
      <c r="H2548">
        <v>4</v>
      </c>
      <c r="I2548">
        <v>805.05</v>
      </c>
      <c r="J2548">
        <f t="shared" si="39"/>
        <v>805.05</v>
      </c>
    </row>
    <row r="2549" spans="1:10" x14ac:dyDescent="0.3">
      <c r="A2549">
        <v>3548</v>
      </c>
      <c r="B2549" s="3">
        <v>44789</v>
      </c>
      <c r="C2549" t="s">
        <v>12032</v>
      </c>
      <c r="D2549" t="s">
        <v>12043</v>
      </c>
      <c r="E2549" t="s">
        <v>12044</v>
      </c>
      <c r="F2549" t="s">
        <v>16784</v>
      </c>
      <c r="G2549" t="s">
        <v>16785</v>
      </c>
      <c r="H2549">
        <v>3</v>
      </c>
      <c r="I2549">
        <v>368.8</v>
      </c>
      <c r="J2549">
        <f t="shared" si="39"/>
        <v>368.8</v>
      </c>
    </row>
    <row r="2550" spans="1:10" x14ac:dyDescent="0.3">
      <c r="A2550">
        <v>3549</v>
      </c>
      <c r="B2550" s="3">
        <v>44867</v>
      </c>
      <c r="C2550" t="s">
        <v>12042</v>
      </c>
      <c r="D2550" t="s">
        <v>12043</v>
      </c>
      <c r="E2550" t="s">
        <v>12029</v>
      </c>
      <c r="F2550" t="s">
        <v>16786</v>
      </c>
      <c r="G2550" t="s">
        <v>16787</v>
      </c>
      <c r="H2550">
        <v>5</v>
      </c>
      <c r="I2550">
        <v>788.67</v>
      </c>
      <c r="J2550">
        <f t="shared" si="39"/>
        <v>788.67</v>
      </c>
    </row>
    <row r="2551" spans="1:10" x14ac:dyDescent="0.3">
      <c r="A2551">
        <v>3550</v>
      </c>
      <c r="B2551" s="3">
        <v>45025</v>
      </c>
      <c r="C2551" t="s">
        <v>12047</v>
      </c>
      <c r="D2551" t="s">
        <v>12028</v>
      </c>
      <c r="E2551" t="s">
        <v>12039</v>
      </c>
      <c r="F2551" t="s">
        <v>16788</v>
      </c>
      <c r="G2551" t="s">
        <v>16789</v>
      </c>
      <c r="H2551">
        <v>4</v>
      </c>
      <c r="I2551">
        <v>363.11</v>
      </c>
      <c r="J2551">
        <f t="shared" si="39"/>
        <v>363.11</v>
      </c>
    </row>
    <row r="2552" spans="1:10" x14ac:dyDescent="0.3">
      <c r="A2552">
        <v>3551</v>
      </c>
      <c r="B2552" s="3">
        <v>44861</v>
      </c>
      <c r="C2552" t="s">
        <v>12042</v>
      </c>
      <c r="D2552" t="s">
        <v>12043</v>
      </c>
      <c r="E2552" t="s">
        <v>12036</v>
      </c>
      <c r="F2552" t="s">
        <v>16790</v>
      </c>
      <c r="G2552" t="s">
        <v>16791</v>
      </c>
      <c r="H2552">
        <v>1</v>
      </c>
      <c r="I2552">
        <v>570.13</v>
      </c>
      <c r="J2552">
        <f t="shared" si="39"/>
        <v>570.13</v>
      </c>
    </row>
    <row r="2553" spans="1:10" x14ac:dyDescent="0.3">
      <c r="A2553">
        <v>3552</v>
      </c>
      <c r="B2553" s="3">
        <v>44891</v>
      </c>
      <c r="C2553" t="s">
        <v>12032</v>
      </c>
      <c r="D2553" t="s">
        <v>12043</v>
      </c>
      <c r="E2553" t="s">
        <v>12029</v>
      </c>
      <c r="F2553" t="s">
        <v>16792</v>
      </c>
      <c r="G2553" t="s">
        <v>526</v>
      </c>
      <c r="H2553">
        <v>4</v>
      </c>
      <c r="I2553">
        <v>480.87</v>
      </c>
      <c r="J2553">
        <f t="shared" si="39"/>
        <v>480.87</v>
      </c>
    </row>
    <row r="2554" spans="1:10" x14ac:dyDescent="0.3">
      <c r="A2554">
        <v>3553</v>
      </c>
      <c r="B2554" s="3">
        <v>44906</v>
      </c>
      <c r="C2554" t="s">
        <v>12047</v>
      </c>
      <c r="D2554" t="s">
        <v>12028</v>
      </c>
      <c r="E2554" t="s">
        <v>12036</v>
      </c>
      <c r="F2554" t="s">
        <v>12769</v>
      </c>
      <c r="G2554" t="s">
        <v>16793</v>
      </c>
      <c r="H2554">
        <v>5</v>
      </c>
      <c r="I2554">
        <v>689.48</v>
      </c>
      <c r="J2554">
        <f t="shared" si="39"/>
        <v>2058.31</v>
      </c>
    </row>
    <row r="2555" spans="1:10" x14ac:dyDescent="0.3">
      <c r="A2555">
        <v>3554</v>
      </c>
      <c r="B2555" s="3">
        <v>45082</v>
      </c>
      <c r="C2555" t="s">
        <v>12047</v>
      </c>
      <c r="D2555" t="s">
        <v>12028</v>
      </c>
      <c r="E2555" t="s">
        <v>12039</v>
      </c>
      <c r="F2555" t="s">
        <v>16794</v>
      </c>
      <c r="G2555" t="s">
        <v>16795</v>
      </c>
      <c r="H2555">
        <v>4</v>
      </c>
      <c r="I2555">
        <v>283.33</v>
      </c>
      <c r="J2555">
        <f t="shared" si="39"/>
        <v>283.33</v>
      </c>
    </row>
    <row r="2556" spans="1:10" x14ac:dyDescent="0.3">
      <c r="A2556">
        <v>3555</v>
      </c>
      <c r="B2556" s="3">
        <v>44989</v>
      </c>
      <c r="C2556" t="s">
        <v>12032</v>
      </c>
      <c r="D2556" t="s">
        <v>12043</v>
      </c>
      <c r="E2556" t="s">
        <v>12044</v>
      </c>
      <c r="F2556" t="s">
        <v>16796</v>
      </c>
      <c r="G2556" t="s">
        <v>16797</v>
      </c>
      <c r="H2556">
        <v>4</v>
      </c>
      <c r="I2556">
        <v>566.12</v>
      </c>
      <c r="J2556">
        <f t="shared" si="39"/>
        <v>566.12</v>
      </c>
    </row>
    <row r="2557" spans="1:10" x14ac:dyDescent="0.3">
      <c r="A2557">
        <v>3556</v>
      </c>
      <c r="B2557" s="3">
        <v>44968</v>
      </c>
      <c r="C2557" t="s">
        <v>12027</v>
      </c>
      <c r="D2557" t="s">
        <v>12028</v>
      </c>
      <c r="E2557" t="s">
        <v>12036</v>
      </c>
      <c r="F2557" t="s">
        <v>16798</v>
      </c>
      <c r="G2557" t="s">
        <v>16799</v>
      </c>
      <c r="H2557">
        <v>1</v>
      </c>
      <c r="I2557">
        <v>513.91999999999996</v>
      </c>
      <c r="J2557">
        <f t="shared" si="39"/>
        <v>513.91999999999996</v>
      </c>
    </row>
    <row r="2558" spans="1:10" x14ac:dyDescent="0.3">
      <c r="A2558">
        <v>3557</v>
      </c>
      <c r="B2558" s="3">
        <v>44961</v>
      </c>
      <c r="C2558" t="s">
        <v>12047</v>
      </c>
      <c r="D2558" t="s">
        <v>12043</v>
      </c>
      <c r="E2558" t="s">
        <v>12029</v>
      </c>
      <c r="F2558" t="s">
        <v>16800</v>
      </c>
      <c r="G2558" t="s">
        <v>16801</v>
      </c>
      <c r="H2558">
        <v>1</v>
      </c>
      <c r="I2558">
        <v>210.38</v>
      </c>
      <c r="J2558">
        <f t="shared" si="39"/>
        <v>210.38</v>
      </c>
    </row>
    <row r="2559" spans="1:10" x14ac:dyDescent="0.3">
      <c r="A2559">
        <v>3558</v>
      </c>
      <c r="B2559" s="3">
        <v>45125</v>
      </c>
      <c r="C2559" t="s">
        <v>12035</v>
      </c>
      <c r="D2559" t="s">
        <v>12028</v>
      </c>
      <c r="E2559" t="s">
        <v>12039</v>
      </c>
      <c r="F2559" t="s">
        <v>16802</v>
      </c>
      <c r="G2559" t="s">
        <v>16803</v>
      </c>
      <c r="H2559">
        <v>1</v>
      </c>
      <c r="I2559">
        <v>941.54</v>
      </c>
      <c r="J2559">
        <f t="shared" si="39"/>
        <v>941.54</v>
      </c>
    </row>
    <row r="2560" spans="1:10" x14ac:dyDescent="0.3">
      <c r="A2560">
        <v>3559</v>
      </c>
      <c r="B2560" s="3">
        <v>44895</v>
      </c>
      <c r="C2560" t="s">
        <v>12047</v>
      </c>
      <c r="D2560" t="s">
        <v>12043</v>
      </c>
      <c r="E2560" t="s">
        <v>12029</v>
      </c>
      <c r="F2560" t="s">
        <v>16804</v>
      </c>
      <c r="G2560" t="s">
        <v>14867</v>
      </c>
      <c r="H2560">
        <v>2</v>
      </c>
      <c r="I2560">
        <v>959.81</v>
      </c>
      <c r="J2560">
        <f t="shared" si="39"/>
        <v>959.81</v>
      </c>
    </row>
    <row r="2561" spans="1:10" x14ac:dyDescent="0.3">
      <c r="A2561">
        <v>3560</v>
      </c>
      <c r="B2561" s="3">
        <v>45068</v>
      </c>
      <c r="C2561" t="s">
        <v>12035</v>
      </c>
      <c r="D2561" t="s">
        <v>12043</v>
      </c>
      <c r="E2561" t="s">
        <v>12044</v>
      </c>
      <c r="F2561" t="s">
        <v>13626</v>
      </c>
      <c r="G2561" t="s">
        <v>16805</v>
      </c>
      <c r="H2561">
        <v>1</v>
      </c>
      <c r="I2561">
        <v>738.92</v>
      </c>
      <c r="J2561">
        <f t="shared" si="39"/>
        <v>1495.34</v>
      </c>
    </row>
    <row r="2562" spans="1:10" x14ac:dyDescent="0.3">
      <c r="A2562">
        <v>3561</v>
      </c>
      <c r="B2562" s="3">
        <v>44811</v>
      </c>
      <c r="C2562" t="s">
        <v>12035</v>
      </c>
      <c r="D2562" t="s">
        <v>12043</v>
      </c>
      <c r="E2562" t="s">
        <v>12029</v>
      </c>
      <c r="F2562" t="s">
        <v>14080</v>
      </c>
      <c r="G2562" t="s">
        <v>16806</v>
      </c>
      <c r="H2562">
        <v>5</v>
      </c>
      <c r="I2562">
        <v>445.04</v>
      </c>
      <c r="J2562">
        <f t="shared" ref="J2562:J2625" si="40">SUMPRODUCT(($F$2:$F$3001 = F2562) * ($I$2:$I$3001))</f>
        <v>1287.92</v>
      </c>
    </row>
    <row r="2563" spans="1:10" x14ac:dyDescent="0.3">
      <c r="A2563">
        <v>3562</v>
      </c>
      <c r="B2563" s="3">
        <v>44928</v>
      </c>
      <c r="C2563" t="s">
        <v>12047</v>
      </c>
      <c r="D2563" t="s">
        <v>12043</v>
      </c>
      <c r="E2563" t="s">
        <v>12029</v>
      </c>
      <c r="F2563" t="s">
        <v>15900</v>
      </c>
      <c r="G2563" t="s">
        <v>16807</v>
      </c>
      <c r="H2563">
        <v>3</v>
      </c>
      <c r="I2563">
        <v>808.05</v>
      </c>
      <c r="J2563">
        <f t="shared" si="40"/>
        <v>972.4</v>
      </c>
    </row>
    <row r="2564" spans="1:10" x14ac:dyDescent="0.3">
      <c r="A2564">
        <v>3563</v>
      </c>
      <c r="B2564" s="3">
        <v>45022</v>
      </c>
      <c r="C2564" t="s">
        <v>12032</v>
      </c>
      <c r="D2564" t="s">
        <v>12043</v>
      </c>
      <c r="E2564" t="s">
        <v>12044</v>
      </c>
      <c r="F2564" t="s">
        <v>16808</v>
      </c>
      <c r="G2564" t="s">
        <v>16809</v>
      </c>
      <c r="H2564">
        <v>4</v>
      </c>
      <c r="I2564">
        <v>886.9</v>
      </c>
      <c r="J2564">
        <f t="shared" si="40"/>
        <v>886.9</v>
      </c>
    </row>
    <row r="2565" spans="1:10" x14ac:dyDescent="0.3">
      <c r="A2565">
        <v>3564</v>
      </c>
      <c r="B2565" s="3">
        <v>44905</v>
      </c>
      <c r="C2565" t="s">
        <v>12035</v>
      </c>
      <c r="D2565" t="s">
        <v>12043</v>
      </c>
      <c r="E2565" t="s">
        <v>12036</v>
      </c>
      <c r="F2565" t="s">
        <v>16810</v>
      </c>
      <c r="G2565" t="s">
        <v>16811</v>
      </c>
      <c r="H2565">
        <v>4</v>
      </c>
      <c r="I2565">
        <v>106.14</v>
      </c>
      <c r="J2565">
        <f t="shared" si="40"/>
        <v>106.14</v>
      </c>
    </row>
    <row r="2566" spans="1:10" x14ac:dyDescent="0.3">
      <c r="A2566">
        <v>3565</v>
      </c>
      <c r="B2566" s="3">
        <v>45052</v>
      </c>
      <c r="C2566" t="s">
        <v>12047</v>
      </c>
      <c r="D2566" t="s">
        <v>12043</v>
      </c>
      <c r="E2566" t="s">
        <v>12044</v>
      </c>
      <c r="F2566" t="s">
        <v>16812</v>
      </c>
      <c r="G2566" t="s">
        <v>16813</v>
      </c>
      <c r="H2566">
        <v>4</v>
      </c>
      <c r="I2566">
        <v>684.35</v>
      </c>
      <c r="J2566">
        <f t="shared" si="40"/>
        <v>684.35</v>
      </c>
    </row>
    <row r="2567" spans="1:10" x14ac:dyDescent="0.3">
      <c r="A2567">
        <v>3566</v>
      </c>
      <c r="B2567" s="3">
        <v>44809</v>
      </c>
      <c r="C2567" t="s">
        <v>12042</v>
      </c>
      <c r="D2567" t="s">
        <v>12028</v>
      </c>
      <c r="E2567" t="s">
        <v>12029</v>
      </c>
      <c r="F2567" t="s">
        <v>16814</v>
      </c>
      <c r="G2567" t="s">
        <v>16815</v>
      </c>
      <c r="H2567">
        <v>2</v>
      </c>
      <c r="I2567">
        <v>578.80999999999995</v>
      </c>
      <c r="J2567">
        <f t="shared" si="40"/>
        <v>578.80999999999995</v>
      </c>
    </row>
    <row r="2568" spans="1:10" x14ac:dyDescent="0.3">
      <c r="A2568">
        <v>3567</v>
      </c>
      <c r="B2568" s="3">
        <v>45086</v>
      </c>
      <c r="C2568" t="s">
        <v>12027</v>
      </c>
      <c r="D2568" t="s">
        <v>12028</v>
      </c>
      <c r="E2568" t="s">
        <v>12039</v>
      </c>
      <c r="F2568" t="s">
        <v>16816</v>
      </c>
      <c r="G2568" t="s">
        <v>16817</v>
      </c>
      <c r="H2568">
        <v>5</v>
      </c>
      <c r="I2568">
        <v>764.51</v>
      </c>
      <c r="J2568">
        <f t="shared" si="40"/>
        <v>764.51</v>
      </c>
    </row>
    <row r="2569" spans="1:10" x14ac:dyDescent="0.3">
      <c r="A2569">
        <v>3568</v>
      </c>
      <c r="B2569" s="3">
        <v>44796</v>
      </c>
      <c r="C2569" t="s">
        <v>12047</v>
      </c>
      <c r="D2569" t="s">
        <v>12028</v>
      </c>
      <c r="E2569" t="s">
        <v>12036</v>
      </c>
      <c r="F2569" t="s">
        <v>16818</v>
      </c>
      <c r="G2569" t="s">
        <v>16819</v>
      </c>
      <c r="H2569">
        <v>2</v>
      </c>
      <c r="I2569">
        <v>201.76</v>
      </c>
      <c r="J2569">
        <f t="shared" si="40"/>
        <v>201.76</v>
      </c>
    </row>
    <row r="2570" spans="1:10" x14ac:dyDescent="0.3">
      <c r="A2570">
        <v>3569</v>
      </c>
      <c r="B2570" s="3">
        <v>44874</v>
      </c>
      <c r="C2570" t="s">
        <v>12035</v>
      </c>
      <c r="D2570" t="s">
        <v>12043</v>
      </c>
      <c r="E2570" t="s">
        <v>12036</v>
      </c>
      <c r="F2570" t="s">
        <v>16820</v>
      </c>
      <c r="G2570" t="s">
        <v>16821</v>
      </c>
      <c r="H2570">
        <v>4</v>
      </c>
      <c r="I2570">
        <v>730.04</v>
      </c>
      <c r="J2570">
        <f t="shared" si="40"/>
        <v>730.04</v>
      </c>
    </row>
    <row r="2571" spans="1:10" x14ac:dyDescent="0.3">
      <c r="A2571">
        <v>3570</v>
      </c>
      <c r="B2571" s="3">
        <v>45014</v>
      </c>
      <c r="C2571" t="s">
        <v>12047</v>
      </c>
      <c r="D2571" t="s">
        <v>12043</v>
      </c>
      <c r="E2571" t="s">
        <v>12029</v>
      </c>
      <c r="F2571" t="s">
        <v>16822</v>
      </c>
      <c r="G2571" t="s">
        <v>6414</v>
      </c>
      <c r="H2571">
        <v>2</v>
      </c>
      <c r="I2571">
        <v>796.88</v>
      </c>
      <c r="J2571">
        <f t="shared" si="40"/>
        <v>796.88</v>
      </c>
    </row>
    <row r="2572" spans="1:10" x14ac:dyDescent="0.3">
      <c r="A2572">
        <v>3571</v>
      </c>
      <c r="B2572" s="3">
        <v>45142</v>
      </c>
      <c r="C2572" t="s">
        <v>12047</v>
      </c>
      <c r="D2572" t="s">
        <v>12043</v>
      </c>
      <c r="E2572" t="s">
        <v>12039</v>
      </c>
      <c r="F2572" t="s">
        <v>15086</v>
      </c>
      <c r="G2572" t="s">
        <v>16823</v>
      </c>
      <c r="H2572">
        <v>3</v>
      </c>
      <c r="I2572">
        <v>834.44</v>
      </c>
      <c r="J2572">
        <f t="shared" si="40"/>
        <v>2111.4700000000003</v>
      </c>
    </row>
    <row r="2573" spans="1:10" x14ac:dyDescent="0.3">
      <c r="A2573">
        <v>3572</v>
      </c>
      <c r="B2573" s="3">
        <v>45065</v>
      </c>
      <c r="C2573" t="s">
        <v>12032</v>
      </c>
      <c r="D2573" t="s">
        <v>12028</v>
      </c>
      <c r="E2573" t="s">
        <v>12029</v>
      </c>
      <c r="F2573" t="s">
        <v>16824</v>
      </c>
      <c r="G2573" t="s">
        <v>16825</v>
      </c>
      <c r="H2573">
        <v>5</v>
      </c>
      <c r="I2573">
        <v>569.16999999999996</v>
      </c>
      <c r="J2573">
        <f t="shared" si="40"/>
        <v>569.16999999999996</v>
      </c>
    </row>
    <row r="2574" spans="1:10" x14ac:dyDescent="0.3">
      <c r="A2574">
        <v>3573</v>
      </c>
      <c r="B2574" s="3">
        <v>44840</v>
      </c>
      <c r="C2574" t="s">
        <v>12027</v>
      </c>
      <c r="D2574" t="s">
        <v>12028</v>
      </c>
      <c r="E2574" t="s">
        <v>12039</v>
      </c>
      <c r="F2574" t="s">
        <v>16826</v>
      </c>
      <c r="G2574" t="s">
        <v>16827</v>
      </c>
      <c r="H2574">
        <v>4</v>
      </c>
      <c r="I2574">
        <v>386.07</v>
      </c>
      <c r="J2574">
        <f t="shared" si="40"/>
        <v>386.07</v>
      </c>
    </row>
    <row r="2575" spans="1:10" x14ac:dyDescent="0.3">
      <c r="A2575">
        <v>3574</v>
      </c>
      <c r="B2575" s="3">
        <v>44809</v>
      </c>
      <c r="C2575" t="s">
        <v>12027</v>
      </c>
      <c r="D2575" t="s">
        <v>12028</v>
      </c>
      <c r="E2575" t="s">
        <v>12039</v>
      </c>
      <c r="F2575" t="s">
        <v>16828</v>
      </c>
      <c r="G2575" t="s">
        <v>16829</v>
      </c>
      <c r="H2575">
        <v>1</v>
      </c>
      <c r="I2575">
        <v>309.56</v>
      </c>
      <c r="J2575">
        <f t="shared" si="40"/>
        <v>309.56</v>
      </c>
    </row>
    <row r="2576" spans="1:10" x14ac:dyDescent="0.3">
      <c r="A2576">
        <v>3575</v>
      </c>
      <c r="B2576" s="3">
        <v>44907</v>
      </c>
      <c r="C2576" t="s">
        <v>12035</v>
      </c>
      <c r="D2576" t="s">
        <v>12028</v>
      </c>
      <c r="E2576" t="s">
        <v>12036</v>
      </c>
      <c r="F2576" t="s">
        <v>16830</v>
      </c>
      <c r="G2576" t="s">
        <v>16831</v>
      </c>
      <c r="H2576">
        <v>3</v>
      </c>
      <c r="I2576">
        <v>583.21</v>
      </c>
      <c r="J2576">
        <f t="shared" si="40"/>
        <v>583.21</v>
      </c>
    </row>
    <row r="2577" spans="1:10" x14ac:dyDescent="0.3">
      <c r="A2577">
        <v>3576</v>
      </c>
      <c r="B2577" s="3">
        <v>44959</v>
      </c>
      <c r="C2577" t="s">
        <v>12047</v>
      </c>
      <c r="D2577" t="s">
        <v>12043</v>
      </c>
      <c r="E2577" t="s">
        <v>12039</v>
      </c>
      <c r="F2577" t="s">
        <v>16832</v>
      </c>
      <c r="G2577" t="s">
        <v>16833</v>
      </c>
      <c r="H2577">
        <v>5</v>
      </c>
      <c r="I2577">
        <v>398.65</v>
      </c>
      <c r="J2577">
        <f t="shared" si="40"/>
        <v>398.65</v>
      </c>
    </row>
    <row r="2578" spans="1:10" x14ac:dyDescent="0.3">
      <c r="A2578">
        <v>3577</v>
      </c>
      <c r="B2578" s="3">
        <v>44952</v>
      </c>
      <c r="C2578" t="s">
        <v>12042</v>
      </c>
      <c r="D2578" t="s">
        <v>12028</v>
      </c>
      <c r="E2578" t="s">
        <v>12044</v>
      </c>
      <c r="F2578" t="s">
        <v>16834</v>
      </c>
      <c r="G2578" t="s">
        <v>16835</v>
      </c>
      <c r="H2578">
        <v>5</v>
      </c>
      <c r="I2578">
        <v>931.46</v>
      </c>
      <c r="J2578">
        <f t="shared" si="40"/>
        <v>931.46</v>
      </c>
    </row>
    <row r="2579" spans="1:10" x14ac:dyDescent="0.3">
      <c r="A2579">
        <v>3578</v>
      </c>
      <c r="B2579" s="3">
        <v>44896</v>
      </c>
      <c r="C2579" t="s">
        <v>12047</v>
      </c>
      <c r="D2579" t="s">
        <v>12043</v>
      </c>
      <c r="E2579" t="s">
        <v>12039</v>
      </c>
      <c r="F2579" t="s">
        <v>16836</v>
      </c>
      <c r="G2579" t="s">
        <v>16837</v>
      </c>
      <c r="H2579">
        <v>5</v>
      </c>
      <c r="I2579">
        <v>115.06</v>
      </c>
      <c r="J2579">
        <f t="shared" si="40"/>
        <v>115.06</v>
      </c>
    </row>
    <row r="2580" spans="1:10" x14ac:dyDescent="0.3">
      <c r="A2580">
        <v>3579</v>
      </c>
      <c r="B2580" s="3">
        <v>45043</v>
      </c>
      <c r="C2580" t="s">
        <v>12042</v>
      </c>
      <c r="D2580" t="s">
        <v>12043</v>
      </c>
      <c r="E2580" t="s">
        <v>12029</v>
      </c>
      <c r="F2580" t="s">
        <v>16838</v>
      </c>
      <c r="G2580" t="s">
        <v>16839</v>
      </c>
      <c r="H2580">
        <v>2</v>
      </c>
      <c r="I2580">
        <v>199.82</v>
      </c>
      <c r="J2580">
        <f t="shared" si="40"/>
        <v>199.82</v>
      </c>
    </row>
    <row r="2581" spans="1:10" x14ac:dyDescent="0.3">
      <c r="A2581">
        <v>3580</v>
      </c>
      <c r="B2581" s="3">
        <v>44869</v>
      </c>
      <c r="C2581" t="s">
        <v>12042</v>
      </c>
      <c r="D2581" t="s">
        <v>12028</v>
      </c>
      <c r="E2581" t="s">
        <v>12029</v>
      </c>
      <c r="F2581" t="s">
        <v>16840</v>
      </c>
      <c r="G2581" t="s">
        <v>16841</v>
      </c>
      <c r="H2581">
        <v>5</v>
      </c>
      <c r="I2581">
        <v>940.2</v>
      </c>
      <c r="J2581">
        <f t="shared" si="40"/>
        <v>940.2</v>
      </c>
    </row>
    <row r="2582" spans="1:10" x14ac:dyDescent="0.3">
      <c r="A2582">
        <v>3581</v>
      </c>
      <c r="B2582" s="3">
        <v>44955</v>
      </c>
      <c r="C2582" t="s">
        <v>12042</v>
      </c>
      <c r="D2582" t="s">
        <v>12043</v>
      </c>
      <c r="E2582" t="s">
        <v>12039</v>
      </c>
      <c r="F2582" t="s">
        <v>13408</v>
      </c>
      <c r="G2582" t="s">
        <v>16842</v>
      </c>
      <c r="H2582">
        <v>1</v>
      </c>
      <c r="I2582">
        <v>122.07</v>
      </c>
      <c r="J2582">
        <f t="shared" si="40"/>
        <v>703.23</v>
      </c>
    </row>
    <row r="2583" spans="1:10" x14ac:dyDescent="0.3">
      <c r="A2583">
        <v>3582</v>
      </c>
      <c r="B2583" s="3">
        <v>44813</v>
      </c>
      <c r="C2583" t="s">
        <v>12042</v>
      </c>
      <c r="D2583" t="s">
        <v>12028</v>
      </c>
      <c r="E2583" t="s">
        <v>12039</v>
      </c>
      <c r="F2583" t="s">
        <v>16843</v>
      </c>
      <c r="G2583" t="s">
        <v>16844</v>
      </c>
      <c r="H2583">
        <v>4</v>
      </c>
      <c r="I2583">
        <v>875.02</v>
      </c>
      <c r="J2583">
        <f t="shared" si="40"/>
        <v>875.02</v>
      </c>
    </row>
    <row r="2584" spans="1:10" x14ac:dyDescent="0.3">
      <c r="A2584">
        <v>3583</v>
      </c>
      <c r="B2584" s="3">
        <v>45003</v>
      </c>
      <c r="C2584" t="s">
        <v>12042</v>
      </c>
      <c r="D2584" t="s">
        <v>12028</v>
      </c>
      <c r="E2584" t="s">
        <v>12036</v>
      </c>
      <c r="F2584" t="s">
        <v>16845</v>
      </c>
      <c r="G2584" t="s">
        <v>16846</v>
      </c>
      <c r="H2584">
        <v>4</v>
      </c>
      <c r="I2584">
        <v>116.4</v>
      </c>
      <c r="J2584">
        <f t="shared" si="40"/>
        <v>116.4</v>
      </c>
    </row>
    <row r="2585" spans="1:10" x14ac:dyDescent="0.3">
      <c r="A2585">
        <v>3584</v>
      </c>
      <c r="B2585" s="3">
        <v>44910</v>
      </c>
      <c r="C2585" t="s">
        <v>12035</v>
      </c>
      <c r="D2585" t="s">
        <v>12043</v>
      </c>
      <c r="E2585" t="s">
        <v>12044</v>
      </c>
      <c r="F2585" t="s">
        <v>16847</v>
      </c>
      <c r="G2585" t="s">
        <v>16848</v>
      </c>
      <c r="H2585">
        <v>5</v>
      </c>
      <c r="I2585">
        <v>341.78</v>
      </c>
      <c r="J2585">
        <f t="shared" si="40"/>
        <v>341.78</v>
      </c>
    </row>
    <row r="2586" spans="1:10" x14ac:dyDescent="0.3">
      <c r="A2586">
        <v>3585</v>
      </c>
      <c r="B2586" s="3">
        <v>44971</v>
      </c>
      <c r="C2586" t="s">
        <v>12042</v>
      </c>
      <c r="D2586" t="s">
        <v>12028</v>
      </c>
      <c r="E2586" t="s">
        <v>12039</v>
      </c>
      <c r="F2586" t="s">
        <v>16849</v>
      </c>
      <c r="G2586" t="s">
        <v>16850</v>
      </c>
      <c r="H2586">
        <v>4</v>
      </c>
      <c r="I2586">
        <v>107.48</v>
      </c>
      <c r="J2586">
        <f t="shared" si="40"/>
        <v>107.48</v>
      </c>
    </row>
    <row r="2587" spans="1:10" x14ac:dyDescent="0.3">
      <c r="A2587">
        <v>3586</v>
      </c>
      <c r="B2587" s="3">
        <v>44834</v>
      </c>
      <c r="C2587" t="s">
        <v>12042</v>
      </c>
      <c r="D2587" t="s">
        <v>12043</v>
      </c>
      <c r="E2587" t="s">
        <v>12039</v>
      </c>
      <c r="F2587" t="s">
        <v>16851</v>
      </c>
      <c r="G2587" t="s">
        <v>16852</v>
      </c>
      <c r="H2587">
        <v>1</v>
      </c>
      <c r="I2587">
        <v>502.7</v>
      </c>
      <c r="J2587">
        <f t="shared" si="40"/>
        <v>502.7</v>
      </c>
    </row>
    <row r="2588" spans="1:10" x14ac:dyDescent="0.3">
      <c r="A2588">
        <v>3587</v>
      </c>
      <c r="B2588" s="3">
        <v>45007</v>
      </c>
      <c r="C2588" t="s">
        <v>12032</v>
      </c>
      <c r="D2588" t="s">
        <v>12043</v>
      </c>
      <c r="E2588" t="s">
        <v>12039</v>
      </c>
      <c r="F2588" t="s">
        <v>16853</v>
      </c>
      <c r="G2588" t="s">
        <v>16854</v>
      </c>
      <c r="H2588">
        <v>5</v>
      </c>
      <c r="I2588">
        <v>570.04</v>
      </c>
      <c r="J2588">
        <f t="shared" si="40"/>
        <v>570.04</v>
      </c>
    </row>
    <row r="2589" spans="1:10" x14ac:dyDescent="0.3">
      <c r="A2589">
        <v>3588</v>
      </c>
      <c r="B2589" s="3">
        <v>45008</v>
      </c>
      <c r="C2589" t="s">
        <v>12042</v>
      </c>
      <c r="D2589" t="s">
        <v>12043</v>
      </c>
      <c r="E2589" t="s">
        <v>12044</v>
      </c>
      <c r="F2589" t="s">
        <v>16855</v>
      </c>
      <c r="G2589" t="s">
        <v>16856</v>
      </c>
      <c r="H2589">
        <v>1</v>
      </c>
      <c r="I2589">
        <v>538.83000000000004</v>
      </c>
      <c r="J2589">
        <f t="shared" si="40"/>
        <v>538.83000000000004</v>
      </c>
    </row>
    <row r="2590" spans="1:10" x14ac:dyDescent="0.3">
      <c r="A2590">
        <v>3589</v>
      </c>
      <c r="B2590" s="3">
        <v>44933</v>
      </c>
      <c r="C2590" t="s">
        <v>12042</v>
      </c>
      <c r="D2590" t="s">
        <v>12028</v>
      </c>
      <c r="E2590" t="s">
        <v>12036</v>
      </c>
      <c r="F2590" t="s">
        <v>16857</v>
      </c>
      <c r="G2590" t="s">
        <v>16858</v>
      </c>
      <c r="H2590">
        <v>4</v>
      </c>
      <c r="I2590">
        <v>881.8</v>
      </c>
      <c r="J2590">
        <f t="shared" si="40"/>
        <v>881.8</v>
      </c>
    </row>
    <row r="2591" spans="1:10" x14ac:dyDescent="0.3">
      <c r="A2591">
        <v>3590</v>
      </c>
      <c r="B2591" s="3">
        <v>45018</v>
      </c>
      <c r="C2591" t="s">
        <v>12032</v>
      </c>
      <c r="D2591" t="s">
        <v>12043</v>
      </c>
      <c r="E2591" t="s">
        <v>12039</v>
      </c>
      <c r="F2591" t="s">
        <v>16859</v>
      </c>
      <c r="G2591" t="s">
        <v>16860</v>
      </c>
      <c r="H2591">
        <v>1</v>
      </c>
      <c r="I2591">
        <v>274.33</v>
      </c>
      <c r="J2591">
        <f t="shared" si="40"/>
        <v>274.33</v>
      </c>
    </row>
    <row r="2592" spans="1:10" x14ac:dyDescent="0.3">
      <c r="A2592">
        <v>3591</v>
      </c>
      <c r="B2592" s="3">
        <v>44986</v>
      </c>
      <c r="C2592" t="s">
        <v>12027</v>
      </c>
      <c r="D2592" t="s">
        <v>12028</v>
      </c>
      <c r="E2592" t="s">
        <v>12029</v>
      </c>
      <c r="F2592" t="s">
        <v>16861</v>
      </c>
      <c r="G2592" t="s">
        <v>16862</v>
      </c>
      <c r="H2592">
        <v>1</v>
      </c>
      <c r="I2592">
        <v>247.01</v>
      </c>
      <c r="J2592">
        <f t="shared" si="40"/>
        <v>247.01</v>
      </c>
    </row>
    <row r="2593" spans="1:10" x14ac:dyDescent="0.3">
      <c r="A2593">
        <v>3592</v>
      </c>
      <c r="B2593" s="3">
        <v>44956</v>
      </c>
      <c r="C2593" t="s">
        <v>12032</v>
      </c>
      <c r="D2593" t="s">
        <v>12043</v>
      </c>
      <c r="E2593" t="s">
        <v>12036</v>
      </c>
      <c r="F2593" t="s">
        <v>12985</v>
      </c>
      <c r="G2593" t="s">
        <v>16863</v>
      </c>
      <c r="H2593">
        <v>1</v>
      </c>
      <c r="I2593">
        <v>734.68</v>
      </c>
      <c r="J2593">
        <f t="shared" si="40"/>
        <v>1713.57</v>
      </c>
    </row>
    <row r="2594" spans="1:10" x14ac:dyDescent="0.3">
      <c r="A2594">
        <v>3593</v>
      </c>
      <c r="B2594" s="3">
        <v>45092</v>
      </c>
      <c r="C2594" t="s">
        <v>12047</v>
      </c>
      <c r="D2594" t="s">
        <v>12028</v>
      </c>
      <c r="E2594" t="s">
        <v>12036</v>
      </c>
      <c r="F2594" t="s">
        <v>16864</v>
      </c>
      <c r="G2594" t="s">
        <v>16865</v>
      </c>
      <c r="H2594">
        <v>3</v>
      </c>
      <c r="I2594">
        <v>258.07</v>
      </c>
      <c r="J2594">
        <f t="shared" si="40"/>
        <v>258.07</v>
      </c>
    </row>
    <row r="2595" spans="1:10" x14ac:dyDescent="0.3">
      <c r="A2595">
        <v>3594</v>
      </c>
      <c r="B2595" s="3">
        <v>45051</v>
      </c>
      <c r="C2595" t="s">
        <v>12032</v>
      </c>
      <c r="D2595" t="s">
        <v>12028</v>
      </c>
      <c r="E2595" t="s">
        <v>12044</v>
      </c>
      <c r="F2595" t="s">
        <v>12184</v>
      </c>
      <c r="G2595" t="s">
        <v>16866</v>
      </c>
      <c r="H2595">
        <v>5</v>
      </c>
      <c r="I2595">
        <v>472.64</v>
      </c>
      <c r="J2595">
        <f t="shared" si="40"/>
        <v>1092.25</v>
      </c>
    </row>
    <row r="2596" spans="1:10" x14ac:dyDescent="0.3">
      <c r="A2596">
        <v>3595</v>
      </c>
      <c r="B2596" s="3">
        <v>44978</v>
      </c>
      <c r="C2596" t="s">
        <v>12035</v>
      </c>
      <c r="D2596" t="s">
        <v>12043</v>
      </c>
      <c r="E2596" t="s">
        <v>12044</v>
      </c>
      <c r="F2596" t="s">
        <v>16867</v>
      </c>
      <c r="G2596" t="s">
        <v>16868</v>
      </c>
      <c r="H2596">
        <v>2</v>
      </c>
      <c r="I2596">
        <v>252.88</v>
      </c>
      <c r="J2596">
        <f t="shared" si="40"/>
        <v>252.88</v>
      </c>
    </row>
    <row r="2597" spans="1:10" x14ac:dyDescent="0.3">
      <c r="A2597">
        <v>3596</v>
      </c>
      <c r="B2597" s="3">
        <v>44909</v>
      </c>
      <c r="C2597" t="s">
        <v>12035</v>
      </c>
      <c r="D2597" t="s">
        <v>12028</v>
      </c>
      <c r="E2597" t="s">
        <v>12036</v>
      </c>
      <c r="F2597" t="s">
        <v>16869</v>
      </c>
      <c r="G2597" t="s">
        <v>16870</v>
      </c>
      <c r="H2597">
        <v>2</v>
      </c>
      <c r="I2597">
        <v>289.68</v>
      </c>
      <c r="J2597">
        <f t="shared" si="40"/>
        <v>289.68</v>
      </c>
    </row>
    <row r="2598" spans="1:10" x14ac:dyDescent="0.3">
      <c r="A2598">
        <v>3597</v>
      </c>
      <c r="B2598" s="3">
        <v>44988</v>
      </c>
      <c r="C2598" t="s">
        <v>12035</v>
      </c>
      <c r="D2598" t="s">
        <v>12043</v>
      </c>
      <c r="E2598" t="s">
        <v>12036</v>
      </c>
      <c r="F2598" t="s">
        <v>16871</v>
      </c>
      <c r="G2598" t="s">
        <v>16872</v>
      </c>
      <c r="H2598">
        <v>4</v>
      </c>
      <c r="I2598">
        <v>505.59</v>
      </c>
      <c r="J2598">
        <f t="shared" si="40"/>
        <v>505.59</v>
      </c>
    </row>
    <row r="2599" spans="1:10" x14ac:dyDescent="0.3">
      <c r="A2599">
        <v>3598</v>
      </c>
      <c r="B2599" s="3">
        <v>44845</v>
      </c>
      <c r="C2599" t="s">
        <v>12035</v>
      </c>
      <c r="D2599" t="s">
        <v>12028</v>
      </c>
      <c r="E2599" t="s">
        <v>12044</v>
      </c>
      <c r="F2599" t="s">
        <v>16873</v>
      </c>
      <c r="G2599" t="s">
        <v>16874</v>
      </c>
      <c r="H2599">
        <v>3</v>
      </c>
      <c r="I2599">
        <v>373.87</v>
      </c>
      <c r="J2599">
        <f t="shared" si="40"/>
        <v>373.87</v>
      </c>
    </row>
    <row r="2600" spans="1:10" x14ac:dyDescent="0.3">
      <c r="A2600">
        <v>3599</v>
      </c>
      <c r="B2600" s="3">
        <v>44987</v>
      </c>
      <c r="C2600" t="s">
        <v>12032</v>
      </c>
      <c r="D2600" t="s">
        <v>12028</v>
      </c>
      <c r="E2600" t="s">
        <v>12039</v>
      </c>
      <c r="F2600" t="s">
        <v>16875</v>
      </c>
      <c r="G2600" t="s">
        <v>6171</v>
      </c>
      <c r="H2600">
        <v>5</v>
      </c>
      <c r="I2600">
        <v>918.86</v>
      </c>
      <c r="J2600">
        <f t="shared" si="40"/>
        <v>918.86</v>
      </c>
    </row>
    <row r="2601" spans="1:10" x14ac:dyDescent="0.3">
      <c r="A2601">
        <v>3600</v>
      </c>
      <c r="B2601" s="3">
        <v>44866</v>
      </c>
      <c r="C2601" t="s">
        <v>12032</v>
      </c>
      <c r="D2601" t="s">
        <v>12028</v>
      </c>
      <c r="E2601" t="s">
        <v>12044</v>
      </c>
      <c r="F2601" t="s">
        <v>16876</v>
      </c>
      <c r="G2601" t="s">
        <v>16877</v>
      </c>
      <c r="H2601">
        <v>4</v>
      </c>
      <c r="I2601">
        <v>299.7</v>
      </c>
      <c r="J2601">
        <f t="shared" si="40"/>
        <v>299.7</v>
      </c>
    </row>
    <row r="2602" spans="1:10" x14ac:dyDescent="0.3">
      <c r="A2602">
        <v>3601</v>
      </c>
      <c r="B2602" s="3">
        <v>44929</v>
      </c>
      <c r="C2602" t="s">
        <v>12047</v>
      </c>
      <c r="D2602" t="s">
        <v>12043</v>
      </c>
      <c r="E2602" t="s">
        <v>12039</v>
      </c>
      <c r="F2602" t="s">
        <v>16878</v>
      </c>
      <c r="G2602" t="s">
        <v>16879</v>
      </c>
      <c r="H2602">
        <v>1</v>
      </c>
      <c r="I2602">
        <v>865.58</v>
      </c>
      <c r="J2602">
        <f t="shared" si="40"/>
        <v>865.58</v>
      </c>
    </row>
    <row r="2603" spans="1:10" x14ac:dyDescent="0.3">
      <c r="A2603">
        <v>3602</v>
      </c>
      <c r="B2603" s="3">
        <v>45025</v>
      </c>
      <c r="C2603" t="s">
        <v>12035</v>
      </c>
      <c r="D2603" t="s">
        <v>12043</v>
      </c>
      <c r="E2603" t="s">
        <v>12036</v>
      </c>
      <c r="F2603" t="s">
        <v>14001</v>
      </c>
      <c r="G2603" t="s">
        <v>16880</v>
      </c>
      <c r="H2603">
        <v>1</v>
      </c>
      <c r="I2603">
        <v>632.59</v>
      </c>
      <c r="J2603">
        <f t="shared" si="40"/>
        <v>2054.3700000000003</v>
      </c>
    </row>
    <row r="2604" spans="1:10" x14ac:dyDescent="0.3">
      <c r="A2604">
        <v>3603</v>
      </c>
      <c r="B2604" s="3">
        <v>44836</v>
      </c>
      <c r="C2604" t="s">
        <v>12035</v>
      </c>
      <c r="D2604" t="s">
        <v>12043</v>
      </c>
      <c r="E2604" t="s">
        <v>12036</v>
      </c>
      <c r="F2604" t="s">
        <v>16881</v>
      </c>
      <c r="G2604" t="s">
        <v>16882</v>
      </c>
      <c r="H2604">
        <v>3</v>
      </c>
      <c r="I2604">
        <v>680.48</v>
      </c>
      <c r="J2604">
        <f t="shared" si="40"/>
        <v>680.48</v>
      </c>
    </row>
    <row r="2605" spans="1:10" x14ac:dyDescent="0.3">
      <c r="A2605">
        <v>3604</v>
      </c>
      <c r="B2605" s="3">
        <v>45008</v>
      </c>
      <c r="C2605" t="s">
        <v>12047</v>
      </c>
      <c r="D2605" t="s">
        <v>12043</v>
      </c>
      <c r="E2605" t="s">
        <v>12029</v>
      </c>
      <c r="F2605" t="s">
        <v>16883</v>
      </c>
      <c r="G2605" t="s">
        <v>16884</v>
      </c>
      <c r="H2605">
        <v>3</v>
      </c>
      <c r="I2605">
        <v>287.70999999999998</v>
      </c>
      <c r="J2605">
        <f t="shared" si="40"/>
        <v>287.70999999999998</v>
      </c>
    </row>
    <row r="2606" spans="1:10" x14ac:dyDescent="0.3">
      <c r="A2606">
        <v>3605</v>
      </c>
      <c r="B2606" s="3">
        <v>44882</v>
      </c>
      <c r="C2606" t="s">
        <v>12042</v>
      </c>
      <c r="D2606" t="s">
        <v>12043</v>
      </c>
      <c r="E2606" t="s">
        <v>12044</v>
      </c>
      <c r="F2606" t="s">
        <v>16885</v>
      </c>
      <c r="G2606" t="s">
        <v>16886</v>
      </c>
      <c r="H2606">
        <v>2</v>
      </c>
      <c r="I2606">
        <v>102.92</v>
      </c>
      <c r="J2606">
        <f t="shared" si="40"/>
        <v>102.92</v>
      </c>
    </row>
    <row r="2607" spans="1:10" x14ac:dyDescent="0.3">
      <c r="A2607">
        <v>3606</v>
      </c>
      <c r="B2607" s="3">
        <v>44865</v>
      </c>
      <c r="C2607" t="s">
        <v>12047</v>
      </c>
      <c r="D2607" t="s">
        <v>12028</v>
      </c>
      <c r="E2607" t="s">
        <v>12044</v>
      </c>
      <c r="F2607" t="s">
        <v>16887</v>
      </c>
      <c r="G2607" t="s">
        <v>16888</v>
      </c>
      <c r="H2607">
        <v>2</v>
      </c>
      <c r="I2607">
        <v>255.6</v>
      </c>
      <c r="J2607">
        <f t="shared" si="40"/>
        <v>255.6</v>
      </c>
    </row>
    <row r="2608" spans="1:10" x14ac:dyDescent="0.3">
      <c r="A2608">
        <v>3607</v>
      </c>
      <c r="B2608" s="3">
        <v>45050</v>
      </c>
      <c r="C2608" t="s">
        <v>12027</v>
      </c>
      <c r="D2608" t="s">
        <v>12043</v>
      </c>
      <c r="E2608" t="s">
        <v>12044</v>
      </c>
      <c r="F2608" t="s">
        <v>16889</v>
      </c>
      <c r="G2608" t="s">
        <v>16890</v>
      </c>
      <c r="H2608">
        <v>4</v>
      </c>
      <c r="I2608">
        <v>321.91000000000003</v>
      </c>
      <c r="J2608">
        <f t="shared" si="40"/>
        <v>321.91000000000003</v>
      </c>
    </row>
    <row r="2609" spans="1:10" x14ac:dyDescent="0.3">
      <c r="A2609">
        <v>3608</v>
      </c>
      <c r="B2609" s="3">
        <v>44999</v>
      </c>
      <c r="C2609" t="s">
        <v>12047</v>
      </c>
      <c r="D2609" t="s">
        <v>12043</v>
      </c>
      <c r="E2609" t="s">
        <v>12039</v>
      </c>
      <c r="F2609" t="s">
        <v>16891</v>
      </c>
      <c r="G2609" t="s">
        <v>16892</v>
      </c>
      <c r="H2609">
        <v>3</v>
      </c>
      <c r="I2609">
        <v>834.12</v>
      </c>
      <c r="J2609">
        <f t="shared" si="40"/>
        <v>834.12</v>
      </c>
    </row>
    <row r="2610" spans="1:10" x14ac:dyDescent="0.3">
      <c r="A2610">
        <v>3609</v>
      </c>
      <c r="B2610" s="3">
        <v>44827</v>
      </c>
      <c r="C2610" t="s">
        <v>12027</v>
      </c>
      <c r="D2610" t="s">
        <v>12028</v>
      </c>
      <c r="E2610" t="s">
        <v>12044</v>
      </c>
      <c r="F2610" t="s">
        <v>16893</v>
      </c>
      <c r="G2610" t="s">
        <v>16894</v>
      </c>
      <c r="H2610">
        <v>4</v>
      </c>
      <c r="I2610">
        <v>273.88</v>
      </c>
      <c r="J2610">
        <f t="shared" si="40"/>
        <v>273.88</v>
      </c>
    </row>
    <row r="2611" spans="1:10" x14ac:dyDescent="0.3">
      <c r="A2611">
        <v>3610</v>
      </c>
      <c r="B2611" s="3">
        <v>44972</v>
      </c>
      <c r="C2611" t="s">
        <v>12027</v>
      </c>
      <c r="D2611" t="s">
        <v>12028</v>
      </c>
      <c r="E2611" t="s">
        <v>12036</v>
      </c>
      <c r="F2611" t="s">
        <v>16895</v>
      </c>
      <c r="G2611" t="s">
        <v>16896</v>
      </c>
      <c r="H2611">
        <v>4</v>
      </c>
      <c r="I2611">
        <v>217.57</v>
      </c>
      <c r="J2611">
        <f t="shared" si="40"/>
        <v>217.57</v>
      </c>
    </row>
    <row r="2612" spans="1:10" x14ac:dyDescent="0.3">
      <c r="A2612">
        <v>3611</v>
      </c>
      <c r="B2612" s="3">
        <v>44933</v>
      </c>
      <c r="C2612" t="s">
        <v>12027</v>
      </c>
      <c r="D2612" t="s">
        <v>12028</v>
      </c>
      <c r="E2612" t="s">
        <v>12039</v>
      </c>
      <c r="F2612" t="s">
        <v>16897</v>
      </c>
      <c r="G2612" t="s">
        <v>16898</v>
      </c>
      <c r="H2612">
        <v>1</v>
      </c>
      <c r="I2612">
        <v>482.09</v>
      </c>
      <c r="J2612">
        <f t="shared" si="40"/>
        <v>482.09</v>
      </c>
    </row>
    <row r="2613" spans="1:10" x14ac:dyDescent="0.3">
      <c r="A2613">
        <v>3612</v>
      </c>
      <c r="B2613" s="3">
        <v>45110</v>
      </c>
      <c r="C2613" t="s">
        <v>12032</v>
      </c>
      <c r="D2613" t="s">
        <v>12043</v>
      </c>
      <c r="E2613" t="s">
        <v>12029</v>
      </c>
      <c r="F2613" t="s">
        <v>16899</v>
      </c>
      <c r="G2613" t="s">
        <v>16900</v>
      </c>
      <c r="H2613">
        <v>2</v>
      </c>
      <c r="I2613">
        <v>614.11</v>
      </c>
      <c r="J2613">
        <f t="shared" si="40"/>
        <v>614.11</v>
      </c>
    </row>
    <row r="2614" spans="1:10" x14ac:dyDescent="0.3">
      <c r="A2614">
        <v>3613</v>
      </c>
      <c r="B2614" s="3">
        <v>44842</v>
      </c>
      <c r="C2614" t="s">
        <v>12027</v>
      </c>
      <c r="D2614" t="s">
        <v>12028</v>
      </c>
      <c r="E2614" t="s">
        <v>12036</v>
      </c>
      <c r="F2614" t="s">
        <v>13106</v>
      </c>
      <c r="G2614" t="s">
        <v>16901</v>
      </c>
      <c r="H2614">
        <v>1</v>
      </c>
      <c r="I2614">
        <v>354.22</v>
      </c>
      <c r="J2614">
        <f t="shared" si="40"/>
        <v>692.16000000000008</v>
      </c>
    </row>
    <row r="2615" spans="1:10" x14ac:dyDescent="0.3">
      <c r="A2615">
        <v>3614</v>
      </c>
      <c r="B2615" s="3">
        <v>45081</v>
      </c>
      <c r="C2615" t="s">
        <v>12032</v>
      </c>
      <c r="D2615" t="s">
        <v>12043</v>
      </c>
      <c r="E2615" t="s">
        <v>12044</v>
      </c>
      <c r="F2615" t="s">
        <v>15729</v>
      </c>
      <c r="G2615" t="s">
        <v>16902</v>
      </c>
      <c r="H2615">
        <v>3</v>
      </c>
      <c r="I2615">
        <v>868.85</v>
      </c>
      <c r="J2615">
        <f t="shared" si="40"/>
        <v>1014.53</v>
      </c>
    </row>
    <row r="2616" spans="1:10" x14ac:dyDescent="0.3">
      <c r="A2616">
        <v>3615</v>
      </c>
      <c r="B2616" s="3">
        <v>44912</v>
      </c>
      <c r="C2616" t="s">
        <v>12042</v>
      </c>
      <c r="D2616" t="s">
        <v>12028</v>
      </c>
      <c r="E2616" t="s">
        <v>12044</v>
      </c>
      <c r="F2616" t="s">
        <v>16903</v>
      </c>
      <c r="G2616" t="s">
        <v>16904</v>
      </c>
      <c r="H2616">
        <v>4</v>
      </c>
      <c r="I2616">
        <v>701.34</v>
      </c>
      <c r="J2616">
        <f t="shared" si="40"/>
        <v>701.34</v>
      </c>
    </row>
    <row r="2617" spans="1:10" x14ac:dyDescent="0.3">
      <c r="A2617">
        <v>3616</v>
      </c>
      <c r="B2617" s="3">
        <v>44956</v>
      </c>
      <c r="C2617" t="s">
        <v>12027</v>
      </c>
      <c r="D2617" t="s">
        <v>12028</v>
      </c>
      <c r="E2617" t="s">
        <v>12036</v>
      </c>
      <c r="F2617" t="s">
        <v>16905</v>
      </c>
      <c r="G2617" t="s">
        <v>16906</v>
      </c>
      <c r="H2617">
        <v>4</v>
      </c>
      <c r="I2617">
        <v>134.93</v>
      </c>
      <c r="J2617">
        <f t="shared" si="40"/>
        <v>134.93</v>
      </c>
    </row>
    <row r="2618" spans="1:10" x14ac:dyDescent="0.3">
      <c r="A2618">
        <v>3617</v>
      </c>
      <c r="B2618" s="3">
        <v>45025</v>
      </c>
      <c r="C2618" t="s">
        <v>12027</v>
      </c>
      <c r="D2618" t="s">
        <v>12028</v>
      </c>
      <c r="E2618" t="s">
        <v>12039</v>
      </c>
      <c r="F2618" t="s">
        <v>16907</v>
      </c>
      <c r="G2618" t="s">
        <v>16908</v>
      </c>
      <c r="H2618">
        <v>5</v>
      </c>
      <c r="I2618">
        <v>531.1</v>
      </c>
      <c r="J2618">
        <f t="shared" si="40"/>
        <v>531.1</v>
      </c>
    </row>
    <row r="2619" spans="1:10" x14ac:dyDescent="0.3">
      <c r="A2619">
        <v>3618</v>
      </c>
      <c r="B2619" s="3">
        <v>44921</v>
      </c>
      <c r="C2619" t="s">
        <v>12032</v>
      </c>
      <c r="D2619" t="s">
        <v>12043</v>
      </c>
      <c r="E2619" t="s">
        <v>12044</v>
      </c>
      <c r="F2619" t="s">
        <v>16909</v>
      </c>
      <c r="G2619" t="s">
        <v>16910</v>
      </c>
      <c r="H2619">
        <v>3</v>
      </c>
      <c r="I2619">
        <v>609.29999999999995</v>
      </c>
      <c r="J2619">
        <f t="shared" si="40"/>
        <v>609.29999999999995</v>
      </c>
    </row>
    <row r="2620" spans="1:10" x14ac:dyDescent="0.3">
      <c r="A2620">
        <v>3619</v>
      </c>
      <c r="B2620" s="3">
        <v>44875</v>
      </c>
      <c r="C2620" t="s">
        <v>12047</v>
      </c>
      <c r="D2620" t="s">
        <v>12028</v>
      </c>
      <c r="E2620" t="s">
        <v>12044</v>
      </c>
      <c r="F2620" t="s">
        <v>16500</v>
      </c>
      <c r="G2620" t="s">
        <v>16911</v>
      </c>
      <c r="H2620">
        <v>2</v>
      </c>
      <c r="I2620">
        <v>656.68</v>
      </c>
      <c r="J2620">
        <f t="shared" si="40"/>
        <v>1655.5500000000002</v>
      </c>
    </row>
    <row r="2621" spans="1:10" x14ac:dyDescent="0.3">
      <c r="A2621">
        <v>3620</v>
      </c>
      <c r="B2621" s="3">
        <v>44915</v>
      </c>
      <c r="C2621" t="s">
        <v>12035</v>
      </c>
      <c r="D2621" t="s">
        <v>12028</v>
      </c>
      <c r="E2621" t="s">
        <v>12039</v>
      </c>
      <c r="F2621" t="s">
        <v>16912</v>
      </c>
      <c r="G2621" t="s">
        <v>16913</v>
      </c>
      <c r="H2621">
        <v>3</v>
      </c>
      <c r="I2621">
        <v>654.22</v>
      </c>
      <c r="J2621">
        <f t="shared" si="40"/>
        <v>654.22</v>
      </c>
    </row>
    <row r="2622" spans="1:10" x14ac:dyDescent="0.3">
      <c r="A2622">
        <v>3621</v>
      </c>
      <c r="B2622" s="3">
        <v>45122</v>
      </c>
      <c r="C2622" t="s">
        <v>12032</v>
      </c>
      <c r="D2622" t="s">
        <v>12043</v>
      </c>
      <c r="E2622" t="s">
        <v>12044</v>
      </c>
      <c r="F2622" t="s">
        <v>16914</v>
      </c>
      <c r="G2622" t="s">
        <v>16915</v>
      </c>
      <c r="H2622">
        <v>3</v>
      </c>
      <c r="I2622">
        <v>879.89</v>
      </c>
      <c r="J2622">
        <f t="shared" si="40"/>
        <v>879.89</v>
      </c>
    </row>
    <row r="2623" spans="1:10" x14ac:dyDescent="0.3">
      <c r="A2623">
        <v>3622</v>
      </c>
      <c r="B2623" s="3">
        <v>45057</v>
      </c>
      <c r="C2623" t="s">
        <v>12047</v>
      </c>
      <c r="D2623" t="s">
        <v>12043</v>
      </c>
      <c r="E2623" t="s">
        <v>12039</v>
      </c>
      <c r="F2623" t="s">
        <v>16916</v>
      </c>
      <c r="G2623" t="s">
        <v>16917</v>
      </c>
      <c r="H2623">
        <v>1</v>
      </c>
      <c r="I2623">
        <v>977.23</v>
      </c>
      <c r="J2623">
        <f t="shared" si="40"/>
        <v>977.23</v>
      </c>
    </row>
    <row r="2624" spans="1:10" x14ac:dyDescent="0.3">
      <c r="A2624">
        <v>3623</v>
      </c>
      <c r="B2624" s="3">
        <v>45141</v>
      </c>
      <c r="C2624" t="s">
        <v>12047</v>
      </c>
      <c r="D2624" t="s">
        <v>12043</v>
      </c>
      <c r="E2624" t="s">
        <v>12039</v>
      </c>
      <c r="F2624" t="s">
        <v>16918</v>
      </c>
      <c r="G2624" t="s">
        <v>16919</v>
      </c>
      <c r="H2624">
        <v>2</v>
      </c>
      <c r="I2624">
        <v>763.37</v>
      </c>
      <c r="J2624">
        <f t="shared" si="40"/>
        <v>763.37</v>
      </c>
    </row>
    <row r="2625" spans="1:10" x14ac:dyDescent="0.3">
      <c r="A2625">
        <v>3624</v>
      </c>
      <c r="B2625" s="3">
        <v>45021</v>
      </c>
      <c r="C2625" t="s">
        <v>12042</v>
      </c>
      <c r="D2625" t="s">
        <v>12043</v>
      </c>
      <c r="E2625" t="s">
        <v>12044</v>
      </c>
      <c r="F2625" t="s">
        <v>16920</v>
      </c>
      <c r="G2625" t="s">
        <v>16921</v>
      </c>
      <c r="H2625">
        <v>5</v>
      </c>
      <c r="I2625">
        <v>962.13</v>
      </c>
      <c r="J2625">
        <f t="shared" si="40"/>
        <v>962.13</v>
      </c>
    </row>
    <row r="2626" spans="1:10" x14ac:dyDescent="0.3">
      <c r="A2626">
        <v>3625</v>
      </c>
      <c r="B2626" s="3">
        <v>45011</v>
      </c>
      <c r="C2626" t="s">
        <v>12035</v>
      </c>
      <c r="D2626" t="s">
        <v>12043</v>
      </c>
      <c r="E2626" t="s">
        <v>12036</v>
      </c>
      <c r="F2626" t="s">
        <v>12817</v>
      </c>
      <c r="G2626" t="s">
        <v>16922</v>
      </c>
      <c r="H2626">
        <v>2</v>
      </c>
      <c r="I2626">
        <v>617.27</v>
      </c>
      <c r="J2626">
        <f t="shared" ref="J2626:J2689" si="41">SUMPRODUCT(($F$2:$F$3001 = F2626) * ($I$2:$I$3001))</f>
        <v>1155</v>
      </c>
    </row>
    <row r="2627" spans="1:10" x14ac:dyDescent="0.3">
      <c r="A2627">
        <v>3626</v>
      </c>
      <c r="B2627" s="3">
        <v>44829</v>
      </c>
      <c r="C2627" t="s">
        <v>12042</v>
      </c>
      <c r="D2627" t="s">
        <v>12028</v>
      </c>
      <c r="E2627" t="s">
        <v>12029</v>
      </c>
      <c r="F2627" t="s">
        <v>16923</v>
      </c>
      <c r="G2627" t="s">
        <v>16924</v>
      </c>
      <c r="H2627">
        <v>2</v>
      </c>
      <c r="I2627">
        <v>559.78</v>
      </c>
      <c r="J2627">
        <f t="shared" si="41"/>
        <v>559.78</v>
      </c>
    </row>
    <row r="2628" spans="1:10" x14ac:dyDescent="0.3">
      <c r="A2628">
        <v>3627</v>
      </c>
      <c r="B2628" s="3">
        <v>44803</v>
      </c>
      <c r="C2628" t="s">
        <v>12032</v>
      </c>
      <c r="D2628" t="s">
        <v>12028</v>
      </c>
      <c r="E2628" t="s">
        <v>12036</v>
      </c>
      <c r="F2628" t="s">
        <v>16925</v>
      </c>
      <c r="G2628" t="s">
        <v>16926</v>
      </c>
      <c r="H2628">
        <v>5</v>
      </c>
      <c r="I2628">
        <v>113.89</v>
      </c>
      <c r="J2628">
        <f t="shared" si="41"/>
        <v>113.89</v>
      </c>
    </row>
    <row r="2629" spans="1:10" x14ac:dyDescent="0.3">
      <c r="A2629">
        <v>3628</v>
      </c>
      <c r="B2629" s="3">
        <v>44829</v>
      </c>
      <c r="C2629" t="s">
        <v>12032</v>
      </c>
      <c r="D2629" t="s">
        <v>12028</v>
      </c>
      <c r="E2629" t="s">
        <v>12036</v>
      </c>
      <c r="F2629" t="s">
        <v>16927</v>
      </c>
      <c r="G2629" t="s">
        <v>16928</v>
      </c>
      <c r="H2629">
        <v>4</v>
      </c>
      <c r="I2629">
        <v>858.62</v>
      </c>
      <c r="J2629">
        <f t="shared" si="41"/>
        <v>858.62</v>
      </c>
    </row>
    <row r="2630" spans="1:10" x14ac:dyDescent="0.3">
      <c r="A2630">
        <v>3629</v>
      </c>
      <c r="B2630" s="3">
        <v>45137</v>
      </c>
      <c r="C2630" t="s">
        <v>12035</v>
      </c>
      <c r="D2630" t="s">
        <v>12028</v>
      </c>
      <c r="E2630" t="s">
        <v>12036</v>
      </c>
      <c r="F2630" t="s">
        <v>16929</v>
      </c>
      <c r="G2630" t="s">
        <v>16930</v>
      </c>
      <c r="H2630">
        <v>1</v>
      </c>
      <c r="I2630">
        <v>343.76</v>
      </c>
      <c r="J2630">
        <f t="shared" si="41"/>
        <v>343.76</v>
      </c>
    </row>
    <row r="2631" spans="1:10" x14ac:dyDescent="0.3">
      <c r="A2631">
        <v>3630</v>
      </c>
      <c r="B2631" s="3">
        <v>44828</v>
      </c>
      <c r="C2631" t="s">
        <v>12035</v>
      </c>
      <c r="D2631" t="s">
        <v>12028</v>
      </c>
      <c r="E2631" t="s">
        <v>12029</v>
      </c>
      <c r="F2631" t="s">
        <v>14661</v>
      </c>
      <c r="G2631" t="s">
        <v>16931</v>
      </c>
      <c r="H2631">
        <v>5</v>
      </c>
      <c r="I2631">
        <v>507.58</v>
      </c>
      <c r="J2631">
        <f t="shared" si="41"/>
        <v>1082.49</v>
      </c>
    </row>
    <row r="2632" spans="1:10" x14ac:dyDescent="0.3">
      <c r="A2632">
        <v>3631</v>
      </c>
      <c r="B2632" s="3">
        <v>45026</v>
      </c>
      <c r="C2632" t="s">
        <v>12027</v>
      </c>
      <c r="D2632" t="s">
        <v>12028</v>
      </c>
      <c r="E2632" t="s">
        <v>12039</v>
      </c>
      <c r="F2632" t="s">
        <v>12715</v>
      </c>
      <c r="G2632" t="s">
        <v>16932</v>
      </c>
      <c r="H2632">
        <v>1</v>
      </c>
      <c r="I2632">
        <v>691.12</v>
      </c>
      <c r="J2632">
        <f t="shared" si="41"/>
        <v>3105.41</v>
      </c>
    </row>
    <row r="2633" spans="1:10" x14ac:dyDescent="0.3">
      <c r="A2633">
        <v>3632</v>
      </c>
      <c r="B2633" s="3">
        <v>45100</v>
      </c>
      <c r="C2633" t="s">
        <v>12035</v>
      </c>
      <c r="D2633" t="s">
        <v>12028</v>
      </c>
      <c r="E2633" t="s">
        <v>12039</v>
      </c>
      <c r="F2633" t="s">
        <v>16933</v>
      </c>
      <c r="G2633" t="s">
        <v>16934</v>
      </c>
      <c r="H2633">
        <v>2</v>
      </c>
      <c r="I2633">
        <v>174.85</v>
      </c>
      <c r="J2633">
        <f t="shared" si="41"/>
        <v>174.85</v>
      </c>
    </row>
    <row r="2634" spans="1:10" x14ac:dyDescent="0.3">
      <c r="A2634">
        <v>3633</v>
      </c>
      <c r="B2634" s="3">
        <v>44896</v>
      </c>
      <c r="C2634" t="s">
        <v>12042</v>
      </c>
      <c r="D2634" t="s">
        <v>12028</v>
      </c>
      <c r="E2634" t="s">
        <v>12036</v>
      </c>
      <c r="F2634" t="s">
        <v>15112</v>
      </c>
      <c r="G2634" t="s">
        <v>16935</v>
      </c>
      <c r="H2634">
        <v>3</v>
      </c>
      <c r="I2634">
        <v>699.39</v>
      </c>
      <c r="J2634">
        <f t="shared" si="41"/>
        <v>1123.58</v>
      </c>
    </row>
    <row r="2635" spans="1:10" x14ac:dyDescent="0.3">
      <c r="A2635">
        <v>3634</v>
      </c>
      <c r="B2635" s="3">
        <v>44819</v>
      </c>
      <c r="C2635" t="s">
        <v>12035</v>
      </c>
      <c r="D2635" t="s">
        <v>12043</v>
      </c>
      <c r="E2635" t="s">
        <v>12036</v>
      </c>
      <c r="F2635" t="s">
        <v>16639</v>
      </c>
      <c r="G2635" t="s">
        <v>16936</v>
      </c>
      <c r="H2635">
        <v>3</v>
      </c>
      <c r="I2635">
        <v>254.68</v>
      </c>
      <c r="J2635">
        <f t="shared" si="41"/>
        <v>1014.3800000000001</v>
      </c>
    </row>
    <row r="2636" spans="1:10" x14ac:dyDescent="0.3">
      <c r="A2636">
        <v>3635</v>
      </c>
      <c r="B2636" s="3">
        <v>45090</v>
      </c>
      <c r="C2636" t="s">
        <v>12035</v>
      </c>
      <c r="D2636" t="s">
        <v>12043</v>
      </c>
      <c r="E2636" t="s">
        <v>12029</v>
      </c>
      <c r="F2636" t="s">
        <v>16937</v>
      </c>
      <c r="G2636" t="s">
        <v>16938</v>
      </c>
      <c r="H2636">
        <v>2</v>
      </c>
      <c r="I2636">
        <v>534.54999999999995</v>
      </c>
      <c r="J2636">
        <f t="shared" si="41"/>
        <v>534.54999999999995</v>
      </c>
    </row>
    <row r="2637" spans="1:10" x14ac:dyDescent="0.3">
      <c r="A2637">
        <v>3636</v>
      </c>
      <c r="B2637" s="3">
        <v>44799</v>
      </c>
      <c r="C2637" t="s">
        <v>12042</v>
      </c>
      <c r="D2637" t="s">
        <v>12043</v>
      </c>
      <c r="E2637" t="s">
        <v>12044</v>
      </c>
      <c r="F2637" t="s">
        <v>16939</v>
      </c>
      <c r="G2637" t="s">
        <v>16940</v>
      </c>
      <c r="H2637">
        <v>3</v>
      </c>
      <c r="I2637">
        <v>795.72</v>
      </c>
      <c r="J2637">
        <f t="shared" si="41"/>
        <v>795.72</v>
      </c>
    </row>
    <row r="2638" spans="1:10" x14ac:dyDescent="0.3">
      <c r="A2638">
        <v>3637</v>
      </c>
      <c r="B2638" s="3">
        <v>45006</v>
      </c>
      <c r="C2638" t="s">
        <v>12047</v>
      </c>
      <c r="D2638" t="s">
        <v>12043</v>
      </c>
      <c r="E2638" t="s">
        <v>12039</v>
      </c>
      <c r="F2638" t="s">
        <v>16941</v>
      </c>
      <c r="G2638" t="s">
        <v>16942</v>
      </c>
      <c r="H2638">
        <v>4</v>
      </c>
      <c r="I2638">
        <v>977.23</v>
      </c>
      <c r="J2638">
        <f t="shared" si="41"/>
        <v>977.23</v>
      </c>
    </row>
    <row r="2639" spans="1:10" x14ac:dyDescent="0.3">
      <c r="A2639">
        <v>3638</v>
      </c>
      <c r="B2639" s="3">
        <v>44927</v>
      </c>
      <c r="C2639" t="s">
        <v>12027</v>
      </c>
      <c r="D2639" t="s">
        <v>12028</v>
      </c>
      <c r="E2639" t="s">
        <v>12039</v>
      </c>
      <c r="F2639" t="s">
        <v>16943</v>
      </c>
      <c r="G2639" t="s">
        <v>16944</v>
      </c>
      <c r="H2639">
        <v>3</v>
      </c>
      <c r="I2639">
        <v>370.79</v>
      </c>
      <c r="J2639">
        <f t="shared" si="41"/>
        <v>370.79</v>
      </c>
    </row>
    <row r="2640" spans="1:10" x14ac:dyDescent="0.3">
      <c r="A2640">
        <v>3639</v>
      </c>
      <c r="B2640" s="3">
        <v>45015</v>
      </c>
      <c r="C2640" t="s">
        <v>12042</v>
      </c>
      <c r="D2640" t="s">
        <v>12043</v>
      </c>
      <c r="E2640" t="s">
        <v>12039</v>
      </c>
      <c r="F2640" t="s">
        <v>16945</v>
      </c>
      <c r="G2640" t="s">
        <v>16946</v>
      </c>
      <c r="H2640">
        <v>3</v>
      </c>
      <c r="I2640">
        <v>160.86000000000001</v>
      </c>
      <c r="J2640">
        <f t="shared" si="41"/>
        <v>160.86000000000001</v>
      </c>
    </row>
    <row r="2641" spans="1:10" x14ac:dyDescent="0.3">
      <c r="A2641">
        <v>3640</v>
      </c>
      <c r="B2641" s="3">
        <v>44957</v>
      </c>
      <c r="C2641" t="s">
        <v>12042</v>
      </c>
      <c r="D2641" t="s">
        <v>12043</v>
      </c>
      <c r="E2641" t="s">
        <v>12044</v>
      </c>
      <c r="F2641" t="s">
        <v>16947</v>
      </c>
      <c r="G2641" t="s">
        <v>16948</v>
      </c>
      <c r="H2641">
        <v>1</v>
      </c>
      <c r="I2641">
        <v>699.48</v>
      </c>
      <c r="J2641">
        <f t="shared" si="41"/>
        <v>699.48</v>
      </c>
    </row>
    <row r="2642" spans="1:10" x14ac:dyDescent="0.3">
      <c r="A2642">
        <v>3641</v>
      </c>
      <c r="B2642" s="3">
        <v>45135</v>
      </c>
      <c r="C2642" t="s">
        <v>12032</v>
      </c>
      <c r="D2642" t="s">
        <v>12028</v>
      </c>
      <c r="E2642" t="s">
        <v>12044</v>
      </c>
      <c r="F2642" t="s">
        <v>16949</v>
      </c>
      <c r="G2642" t="s">
        <v>16950</v>
      </c>
      <c r="H2642">
        <v>3</v>
      </c>
      <c r="I2642">
        <v>831.52</v>
      </c>
      <c r="J2642">
        <f t="shared" si="41"/>
        <v>831.52</v>
      </c>
    </row>
    <row r="2643" spans="1:10" x14ac:dyDescent="0.3">
      <c r="A2643">
        <v>3642</v>
      </c>
      <c r="B2643" s="3">
        <v>44885</v>
      </c>
      <c r="C2643" t="s">
        <v>12042</v>
      </c>
      <c r="D2643" t="s">
        <v>12028</v>
      </c>
      <c r="E2643" t="s">
        <v>12039</v>
      </c>
      <c r="F2643" t="s">
        <v>12919</v>
      </c>
      <c r="G2643" t="s">
        <v>4201</v>
      </c>
      <c r="H2643">
        <v>1</v>
      </c>
      <c r="I2643">
        <v>234.74</v>
      </c>
      <c r="J2643">
        <f t="shared" si="41"/>
        <v>1098.96</v>
      </c>
    </row>
    <row r="2644" spans="1:10" x14ac:dyDescent="0.3">
      <c r="A2644">
        <v>3643</v>
      </c>
      <c r="B2644" s="3">
        <v>45012</v>
      </c>
      <c r="C2644" t="s">
        <v>12032</v>
      </c>
      <c r="D2644" t="s">
        <v>12028</v>
      </c>
      <c r="E2644" t="s">
        <v>12039</v>
      </c>
      <c r="F2644" t="s">
        <v>16951</v>
      </c>
      <c r="G2644" t="s">
        <v>16952</v>
      </c>
      <c r="H2644">
        <v>4</v>
      </c>
      <c r="I2644">
        <v>712.43</v>
      </c>
      <c r="J2644">
        <f t="shared" si="41"/>
        <v>712.43</v>
      </c>
    </row>
    <row r="2645" spans="1:10" x14ac:dyDescent="0.3">
      <c r="A2645">
        <v>3644</v>
      </c>
      <c r="B2645" s="3">
        <v>44963</v>
      </c>
      <c r="C2645" t="s">
        <v>12035</v>
      </c>
      <c r="D2645" t="s">
        <v>12028</v>
      </c>
      <c r="E2645" t="s">
        <v>12036</v>
      </c>
      <c r="F2645" t="s">
        <v>16953</v>
      </c>
      <c r="G2645" t="s">
        <v>16954</v>
      </c>
      <c r="H2645">
        <v>1</v>
      </c>
      <c r="I2645">
        <v>504.66</v>
      </c>
      <c r="J2645">
        <f t="shared" si="41"/>
        <v>504.66</v>
      </c>
    </row>
    <row r="2646" spans="1:10" x14ac:dyDescent="0.3">
      <c r="A2646">
        <v>3645</v>
      </c>
      <c r="B2646" s="3">
        <v>45052</v>
      </c>
      <c r="C2646" t="s">
        <v>12032</v>
      </c>
      <c r="D2646" t="s">
        <v>12043</v>
      </c>
      <c r="E2646" t="s">
        <v>12036</v>
      </c>
      <c r="F2646" t="s">
        <v>13412</v>
      </c>
      <c r="G2646" t="s">
        <v>16955</v>
      </c>
      <c r="H2646">
        <v>5</v>
      </c>
      <c r="I2646">
        <v>398.36</v>
      </c>
      <c r="J2646">
        <f t="shared" si="41"/>
        <v>2557.6999999999998</v>
      </c>
    </row>
    <row r="2647" spans="1:10" x14ac:dyDescent="0.3">
      <c r="A2647">
        <v>3646</v>
      </c>
      <c r="B2647" s="3">
        <v>45129</v>
      </c>
      <c r="C2647" t="s">
        <v>12042</v>
      </c>
      <c r="D2647" t="s">
        <v>12043</v>
      </c>
      <c r="E2647" t="s">
        <v>12029</v>
      </c>
      <c r="F2647" t="s">
        <v>16956</v>
      </c>
      <c r="G2647" t="s">
        <v>16957</v>
      </c>
      <c r="H2647">
        <v>4</v>
      </c>
      <c r="I2647">
        <v>533.61</v>
      </c>
      <c r="J2647">
        <f t="shared" si="41"/>
        <v>533.61</v>
      </c>
    </row>
    <row r="2648" spans="1:10" x14ac:dyDescent="0.3">
      <c r="A2648">
        <v>3647</v>
      </c>
      <c r="B2648" s="3">
        <v>44783</v>
      </c>
      <c r="C2648" t="s">
        <v>12035</v>
      </c>
      <c r="D2648" t="s">
        <v>12028</v>
      </c>
      <c r="E2648" t="s">
        <v>12039</v>
      </c>
      <c r="F2648" t="s">
        <v>16958</v>
      </c>
      <c r="G2648" t="s">
        <v>16959</v>
      </c>
      <c r="H2648">
        <v>4</v>
      </c>
      <c r="I2648">
        <v>199.55</v>
      </c>
      <c r="J2648">
        <f t="shared" si="41"/>
        <v>199.55</v>
      </c>
    </row>
    <row r="2649" spans="1:10" x14ac:dyDescent="0.3">
      <c r="A2649">
        <v>3648</v>
      </c>
      <c r="B2649" s="3">
        <v>44983</v>
      </c>
      <c r="C2649" t="s">
        <v>12032</v>
      </c>
      <c r="D2649" t="s">
        <v>12028</v>
      </c>
      <c r="E2649" t="s">
        <v>12039</v>
      </c>
      <c r="F2649" t="s">
        <v>16960</v>
      </c>
      <c r="G2649" t="s">
        <v>16961</v>
      </c>
      <c r="H2649">
        <v>2</v>
      </c>
      <c r="I2649">
        <v>325.77999999999997</v>
      </c>
      <c r="J2649">
        <f t="shared" si="41"/>
        <v>325.77999999999997</v>
      </c>
    </row>
    <row r="2650" spans="1:10" x14ac:dyDescent="0.3">
      <c r="A2650">
        <v>3649</v>
      </c>
      <c r="B2650" s="3">
        <v>44913</v>
      </c>
      <c r="C2650" t="s">
        <v>12032</v>
      </c>
      <c r="D2650" t="s">
        <v>12043</v>
      </c>
      <c r="E2650" t="s">
        <v>12039</v>
      </c>
      <c r="F2650" t="s">
        <v>16962</v>
      </c>
      <c r="G2650" t="s">
        <v>16963</v>
      </c>
      <c r="H2650">
        <v>4</v>
      </c>
      <c r="I2650">
        <v>336.33</v>
      </c>
      <c r="J2650">
        <f t="shared" si="41"/>
        <v>336.33</v>
      </c>
    </row>
    <row r="2651" spans="1:10" x14ac:dyDescent="0.3">
      <c r="A2651">
        <v>3650</v>
      </c>
      <c r="B2651" s="3">
        <v>44935</v>
      </c>
      <c r="C2651" t="s">
        <v>12042</v>
      </c>
      <c r="D2651" t="s">
        <v>12043</v>
      </c>
      <c r="E2651" t="s">
        <v>12044</v>
      </c>
      <c r="F2651" t="s">
        <v>16964</v>
      </c>
      <c r="G2651" t="s">
        <v>16965</v>
      </c>
      <c r="H2651">
        <v>4</v>
      </c>
      <c r="I2651">
        <v>242.71</v>
      </c>
      <c r="J2651">
        <f t="shared" si="41"/>
        <v>242.71</v>
      </c>
    </row>
    <row r="2652" spans="1:10" x14ac:dyDescent="0.3">
      <c r="A2652">
        <v>3651</v>
      </c>
      <c r="B2652" s="3">
        <v>45060</v>
      </c>
      <c r="C2652" t="s">
        <v>12032</v>
      </c>
      <c r="D2652" t="s">
        <v>12028</v>
      </c>
      <c r="E2652" t="s">
        <v>12029</v>
      </c>
      <c r="F2652" t="s">
        <v>16966</v>
      </c>
      <c r="G2652" t="s">
        <v>14997</v>
      </c>
      <c r="H2652">
        <v>4</v>
      </c>
      <c r="I2652">
        <v>651.28</v>
      </c>
      <c r="J2652">
        <f t="shared" si="41"/>
        <v>651.28</v>
      </c>
    </row>
    <row r="2653" spans="1:10" x14ac:dyDescent="0.3">
      <c r="A2653">
        <v>3652</v>
      </c>
      <c r="B2653" s="3">
        <v>44957</v>
      </c>
      <c r="C2653" t="s">
        <v>12042</v>
      </c>
      <c r="D2653" t="s">
        <v>12043</v>
      </c>
      <c r="E2653" t="s">
        <v>12036</v>
      </c>
      <c r="F2653" t="s">
        <v>16967</v>
      </c>
      <c r="G2653" t="s">
        <v>16968</v>
      </c>
      <c r="H2653">
        <v>3</v>
      </c>
      <c r="I2653">
        <v>962.45</v>
      </c>
      <c r="J2653">
        <f t="shared" si="41"/>
        <v>962.45</v>
      </c>
    </row>
    <row r="2654" spans="1:10" x14ac:dyDescent="0.3">
      <c r="A2654">
        <v>3653</v>
      </c>
      <c r="B2654" s="3">
        <v>44946</v>
      </c>
      <c r="C2654" t="s">
        <v>12027</v>
      </c>
      <c r="D2654" t="s">
        <v>12043</v>
      </c>
      <c r="E2654" t="s">
        <v>12029</v>
      </c>
      <c r="F2654" t="s">
        <v>16969</v>
      </c>
      <c r="G2654" t="s">
        <v>16970</v>
      </c>
      <c r="H2654">
        <v>1</v>
      </c>
      <c r="I2654">
        <v>791.72</v>
      </c>
      <c r="J2654">
        <f t="shared" si="41"/>
        <v>791.72</v>
      </c>
    </row>
    <row r="2655" spans="1:10" x14ac:dyDescent="0.3">
      <c r="A2655">
        <v>3654</v>
      </c>
      <c r="B2655" s="3">
        <v>45027</v>
      </c>
      <c r="C2655" t="s">
        <v>12047</v>
      </c>
      <c r="D2655" t="s">
        <v>12028</v>
      </c>
      <c r="E2655" t="s">
        <v>12036</v>
      </c>
      <c r="F2655" t="s">
        <v>16971</v>
      </c>
      <c r="G2655" t="s">
        <v>16972</v>
      </c>
      <c r="H2655">
        <v>4</v>
      </c>
      <c r="I2655">
        <v>553.86</v>
      </c>
      <c r="J2655">
        <f t="shared" si="41"/>
        <v>553.86</v>
      </c>
    </row>
    <row r="2656" spans="1:10" x14ac:dyDescent="0.3">
      <c r="A2656">
        <v>3655</v>
      </c>
      <c r="B2656" s="3">
        <v>44930</v>
      </c>
      <c r="C2656" t="s">
        <v>12035</v>
      </c>
      <c r="D2656" t="s">
        <v>12043</v>
      </c>
      <c r="E2656" t="s">
        <v>12044</v>
      </c>
      <c r="F2656" t="s">
        <v>16973</v>
      </c>
      <c r="G2656" t="s">
        <v>16974</v>
      </c>
      <c r="H2656">
        <v>1</v>
      </c>
      <c r="I2656">
        <v>735.72</v>
      </c>
      <c r="J2656">
        <f t="shared" si="41"/>
        <v>735.72</v>
      </c>
    </row>
    <row r="2657" spans="1:10" x14ac:dyDescent="0.3">
      <c r="A2657">
        <v>3656</v>
      </c>
      <c r="B2657" s="3">
        <v>45091</v>
      </c>
      <c r="C2657" t="s">
        <v>12047</v>
      </c>
      <c r="D2657" t="s">
        <v>12028</v>
      </c>
      <c r="E2657" t="s">
        <v>12029</v>
      </c>
      <c r="F2657" t="s">
        <v>16975</v>
      </c>
      <c r="G2657" t="s">
        <v>16976</v>
      </c>
      <c r="H2657">
        <v>4</v>
      </c>
      <c r="I2657">
        <v>867.03</v>
      </c>
      <c r="J2657">
        <f t="shared" si="41"/>
        <v>867.03</v>
      </c>
    </row>
    <row r="2658" spans="1:10" x14ac:dyDescent="0.3">
      <c r="A2658">
        <v>3657</v>
      </c>
      <c r="B2658" s="3">
        <v>45072</v>
      </c>
      <c r="C2658" t="s">
        <v>12047</v>
      </c>
      <c r="D2658" t="s">
        <v>12043</v>
      </c>
      <c r="E2658" t="s">
        <v>12036</v>
      </c>
      <c r="F2658" t="s">
        <v>16977</v>
      </c>
      <c r="G2658" t="s">
        <v>16942</v>
      </c>
      <c r="H2658">
        <v>1</v>
      </c>
      <c r="I2658">
        <v>710.14</v>
      </c>
      <c r="J2658">
        <f t="shared" si="41"/>
        <v>1318.1100000000001</v>
      </c>
    </row>
    <row r="2659" spans="1:10" x14ac:dyDescent="0.3">
      <c r="A2659">
        <v>3658</v>
      </c>
      <c r="B2659" s="3">
        <v>44791</v>
      </c>
      <c r="C2659" t="s">
        <v>12032</v>
      </c>
      <c r="D2659" t="s">
        <v>12043</v>
      </c>
      <c r="E2659" t="s">
        <v>12036</v>
      </c>
      <c r="F2659" t="s">
        <v>14709</v>
      </c>
      <c r="G2659" t="s">
        <v>16978</v>
      </c>
      <c r="H2659">
        <v>2</v>
      </c>
      <c r="I2659">
        <v>799.88</v>
      </c>
      <c r="J2659">
        <f t="shared" si="41"/>
        <v>1598.58</v>
      </c>
    </row>
    <row r="2660" spans="1:10" x14ac:dyDescent="0.3">
      <c r="A2660">
        <v>3659</v>
      </c>
      <c r="B2660" s="3">
        <v>44953</v>
      </c>
      <c r="C2660" t="s">
        <v>12032</v>
      </c>
      <c r="D2660" t="s">
        <v>12043</v>
      </c>
      <c r="E2660" t="s">
        <v>12044</v>
      </c>
      <c r="F2660" t="s">
        <v>12625</v>
      </c>
      <c r="G2660" t="s">
        <v>16979</v>
      </c>
      <c r="H2660">
        <v>5</v>
      </c>
      <c r="I2660">
        <v>242.87</v>
      </c>
      <c r="J2660">
        <f t="shared" si="41"/>
        <v>686.86</v>
      </c>
    </row>
    <row r="2661" spans="1:10" x14ac:dyDescent="0.3">
      <c r="A2661">
        <v>3660</v>
      </c>
      <c r="B2661" s="3">
        <v>45065</v>
      </c>
      <c r="C2661" t="s">
        <v>12032</v>
      </c>
      <c r="D2661" t="s">
        <v>12028</v>
      </c>
      <c r="E2661" t="s">
        <v>12044</v>
      </c>
      <c r="F2661" t="s">
        <v>12398</v>
      </c>
      <c r="G2661" t="s">
        <v>16980</v>
      </c>
      <c r="H2661">
        <v>4</v>
      </c>
      <c r="I2661">
        <v>849.77</v>
      </c>
      <c r="J2661">
        <f t="shared" si="41"/>
        <v>2481.91</v>
      </c>
    </row>
    <row r="2662" spans="1:10" x14ac:dyDescent="0.3">
      <c r="A2662">
        <v>3661</v>
      </c>
      <c r="B2662" s="3">
        <v>45052</v>
      </c>
      <c r="C2662" t="s">
        <v>12027</v>
      </c>
      <c r="D2662" t="s">
        <v>12043</v>
      </c>
      <c r="E2662" t="s">
        <v>12044</v>
      </c>
      <c r="F2662" t="s">
        <v>16981</v>
      </c>
      <c r="G2662" t="s">
        <v>6783</v>
      </c>
      <c r="H2662">
        <v>2</v>
      </c>
      <c r="I2662">
        <v>471.5</v>
      </c>
      <c r="J2662">
        <f t="shared" si="41"/>
        <v>471.5</v>
      </c>
    </row>
    <row r="2663" spans="1:10" x14ac:dyDescent="0.3">
      <c r="A2663">
        <v>3662</v>
      </c>
      <c r="B2663" s="3">
        <v>45066</v>
      </c>
      <c r="C2663" t="s">
        <v>12027</v>
      </c>
      <c r="D2663" t="s">
        <v>12028</v>
      </c>
      <c r="E2663" t="s">
        <v>12044</v>
      </c>
      <c r="F2663" t="s">
        <v>13943</v>
      </c>
      <c r="G2663" t="s">
        <v>16982</v>
      </c>
      <c r="H2663">
        <v>1</v>
      </c>
      <c r="I2663">
        <v>535.92999999999995</v>
      </c>
      <c r="J2663">
        <f t="shared" si="41"/>
        <v>2707.39</v>
      </c>
    </row>
    <row r="2664" spans="1:10" x14ac:dyDescent="0.3">
      <c r="A2664">
        <v>3663</v>
      </c>
      <c r="B2664" s="3">
        <v>45007</v>
      </c>
      <c r="C2664" t="s">
        <v>12035</v>
      </c>
      <c r="D2664" t="s">
        <v>12028</v>
      </c>
      <c r="E2664" t="s">
        <v>12044</v>
      </c>
      <c r="F2664" t="s">
        <v>16983</v>
      </c>
      <c r="G2664" t="s">
        <v>16984</v>
      </c>
      <c r="H2664">
        <v>3</v>
      </c>
      <c r="I2664">
        <v>816.64</v>
      </c>
      <c r="J2664">
        <f t="shared" si="41"/>
        <v>816.64</v>
      </c>
    </row>
    <row r="2665" spans="1:10" x14ac:dyDescent="0.3">
      <c r="A2665">
        <v>3664</v>
      </c>
      <c r="B2665" s="3">
        <v>44999</v>
      </c>
      <c r="C2665" t="s">
        <v>12042</v>
      </c>
      <c r="D2665" t="s">
        <v>12028</v>
      </c>
      <c r="E2665" t="s">
        <v>12036</v>
      </c>
      <c r="F2665" t="s">
        <v>16985</v>
      </c>
      <c r="G2665" t="s">
        <v>16986</v>
      </c>
      <c r="H2665">
        <v>1</v>
      </c>
      <c r="I2665">
        <v>210.44</v>
      </c>
      <c r="J2665">
        <f t="shared" si="41"/>
        <v>210.44</v>
      </c>
    </row>
    <row r="2666" spans="1:10" x14ac:dyDescent="0.3">
      <c r="A2666">
        <v>3665</v>
      </c>
      <c r="B2666" s="3">
        <v>44935</v>
      </c>
      <c r="C2666" t="s">
        <v>12047</v>
      </c>
      <c r="D2666" t="s">
        <v>12028</v>
      </c>
      <c r="E2666" t="s">
        <v>12044</v>
      </c>
      <c r="F2666" t="s">
        <v>16987</v>
      </c>
      <c r="G2666" t="s">
        <v>16988</v>
      </c>
      <c r="H2666">
        <v>3</v>
      </c>
      <c r="I2666">
        <v>752.33</v>
      </c>
      <c r="J2666">
        <f t="shared" si="41"/>
        <v>752.33</v>
      </c>
    </row>
    <row r="2667" spans="1:10" x14ac:dyDescent="0.3">
      <c r="A2667">
        <v>3666</v>
      </c>
      <c r="B2667" s="3">
        <v>45140</v>
      </c>
      <c r="C2667" t="s">
        <v>12047</v>
      </c>
      <c r="D2667" t="s">
        <v>12028</v>
      </c>
      <c r="E2667" t="s">
        <v>12039</v>
      </c>
      <c r="F2667" t="s">
        <v>16989</v>
      </c>
      <c r="G2667" t="s">
        <v>16990</v>
      </c>
      <c r="H2667">
        <v>3</v>
      </c>
      <c r="I2667">
        <v>343.52</v>
      </c>
      <c r="J2667">
        <f t="shared" si="41"/>
        <v>343.52</v>
      </c>
    </row>
    <row r="2668" spans="1:10" x14ac:dyDescent="0.3">
      <c r="A2668">
        <v>3667</v>
      </c>
      <c r="B2668" s="3">
        <v>44960</v>
      </c>
      <c r="C2668" t="s">
        <v>12032</v>
      </c>
      <c r="D2668" t="s">
        <v>12028</v>
      </c>
      <c r="E2668" t="s">
        <v>12039</v>
      </c>
      <c r="F2668" t="s">
        <v>16991</v>
      </c>
      <c r="G2668" t="s">
        <v>16992</v>
      </c>
      <c r="H2668">
        <v>3</v>
      </c>
      <c r="I2668">
        <v>860.31</v>
      </c>
      <c r="J2668">
        <f t="shared" si="41"/>
        <v>860.31</v>
      </c>
    </row>
    <row r="2669" spans="1:10" x14ac:dyDescent="0.3">
      <c r="A2669">
        <v>3668</v>
      </c>
      <c r="B2669" s="3">
        <v>44893</v>
      </c>
      <c r="C2669" t="s">
        <v>12027</v>
      </c>
      <c r="D2669" t="s">
        <v>12043</v>
      </c>
      <c r="E2669" t="s">
        <v>12039</v>
      </c>
      <c r="F2669" t="s">
        <v>12968</v>
      </c>
      <c r="G2669" t="s">
        <v>6733</v>
      </c>
      <c r="H2669">
        <v>4</v>
      </c>
      <c r="I2669">
        <v>265.55</v>
      </c>
      <c r="J2669">
        <f t="shared" si="41"/>
        <v>1467.73</v>
      </c>
    </row>
    <row r="2670" spans="1:10" x14ac:dyDescent="0.3">
      <c r="A2670">
        <v>3669</v>
      </c>
      <c r="B2670" s="3">
        <v>45141</v>
      </c>
      <c r="C2670" t="s">
        <v>12047</v>
      </c>
      <c r="D2670" t="s">
        <v>12028</v>
      </c>
      <c r="E2670" t="s">
        <v>12039</v>
      </c>
      <c r="F2670" t="s">
        <v>16993</v>
      </c>
      <c r="G2670" t="s">
        <v>16994</v>
      </c>
      <c r="H2670">
        <v>1</v>
      </c>
      <c r="I2670">
        <v>183.85</v>
      </c>
      <c r="J2670">
        <f t="shared" si="41"/>
        <v>183.85</v>
      </c>
    </row>
    <row r="2671" spans="1:10" x14ac:dyDescent="0.3">
      <c r="A2671">
        <v>3670</v>
      </c>
      <c r="B2671" s="3">
        <v>44829</v>
      </c>
      <c r="C2671" t="s">
        <v>12047</v>
      </c>
      <c r="D2671" t="s">
        <v>12043</v>
      </c>
      <c r="E2671" t="s">
        <v>12039</v>
      </c>
      <c r="F2671" t="s">
        <v>16995</v>
      </c>
      <c r="G2671" t="s">
        <v>16996</v>
      </c>
      <c r="H2671">
        <v>5</v>
      </c>
      <c r="I2671">
        <v>942.09</v>
      </c>
      <c r="J2671">
        <f t="shared" si="41"/>
        <v>942.09</v>
      </c>
    </row>
    <row r="2672" spans="1:10" x14ac:dyDescent="0.3">
      <c r="A2672">
        <v>3671</v>
      </c>
      <c r="B2672" s="3">
        <v>44946</v>
      </c>
      <c r="C2672" t="s">
        <v>12042</v>
      </c>
      <c r="D2672" t="s">
        <v>12043</v>
      </c>
      <c r="E2672" t="s">
        <v>12044</v>
      </c>
      <c r="F2672" t="s">
        <v>15562</v>
      </c>
      <c r="G2672" t="s">
        <v>16997</v>
      </c>
      <c r="H2672">
        <v>4</v>
      </c>
      <c r="I2672">
        <v>381.94</v>
      </c>
      <c r="J2672">
        <f t="shared" si="41"/>
        <v>1274.5</v>
      </c>
    </row>
    <row r="2673" spans="1:10" x14ac:dyDescent="0.3">
      <c r="A2673">
        <v>3672</v>
      </c>
      <c r="B2673" s="3">
        <v>44802</v>
      </c>
      <c r="C2673" t="s">
        <v>12047</v>
      </c>
      <c r="D2673" t="s">
        <v>12043</v>
      </c>
      <c r="E2673" t="s">
        <v>12029</v>
      </c>
      <c r="F2673" t="s">
        <v>16998</v>
      </c>
      <c r="G2673" t="s">
        <v>16999</v>
      </c>
      <c r="H2673">
        <v>1</v>
      </c>
      <c r="I2673">
        <v>358.73</v>
      </c>
      <c r="J2673">
        <f t="shared" si="41"/>
        <v>358.73</v>
      </c>
    </row>
    <row r="2674" spans="1:10" x14ac:dyDescent="0.3">
      <c r="A2674">
        <v>3673</v>
      </c>
      <c r="B2674" s="3">
        <v>45006</v>
      </c>
      <c r="C2674" t="s">
        <v>12027</v>
      </c>
      <c r="D2674" t="s">
        <v>12043</v>
      </c>
      <c r="E2674" t="s">
        <v>12044</v>
      </c>
      <c r="F2674" t="s">
        <v>17000</v>
      </c>
      <c r="G2674" t="s">
        <v>17001</v>
      </c>
      <c r="H2674">
        <v>3</v>
      </c>
      <c r="I2674">
        <v>578.02</v>
      </c>
      <c r="J2674">
        <f t="shared" si="41"/>
        <v>578.02</v>
      </c>
    </row>
    <row r="2675" spans="1:10" x14ac:dyDescent="0.3">
      <c r="A2675">
        <v>3674</v>
      </c>
      <c r="B2675" s="3">
        <v>44873</v>
      </c>
      <c r="C2675" t="s">
        <v>12047</v>
      </c>
      <c r="D2675" t="s">
        <v>12028</v>
      </c>
      <c r="E2675" t="s">
        <v>12039</v>
      </c>
      <c r="F2675" t="s">
        <v>15345</v>
      </c>
      <c r="G2675" t="s">
        <v>17002</v>
      </c>
      <c r="H2675">
        <v>2</v>
      </c>
      <c r="I2675">
        <v>223.29</v>
      </c>
      <c r="J2675">
        <f t="shared" si="41"/>
        <v>1138.1600000000001</v>
      </c>
    </row>
    <row r="2676" spans="1:10" x14ac:dyDescent="0.3">
      <c r="A2676">
        <v>3675</v>
      </c>
      <c r="B2676" s="3">
        <v>44811</v>
      </c>
      <c r="C2676" t="s">
        <v>12027</v>
      </c>
      <c r="D2676" t="s">
        <v>12028</v>
      </c>
      <c r="E2676" t="s">
        <v>12044</v>
      </c>
      <c r="F2676" t="s">
        <v>17003</v>
      </c>
      <c r="G2676" t="s">
        <v>17004</v>
      </c>
      <c r="H2676">
        <v>5</v>
      </c>
      <c r="I2676">
        <v>992.37</v>
      </c>
      <c r="J2676">
        <f t="shared" si="41"/>
        <v>992.37</v>
      </c>
    </row>
    <row r="2677" spans="1:10" x14ac:dyDescent="0.3">
      <c r="A2677">
        <v>3676</v>
      </c>
      <c r="B2677" s="3">
        <v>44967</v>
      </c>
      <c r="C2677" t="s">
        <v>12027</v>
      </c>
      <c r="D2677" t="s">
        <v>12028</v>
      </c>
      <c r="E2677" t="s">
        <v>12029</v>
      </c>
      <c r="F2677" t="s">
        <v>17005</v>
      </c>
      <c r="G2677" t="s">
        <v>17006</v>
      </c>
      <c r="H2677">
        <v>5</v>
      </c>
      <c r="I2677">
        <v>113.48</v>
      </c>
      <c r="J2677">
        <f t="shared" si="41"/>
        <v>113.48</v>
      </c>
    </row>
    <row r="2678" spans="1:10" x14ac:dyDescent="0.3">
      <c r="A2678">
        <v>3677</v>
      </c>
      <c r="B2678" s="3">
        <v>44839</v>
      </c>
      <c r="C2678" t="s">
        <v>12032</v>
      </c>
      <c r="D2678" t="s">
        <v>12043</v>
      </c>
      <c r="E2678" t="s">
        <v>12036</v>
      </c>
      <c r="F2678" t="s">
        <v>17007</v>
      </c>
      <c r="G2678" t="s">
        <v>17008</v>
      </c>
      <c r="H2678">
        <v>4</v>
      </c>
      <c r="I2678">
        <v>882.2</v>
      </c>
      <c r="J2678">
        <f t="shared" si="41"/>
        <v>882.2</v>
      </c>
    </row>
    <row r="2679" spans="1:10" x14ac:dyDescent="0.3">
      <c r="A2679">
        <v>3678</v>
      </c>
      <c r="B2679" s="3">
        <v>44810</v>
      </c>
      <c r="C2679" t="s">
        <v>12027</v>
      </c>
      <c r="D2679" t="s">
        <v>12028</v>
      </c>
      <c r="E2679" t="s">
        <v>12036</v>
      </c>
      <c r="F2679" t="s">
        <v>17009</v>
      </c>
      <c r="G2679" t="s">
        <v>17010</v>
      </c>
      <c r="H2679">
        <v>2</v>
      </c>
      <c r="I2679">
        <v>288.16000000000003</v>
      </c>
      <c r="J2679">
        <f t="shared" si="41"/>
        <v>288.16000000000003</v>
      </c>
    </row>
    <row r="2680" spans="1:10" x14ac:dyDescent="0.3">
      <c r="A2680">
        <v>3679</v>
      </c>
      <c r="B2680" s="3">
        <v>44942</v>
      </c>
      <c r="C2680" t="s">
        <v>12032</v>
      </c>
      <c r="D2680" t="s">
        <v>12043</v>
      </c>
      <c r="E2680" t="s">
        <v>12039</v>
      </c>
      <c r="F2680" t="s">
        <v>17011</v>
      </c>
      <c r="G2680" t="s">
        <v>17012</v>
      </c>
      <c r="H2680">
        <v>1</v>
      </c>
      <c r="I2680">
        <v>815.52</v>
      </c>
      <c r="J2680">
        <f t="shared" si="41"/>
        <v>815.52</v>
      </c>
    </row>
    <row r="2681" spans="1:10" x14ac:dyDescent="0.3">
      <c r="A2681">
        <v>3680</v>
      </c>
      <c r="B2681" s="3">
        <v>45061</v>
      </c>
      <c r="C2681" t="s">
        <v>12032</v>
      </c>
      <c r="D2681" t="s">
        <v>12028</v>
      </c>
      <c r="E2681" t="s">
        <v>12039</v>
      </c>
      <c r="F2681" t="s">
        <v>17013</v>
      </c>
      <c r="G2681" t="s">
        <v>17014</v>
      </c>
      <c r="H2681">
        <v>4</v>
      </c>
      <c r="I2681">
        <v>461.06</v>
      </c>
      <c r="J2681">
        <f t="shared" si="41"/>
        <v>461.06</v>
      </c>
    </row>
    <row r="2682" spans="1:10" x14ac:dyDescent="0.3">
      <c r="A2682">
        <v>3681</v>
      </c>
      <c r="B2682" s="3">
        <v>45007</v>
      </c>
      <c r="C2682" t="s">
        <v>12027</v>
      </c>
      <c r="D2682" t="s">
        <v>12043</v>
      </c>
      <c r="E2682" t="s">
        <v>12036</v>
      </c>
      <c r="F2682" t="s">
        <v>17015</v>
      </c>
      <c r="G2682" t="s">
        <v>17016</v>
      </c>
      <c r="H2682">
        <v>2</v>
      </c>
      <c r="I2682">
        <v>580.16</v>
      </c>
      <c r="J2682">
        <f t="shared" si="41"/>
        <v>580.16</v>
      </c>
    </row>
    <row r="2683" spans="1:10" x14ac:dyDescent="0.3">
      <c r="A2683">
        <v>3682</v>
      </c>
      <c r="B2683" s="3">
        <v>44851</v>
      </c>
      <c r="C2683" t="s">
        <v>12042</v>
      </c>
      <c r="D2683" t="s">
        <v>12043</v>
      </c>
      <c r="E2683" t="s">
        <v>12036</v>
      </c>
      <c r="F2683" t="s">
        <v>17017</v>
      </c>
      <c r="G2683" t="s">
        <v>17018</v>
      </c>
      <c r="H2683">
        <v>3</v>
      </c>
      <c r="I2683">
        <v>336.69</v>
      </c>
      <c r="J2683">
        <f t="shared" si="41"/>
        <v>336.69</v>
      </c>
    </row>
    <row r="2684" spans="1:10" x14ac:dyDescent="0.3">
      <c r="A2684">
        <v>3683</v>
      </c>
      <c r="B2684" s="3">
        <v>44923</v>
      </c>
      <c r="C2684" t="s">
        <v>12047</v>
      </c>
      <c r="D2684" t="s">
        <v>12028</v>
      </c>
      <c r="E2684" t="s">
        <v>12039</v>
      </c>
      <c r="F2684" t="s">
        <v>17019</v>
      </c>
      <c r="G2684" t="s">
        <v>17020</v>
      </c>
      <c r="H2684">
        <v>1</v>
      </c>
      <c r="I2684">
        <v>990.69</v>
      </c>
      <c r="J2684">
        <f t="shared" si="41"/>
        <v>990.69</v>
      </c>
    </row>
    <row r="2685" spans="1:10" x14ac:dyDescent="0.3">
      <c r="A2685">
        <v>3684</v>
      </c>
      <c r="B2685" s="3">
        <v>44863</v>
      </c>
      <c r="C2685" t="s">
        <v>12042</v>
      </c>
      <c r="D2685" t="s">
        <v>12028</v>
      </c>
      <c r="E2685" t="s">
        <v>12039</v>
      </c>
      <c r="F2685" t="s">
        <v>17021</v>
      </c>
      <c r="G2685" t="s">
        <v>17022</v>
      </c>
      <c r="H2685">
        <v>2</v>
      </c>
      <c r="I2685">
        <v>939.39</v>
      </c>
      <c r="J2685">
        <f t="shared" si="41"/>
        <v>939.39</v>
      </c>
    </row>
    <row r="2686" spans="1:10" x14ac:dyDescent="0.3">
      <c r="A2686">
        <v>3685</v>
      </c>
      <c r="B2686" s="3">
        <v>44932</v>
      </c>
      <c r="C2686" t="s">
        <v>12032</v>
      </c>
      <c r="D2686" t="s">
        <v>12043</v>
      </c>
      <c r="E2686" t="s">
        <v>12044</v>
      </c>
      <c r="F2686" t="s">
        <v>17023</v>
      </c>
      <c r="G2686" t="s">
        <v>17024</v>
      </c>
      <c r="H2686">
        <v>1</v>
      </c>
      <c r="I2686">
        <v>941.12</v>
      </c>
      <c r="J2686">
        <f t="shared" si="41"/>
        <v>941.12</v>
      </c>
    </row>
    <row r="2687" spans="1:10" x14ac:dyDescent="0.3">
      <c r="A2687">
        <v>3686</v>
      </c>
      <c r="B2687" s="3">
        <v>45112</v>
      </c>
      <c r="C2687" t="s">
        <v>12047</v>
      </c>
      <c r="D2687" t="s">
        <v>12028</v>
      </c>
      <c r="E2687" t="s">
        <v>12036</v>
      </c>
      <c r="F2687" t="s">
        <v>17025</v>
      </c>
      <c r="G2687" t="s">
        <v>5416</v>
      </c>
      <c r="H2687">
        <v>3</v>
      </c>
      <c r="I2687">
        <v>878.11</v>
      </c>
      <c r="J2687">
        <f t="shared" si="41"/>
        <v>878.11</v>
      </c>
    </row>
    <row r="2688" spans="1:10" x14ac:dyDescent="0.3">
      <c r="A2688">
        <v>3687</v>
      </c>
      <c r="B2688" s="3">
        <v>44921</v>
      </c>
      <c r="C2688" t="s">
        <v>12027</v>
      </c>
      <c r="D2688" t="s">
        <v>12043</v>
      </c>
      <c r="E2688" t="s">
        <v>12036</v>
      </c>
      <c r="F2688" t="s">
        <v>17026</v>
      </c>
      <c r="G2688" t="s">
        <v>17027</v>
      </c>
      <c r="H2688">
        <v>3</v>
      </c>
      <c r="I2688">
        <v>614.53</v>
      </c>
      <c r="J2688">
        <f t="shared" si="41"/>
        <v>614.53</v>
      </c>
    </row>
    <row r="2689" spans="1:10" x14ac:dyDescent="0.3">
      <c r="A2689">
        <v>3688</v>
      </c>
      <c r="B2689" s="3">
        <v>44891</v>
      </c>
      <c r="C2689" t="s">
        <v>12027</v>
      </c>
      <c r="D2689" t="s">
        <v>12028</v>
      </c>
      <c r="E2689" t="s">
        <v>12029</v>
      </c>
      <c r="F2689" t="s">
        <v>17028</v>
      </c>
      <c r="G2689" t="s">
        <v>17029</v>
      </c>
      <c r="H2689">
        <v>4</v>
      </c>
      <c r="I2689">
        <v>269.88</v>
      </c>
      <c r="J2689">
        <f t="shared" si="41"/>
        <v>269.88</v>
      </c>
    </row>
    <row r="2690" spans="1:10" x14ac:dyDescent="0.3">
      <c r="A2690">
        <v>3689</v>
      </c>
      <c r="B2690" s="3">
        <v>44982</v>
      </c>
      <c r="C2690" t="s">
        <v>12042</v>
      </c>
      <c r="D2690" t="s">
        <v>12043</v>
      </c>
      <c r="E2690" t="s">
        <v>12044</v>
      </c>
      <c r="F2690" t="s">
        <v>17030</v>
      </c>
      <c r="G2690" t="s">
        <v>17031</v>
      </c>
      <c r="H2690">
        <v>1</v>
      </c>
      <c r="I2690">
        <v>734.94</v>
      </c>
      <c r="J2690">
        <f t="shared" ref="J2690:J2753" si="42">SUMPRODUCT(($F$2:$F$3001 = F2690) * ($I$2:$I$3001))</f>
        <v>734.94</v>
      </c>
    </row>
    <row r="2691" spans="1:10" x14ac:dyDescent="0.3">
      <c r="A2691">
        <v>3690</v>
      </c>
      <c r="B2691" s="3">
        <v>45019</v>
      </c>
      <c r="C2691" t="s">
        <v>12035</v>
      </c>
      <c r="D2691" t="s">
        <v>12028</v>
      </c>
      <c r="E2691" t="s">
        <v>12039</v>
      </c>
      <c r="F2691" t="s">
        <v>17032</v>
      </c>
      <c r="G2691" t="s">
        <v>17033</v>
      </c>
      <c r="H2691">
        <v>5</v>
      </c>
      <c r="I2691">
        <v>589.5</v>
      </c>
      <c r="J2691">
        <f t="shared" si="42"/>
        <v>589.5</v>
      </c>
    </row>
    <row r="2692" spans="1:10" x14ac:dyDescent="0.3">
      <c r="A2692">
        <v>3691</v>
      </c>
      <c r="B2692" s="3">
        <v>44991</v>
      </c>
      <c r="C2692" t="s">
        <v>12032</v>
      </c>
      <c r="D2692" t="s">
        <v>12028</v>
      </c>
      <c r="E2692" t="s">
        <v>12039</v>
      </c>
      <c r="F2692" t="s">
        <v>17034</v>
      </c>
      <c r="G2692" t="s">
        <v>17035</v>
      </c>
      <c r="H2692">
        <v>3</v>
      </c>
      <c r="I2692">
        <v>311.27999999999997</v>
      </c>
      <c r="J2692">
        <f t="shared" si="42"/>
        <v>311.27999999999997</v>
      </c>
    </row>
    <row r="2693" spans="1:10" x14ac:dyDescent="0.3">
      <c r="A2693">
        <v>3692</v>
      </c>
      <c r="B2693" s="3">
        <v>45014</v>
      </c>
      <c r="C2693" t="s">
        <v>12035</v>
      </c>
      <c r="D2693" t="s">
        <v>12028</v>
      </c>
      <c r="E2693" t="s">
        <v>12044</v>
      </c>
      <c r="F2693" t="s">
        <v>17036</v>
      </c>
      <c r="G2693" t="s">
        <v>17037</v>
      </c>
      <c r="H2693">
        <v>5</v>
      </c>
      <c r="I2693">
        <v>671.88</v>
      </c>
      <c r="J2693">
        <f t="shared" si="42"/>
        <v>671.88</v>
      </c>
    </row>
    <row r="2694" spans="1:10" x14ac:dyDescent="0.3">
      <c r="A2694">
        <v>3693</v>
      </c>
      <c r="B2694" s="3">
        <v>44950</v>
      </c>
      <c r="C2694" t="s">
        <v>12047</v>
      </c>
      <c r="D2694" t="s">
        <v>12043</v>
      </c>
      <c r="E2694" t="s">
        <v>12039</v>
      </c>
      <c r="F2694" t="s">
        <v>17038</v>
      </c>
      <c r="G2694" t="s">
        <v>17039</v>
      </c>
      <c r="H2694">
        <v>1</v>
      </c>
      <c r="I2694">
        <v>861.5</v>
      </c>
      <c r="J2694">
        <f t="shared" si="42"/>
        <v>861.5</v>
      </c>
    </row>
    <row r="2695" spans="1:10" x14ac:dyDescent="0.3">
      <c r="A2695">
        <v>3694</v>
      </c>
      <c r="B2695" s="3">
        <v>45065</v>
      </c>
      <c r="C2695" t="s">
        <v>12032</v>
      </c>
      <c r="D2695" t="s">
        <v>12043</v>
      </c>
      <c r="E2695" t="s">
        <v>12039</v>
      </c>
      <c r="F2695" t="s">
        <v>17040</v>
      </c>
      <c r="G2695" t="s">
        <v>17041</v>
      </c>
      <c r="H2695">
        <v>2</v>
      </c>
      <c r="I2695">
        <v>649.17999999999995</v>
      </c>
      <c r="J2695">
        <f t="shared" si="42"/>
        <v>649.17999999999995</v>
      </c>
    </row>
    <row r="2696" spans="1:10" x14ac:dyDescent="0.3">
      <c r="A2696">
        <v>3695</v>
      </c>
      <c r="B2696" s="3">
        <v>44934</v>
      </c>
      <c r="C2696" t="s">
        <v>12047</v>
      </c>
      <c r="D2696" t="s">
        <v>12043</v>
      </c>
      <c r="E2696" t="s">
        <v>12029</v>
      </c>
      <c r="F2696" t="s">
        <v>17042</v>
      </c>
      <c r="G2696" t="s">
        <v>17043</v>
      </c>
      <c r="H2696">
        <v>4</v>
      </c>
      <c r="I2696">
        <v>492.2</v>
      </c>
      <c r="J2696">
        <f t="shared" si="42"/>
        <v>492.2</v>
      </c>
    </row>
    <row r="2697" spans="1:10" x14ac:dyDescent="0.3">
      <c r="A2697">
        <v>3696</v>
      </c>
      <c r="B2697" s="3">
        <v>44939</v>
      </c>
      <c r="C2697" t="s">
        <v>12035</v>
      </c>
      <c r="D2697" t="s">
        <v>12028</v>
      </c>
      <c r="E2697" t="s">
        <v>12044</v>
      </c>
      <c r="F2697" t="s">
        <v>17044</v>
      </c>
      <c r="G2697" t="s">
        <v>17045</v>
      </c>
      <c r="H2697">
        <v>2</v>
      </c>
      <c r="I2697">
        <v>299.58999999999997</v>
      </c>
      <c r="J2697">
        <f t="shared" si="42"/>
        <v>299.58999999999997</v>
      </c>
    </row>
    <row r="2698" spans="1:10" x14ac:dyDescent="0.3">
      <c r="A2698">
        <v>3697</v>
      </c>
      <c r="B2698" s="3">
        <v>45040</v>
      </c>
      <c r="C2698" t="s">
        <v>12035</v>
      </c>
      <c r="D2698" t="s">
        <v>12028</v>
      </c>
      <c r="E2698" t="s">
        <v>12029</v>
      </c>
      <c r="F2698" t="s">
        <v>17046</v>
      </c>
      <c r="G2698" t="s">
        <v>11353</v>
      </c>
      <c r="H2698">
        <v>2</v>
      </c>
      <c r="I2698">
        <v>982.33</v>
      </c>
      <c r="J2698">
        <f t="shared" si="42"/>
        <v>982.33</v>
      </c>
    </row>
    <row r="2699" spans="1:10" x14ac:dyDescent="0.3">
      <c r="A2699">
        <v>3698</v>
      </c>
      <c r="B2699" s="3">
        <v>44919</v>
      </c>
      <c r="C2699" t="s">
        <v>12032</v>
      </c>
      <c r="D2699" t="s">
        <v>12043</v>
      </c>
      <c r="E2699" t="s">
        <v>12044</v>
      </c>
      <c r="F2699" t="s">
        <v>15163</v>
      </c>
      <c r="G2699" t="s">
        <v>17047</v>
      </c>
      <c r="H2699">
        <v>2</v>
      </c>
      <c r="I2699">
        <v>830.36</v>
      </c>
      <c r="J2699">
        <f t="shared" si="42"/>
        <v>1302.25</v>
      </c>
    </row>
    <row r="2700" spans="1:10" x14ac:dyDescent="0.3">
      <c r="A2700">
        <v>3699</v>
      </c>
      <c r="B2700" s="3">
        <v>44792</v>
      </c>
      <c r="C2700" t="s">
        <v>12027</v>
      </c>
      <c r="D2700" t="s">
        <v>12043</v>
      </c>
      <c r="E2700" t="s">
        <v>12044</v>
      </c>
      <c r="F2700" t="s">
        <v>17048</v>
      </c>
      <c r="G2700" t="s">
        <v>17049</v>
      </c>
      <c r="H2700">
        <v>1</v>
      </c>
      <c r="I2700">
        <v>973.34</v>
      </c>
      <c r="J2700">
        <f t="shared" si="42"/>
        <v>973.34</v>
      </c>
    </row>
    <row r="2701" spans="1:10" x14ac:dyDescent="0.3">
      <c r="A2701">
        <v>3700</v>
      </c>
      <c r="B2701" s="3">
        <v>44982</v>
      </c>
      <c r="C2701" t="s">
        <v>12047</v>
      </c>
      <c r="D2701" t="s">
        <v>12028</v>
      </c>
      <c r="E2701" t="s">
        <v>12029</v>
      </c>
      <c r="F2701" t="s">
        <v>12320</v>
      </c>
      <c r="G2701" t="s">
        <v>17050</v>
      </c>
      <c r="H2701">
        <v>4</v>
      </c>
      <c r="I2701">
        <v>667.34</v>
      </c>
      <c r="J2701">
        <f t="shared" si="42"/>
        <v>1562.22</v>
      </c>
    </row>
    <row r="2702" spans="1:10" x14ac:dyDescent="0.3">
      <c r="A2702">
        <v>3701</v>
      </c>
      <c r="B2702" s="3">
        <v>44794</v>
      </c>
      <c r="C2702" t="s">
        <v>12042</v>
      </c>
      <c r="D2702" t="s">
        <v>12028</v>
      </c>
      <c r="E2702" t="s">
        <v>12029</v>
      </c>
      <c r="F2702" t="s">
        <v>17051</v>
      </c>
      <c r="G2702" t="s">
        <v>17052</v>
      </c>
      <c r="H2702">
        <v>4</v>
      </c>
      <c r="I2702">
        <v>480.17</v>
      </c>
      <c r="J2702">
        <f t="shared" si="42"/>
        <v>480.17</v>
      </c>
    </row>
    <row r="2703" spans="1:10" x14ac:dyDescent="0.3">
      <c r="A2703">
        <v>3702</v>
      </c>
      <c r="B2703" s="3">
        <v>44972</v>
      </c>
      <c r="C2703" t="s">
        <v>12032</v>
      </c>
      <c r="D2703" t="s">
        <v>12043</v>
      </c>
      <c r="E2703" t="s">
        <v>12029</v>
      </c>
      <c r="F2703" t="s">
        <v>17053</v>
      </c>
      <c r="G2703" t="s">
        <v>17054</v>
      </c>
      <c r="H2703">
        <v>3</v>
      </c>
      <c r="I2703">
        <v>346.28</v>
      </c>
      <c r="J2703">
        <f t="shared" si="42"/>
        <v>346.28</v>
      </c>
    </row>
    <row r="2704" spans="1:10" x14ac:dyDescent="0.3">
      <c r="A2704">
        <v>3703</v>
      </c>
      <c r="B2704" s="3">
        <v>44922</v>
      </c>
      <c r="C2704" t="s">
        <v>12042</v>
      </c>
      <c r="D2704" t="s">
        <v>12043</v>
      </c>
      <c r="E2704" t="s">
        <v>12039</v>
      </c>
      <c r="F2704" t="s">
        <v>17055</v>
      </c>
      <c r="G2704" t="s">
        <v>17056</v>
      </c>
      <c r="H2704">
        <v>3</v>
      </c>
      <c r="I2704">
        <v>121.45</v>
      </c>
      <c r="J2704">
        <f t="shared" si="42"/>
        <v>121.45</v>
      </c>
    </row>
    <row r="2705" spans="1:10" x14ac:dyDescent="0.3">
      <c r="A2705">
        <v>3704</v>
      </c>
      <c r="B2705" s="3">
        <v>44841</v>
      </c>
      <c r="C2705" t="s">
        <v>12035</v>
      </c>
      <c r="D2705" t="s">
        <v>12043</v>
      </c>
      <c r="E2705" t="s">
        <v>12036</v>
      </c>
      <c r="F2705" t="s">
        <v>17057</v>
      </c>
      <c r="G2705" t="s">
        <v>17058</v>
      </c>
      <c r="H2705">
        <v>2</v>
      </c>
      <c r="I2705">
        <v>669.3</v>
      </c>
      <c r="J2705">
        <f t="shared" si="42"/>
        <v>669.3</v>
      </c>
    </row>
    <row r="2706" spans="1:10" x14ac:dyDescent="0.3">
      <c r="A2706">
        <v>3705</v>
      </c>
      <c r="B2706" s="3">
        <v>45033</v>
      </c>
      <c r="C2706" t="s">
        <v>12035</v>
      </c>
      <c r="D2706" t="s">
        <v>12028</v>
      </c>
      <c r="E2706" t="s">
        <v>12039</v>
      </c>
      <c r="F2706" t="s">
        <v>14558</v>
      </c>
      <c r="G2706" t="s">
        <v>17059</v>
      </c>
      <c r="H2706">
        <v>5</v>
      </c>
      <c r="I2706">
        <v>983.59</v>
      </c>
      <c r="J2706">
        <f t="shared" si="42"/>
        <v>1944.49</v>
      </c>
    </row>
    <row r="2707" spans="1:10" x14ac:dyDescent="0.3">
      <c r="A2707">
        <v>3706</v>
      </c>
      <c r="B2707" s="3">
        <v>45084</v>
      </c>
      <c r="C2707" t="s">
        <v>12027</v>
      </c>
      <c r="D2707" t="s">
        <v>12028</v>
      </c>
      <c r="E2707" t="s">
        <v>12039</v>
      </c>
      <c r="F2707" t="s">
        <v>17060</v>
      </c>
      <c r="G2707" t="s">
        <v>17061</v>
      </c>
      <c r="H2707">
        <v>1</v>
      </c>
      <c r="I2707">
        <v>304.89999999999998</v>
      </c>
      <c r="J2707">
        <f t="shared" si="42"/>
        <v>304.89999999999998</v>
      </c>
    </row>
    <row r="2708" spans="1:10" x14ac:dyDescent="0.3">
      <c r="A2708">
        <v>3707</v>
      </c>
      <c r="B2708" s="3">
        <v>44919</v>
      </c>
      <c r="C2708" t="s">
        <v>12032</v>
      </c>
      <c r="D2708" t="s">
        <v>12043</v>
      </c>
      <c r="E2708" t="s">
        <v>12044</v>
      </c>
      <c r="F2708" t="s">
        <v>17062</v>
      </c>
      <c r="G2708" t="s">
        <v>17063</v>
      </c>
      <c r="H2708">
        <v>3</v>
      </c>
      <c r="I2708">
        <v>778.72</v>
      </c>
      <c r="J2708">
        <f t="shared" si="42"/>
        <v>778.72</v>
      </c>
    </row>
    <row r="2709" spans="1:10" x14ac:dyDescent="0.3">
      <c r="A2709">
        <v>3708</v>
      </c>
      <c r="B2709" s="3">
        <v>44929</v>
      </c>
      <c r="C2709" t="s">
        <v>12027</v>
      </c>
      <c r="D2709" t="s">
        <v>12043</v>
      </c>
      <c r="E2709" t="s">
        <v>12044</v>
      </c>
      <c r="F2709" t="s">
        <v>17064</v>
      </c>
      <c r="G2709" t="s">
        <v>17065</v>
      </c>
      <c r="H2709">
        <v>4</v>
      </c>
      <c r="I2709">
        <v>136.15</v>
      </c>
      <c r="J2709">
        <f t="shared" si="42"/>
        <v>136.15</v>
      </c>
    </row>
    <row r="2710" spans="1:10" x14ac:dyDescent="0.3">
      <c r="A2710">
        <v>3709</v>
      </c>
      <c r="B2710" s="3">
        <v>45023</v>
      </c>
      <c r="C2710" t="s">
        <v>12032</v>
      </c>
      <c r="D2710" t="s">
        <v>12028</v>
      </c>
      <c r="E2710" t="s">
        <v>12036</v>
      </c>
      <c r="F2710" t="s">
        <v>17066</v>
      </c>
      <c r="G2710" t="s">
        <v>17067</v>
      </c>
      <c r="H2710">
        <v>4</v>
      </c>
      <c r="I2710">
        <v>339.84</v>
      </c>
      <c r="J2710">
        <f t="shared" si="42"/>
        <v>339.84</v>
      </c>
    </row>
    <row r="2711" spans="1:10" x14ac:dyDescent="0.3">
      <c r="A2711">
        <v>3710</v>
      </c>
      <c r="B2711" s="3">
        <v>45079</v>
      </c>
      <c r="C2711" t="s">
        <v>12032</v>
      </c>
      <c r="D2711" t="s">
        <v>12043</v>
      </c>
      <c r="E2711" t="s">
        <v>12039</v>
      </c>
      <c r="F2711" t="s">
        <v>17068</v>
      </c>
      <c r="G2711" t="s">
        <v>17069</v>
      </c>
      <c r="H2711">
        <v>1</v>
      </c>
      <c r="I2711">
        <v>791.78</v>
      </c>
      <c r="J2711">
        <f t="shared" si="42"/>
        <v>791.78</v>
      </c>
    </row>
    <row r="2712" spans="1:10" x14ac:dyDescent="0.3">
      <c r="A2712">
        <v>3711</v>
      </c>
      <c r="B2712" s="3">
        <v>44853</v>
      </c>
      <c r="C2712" t="s">
        <v>12032</v>
      </c>
      <c r="D2712" t="s">
        <v>12043</v>
      </c>
      <c r="E2712" t="s">
        <v>12036</v>
      </c>
      <c r="F2712" t="s">
        <v>17070</v>
      </c>
      <c r="G2712" t="s">
        <v>17071</v>
      </c>
      <c r="H2712">
        <v>5</v>
      </c>
      <c r="I2712">
        <v>853.26</v>
      </c>
      <c r="J2712">
        <f t="shared" si="42"/>
        <v>1053.49</v>
      </c>
    </row>
    <row r="2713" spans="1:10" x14ac:dyDescent="0.3">
      <c r="A2713">
        <v>3712</v>
      </c>
      <c r="B2713" s="3">
        <v>44865</v>
      </c>
      <c r="C2713" t="s">
        <v>12047</v>
      </c>
      <c r="D2713" t="s">
        <v>12028</v>
      </c>
      <c r="E2713" t="s">
        <v>12036</v>
      </c>
      <c r="F2713" t="s">
        <v>17072</v>
      </c>
      <c r="G2713" t="s">
        <v>17073</v>
      </c>
      <c r="H2713">
        <v>4</v>
      </c>
      <c r="I2713">
        <v>214.12</v>
      </c>
      <c r="J2713">
        <f t="shared" si="42"/>
        <v>214.12</v>
      </c>
    </row>
    <row r="2714" spans="1:10" x14ac:dyDescent="0.3">
      <c r="A2714">
        <v>3713</v>
      </c>
      <c r="B2714" s="3">
        <v>45063</v>
      </c>
      <c r="C2714" t="s">
        <v>12027</v>
      </c>
      <c r="D2714" t="s">
        <v>12043</v>
      </c>
      <c r="E2714" t="s">
        <v>12036</v>
      </c>
      <c r="F2714" t="s">
        <v>17074</v>
      </c>
      <c r="G2714" t="s">
        <v>17075</v>
      </c>
      <c r="H2714">
        <v>5</v>
      </c>
      <c r="I2714">
        <v>235.82</v>
      </c>
      <c r="J2714">
        <f t="shared" si="42"/>
        <v>235.82</v>
      </c>
    </row>
    <row r="2715" spans="1:10" x14ac:dyDescent="0.3">
      <c r="A2715">
        <v>3714</v>
      </c>
      <c r="B2715" s="3">
        <v>45064</v>
      </c>
      <c r="C2715" t="s">
        <v>12032</v>
      </c>
      <c r="D2715" t="s">
        <v>12028</v>
      </c>
      <c r="E2715" t="s">
        <v>12044</v>
      </c>
      <c r="F2715" t="s">
        <v>17076</v>
      </c>
      <c r="G2715" t="s">
        <v>9851</v>
      </c>
      <c r="H2715">
        <v>5</v>
      </c>
      <c r="I2715">
        <v>448.57</v>
      </c>
      <c r="J2715">
        <f t="shared" si="42"/>
        <v>448.57</v>
      </c>
    </row>
    <row r="2716" spans="1:10" x14ac:dyDescent="0.3">
      <c r="A2716">
        <v>3715</v>
      </c>
      <c r="B2716" s="3">
        <v>44937</v>
      </c>
      <c r="C2716" t="s">
        <v>12032</v>
      </c>
      <c r="D2716" t="s">
        <v>12043</v>
      </c>
      <c r="E2716" t="s">
        <v>12036</v>
      </c>
      <c r="F2716" t="s">
        <v>17077</v>
      </c>
      <c r="G2716" t="s">
        <v>17078</v>
      </c>
      <c r="H2716">
        <v>3</v>
      </c>
      <c r="I2716">
        <v>572.55999999999995</v>
      </c>
      <c r="J2716">
        <f t="shared" si="42"/>
        <v>572.55999999999995</v>
      </c>
    </row>
    <row r="2717" spans="1:10" x14ac:dyDescent="0.3">
      <c r="A2717">
        <v>3716</v>
      </c>
      <c r="B2717" s="3">
        <v>44992</v>
      </c>
      <c r="C2717" t="s">
        <v>12047</v>
      </c>
      <c r="D2717" t="s">
        <v>12028</v>
      </c>
      <c r="E2717" t="s">
        <v>12036</v>
      </c>
      <c r="F2717" t="s">
        <v>17079</v>
      </c>
      <c r="G2717" t="s">
        <v>17080</v>
      </c>
      <c r="H2717">
        <v>4</v>
      </c>
      <c r="I2717">
        <v>959.78</v>
      </c>
      <c r="J2717">
        <f t="shared" si="42"/>
        <v>959.78</v>
      </c>
    </row>
    <row r="2718" spans="1:10" x14ac:dyDescent="0.3">
      <c r="A2718">
        <v>3717</v>
      </c>
      <c r="B2718" s="3">
        <v>44795</v>
      </c>
      <c r="C2718" t="s">
        <v>12042</v>
      </c>
      <c r="D2718" t="s">
        <v>12043</v>
      </c>
      <c r="E2718" t="s">
        <v>12044</v>
      </c>
      <c r="F2718" t="s">
        <v>17081</v>
      </c>
      <c r="G2718" t="s">
        <v>17082</v>
      </c>
      <c r="H2718">
        <v>3</v>
      </c>
      <c r="I2718">
        <v>363.02</v>
      </c>
      <c r="J2718">
        <f t="shared" si="42"/>
        <v>363.02</v>
      </c>
    </row>
    <row r="2719" spans="1:10" x14ac:dyDescent="0.3">
      <c r="A2719">
        <v>3718</v>
      </c>
      <c r="B2719" s="3">
        <v>45048</v>
      </c>
      <c r="C2719" t="s">
        <v>12042</v>
      </c>
      <c r="D2719" t="s">
        <v>12028</v>
      </c>
      <c r="E2719" t="s">
        <v>12039</v>
      </c>
      <c r="F2719" t="s">
        <v>17083</v>
      </c>
      <c r="G2719" t="s">
        <v>17084</v>
      </c>
      <c r="H2719">
        <v>2</v>
      </c>
      <c r="I2719">
        <v>325.7</v>
      </c>
      <c r="J2719">
        <f t="shared" si="42"/>
        <v>325.7</v>
      </c>
    </row>
    <row r="2720" spans="1:10" x14ac:dyDescent="0.3">
      <c r="A2720">
        <v>3719</v>
      </c>
      <c r="B2720" s="3">
        <v>44842</v>
      </c>
      <c r="C2720" t="s">
        <v>12047</v>
      </c>
      <c r="D2720" t="s">
        <v>12028</v>
      </c>
      <c r="E2720" t="s">
        <v>12036</v>
      </c>
      <c r="F2720" t="s">
        <v>17085</v>
      </c>
      <c r="G2720" t="s">
        <v>17086</v>
      </c>
      <c r="H2720">
        <v>3</v>
      </c>
      <c r="I2720">
        <v>727.75</v>
      </c>
      <c r="J2720">
        <f t="shared" si="42"/>
        <v>727.75</v>
      </c>
    </row>
    <row r="2721" spans="1:10" x14ac:dyDescent="0.3">
      <c r="A2721">
        <v>3720</v>
      </c>
      <c r="B2721" s="3">
        <v>44827</v>
      </c>
      <c r="C2721" t="s">
        <v>12047</v>
      </c>
      <c r="D2721" t="s">
        <v>12028</v>
      </c>
      <c r="E2721" t="s">
        <v>12044</v>
      </c>
      <c r="F2721" t="s">
        <v>17087</v>
      </c>
      <c r="G2721" t="s">
        <v>17088</v>
      </c>
      <c r="H2721">
        <v>2</v>
      </c>
      <c r="I2721">
        <v>845.21</v>
      </c>
      <c r="J2721">
        <f t="shared" si="42"/>
        <v>845.21</v>
      </c>
    </row>
    <row r="2722" spans="1:10" x14ac:dyDescent="0.3">
      <c r="A2722">
        <v>3721</v>
      </c>
      <c r="B2722" s="3">
        <v>44917</v>
      </c>
      <c r="C2722" t="s">
        <v>12035</v>
      </c>
      <c r="D2722" t="s">
        <v>12043</v>
      </c>
      <c r="E2722" t="s">
        <v>12036</v>
      </c>
      <c r="F2722" t="s">
        <v>17089</v>
      </c>
      <c r="G2722" t="s">
        <v>17090</v>
      </c>
      <c r="H2722">
        <v>4</v>
      </c>
      <c r="I2722">
        <v>327.82</v>
      </c>
      <c r="J2722">
        <f t="shared" si="42"/>
        <v>327.82</v>
      </c>
    </row>
    <row r="2723" spans="1:10" x14ac:dyDescent="0.3">
      <c r="A2723">
        <v>3722</v>
      </c>
      <c r="B2723" s="3">
        <v>44941</v>
      </c>
      <c r="C2723" t="s">
        <v>12042</v>
      </c>
      <c r="D2723" t="s">
        <v>12028</v>
      </c>
      <c r="E2723" t="s">
        <v>12044</v>
      </c>
      <c r="F2723" t="s">
        <v>17091</v>
      </c>
      <c r="G2723" t="s">
        <v>14097</v>
      </c>
      <c r="H2723">
        <v>1</v>
      </c>
      <c r="I2723">
        <v>512.54999999999995</v>
      </c>
      <c r="J2723">
        <f t="shared" si="42"/>
        <v>512.54999999999995</v>
      </c>
    </row>
    <row r="2724" spans="1:10" x14ac:dyDescent="0.3">
      <c r="A2724">
        <v>3723</v>
      </c>
      <c r="B2724" s="3">
        <v>44810</v>
      </c>
      <c r="C2724" t="s">
        <v>12042</v>
      </c>
      <c r="D2724" t="s">
        <v>12028</v>
      </c>
      <c r="E2724" t="s">
        <v>12039</v>
      </c>
      <c r="F2724" t="s">
        <v>17092</v>
      </c>
      <c r="G2724" t="s">
        <v>17093</v>
      </c>
      <c r="H2724">
        <v>1</v>
      </c>
      <c r="I2724">
        <v>457.17</v>
      </c>
      <c r="J2724">
        <f t="shared" si="42"/>
        <v>457.17</v>
      </c>
    </row>
    <row r="2725" spans="1:10" x14ac:dyDescent="0.3">
      <c r="A2725">
        <v>3724</v>
      </c>
      <c r="B2725" s="3">
        <v>45105</v>
      </c>
      <c r="C2725" t="s">
        <v>12042</v>
      </c>
      <c r="D2725" t="s">
        <v>12028</v>
      </c>
      <c r="E2725" t="s">
        <v>12036</v>
      </c>
      <c r="F2725" t="s">
        <v>17094</v>
      </c>
      <c r="G2725" t="s">
        <v>17095</v>
      </c>
      <c r="H2725">
        <v>4</v>
      </c>
      <c r="I2725">
        <v>573.33000000000004</v>
      </c>
      <c r="J2725">
        <f t="shared" si="42"/>
        <v>573.33000000000004</v>
      </c>
    </row>
    <row r="2726" spans="1:10" x14ac:dyDescent="0.3">
      <c r="A2726">
        <v>3725</v>
      </c>
      <c r="B2726" s="3">
        <v>45069</v>
      </c>
      <c r="C2726" t="s">
        <v>12027</v>
      </c>
      <c r="D2726" t="s">
        <v>12043</v>
      </c>
      <c r="E2726" t="s">
        <v>12029</v>
      </c>
      <c r="F2726" t="s">
        <v>17096</v>
      </c>
      <c r="G2726" t="s">
        <v>17097</v>
      </c>
      <c r="H2726">
        <v>3</v>
      </c>
      <c r="I2726">
        <v>135.18</v>
      </c>
      <c r="J2726">
        <f t="shared" si="42"/>
        <v>135.18</v>
      </c>
    </row>
    <row r="2727" spans="1:10" x14ac:dyDescent="0.3">
      <c r="A2727">
        <v>3726</v>
      </c>
      <c r="B2727" s="3">
        <v>44939</v>
      </c>
      <c r="C2727" t="s">
        <v>12042</v>
      </c>
      <c r="D2727" t="s">
        <v>12043</v>
      </c>
      <c r="E2727" t="s">
        <v>12029</v>
      </c>
      <c r="F2727" t="s">
        <v>17098</v>
      </c>
      <c r="G2727" t="s">
        <v>8517</v>
      </c>
      <c r="H2727">
        <v>3</v>
      </c>
      <c r="I2727">
        <v>911.12</v>
      </c>
      <c r="J2727">
        <f t="shared" si="42"/>
        <v>911.12</v>
      </c>
    </row>
    <row r="2728" spans="1:10" x14ac:dyDescent="0.3">
      <c r="A2728">
        <v>3727</v>
      </c>
      <c r="B2728" s="3">
        <v>45048</v>
      </c>
      <c r="C2728" t="s">
        <v>12047</v>
      </c>
      <c r="D2728" t="s">
        <v>12028</v>
      </c>
      <c r="E2728" t="s">
        <v>12036</v>
      </c>
      <c r="F2728" t="s">
        <v>17099</v>
      </c>
      <c r="G2728" t="s">
        <v>17100</v>
      </c>
      <c r="H2728">
        <v>5</v>
      </c>
      <c r="I2728">
        <v>693.8</v>
      </c>
      <c r="J2728">
        <f t="shared" si="42"/>
        <v>693.8</v>
      </c>
    </row>
    <row r="2729" spans="1:10" x14ac:dyDescent="0.3">
      <c r="A2729">
        <v>3728</v>
      </c>
      <c r="B2729" s="3">
        <v>45117</v>
      </c>
      <c r="C2729" t="s">
        <v>12027</v>
      </c>
      <c r="D2729" t="s">
        <v>12028</v>
      </c>
      <c r="E2729" t="s">
        <v>12039</v>
      </c>
      <c r="F2729" t="s">
        <v>17101</v>
      </c>
      <c r="G2729" t="s">
        <v>17102</v>
      </c>
      <c r="H2729">
        <v>5</v>
      </c>
      <c r="I2729">
        <v>419.79</v>
      </c>
      <c r="J2729">
        <f t="shared" si="42"/>
        <v>419.79</v>
      </c>
    </row>
    <row r="2730" spans="1:10" x14ac:dyDescent="0.3">
      <c r="A2730">
        <v>3729</v>
      </c>
      <c r="B2730" s="3">
        <v>44907</v>
      </c>
      <c r="C2730" t="s">
        <v>12027</v>
      </c>
      <c r="D2730" t="s">
        <v>12043</v>
      </c>
      <c r="E2730" t="s">
        <v>12029</v>
      </c>
      <c r="F2730" t="s">
        <v>17103</v>
      </c>
      <c r="G2730" t="s">
        <v>17104</v>
      </c>
      <c r="H2730">
        <v>1</v>
      </c>
      <c r="I2730">
        <v>693.56</v>
      </c>
      <c r="J2730">
        <f t="shared" si="42"/>
        <v>693.56</v>
      </c>
    </row>
    <row r="2731" spans="1:10" x14ac:dyDescent="0.3">
      <c r="A2731">
        <v>3730</v>
      </c>
      <c r="B2731" s="3">
        <v>44802</v>
      </c>
      <c r="C2731" t="s">
        <v>12032</v>
      </c>
      <c r="D2731" t="s">
        <v>12043</v>
      </c>
      <c r="E2731" t="s">
        <v>12036</v>
      </c>
      <c r="F2731" t="s">
        <v>17105</v>
      </c>
      <c r="G2731" t="s">
        <v>17106</v>
      </c>
      <c r="H2731">
        <v>1</v>
      </c>
      <c r="I2731">
        <v>161.47</v>
      </c>
      <c r="J2731">
        <f t="shared" si="42"/>
        <v>161.47</v>
      </c>
    </row>
    <row r="2732" spans="1:10" x14ac:dyDescent="0.3">
      <c r="A2732">
        <v>3731</v>
      </c>
      <c r="B2732" s="3">
        <v>45048</v>
      </c>
      <c r="C2732" t="s">
        <v>12047</v>
      </c>
      <c r="D2732" t="s">
        <v>12043</v>
      </c>
      <c r="E2732" t="s">
        <v>12044</v>
      </c>
      <c r="F2732" t="s">
        <v>17107</v>
      </c>
      <c r="G2732" t="s">
        <v>17108</v>
      </c>
      <c r="H2732">
        <v>5</v>
      </c>
      <c r="I2732">
        <v>773.63</v>
      </c>
      <c r="J2732">
        <f t="shared" si="42"/>
        <v>773.63</v>
      </c>
    </row>
    <row r="2733" spans="1:10" x14ac:dyDescent="0.3">
      <c r="A2733">
        <v>3732</v>
      </c>
      <c r="B2733" s="3">
        <v>44904</v>
      </c>
      <c r="C2733" t="s">
        <v>12035</v>
      </c>
      <c r="D2733" t="s">
        <v>12028</v>
      </c>
      <c r="E2733" t="s">
        <v>12036</v>
      </c>
      <c r="F2733" t="s">
        <v>17109</v>
      </c>
      <c r="G2733" t="s">
        <v>17110</v>
      </c>
      <c r="H2733">
        <v>5</v>
      </c>
      <c r="I2733">
        <v>695.42</v>
      </c>
      <c r="J2733">
        <f t="shared" si="42"/>
        <v>695.42</v>
      </c>
    </row>
    <row r="2734" spans="1:10" x14ac:dyDescent="0.3">
      <c r="A2734">
        <v>3733</v>
      </c>
      <c r="B2734" s="3">
        <v>45081</v>
      </c>
      <c r="C2734" t="s">
        <v>12042</v>
      </c>
      <c r="D2734" t="s">
        <v>12028</v>
      </c>
      <c r="E2734" t="s">
        <v>12036</v>
      </c>
      <c r="F2734" t="s">
        <v>17111</v>
      </c>
      <c r="G2734" t="s">
        <v>17112</v>
      </c>
      <c r="H2734">
        <v>1</v>
      </c>
      <c r="I2734">
        <v>246.16</v>
      </c>
      <c r="J2734">
        <f t="shared" si="42"/>
        <v>246.16</v>
      </c>
    </row>
    <row r="2735" spans="1:10" x14ac:dyDescent="0.3">
      <c r="A2735">
        <v>3734</v>
      </c>
      <c r="B2735" s="3">
        <v>44990</v>
      </c>
      <c r="C2735" t="s">
        <v>12042</v>
      </c>
      <c r="D2735" t="s">
        <v>12028</v>
      </c>
      <c r="E2735" t="s">
        <v>12029</v>
      </c>
      <c r="F2735" t="s">
        <v>17113</v>
      </c>
      <c r="G2735" t="s">
        <v>17114</v>
      </c>
      <c r="H2735">
        <v>2</v>
      </c>
      <c r="I2735">
        <v>702.69</v>
      </c>
      <c r="J2735">
        <f t="shared" si="42"/>
        <v>702.69</v>
      </c>
    </row>
    <row r="2736" spans="1:10" x14ac:dyDescent="0.3">
      <c r="A2736">
        <v>3735</v>
      </c>
      <c r="B2736" s="3">
        <v>44859</v>
      </c>
      <c r="C2736" t="s">
        <v>12035</v>
      </c>
      <c r="D2736" t="s">
        <v>12043</v>
      </c>
      <c r="E2736" t="s">
        <v>12029</v>
      </c>
      <c r="F2736" t="s">
        <v>17115</v>
      </c>
      <c r="G2736" t="s">
        <v>16894</v>
      </c>
      <c r="H2736">
        <v>1</v>
      </c>
      <c r="I2736">
        <v>473.1</v>
      </c>
      <c r="J2736">
        <f t="shared" si="42"/>
        <v>473.1</v>
      </c>
    </row>
    <row r="2737" spans="1:10" x14ac:dyDescent="0.3">
      <c r="A2737">
        <v>3736</v>
      </c>
      <c r="B2737" s="3">
        <v>44859</v>
      </c>
      <c r="C2737" t="s">
        <v>12047</v>
      </c>
      <c r="D2737" t="s">
        <v>12028</v>
      </c>
      <c r="E2737" t="s">
        <v>12036</v>
      </c>
      <c r="F2737" t="s">
        <v>17116</v>
      </c>
      <c r="G2737" t="s">
        <v>17117</v>
      </c>
      <c r="H2737">
        <v>2</v>
      </c>
      <c r="I2737">
        <v>119.82</v>
      </c>
      <c r="J2737">
        <f t="shared" si="42"/>
        <v>119.82</v>
      </c>
    </row>
    <row r="2738" spans="1:10" x14ac:dyDescent="0.3">
      <c r="A2738">
        <v>3737</v>
      </c>
      <c r="B2738" s="3">
        <v>44882</v>
      </c>
      <c r="C2738" t="s">
        <v>12027</v>
      </c>
      <c r="D2738" t="s">
        <v>12043</v>
      </c>
      <c r="E2738" t="s">
        <v>12029</v>
      </c>
      <c r="F2738" t="s">
        <v>17118</v>
      </c>
      <c r="G2738" t="s">
        <v>17119</v>
      </c>
      <c r="H2738">
        <v>1</v>
      </c>
      <c r="I2738">
        <v>157.80000000000001</v>
      </c>
      <c r="J2738">
        <f t="shared" si="42"/>
        <v>157.80000000000001</v>
      </c>
    </row>
    <row r="2739" spans="1:10" x14ac:dyDescent="0.3">
      <c r="A2739">
        <v>3738</v>
      </c>
      <c r="B2739" s="3">
        <v>44805</v>
      </c>
      <c r="C2739" t="s">
        <v>12035</v>
      </c>
      <c r="D2739" t="s">
        <v>12028</v>
      </c>
      <c r="E2739" t="s">
        <v>12039</v>
      </c>
      <c r="F2739" t="s">
        <v>17120</v>
      </c>
      <c r="G2739" t="s">
        <v>17121</v>
      </c>
      <c r="H2739">
        <v>3</v>
      </c>
      <c r="I2739">
        <v>791.98</v>
      </c>
      <c r="J2739">
        <f t="shared" si="42"/>
        <v>791.98</v>
      </c>
    </row>
    <row r="2740" spans="1:10" x14ac:dyDescent="0.3">
      <c r="A2740">
        <v>3739</v>
      </c>
      <c r="B2740" s="3">
        <v>44792</v>
      </c>
      <c r="C2740" t="s">
        <v>12027</v>
      </c>
      <c r="D2740" t="s">
        <v>12043</v>
      </c>
      <c r="E2740" t="s">
        <v>12036</v>
      </c>
      <c r="F2740" t="s">
        <v>17122</v>
      </c>
      <c r="G2740" t="s">
        <v>17123</v>
      </c>
      <c r="H2740">
        <v>5</v>
      </c>
      <c r="I2740">
        <v>752.97</v>
      </c>
      <c r="J2740">
        <f t="shared" si="42"/>
        <v>752.97</v>
      </c>
    </row>
    <row r="2741" spans="1:10" x14ac:dyDescent="0.3">
      <c r="A2741">
        <v>3740</v>
      </c>
      <c r="B2741" s="3">
        <v>44815</v>
      </c>
      <c r="C2741" t="s">
        <v>12032</v>
      </c>
      <c r="D2741" t="s">
        <v>12043</v>
      </c>
      <c r="E2741" t="s">
        <v>12039</v>
      </c>
      <c r="F2741" t="s">
        <v>17124</v>
      </c>
      <c r="G2741" t="s">
        <v>17125</v>
      </c>
      <c r="H2741">
        <v>5</v>
      </c>
      <c r="I2741">
        <v>916.21</v>
      </c>
      <c r="J2741">
        <f t="shared" si="42"/>
        <v>916.21</v>
      </c>
    </row>
    <row r="2742" spans="1:10" x14ac:dyDescent="0.3">
      <c r="A2742">
        <v>3741</v>
      </c>
      <c r="B2742" s="3">
        <v>44839</v>
      </c>
      <c r="C2742" t="s">
        <v>12047</v>
      </c>
      <c r="D2742" t="s">
        <v>12043</v>
      </c>
      <c r="E2742" t="s">
        <v>12039</v>
      </c>
      <c r="F2742" t="s">
        <v>17126</v>
      </c>
      <c r="G2742" t="s">
        <v>17127</v>
      </c>
      <c r="H2742">
        <v>2</v>
      </c>
      <c r="I2742">
        <v>751.04</v>
      </c>
      <c r="J2742">
        <f t="shared" si="42"/>
        <v>751.04</v>
      </c>
    </row>
    <row r="2743" spans="1:10" x14ac:dyDescent="0.3">
      <c r="A2743">
        <v>3742</v>
      </c>
      <c r="B2743" s="3">
        <v>45038</v>
      </c>
      <c r="C2743" t="s">
        <v>12042</v>
      </c>
      <c r="D2743" t="s">
        <v>12028</v>
      </c>
      <c r="E2743" t="s">
        <v>12044</v>
      </c>
      <c r="F2743" t="s">
        <v>17128</v>
      </c>
      <c r="G2743" t="s">
        <v>17129</v>
      </c>
      <c r="H2743">
        <v>3</v>
      </c>
      <c r="I2743">
        <v>620.63</v>
      </c>
      <c r="J2743">
        <f t="shared" si="42"/>
        <v>620.63</v>
      </c>
    </row>
    <row r="2744" spans="1:10" x14ac:dyDescent="0.3">
      <c r="A2744">
        <v>3743</v>
      </c>
      <c r="B2744" s="3">
        <v>44882</v>
      </c>
      <c r="C2744" t="s">
        <v>12032</v>
      </c>
      <c r="D2744" t="s">
        <v>12028</v>
      </c>
      <c r="E2744" t="s">
        <v>12044</v>
      </c>
      <c r="F2744" t="s">
        <v>17130</v>
      </c>
      <c r="G2744" t="s">
        <v>17131</v>
      </c>
      <c r="H2744">
        <v>3</v>
      </c>
      <c r="I2744">
        <v>439.3</v>
      </c>
      <c r="J2744">
        <f t="shared" si="42"/>
        <v>439.3</v>
      </c>
    </row>
    <row r="2745" spans="1:10" x14ac:dyDescent="0.3">
      <c r="A2745">
        <v>3744</v>
      </c>
      <c r="B2745" s="3">
        <v>45069</v>
      </c>
      <c r="C2745" t="s">
        <v>12042</v>
      </c>
      <c r="D2745" t="s">
        <v>12028</v>
      </c>
      <c r="E2745" t="s">
        <v>12039</v>
      </c>
      <c r="F2745" t="s">
        <v>17132</v>
      </c>
      <c r="G2745" t="s">
        <v>17133</v>
      </c>
      <c r="H2745">
        <v>1</v>
      </c>
      <c r="I2745">
        <v>716.39</v>
      </c>
      <c r="J2745">
        <f t="shared" si="42"/>
        <v>716.39</v>
      </c>
    </row>
    <row r="2746" spans="1:10" x14ac:dyDescent="0.3">
      <c r="A2746">
        <v>3745</v>
      </c>
      <c r="B2746" s="3">
        <v>44845</v>
      </c>
      <c r="C2746" t="s">
        <v>12035</v>
      </c>
      <c r="D2746" t="s">
        <v>12043</v>
      </c>
      <c r="E2746" t="s">
        <v>12029</v>
      </c>
      <c r="F2746" t="s">
        <v>17134</v>
      </c>
      <c r="G2746" t="s">
        <v>17135</v>
      </c>
      <c r="H2746">
        <v>5</v>
      </c>
      <c r="I2746">
        <v>300.33</v>
      </c>
      <c r="J2746">
        <f t="shared" si="42"/>
        <v>300.33</v>
      </c>
    </row>
    <row r="2747" spans="1:10" x14ac:dyDescent="0.3">
      <c r="A2747">
        <v>3746</v>
      </c>
      <c r="B2747" s="3">
        <v>44979</v>
      </c>
      <c r="C2747" t="s">
        <v>12047</v>
      </c>
      <c r="D2747" t="s">
        <v>12028</v>
      </c>
      <c r="E2747" t="s">
        <v>12044</v>
      </c>
      <c r="F2747" t="s">
        <v>17136</v>
      </c>
      <c r="G2747" t="s">
        <v>17137</v>
      </c>
      <c r="H2747">
        <v>3</v>
      </c>
      <c r="I2747">
        <v>337.15</v>
      </c>
      <c r="J2747">
        <f t="shared" si="42"/>
        <v>337.15</v>
      </c>
    </row>
    <row r="2748" spans="1:10" x14ac:dyDescent="0.3">
      <c r="A2748">
        <v>3747</v>
      </c>
      <c r="B2748" s="3">
        <v>44852</v>
      </c>
      <c r="C2748" t="s">
        <v>12032</v>
      </c>
      <c r="D2748" t="s">
        <v>12043</v>
      </c>
      <c r="E2748" t="s">
        <v>12029</v>
      </c>
      <c r="F2748" t="s">
        <v>17138</v>
      </c>
      <c r="G2748" t="s">
        <v>17139</v>
      </c>
      <c r="H2748">
        <v>5</v>
      </c>
      <c r="I2748">
        <v>725.6</v>
      </c>
      <c r="J2748">
        <f t="shared" si="42"/>
        <v>725.6</v>
      </c>
    </row>
    <row r="2749" spans="1:10" x14ac:dyDescent="0.3">
      <c r="A2749">
        <v>3748</v>
      </c>
      <c r="B2749" s="3">
        <v>44918</v>
      </c>
      <c r="C2749" t="s">
        <v>12027</v>
      </c>
      <c r="D2749" t="s">
        <v>12028</v>
      </c>
      <c r="E2749" t="s">
        <v>12029</v>
      </c>
      <c r="F2749" t="s">
        <v>17140</v>
      </c>
      <c r="G2749" t="s">
        <v>17141</v>
      </c>
      <c r="H2749">
        <v>5</v>
      </c>
      <c r="I2749">
        <v>588.88</v>
      </c>
      <c r="J2749">
        <f t="shared" si="42"/>
        <v>588.88</v>
      </c>
    </row>
    <row r="2750" spans="1:10" x14ac:dyDescent="0.3">
      <c r="A2750">
        <v>3749</v>
      </c>
      <c r="B2750" s="3">
        <v>44832</v>
      </c>
      <c r="C2750" t="s">
        <v>12035</v>
      </c>
      <c r="D2750" t="s">
        <v>12043</v>
      </c>
      <c r="E2750" t="s">
        <v>12044</v>
      </c>
      <c r="F2750" t="s">
        <v>17142</v>
      </c>
      <c r="G2750" t="s">
        <v>17143</v>
      </c>
      <c r="H2750">
        <v>4</v>
      </c>
      <c r="I2750">
        <v>742.98</v>
      </c>
      <c r="J2750">
        <f t="shared" si="42"/>
        <v>742.98</v>
      </c>
    </row>
    <row r="2751" spans="1:10" x14ac:dyDescent="0.3">
      <c r="A2751">
        <v>3750</v>
      </c>
      <c r="B2751" s="3">
        <v>44831</v>
      </c>
      <c r="C2751" t="s">
        <v>12047</v>
      </c>
      <c r="D2751" t="s">
        <v>12043</v>
      </c>
      <c r="E2751" t="s">
        <v>12044</v>
      </c>
      <c r="F2751" t="s">
        <v>17144</v>
      </c>
      <c r="G2751" t="s">
        <v>17145</v>
      </c>
      <c r="H2751">
        <v>5</v>
      </c>
      <c r="I2751">
        <v>283.05</v>
      </c>
      <c r="J2751">
        <f t="shared" si="42"/>
        <v>283.05</v>
      </c>
    </row>
    <row r="2752" spans="1:10" x14ac:dyDescent="0.3">
      <c r="A2752">
        <v>3751</v>
      </c>
      <c r="B2752" s="3">
        <v>44875</v>
      </c>
      <c r="C2752" t="s">
        <v>12027</v>
      </c>
      <c r="D2752" t="s">
        <v>12028</v>
      </c>
      <c r="E2752" t="s">
        <v>12036</v>
      </c>
      <c r="F2752" t="s">
        <v>17146</v>
      </c>
      <c r="G2752" t="s">
        <v>17147</v>
      </c>
      <c r="H2752">
        <v>4</v>
      </c>
      <c r="I2752">
        <v>511.13</v>
      </c>
      <c r="J2752">
        <f t="shared" si="42"/>
        <v>511.13</v>
      </c>
    </row>
    <row r="2753" spans="1:10" x14ac:dyDescent="0.3">
      <c r="A2753">
        <v>3752</v>
      </c>
      <c r="B2753" s="3">
        <v>45077</v>
      </c>
      <c r="C2753" t="s">
        <v>12042</v>
      </c>
      <c r="D2753" t="s">
        <v>12028</v>
      </c>
      <c r="E2753" t="s">
        <v>12039</v>
      </c>
      <c r="F2753" t="s">
        <v>17148</v>
      </c>
      <c r="G2753" t="s">
        <v>17149</v>
      </c>
      <c r="H2753">
        <v>1</v>
      </c>
      <c r="I2753">
        <v>158.86000000000001</v>
      </c>
      <c r="J2753">
        <f t="shared" si="42"/>
        <v>158.86000000000001</v>
      </c>
    </row>
    <row r="2754" spans="1:10" x14ac:dyDescent="0.3">
      <c r="A2754">
        <v>3753</v>
      </c>
      <c r="B2754" s="3">
        <v>44823</v>
      </c>
      <c r="C2754" t="s">
        <v>12047</v>
      </c>
      <c r="D2754" t="s">
        <v>12043</v>
      </c>
      <c r="E2754" t="s">
        <v>12029</v>
      </c>
      <c r="F2754" t="s">
        <v>17150</v>
      </c>
      <c r="G2754" t="s">
        <v>17151</v>
      </c>
      <c r="H2754">
        <v>1</v>
      </c>
      <c r="I2754">
        <v>741.95</v>
      </c>
      <c r="J2754">
        <f t="shared" ref="J2754:J2817" si="43">SUMPRODUCT(($F$2:$F$3001 = F2754) * ($I$2:$I$3001))</f>
        <v>741.95</v>
      </c>
    </row>
    <row r="2755" spans="1:10" x14ac:dyDescent="0.3">
      <c r="A2755">
        <v>3754</v>
      </c>
      <c r="B2755" s="3">
        <v>44993</v>
      </c>
      <c r="C2755" t="s">
        <v>12035</v>
      </c>
      <c r="D2755" t="s">
        <v>12043</v>
      </c>
      <c r="E2755" t="s">
        <v>12036</v>
      </c>
      <c r="F2755" t="s">
        <v>17152</v>
      </c>
      <c r="G2755" t="s">
        <v>17153</v>
      </c>
      <c r="H2755">
        <v>4</v>
      </c>
      <c r="I2755">
        <v>132.52000000000001</v>
      </c>
      <c r="J2755">
        <f t="shared" si="43"/>
        <v>132.52000000000001</v>
      </c>
    </row>
    <row r="2756" spans="1:10" x14ac:dyDescent="0.3">
      <c r="A2756">
        <v>3755</v>
      </c>
      <c r="B2756" s="3">
        <v>45104</v>
      </c>
      <c r="C2756" t="s">
        <v>12027</v>
      </c>
      <c r="D2756" t="s">
        <v>12028</v>
      </c>
      <c r="E2756" t="s">
        <v>12039</v>
      </c>
      <c r="F2756" t="s">
        <v>17154</v>
      </c>
      <c r="G2756" t="s">
        <v>17155</v>
      </c>
      <c r="H2756">
        <v>1</v>
      </c>
      <c r="I2756">
        <v>736.19</v>
      </c>
      <c r="J2756">
        <f t="shared" si="43"/>
        <v>736.19</v>
      </c>
    </row>
    <row r="2757" spans="1:10" x14ac:dyDescent="0.3">
      <c r="A2757">
        <v>3756</v>
      </c>
      <c r="B2757" s="3">
        <v>45012</v>
      </c>
      <c r="C2757" t="s">
        <v>12035</v>
      </c>
      <c r="D2757" t="s">
        <v>12043</v>
      </c>
      <c r="E2757" t="s">
        <v>12029</v>
      </c>
      <c r="F2757" t="s">
        <v>17156</v>
      </c>
      <c r="G2757" t="s">
        <v>17157</v>
      </c>
      <c r="H2757">
        <v>4</v>
      </c>
      <c r="I2757">
        <v>521.51</v>
      </c>
      <c r="J2757">
        <f t="shared" si="43"/>
        <v>521.51</v>
      </c>
    </row>
    <row r="2758" spans="1:10" x14ac:dyDescent="0.3">
      <c r="A2758">
        <v>3757</v>
      </c>
      <c r="B2758" s="3">
        <v>44855</v>
      </c>
      <c r="C2758" t="s">
        <v>12035</v>
      </c>
      <c r="D2758" t="s">
        <v>12028</v>
      </c>
      <c r="E2758" t="s">
        <v>12036</v>
      </c>
      <c r="F2758" t="s">
        <v>15610</v>
      </c>
      <c r="G2758" t="s">
        <v>17158</v>
      </c>
      <c r="H2758">
        <v>2</v>
      </c>
      <c r="I2758">
        <v>132.09</v>
      </c>
      <c r="J2758">
        <f t="shared" si="43"/>
        <v>910.45</v>
      </c>
    </row>
    <row r="2759" spans="1:10" x14ac:dyDescent="0.3">
      <c r="A2759">
        <v>3758</v>
      </c>
      <c r="B2759" s="3">
        <v>44942</v>
      </c>
      <c r="C2759" t="s">
        <v>12032</v>
      </c>
      <c r="D2759" t="s">
        <v>12028</v>
      </c>
      <c r="E2759" t="s">
        <v>12029</v>
      </c>
      <c r="F2759" t="s">
        <v>14382</v>
      </c>
      <c r="G2759" t="s">
        <v>16466</v>
      </c>
      <c r="H2759">
        <v>4</v>
      </c>
      <c r="I2759">
        <v>917.17</v>
      </c>
      <c r="J2759">
        <f t="shared" si="43"/>
        <v>2764.9</v>
      </c>
    </row>
    <row r="2760" spans="1:10" x14ac:dyDescent="0.3">
      <c r="A2760">
        <v>3759</v>
      </c>
      <c r="B2760" s="3">
        <v>44784</v>
      </c>
      <c r="C2760" t="s">
        <v>12047</v>
      </c>
      <c r="D2760" t="s">
        <v>12028</v>
      </c>
      <c r="E2760" t="s">
        <v>12039</v>
      </c>
      <c r="F2760" t="s">
        <v>17159</v>
      </c>
      <c r="G2760" t="s">
        <v>17160</v>
      </c>
      <c r="H2760">
        <v>2</v>
      </c>
      <c r="I2760">
        <v>790.71</v>
      </c>
      <c r="J2760">
        <f t="shared" si="43"/>
        <v>790.71</v>
      </c>
    </row>
    <row r="2761" spans="1:10" x14ac:dyDescent="0.3">
      <c r="A2761">
        <v>3760</v>
      </c>
      <c r="B2761" s="3">
        <v>44893</v>
      </c>
      <c r="C2761" t="s">
        <v>12035</v>
      </c>
      <c r="D2761" t="s">
        <v>12043</v>
      </c>
      <c r="E2761" t="s">
        <v>12044</v>
      </c>
      <c r="F2761" t="s">
        <v>17161</v>
      </c>
      <c r="G2761" t="s">
        <v>17162</v>
      </c>
      <c r="H2761">
        <v>1</v>
      </c>
      <c r="I2761">
        <v>680.48</v>
      </c>
      <c r="J2761">
        <f t="shared" si="43"/>
        <v>680.48</v>
      </c>
    </row>
    <row r="2762" spans="1:10" x14ac:dyDescent="0.3">
      <c r="A2762">
        <v>3761</v>
      </c>
      <c r="B2762" s="3">
        <v>44791</v>
      </c>
      <c r="C2762" t="s">
        <v>12027</v>
      </c>
      <c r="D2762" t="s">
        <v>12043</v>
      </c>
      <c r="E2762" t="s">
        <v>12029</v>
      </c>
      <c r="F2762" t="s">
        <v>17163</v>
      </c>
      <c r="G2762" t="s">
        <v>17164</v>
      </c>
      <c r="H2762">
        <v>1</v>
      </c>
      <c r="I2762">
        <v>947.57</v>
      </c>
      <c r="J2762">
        <f t="shared" si="43"/>
        <v>947.57</v>
      </c>
    </row>
    <row r="2763" spans="1:10" x14ac:dyDescent="0.3">
      <c r="A2763">
        <v>3762</v>
      </c>
      <c r="B2763" s="3">
        <v>45092</v>
      </c>
      <c r="C2763" t="s">
        <v>12047</v>
      </c>
      <c r="D2763" t="s">
        <v>12028</v>
      </c>
      <c r="E2763" t="s">
        <v>12029</v>
      </c>
      <c r="F2763" t="s">
        <v>17165</v>
      </c>
      <c r="G2763" t="s">
        <v>17166</v>
      </c>
      <c r="H2763">
        <v>2</v>
      </c>
      <c r="I2763">
        <v>594.61</v>
      </c>
      <c r="J2763">
        <f t="shared" si="43"/>
        <v>594.61</v>
      </c>
    </row>
    <row r="2764" spans="1:10" x14ac:dyDescent="0.3">
      <c r="A2764">
        <v>3763</v>
      </c>
      <c r="B2764" s="3">
        <v>44878</v>
      </c>
      <c r="C2764" t="s">
        <v>12035</v>
      </c>
      <c r="D2764" t="s">
        <v>12043</v>
      </c>
      <c r="E2764" t="s">
        <v>12036</v>
      </c>
      <c r="F2764" t="s">
        <v>17167</v>
      </c>
      <c r="G2764" t="s">
        <v>17168</v>
      </c>
      <c r="H2764">
        <v>1</v>
      </c>
      <c r="I2764">
        <v>775.59</v>
      </c>
      <c r="J2764">
        <f t="shared" si="43"/>
        <v>775.59</v>
      </c>
    </row>
    <row r="2765" spans="1:10" x14ac:dyDescent="0.3">
      <c r="A2765">
        <v>3764</v>
      </c>
      <c r="B2765" s="3">
        <v>44803</v>
      </c>
      <c r="C2765" t="s">
        <v>12042</v>
      </c>
      <c r="D2765" t="s">
        <v>12043</v>
      </c>
      <c r="E2765" t="s">
        <v>12036</v>
      </c>
      <c r="F2765" t="s">
        <v>17169</v>
      </c>
      <c r="G2765" t="s">
        <v>17170</v>
      </c>
      <c r="H2765">
        <v>2</v>
      </c>
      <c r="I2765">
        <v>239.16</v>
      </c>
      <c r="J2765">
        <f t="shared" si="43"/>
        <v>239.16</v>
      </c>
    </row>
    <row r="2766" spans="1:10" x14ac:dyDescent="0.3">
      <c r="A2766">
        <v>3765</v>
      </c>
      <c r="B2766" s="3">
        <v>44890</v>
      </c>
      <c r="C2766" t="s">
        <v>12027</v>
      </c>
      <c r="D2766" t="s">
        <v>12028</v>
      </c>
      <c r="E2766" t="s">
        <v>12039</v>
      </c>
      <c r="F2766" t="s">
        <v>17171</v>
      </c>
      <c r="G2766" t="s">
        <v>17172</v>
      </c>
      <c r="H2766">
        <v>5</v>
      </c>
      <c r="I2766">
        <v>275.94</v>
      </c>
      <c r="J2766">
        <f t="shared" si="43"/>
        <v>275.94</v>
      </c>
    </row>
    <row r="2767" spans="1:10" x14ac:dyDescent="0.3">
      <c r="A2767">
        <v>3766</v>
      </c>
      <c r="B2767" s="3">
        <v>45012</v>
      </c>
      <c r="C2767" t="s">
        <v>12035</v>
      </c>
      <c r="D2767" t="s">
        <v>12028</v>
      </c>
      <c r="E2767" t="s">
        <v>12036</v>
      </c>
      <c r="F2767" t="s">
        <v>17173</v>
      </c>
      <c r="G2767" t="s">
        <v>17174</v>
      </c>
      <c r="H2767">
        <v>4</v>
      </c>
      <c r="I2767">
        <v>466.32</v>
      </c>
      <c r="J2767">
        <f t="shared" si="43"/>
        <v>466.32</v>
      </c>
    </row>
    <row r="2768" spans="1:10" x14ac:dyDescent="0.3">
      <c r="A2768">
        <v>3767</v>
      </c>
      <c r="B2768" s="3">
        <v>44846</v>
      </c>
      <c r="C2768" t="s">
        <v>12032</v>
      </c>
      <c r="D2768" t="s">
        <v>12028</v>
      </c>
      <c r="E2768" t="s">
        <v>12039</v>
      </c>
      <c r="F2768" t="s">
        <v>17175</v>
      </c>
      <c r="G2768" t="s">
        <v>17176</v>
      </c>
      <c r="H2768">
        <v>4</v>
      </c>
      <c r="I2768">
        <v>840.46</v>
      </c>
      <c r="J2768">
        <f t="shared" si="43"/>
        <v>840.46</v>
      </c>
    </row>
    <row r="2769" spans="1:10" x14ac:dyDescent="0.3">
      <c r="A2769">
        <v>3768</v>
      </c>
      <c r="B2769" s="3">
        <v>44930</v>
      </c>
      <c r="C2769" t="s">
        <v>12032</v>
      </c>
      <c r="D2769" t="s">
        <v>12028</v>
      </c>
      <c r="E2769" t="s">
        <v>12039</v>
      </c>
      <c r="F2769" t="s">
        <v>17177</v>
      </c>
      <c r="G2769" t="s">
        <v>17178</v>
      </c>
      <c r="H2769">
        <v>3</v>
      </c>
      <c r="I2769">
        <v>145.76</v>
      </c>
      <c r="J2769">
        <f t="shared" si="43"/>
        <v>145.76</v>
      </c>
    </row>
    <row r="2770" spans="1:10" x14ac:dyDescent="0.3">
      <c r="A2770">
        <v>3769</v>
      </c>
      <c r="B2770" s="3">
        <v>44846</v>
      </c>
      <c r="C2770" t="s">
        <v>12047</v>
      </c>
      <c r="D2770" t="s">
        <v>12028</v>
      </c>
      <c r="E2770" t="s">
        <v>12036</v>
      </c>
      <c r="F2770" t="s">
        <v>17179</v>
      </c>
      <c r="G2770" t="s">
        <v>16162</v>
      </c>
      <c r="H2770">
        <v>2</v>
      </c>
      <c r="I2770">
        <v>647.70000000000005</v>
      </c>
      <c r="J2770">
        <f t="shared" si="43"/>
        <v>647.70000000000005</v>
      </c>
    </row>
    <row r="2771" spans="1:10" x14ac:dyDescent="0.3">
      <c r="A2771">
        <v>3770</v>
      </c>
      <c r="B2771" s="3">
        <v>45112</v>
      </c>
      <c r="C2771" t="s">
        <v>12047</v>
      </c>
      <c r="D2771" t="s">
        <v>12028</v>
      </c>
      <c r="E2771" t="s">
        <v>12036</v>
      </c>
      <c r="F2771" t="s">
        <v>16477</v>
      </c>
      <c r="G2771" t="s">
        <v>17180</v>
      </c>
      <c r="H2771">
        <v>2</v>
      </c>
      <c r="I2771">
        <v>536.20000000000005</v>
      </c>
      <c r="J2771">
        <f t="shared" si="43"/>
        <v>1021.3700000000001</v>
      </c>
    </row>
    <row r="2772" spans="1:10" x14ac:dyDescent="0.3">
      <c r="A2772">
        <v>3771</v>
      </c>
      <c r="B2772" s="3">
        <v>45011</v>
      </c>
      <c r="C2772" t="s">
        <v>12042</v>
      </c>
      <c r="D2772" t="s">
        <v>12028</v>
      </c>
      <c r="E2772" t="s">
        <v>12036</v>
      </c>
      <c r="F2772" t="s">
        <v>12885</v>
      </c>
      <c r="G2772" t="s">
        <v>17181</v>
      </c>
      <c r="H2772">
        <v>5</v>
      </c>
      <c r="I2772">
        <v>769.97</v>
      </c>
      <c r="J2772">
        <f t="shared" si="43"/>
        <v>1528.38</v>
      </c>
    </row>
    <row r="2773" spans="1:10" x14ac:dyDescent="0.3">
      <c r="A2773">
        <v>3772</v>
      </c>
      <c r="B2773" s="3">
        <v>44927</v>
      </c>
      <c r="C2773" t="s">
        <v>12042</v>
      </c>
      <c r="D2773" t="s">
        <v>12043</v>
      </c>
      <c r="E2773" t="s">
        <v>12039</v>
      </c>
      <c r="F2773" t="s">
        <v>17182</v>
      </c>
      <c r="G2773" t="s">
        <v>17183</v>
      </c>
      <c r="H2773">
        <v>1</v>
      </c>
      <c r="I2773">
        <v>894.66</v>
      </c>
      <c r="J2773">
        <f t="shared" si="43"/>
        <v>894.66</v>
      </c>
    </row>
    <row r="2774" spans="1:10" x14ac:dyDescent="0.3">
      <c r="A2774">
        <v>3773</v>
      </c>
      <c r="B2774" s="3">
        <v>44880</v>
      </c>
      <c r="C2774" t="s">
        <v>12047</v>
      </c>
      <c r="D2774" t="s">
        <v>12043</v>
      </c>
      <c r="E2774" t="s">
        <v>12029</v>
      </c>
      <c r="F2774" t="s">
        <v>17184</v>
      </c>
      <c r="G2774" t="s">
        <v>17185</v>
      </c>
      <c r="H2774">
        <v>2</v>
      </c>
      <c r="I2774">
        <v>374.02</v>
      </c>
      <c r="J2774">
        <f t="shared" si="43"/>
        <v>374.02</v>
      </c>
    </row>
    <row r="2775" spans="1:10" x14ac:dyDescent="0.3">
      <c r="A2775">
        <v>3774</v>
      </c>
      <c r="B2775" s="3">
        <v>44961</v>
      </c>
      <c r="C2775" t="s">
        <v>12032</v>
      </c>
      <c r="D2775" t="s">
        <v>12028</v>
      </c>
      <c r="E2775" t="s">
        <v>12044</v>
      </c>
      <c r="F2775" t="s">
        <v>17186</v>
      </c>
      <c r="G2775" t="s">
        <v>17187</v>
      </c>
      <c r="H2775">
        <v>5</v>
      </c>
      <c r="I2775">
        <v>569.41999999999996</v>
      </c>
      <c r="J2775">
        <f t="shared" si="43"/>
        <v>569.41999999999996</v>
      </c>
    </row>
    <row r="2776" spans="1:10" x14ac:dyDescent="0.3">
      <c r="A2776">
        <v>3775</v>
      </c>
      <c r="B2776" s="3">
        <v>44879</v>
      </c>
      <c r="C2776" t="s">
        <v>12027</v>
      </c>
      <c r="D2776" t="s">
        <v>12028</v>
      </c>
      <c r="E2776" t="s">
        <v>12039</v>
      </c>
      <c r="F2776" t="s">
        <v>17188</v>
      </c>
      <c r="G2776" t="s">
        <v>17189</v>
      </c>
      <c r="H2776">
        <v>1</v>
      </c>
      <c r="I2776">
        <v>172.82</v>
      </c>
      <c r="J2776">
        <f t="shared" si="43"/>
        <v>172.82</v>
      </c>
    </row>
    <row r="2777" spans="1:10" x14ac:dyDescent="0.3">
      <c r="A2777">
        <v>3776</v>
      </c>
      <c r="B2777" s="3">
        <v>44962</v>
      </c>
      <c r="C2777" t="s">
        <v>12047</v>
      </c>
      <c r="D2777" t="s">
        <v>12028</v>
      </c>
      <c r="E2777" t="s">
        <v>12039</v>
      </c>
      <c r="F2777" t="s">
        <v>17190</v>
      </c>
      <c r="G2777" t="s">
        <v>17191</v>
      </c>
      <c r="H2777">
        <v>4</v>
      </c>
      <c r="I2777">
        <v>585.84</v>
      </c>
      <c r="J2777">
        <f t="shared" si="43"/>
        <v>585.84</v>
      </c>
    </row>
    <row r="2778" spans="1:10" x14ac:dyDescent="0.3">
      <c r="A2778">
        <v>3777</v>
      </c>
      <c r="B2778" s="3">
        <v>44847</v>
      </c>
      <c r="C2778" t="s">
        <v>12047</v>
      </c>
      <c r="D2778" t="s">
        <v>12043</v>
      </c>
      <c r="E2778" t="s">
        <v>12039</v>
      </c>
      <c r="F2778" t="s">
        <v>17192</v>
      </c>
      <c r="G2778" t="s">
        <v>17193</v>
      </c>
      <c r="H2778">
        <v>1</v>
      </c>
      <c r="I2778">
        <v>759.38</v>
      </c>
      <c r="J2778">
        <f t="shared" si="43"/>
        <v>759.38</v>
      </c>
    </row>
    <row r="2779" spans="1:10" x14ac:dyDescent="0.3">
      <c r="A2779">
        <v>3778</v>
      </c>
      <c r="B2779" s="3">
        <v>44817</v>
      </c>
      <c r="C2779" t="s">
        <v>12027</v>
      </c>
      <c r="D2779" t="s">
        <v>12028</v>
      </c>
      <c r="E2779" t="s">
        <v>12039</v>
      </c>
      <c r="F2779" t="s">
        <v>17194</v>
      </c>
      <c r="G2779" t="s">
        <v>17195</v>
      </c>
      <c r="H2779">
        <v>5</v>
      </c>
      <c r="I2779">
        <v>341.74</v>
      </c>
      <c r="J2779">
        <f t="shared" si="43"/>
        <v>341.74</v>
      </c>
    </row>
    <row r="2780" spans="1:10" x14ac:dyDescent="0.3">
      <c r="A2780">
        <v>3779</v>
      </c>
      <c r="B2780" s="3">
        <v>45075</v>
      </c>
      <c r="C2780" t="s">
        <v>12047</v>
      </c>
      <c r="D2780" t="s">
        <v>12043</v>
      </c>
      <c r="E2780" t="s">
        <v>12036</v>
      </c>
      <c r="F2780" t="s">
        <v>17196</v>
      </c>
      <c r="G2780" t="s">
        <v>17197</v>
      </c>
      <c r="H2780">
        <v>3</v>
      </c>
      <c r="I2780">
        <v>733.04</v>
      </c>
      <c r="J2780">
        <f t="shared" si="43"/>
        <v>733.04</v>
      </c>
    </row>
    <row r="2781" spans="1:10" x14ac:dyDescent="0.3">
      <c r="A2781">
        <v>3780</v>
      </c>
      <c r="B2781" s="3">
        <v>45140</v>
      </c>
      <c r="C2781" t="s">
        <v>12027</v>
      </c>
      <c r="D2781" t="s">
        <v>12028</v>
      </c>
      <c r="E2781" t="s">
        <v>12029</v>
      </c>
      <c r="F2781" t="s">
        <v>17198</v>
      </c>
      <c r="G2781" t="s">
        <v>17199</v>
      </c>
      <c r="H2781">
        <v>2</v>
      </c>
      <c r="I2781">
        <v>658.27</v>
      </c>
      <c r="J2781">
        <f t="shared" si="43"/>
        <v>658.27</v>
      </c>
    </row>
    <row r="2782" spans="1:10" x14ac:dyDescent="0.3">
      <c r="A2782">
        <v>3781</v>
      </c>
      <c r="B2782" s="3">
        <v>45118</v>
      </c>
      <c r="C2782" t="s">
        <v>12027</v>
      </c>
      <c r="D2782" t="s">
        <v>12043</v>
      </c>
      <c r="E2782" t="s">
        <v>12036</v>
      </c>
      <c r="F2782" t="s">
        <v>17200</v>
      </c>
      <c r="G2782" t="s">
        <v>17201</v>
      </c>
      <c r="H2782">
        <v>1</v>
      </c>
      <c r="I2782">
        <v>124.77</v>
      </c>
      <c r="J2782">
        <f t="shared" si="43"/>
        <v>124.77</v>
      </c>
    </row>
    <row r="2783" spans="1:10" x14ac:dyDescent="0.3">
      <c r="A2783">
        <v>3782</v>
      </c>
      <c r="B2783" s="3">
        <v>44906</v>
      </c>
      <c r="C2783" t="s">
        <v>12035</v>
      </c>
      <c r="D2783" t="s">
        <v>12028</v>
      </c>
      <c r="E2783" t="s">
        <v>12044</v>
      </c>
      <c r="F2783" t="s">
        <v>12929</v>
      </c>
      <c r="G2783" t="s">
        <v>17202</v>
      </c>
      <c r="H2783">
        <v>5</v>
      </c>
      <c r="I2783">
        <v>506.4</v>
      </c>
      <c r="J2783">
        <f t="shared" si="43"/>
        <v>1630.3400000000001</v>
      </c>
    </row>
    <row r="2784" spans="1:10" x14ac:dyDescent="0.3">
      <c r="A2784">
        <v>3783</v>
      </c>
      <c r="B2784" s="3">
        <v>44951</v>
      </c>
      <c r="C2784" t="s">
        <v>12035</v>
      </c>
      <c r="D2784" t="s">
        <v>12043</v>
      </c>
      <c r="E2784" t="s">
        <v>12039</v>
      </c>
      <c r="F2784" t="s">
        <v>17203</v>
      </c>
      <c r="G2784" t="s">
        <v>17204</v>
      </c>
      <c r="H2784">
        <v>5</v>
      </c>
      <c r="I2784">
        <v>851.24</v>
      </c>
      <c r="J2784">
        <f t="shared" si="43"/>
        <v>851.24</v>
      </c>
    </row>
    <row r="2785" spans="1:10" x14ac:dyDescent="0.3">
      <c r="A2785">
        <v>3784</v>
      </c>
      <c r="B2785" s="3">
        <v>44846</v>
      </c>
      <c r="C2785" t="s">
        <v>12042</v>
      </c>
      <c r="D2785" t="s">
        <v>12028</v>
      </c>
      <c r="E2785" t="s">
        <v>12039</v>
      </c>
      <c r="F2785" t="s">
        <v>17205</v>
      </c>
      <c r="G2785" t="s">
        <v>17206</v>
      </c>
      <c r="H2785">
        <v>2</v>
      </c>
      <c r="I2785">
        <v>671.12</v>
      </c>
      <c r="J2785">
        <f t="shared" si="43"/>
        <v>671.12</v>
      </c>
    </row>
    <row r="2786" spans="1:10" x14ac:dyDescent="0.3">
      <c r="A2786">
        <v>3785</v>
      </c>
      <c r="B2786" s="3">
        <v>44835</v>
      </c>
      <c r="C2786" t="s">
        <v>12047</v>
      </c>
      <c r="D2786" t="s">
        <v>12043</v>
      </c>
      <c r="E2786" t="s">
        <v>12044</v>
      </c>
      <c r="F2786" t="s">
        <v>17207</v>
      </c>
      <c r="G2786" t="s">
        <v>17208</v>
      </c>
      <c r="H2786">
        <v>1</v>
      </c>
      <c r="I2786">
        <v>257.8</v>
      </c>
      <c r="J2786">
        <f t="shared" si="43"/>
        <v>257.8</v>
      </c>
    </row>
    <row r="2787" spans="1:10" x14ac:dyDescent="0.3">
      <c r="A2787">
        <v>3786</v>
      </c>
      <c r="B2787" s="3">
        <v>45033</v>
      </c>
      <c r="C2787" t="s">
        <v>12032</v>
      </c>
      <c r="D2787" t="s">
        <v>12043</v>
      </c>
      <c r="E2787" t="s">
        <v>12029</v>
      </c>
      <c r="F2787" t="s">
        <v>17209</v>
      </c>
      <c r="G2787" t="s">
        <v>17210</v>
      </c>
      <c r="H2787">
        <v>4</v>
      </c>
      <c r="I2787">
        <v>280.06</v>
      </c>
      <c r="J2787">
        <f t="shared" si="43"/>
        <v>280.06</v>
      </c>
    </row>
    <row r="2788" spans="1:10" x14ac:dyDescent="0.3">
      <c r="A2788">
        <v>3787</v>
      </c>
      <c r="B2788" s="3">
        <v>45042</v>
      </c>
      <c r="C2788" t="s">
        <v>12047</v>
      </c>
      <c r="D2788" t="s">
        <v>12043</v>
      </c>
      <c r="E2788" t="s">
        <v>12044</v>
      </c>
      <c r="F2788" t="s">
        <v>17211</v>
      </c>
      <c r="G2788" t="s">
        <v>17212</v>
      </c>
      <c r="H2788">
        <v>4</v>
      </c>
      <c r="I2788">
        <v>140.03</v>
      </c>
      <c r="J2788">
        <f t="shared" si="43"/>
        <v>140.03</v>
      </c>
    </row>
    <row r="2789" spans="1:10" x14ac:dyDescent="0.3">
      <c r="A2789">
        <v>3788</v>
      </c>
      <c r="B2789" s="3">
        <v>45006</v>
      </c>
      <c r="C2789" t="s">
        <v>12027</v>
      </c>
      <c r="D2789" t="s">
        <v>12043</v>
      </c>
      <c r="E2789" t="s">
        <v>12039</v>
      </c>
      <c r="F2789" t="s">
        <v>14208</v>
      </c>
      <c r="G2789" t="s">
        <v>13809</v>
      </c>
      <c r="H2789">
        <v>2</v>
      </c>
      <c r="I2789">
        <v>796.95</v>
      </c>
      <c r="J2789">
        <f t="shared" si="43"/>
        <v>1079.1600000000001</v>
      </c>
    </row>
    <row r="2790" spans="1:10" x14ac:dyDescent="0.3">
      <c r="A2790">
        <v>3789</v>
      </c>
      <c r="B2790" s="3">
        <v>44860</v>
      </c>
      <c r="C2790" t="s">
        <v>12035</v>
      </c>
      <c r="D2790" t="s">
        <v>12043</v>
      </c>
      <c r="E2790" t="s">
        <v>12036</v>
      </c>
      <c r="F2790" t="s">
        <v>17213</v>
      </c>
      <c r="G2790" t="s">
        <v>17214</v>
      </c>
      <c r="H2790">
        <v>1</v>
      </c>
      <c r="I2790">
        <v>997.38</v>
      </c>
      <c r="J2790">
        <f t="shared" si="43"/>
        <v>997.38</v>
      </c>
    </row>
    <row r="2791" spans="1:10" x14ac:dyDescent="0.3">
      <c r="A2791">
        <v>3790</v>
      </c>
      <c r="B2791" s="3">
        <v>45003</v>
      </c>
      <c r="C2791" t="s">
        <v>12042</v>
      </c>
      <c r="D2791" t="s">
        <v>12043</v>
      </c>
      <c r="E2791" t="s">
        <v>12039</v>
      </c>
      <c r="F2791" t="s">
        <v>17215</v>
      </c>
      <c r="G2791" t="s">
        <v>17216</v>
      </c>
      <c r="H2791">
        <v>2</v>
      </c>
      <c r="I2791">
        <v>676.95</v>
      </c>
      <c r="J2791">
        <f t="shared" si="43"/>
        <v>676.95</v>
      </c>
    </row>
    <row r="2792" spans="1:10" x14ac:dyDescent="0.3">
      <c r="A2792">
        <v>3791</v>
      </c>
      <c r="B2792" s="3">
        <v>44969</v>
      </c>
      <c r="C2792" t="s">
        <v>12032</v>
      </c>
      <c r="D2792" t="s">
        <v>12043</v>
      </c>
      <c r="E2792" t="s">
        <v>12029</v>
      </c>
      <c r="F2792" t="s">
        <v>17217</v>
      </c>
      <c r="G2792" t="s">
        <v>17218</v>
      </c>
      <c r="H2792">
        <v>2</v>
      </c>
      <c r="I2792">
        <v>348.89</v>
      </c>
      <c r="J2792">
        <f t="shared" si="43"/>
        <v>348.89</v>
      </c>
    </row>
    <row r="2793" spans="1:10" x14ac:dyDescent="0.3">
      <c r="A2793">
        <v>3792</v>
      </c>
      <c r="B2793" s="3">
        <v>44813</v>
      </c>
      <c r="C2793" t="s">
        <v>12047</v>
      </c>
      <c r="D2793" t="s">
        <v>12043</v>
      </c>
      <c r="E2793" t="s">
        <v>12044</v>
      </c>
      <c r="F2793" t="s">
        <v>12471</v>
      </c>
      <c r="G2793" t="s">
        <v>17219</v>
      </c>
      <c r="H2793">
        <v>1</v>
      </c>
      <c r="I2793">
        <v>385.62</v>
      </c>
      <c r="J2793">
        <f t="shared" si="43"/>
        <v>942.64</v>
      </c>
    </row>
    <row r="2794" spans="1:10" x14ac:dyDescent="0.3">
      <c r="A2794">
        <v>3793</v>
      </c>
      <c r="B2794" s="3">
        <v>44889</v>
      </c>
      <c r="C2794" t="s">
        <v>12047</v>
      </c>
      <c r="D2794" t="s">
        <v>12028</v>
      </c>
      <c r="E2794" t="s">
        <v>12039</v>
      </c>
      <c r="F2794" t="s">
        <v>17220</v>
      </c>
      <c r="G2794" t="s">
        <v>17221</v>
      </c>
      <c r="H2794">
        <v>2</v>
      </c>
      <c r="I2794">
        <v>552.66999999999996</v>
      </c>
      <c r="J2794">
        <f t="shared" si="43"/>
        <v>552.66999999999996</v>
      </c>
    </row>
    <row r="2795" spans="1:10" x14ac:dyDescent="0.3">
      <c r="A2795">
        <v>3794</v>
      </c>
      <c r="B2795" s="3">
        <v>45033</v>
      </c>
      <c r="C2795" t="s">
        <v>12042</v>
      </c>
      <c r="D2795" t="s">
        <v>12043</v>
      </c>
      <c r="E2795" t="s">
        <v>12029</v>
      </c>
      <c r="F2795" t="s">
        <v>17222</v>
      </c>
      <c r="G2795" t="s">
        <v>17223</v>
      </c>
      <c r="H2795">
        <v>2</v>
      </c>
      <c r="I2795">
        <v>645.11</v>
      </c>
      <c r="J2795">
        <f t="shared" si="43"/>
        <v>645.11</v>
      </c>
    </row>
    <row r="2796" spans="1:10" x14ac:dyDescent="0.3">
      <c r="A2796">
        <v>3795</v>
      </c>
      <c r="B2796" s="3">
        <v>44951</v>
      </c>
      <c r="C2796" t="s">
        <v>12047</v>
      </c>
      <c r="D2796" t="s">
        <v>12043</v>
      </c>
      <c r="E2796" t="s">
        <v>12044</v>
      </c>
      <c r="F2796" t="s">
        <v>14382</v>
      </c>
      <c r="G2796" t="s">
        <v>17224</v>
      </c>
      <c r="H2796">
        <v>1</v>
      </c>
      <c r="I2796">
        <v>954.02</v>
      </c>
      <c r="J2796">
        <f t="shared" si="43"/>
        <v>2764.9</v>
      </c>
    </row>
    <row r="2797" spans="1:10" x14ac:dyDescent="0.3">
      <c r="A2797">
        <v>3796</v>
      </c>
      <c r="B2797" s="3">
        <v>45110</v>
      </c>
      <c r="C2797" t="s">
        <v>12035</v>
      </c>
      <c r="D2797" t="s">
        <v>12043</v>
      </c>
      <c r="E2797" t="s">
        <v>12036</v>
      </c>
      <c r="F2797" t="s">
        <v>17225</v>
      </c>
      <c r="G2797" t="s">
        <v>17226</v>
      </c>
      <c r="H2797">
        <v>5</v>
      </c>
      <c r="I2797">
        <v>255.74</v>
      </c>
      <c r="J2797">
        <f t="shared" si="43"/>
        <v>255.74</v>
      </c>
    </row>
    <row r="2798" spans="1:10" x14ac:dyDescent="0.3">
      <c r="A2798">
        <v>3797</v>
      </c>
      <c r="B2798" s="3">
        <v>44994</v>
      </c>
      <c r="C2798" t="s">
        <v>12035</v>
      </c>
      <c r="D2798" t="s">
        <v>12043</v>
      </c>
      <c r="E2798" t="s">
        <v>12039</v>
      </c>
      <c r="F2798" t="s">
        <v>17227</v>
      </c>
      <c r="G2798" t="s">
        <v>17228</v>
      </c>
      <c r="H2798">
        <v>2</v>
      </c>
      <c r="I2798">
        <v>279.38</v>
      </c>
      <c r="J2798">
        <f t="shared" si="43"/>
        <v>279.38</v>
      </c>
    </row>
    <row r="2799" spans="1:10" x14ac:dyDescent="0.3">
      <c r="A2799">
        <v>3798</v>
      </c>
      <c r="B2799" s="3">
        <v>44795</v>
      </c>
      <c r="C2799" t="s">
        <v>12047</v>
      </c>
      <c r="D2799" t="s">
        <v>12043</v>
      </c>
      <c r="E2799" t="s">
        <v>12044</v>
      </c>
      <c r="F2799" t="s">
        <v>15184</v>
      </c>
      <c r="G2799" t="s">
        <v>17229</v>
      </c>
      <c r="H2799">
        <v>5</v>
      </c>
      <c r="I2799">
        <v>303.44</v>
      </c>
      <c r="J2799">
        <f t="shared" si="43"/>
        <v>1797.75</v>
      </c>
    </row>
    <row r="2800" spans="1:10" x14ac:dyDescent="0.3">
      <c r="A2800">
        <v>3799</v>
      </c>
      <c r="B2800" s="3">
        <v>44780</v>
      </c>
      <c r="C2800" t="s">
        <v>12042</v>
      </c>
      <c r="D2800" t="s">
        <v>12028</v>
      </c>
      <c r="E2800" t="s">
        <v>12036</v>
      </c>
      <c r="F2800" t="s">
        <v>17230</v>
      </c>
      <c r="G2800" t="s">
        <v>17231</v>
      </c>
      <c r="H2800">
        <v>4</v>
      </c>
      <c r="I2800">
        <v>809.38</v>
      </c>
      <c r="J2800">
        <f t="shared" si="43"/>
        <v>809.38</v>
      </c>
    </row>
    <row r="2801" spans="1:10" x14ac:dyDescent="0.3">
      <c r="A2801">
        <v>3800</v>
      </c>
      <c r="B2801" s="3">
        <v>44848</v>
      </c>
      <c r="C2801" t="s">
        <v>12027</v>
      </c>
      <c r="D2801" t="s">
        <v>12028</v>
      </c>
      <c r="E2801" t="s">
        <v>12039</v>
      </c>
      <c r="F2801" t="s">
        <v>17232</v>
      </c>
      <c r="G2801" t="s">
        <v>17233</v>
      </c>
      <c r="H2801">
        <v>4</v>
      </c>
      <c r="I2801">
        <v>886.12</v>
      </c>
      <c r="J2801">
        <f t="shared" si="43"/>
        <v>886.12</v>
      </c>
    </row>
    <row r="2802" spans="1:10" x14ac:dyDescent="0.3">
      <c r="A2802">
        <v>3801</v>
      </c>
      <c r="B2802" s="3">
        <v>45017</v>
      </c>
      <c r="C2802" t="s">
        <v>12032</v>
      </c>
      <c r="D2802" t="s">
        <v>12043</v>
      </c>
      <c r="E2802" t="s">
        <v>12036</v>
      </c>
      <c r="F2802" t="s">
        <v>17234</v>
      </c>
      <c r="G2802" t="s">
        <v>13070</v>
      </c>
      <c r="H2802">
        <v>2</v>
      </c>
      <c r="I2802">
        <v>125.88</v>
      </c>
      <c r="J2802">
        <f t="shared" si="43"/>
        <v>125.88</v>
      </c>
    </row>
    <row r="2803" spans="1:10" x14ac:dyDescent="0.3">
      <c r="A2803">
        <v>3802</v>
      </c>
      <c r="B2803" s="3">
        <v>44950</v>
      </c>
      <c r="C2803" t="s">
        <v>12032</v>
      </c>
      <c r="D2803" t="s">
        <v>12028</v>
      </c>
      <c r="E2803" t="s">
        <v>12044</v>
      </c>
      <c r="F2803" t="s">
        <v>17235</v>
      </c>
      <c r="G2803" t="s">
        <v>17236</v>
      </c>
      <c r="H2803">
        <v>1</v>
      </c>
      <c r="I2803">
        <v>493.72</v>
      </c>
      <c r="J2803">
        <f t="shared" si="43"/>
        <v>493.72</v>
      </c>
    </row>
    <row r="2804" spans="1:10" x14ac:dyDescent="0.3">
      <c r="A2804">
        <v>3803</v>
      </c>
      <c r="B2804" s="3">
        <v>44969</v>
      </c>
      <c r="C2804" t="s">
        <v>12047</v>
      </c>
      <c r="D2804" t="s">
        <v>12043</v>
      </c>
      <c r="E2804" t="s">
        <v>12044</v>
      </c>
      <c r="F2804" t="s">
        <v>17237</v>
      </c>
      <c r="G2804" t="s">
        <v>15442</v>
      </c>
      <c r="H2804">
        <v>4</v>
      </c>
      <c r="I2804">
        <v>993.68</v>
      </c>
      <c r="J2804">
        <f t="shared" si="43"/>
        <v>993.68</v>
      </c>
    </row>
    <row r="2805" spans="1:10" x14ac:dyDescent="0.3">
      <c r="A2805">
        <v>3804</v>
      </c>
      <c r="B2805" s="3">
        <v>44972</v>
      </c>
      <c r="C2805" t="s">
        <v>12027</v>
      </c>
      <c r="D2805" t="s">
        <v>12043</v>
      </c>
      <c r="E2805" t="s">
        <v>12036</v>
      </c>
      <c r="F2805" t="s">
        <v>17238</v>
      </c>
      <c r="G2805" t="s">
        <v>17239</v>
      </c>
      <c r="H2805">
        <v>4</v>
      </c>
      <c r="I2805">
        <v>414.55</v>
      </c>
      <c r="J2805">
        <f t="shared" si="43"/>
        <v>414.55</v>
      </c>
    </row>
    <row r="2806" spans="1:10" x14ac:dyDescent="0.3">
      <c r="A2806">
        <v>3805</v>
      </c>
      <c r="B2806" s="3">
        <v>44804</v>
      </c>
      <c r="C2806" t="s">
        <v>12042</v>
      </c>
      <c r="D2806" t="s">
        <v>12043</v>
      </c>
      <c r="E2806" t="s">
        <v>12036</v>
      </c>
      <c r="F2806" t="s">
        <v>14358</v>
      </c>
      <c r="G2806" t="s">
        <v>17240</v>
      </c>
      <c r="H2806">
        <v>1</v>
      </c>
      <c r="I2806">
        <v>391.88</v>
      </c>
      <c r="J2806">
        <f t="shared" si="43"/>
        <v>1329.8899999999999</v>
      </c>
    </row>
    <row r="2807" spans="1:10" x14ac:dyDescent="0.3">
      <c r="A2807">
        <v>3806</v>
      </c>
      <c r="B2807" s="3">
        <v>44813</v>
      </c>
      <c r="C2807" t="s">
        <v>12027</v>
      </c>
      <c r="D2807" t="s">
        <v>12043</v>
      </c>
      <c r="E2807" t="s">
        <v>12044</v>
      </c>
      <c r="F2807" t="s">
        <v>17241</v>
      </c>
      <c r="G2807" t="s">
        <v>17242</v>
      </c>
      <c r="H2807">
        <v>4</v>
      </c>
      <c r="I2807">
        <v>600.64</v>
      </c>
      <c r="J2807">
        <f t="shared" si="43"/>
        <v>600.64</v>
      </c>
    </row>
    <row r="2808" spans="1:10" x14ac:dyDescent="0.3">
      <c r="A2808">
        <v>3807</v>
      </c>
      <c r="B2808" s="3">
        <v>45011</v>
      </c>
      <c r="C2808" t="s">
        <v>12042</v>
      </c>
      <c r="D2808" t="s">
        <v>12043</v>
      </c>
      <c r="E2808" t="s">
        <v>12044</v>
      </c>
      <c r="F2808" t="s">
        <v>17243</v>
      </c>
      <c r="G2808" t="s">
        <v>17244</v>
      </c>
      <c r="H2808">
        <v>1</v>
      </c>
      <c r="I2808">
        <v>997.74</v>
      </c>
      <c r="J2808">
        <f t="shared" si="43"/>
        <v>997.74</v>
      </c>
    </row>
    <row r="2809" spans="1:10" x14ac:dyDescent="0.3">
      <c r="A2809">
        <v>3808</v>
      </c>
      <c r="B2809" s="3">
        <v>44951</v>
      </c>
      <c r="C2809" t="s">
        <v>12035</v>
      </c>
      <c r="D2809" t="s">
        <v>12043</v>
      </c>
      <c r="E2809" t="s">
        <v>12044</v>
      </c>
      <c r="F2809" t="s">
        <v>17245</v>
      </c>
      <c r="G2809" t="s">
        <v>17246</v>
      </c>
      <c r="H2809">
        <v>4</v>
      </c>
      <c r="I2809">
        <v>254.26</v>
      </c>
      <c r="J2809">
        <f t="shared" si="43"/>
        <v>254.26</v>
      </c>
    </row>
    <row r="2810" spans="1:10" x14ac:dyDescent="0.3">
      <c r="A2810">
        <v>3809</v>
      </c>
      <c r="B2810" s="3">
        <v>44855</v>
      </c>
      <c r="C2810" t="s">
        <v>12035</v>
      </c>
      <c r="D2810" t="s">
        <v>12043</v>
      </c>
      <c r="E2810" t="s">
        <v>12036</v>
      </c>
      <c r="F2810" t="s">
        <v>17247</v>
      </c>
      <c r="G2810" t="s">
        <v>17248</v>
      </c>
      <c r="H2810">
        <v>3</v>
      </c>
      <c r="I2810">
        <v>786.62</v>
      </c>
      <c r="J2810">
        <f t="shared" si="43"/>
        <v>786.62</v>
      </c>
    </row>
    <row r="2811" spans="1:10" x14ac:dyDescent="0.3">
      <c r="A2811">
        <v>3810</v>
      </c>
      <c r="B2811" s="3">
        <v>44916</v>
      </c>
      <c r="C2811" t="s">
        <v>12042</v>
      </c>
      <c r="D2811" t="s">
        <v>12043</v>
      </c>
      <c r="E2811" t="s">
        <v>12039</v>
      </c>
      <c r="F2811" t="s">
        <v>17249</v>
      </c>
      <c r="G2811" t="s">
        <v>17250</v>
      </c>
      <c r="H2811">
        <v>3</v>
      </c>
      <c r="I2811">
        <v>189.7</v>
      </c>
      <c r="J2811">
        <f t="shared" si="43"/>
        <v>189.7</v>
      </c>
    </row>
    <row r="2812" spans="1:10" x14ac:dyDescent="0.3">
      <c r="A2812">
        <v>3811</v>
      </c>
      <c r="B2812" s="3">
        <v>45061</v>
      </c>
      <c r="C2812" t="s">
        <v>12035</v>
      </c>
      <c r="D2812" t="s">
        <v>12043</v>
      </c>
      <c r="E2812" t="s">
        <v>12039</v>
      </c>
      <c r="F2812" t="s">
        <v>17251</v>
      </c>
      <c r="G2812" t="s">
        <v>17252</v>
      </c>
      <c r="H2812">
        <v>2</v>
      </c>
      <c r="I2812">
        <v>484.02</v>
      </c>
      <c r="J2812">
        <f t="shared" si="43"/>
        <v>484.02</v>
      </c>
    </row>
    <row r="2813" spans="1:10" x14ac:dyDescent="0.3">
      <c r="A2813">
        <v>3812</v>
      </c>
      <c r="B2813" s="3">
        <v>45079</v>
      </c>
      <c r="C2813" t="s">
        <v>12042</v>
      </c>
      <c r="D2813" t="s">
        <v>12028</v>
      </c>
      <c r="E2813" t="s">
        <v>12029</v>
      </c>
      <c r="F2813" t="s">
        <v>17253</v>
      </c>
      <c r="G2813" t="s">
        <v>17254</v>
      </c>
      <c r="H2813">
        <v>5</v>
      </c>
      <c r="I2813">
        <v>299.74</v>
      </c>
      <c r="J2813">
        <f t="shared" si="43"/>
        <v>299.74</v>
      </c>
    </row>
    <row r="2814" spans="1:10" x14ac:dyDescent="0.3">
      <c r="A2814">
        <v>3813</v>
      </c>
      <c r="B2814" s="3">
        <v>45128</v>
      </c>
      <c r="C2814" t="s">
        <v>12035</v>
      </c>
      <c r="D2814" t="s">
        <v>12028</v>
      </c>
      <c r="E2814" t="s">
        <v>12029</v>
      </c>
      <c r="F2814" t="s">
        <v>17255</v>
      </c>
      <c r="G2814" t="s">
        <v>17256</v>
      </c>
      <c r="H2814">
        <v>1</v>
      </c>
      <c r="I2814">
        <v>169.79</v>
      </c>
      <c r="J2814">
        <f t="shared" si="43"/>
        <v>169.79</v>
      </c>
    </row>
    <row r="2815" spans="1:10" x14ac:dyDescent="0.3">
      <c r="A2815">
        <v>3814</v>
      </c>
      <c r="B2815" s="3">
        <v>45116</v>
      </c>
      <c r="C2815" t="s">
        <v>12042</v>
      </c>
      <c r="D2815" t="s">
        <v>12028</v>
      </c>
      <c r="E2815" t="s">
        <v>12029</v>
      </c>
      <c r="F2815" t="s">
        <v>12715</v>
      </c>
      <c r="G2815" t="s">
        <v>17257</v>
      </c>
      <c r="H2815">
        <v>5</v>
      </c>
      <c r="I2815">
        <v>655.68</v>
      </c>
      <c r="J2815">
        <f t="shared" si="43"/>
        <v>3105.41</v>
      </c>
    </row>
    <row r="2816" spans="1:10" x14ac:dyDescent="0.3">
      <c r="A2816">
        <v>3815</v>
      </c>
      <c r="B2816" s="3">
        <v>44962</v>
      </c>
      <c r="C2816" t="s">
        <v>12047</v>
      </c>
      <c r="D2816" t="s">
        <v>12028</v>
      </c>
      <c r="E2816" t="s">
        <v>12029</v>
      </c>
      <c r="F2816" t="s">
        <v>17258</v>
      </c>
      <c r="G2816" t="s">
        <v>17259</v>
      </c>
      <c r="H2816">
        <v>1</v>
      </c>
      <c r="I2816">
        <v>910.09</v>
      </c>
      <c r="J2816">
        <f t="shared" si="43"/>
        <v>910.09</v>
      </c>
    </row>
    <row r="2817" spans="1:10" x14ac:dyDescent="0.3">
      <c r="A2817">
        <v>3816</v>
      </c>
      <c r="B2817" s="3">
        <v>44915</v>
      </c>
      <c r="C2817" t="s">
        <v>12042</v>
      </c>
      <c r="D2817" t="s">
        <v>12043</v>
      </c>
      <c r="E2817" t="s">
        <v>12044</v>
      </c>
      <c r="F2817" t="s">
        <v>17260</v>
      </c>
      <c r="G2817" t="s">
        <v>17261</v>
      </c>
      <c r="H2817">
        <v>5</v>
      </c>
      <c r="I2817">
        <v>912.1</v>
      </c>
      <c r="J2817">
        <f t="shared" si="43"/>
        <v>912.1</v>
      </c>
    </row>
    <row r="2818" spans="1:10" x14ac:dyDescent="0.3">
      <c r="A2818">
        <v>3817</v>
      </c>
      <c r="B2818" s="3">
        <v>44992</v>
      </c>
      <c r="C2818" t="s">
        <v>12027</v>
      </c>
      <c r="D2818" t="s">
        <v>12028</v>
      </c>
      <c r="E2818" t="s">
        <v>12036</v>
      </c>
      <c r="F2818" t="s">
        <v>17262</v>
      </c>
      <c r="G2818" t="s">
        <v>17263</v>
      </c>
      <c r="H2818">
        <v>4</v>
      </c>
      <c r="I2818">
        <v>456.65</v>
      </c>
      <c r="J2818">
        <f t="shared" ref="J2818:J2881" si="44">SUMPRODUCT(($F$2:$F$3001 = F2818) * ($I$2:$I$3001))</f>
        <v>456.65</v>
      </c>
    </row>
    <row r="2819" spans="1:10" x14ac:dyDescent="0.3">
      <c r="A2819">
        <v>3818</v>
      </c>
      <c r="B2819" s="3">
        <v>44872</v>
      </c>
      <c r="C2819" t="s">
        <v>12032</v>
      </c>
      <c r="D2819" t="s">
        <v>12043</v>
      </c>
      <c r="E2819" t="s">
        <v>12036</v>
      </c>
      <c r="F2819" t="s">
        <v>17264</v>
      </c>
      <c r="G2819" t="s">
        <v>8392</v>
      </c>
      <c r="H2819">
        <v>4</v>
      </c>
      <c r="I2819">
        <v>313.5</v>
      </c>
      <c r="J2819">
        <f t="shared" si="44"/>
        <v>313.5</v>
      </c>
    </row>
    <row r="2820" spans="1:10" x14ac:dyDescent="0.3">
      <c r="A2820">
        <v>3819</v>
      </c>
      <c r="B2820" s="3">
        <v>44924</v>
      </c>
      <c r="C2820" t="s">
        <v>12032</v>
      </c>
      <c r="D2820" t="s">
        <v>12028</v>
      </c>
      <c r="E2820" t="s">
        <v>12036</v>
      </c>
      <c r="F2820" t="s">
        <v>17265</v>
      </c>
      <c r="G2820" t="s">
        <v>13389</v>
      </c>
      <c r="H2820">
        <v>3</v>
      </c>
      <c r="I2820">
        <v>906.45</v>
      </c>
      <c r="J2820">
        <f t="shared" si="44"/>
        <v>906.45</v>
      </c>
    </row>
    <row r="2821" spans="1:10" x14ac:dyDescent="0.3">
      <c r="A2821">
        <v>3820</v>
      </c>
      <c r="B2821" s="3">
        <v>44792</v>
      </c>
      <c r="C2821" t="s">
        <v>12047</v>
      </c>
      <c r="D2821" t="s">
        <v>12043</v>
      </c>
      <c r="E2821" t="s">
        <v>12036</v>
      </c>
      <c r="F2821" t="s">
        <v>14891</v>
      </c>
      <c r="G2821" t="s">
        <v>17266</v>
      </c>
      <c r="H2821">
        <v>2</v>
      </c>
      <c r="I2821">
        <v>333.8</v>
      </c>
      <c r="J2821">
        <f t="shared" si="44"/>
        <v>1013.8900000000001</v>
      </c>
    </row>
    <row r="2822" spans="1:10" x14ac:dyDescent="0.3">
      <c r="A2822">
        <v>3821</v>
      </c>
      <c r="B2822" s="3">
        <v>44895</v>
      </c>
      <c r="C2822" t="s">
        <v>12047</v>
      </c>
      <c r="D2822" t="s">
        <v>12043</v>
      </c>
      <c r="E2822" t="s">
        <v>12044</v>
      </c>
      <c r="F2822" t="s">
        <v>17267</v>
      </c>
      <c r="G2822" t="s">
        <v>17268</v>
      </c>
      <c r="H2822">
        <v>2</v>
      </c>
      <c r="I2822">
        <v>866.63</v>
      </c>
      <c r="J2822">
        <f t="shared" si="44"/>
        <v>866.63</v>
      </c>
    </row>
    <row r="2823" spans="1:10" x14ac:dyDescent="0.3">
      <c r="A2823">
        <v>3822</v>
      </c>
      <c r="B2823" s="3">
        <v>44903</v>
      </c>
      <c r="C2823" t="s">
        <v>12035</v>
      </c>
      <c r="D2823" t="s">
        <v>12028</v>
      </c>
      <c r="E2823" t="s">
        <v>12036</v>
      </c>
      <c r="F2823" t="s">
        <v>17269</v>
      </c>
      <c r="G2823" t="s">
        <v>17270</v>
      </c>
      <c r="H2823">
        <v>5</v>
      </c>
      <c r="I2823">
        <v>357.58</v>
      </c>
      <c r="J2823">
        <f t="shared" si="44"/>
        <v>357.58</v>
      </c>
    </row>
    <row r="2824" spans="1:10" x14ac:dyDescent="0.3">
      <c r="A2824">
        <v>3823</v>
      </c>
      <c r="B2824" s="3">
        <v>44825</v>
      </c>
      <c r="C2824" t="s">
        <v>12042</v>
      </c>
      <c r="D2824" t="s">
        <v>12043</v>
      </c>
      <c r="E2824" t="s">
        <v>12039</v>
      </c>
      <c r="F2824" t="s">
        <v>17271</v>
      </c>
      <c r="G2824" t="s">
        <v>17272</v>
      </c>
      <c r="H2824">
        <v>4</v>
      </c>
      <c r="I2824">
        <v>516.9</v>
      </c>
      <c r="J2824">
        <f t="shared" si="44"/>
        <v>516.9</v>
      </c>
    </row>
    <row r="2825" spans="1:10" x14ac:dyDescent="0.3">
      <c r="A2825">
        <v>3824</v>
      </c>
      <c r="B2825" s="3">
        <v>44852</v>
      </c>
      <c r="C2825" t="s">
        <v>12032</v>
      </c>
      <c r="D2825" t="s">
        <v>12028</v>
      </c>
      <c r="E2825" t="s">
        <v>12039</v>
      </c>
      <c r="F2825" t="s">
        <v>17070</v>
      </c>
      <c r="G2825" t="s">
        <v>17273</v>
      </c>
      <c r="H2825">
        <v>5</v>
      </c>
      <c r="I2825">
        <v>200.23</v>
      </c>
      <c r="J2825">
        <f t="shared" si="44"/>
        <v>1053.49</v>
      </c>
    </row>
    <row r="2826" spans="1:10" x14ac:dyDescent="0.3">
      <c r="A2826">
        <v>3825</v>
      </c>
      <c r="B2826" s="3">
        <v>44828</v>
      </c>
      <c r="C2826" t="s">
        <v>12032</v>
      </c>
      <c r="D2826" t="s">
        <v>12028</v>
      </c>
      <c r="E2826" t="s">
        <v>12039</v>
      </c>
      <c r="F2826" t="s">
        <v>17274</v>
      </c>
      <c r="G2826" t="s">
        <v>17275</v>
      </c>
      <c r="H2826">
        <v>1</v>
      </c>
      <c r="I2826">
        <v>728.77</v>
      </c>
      <c r="J2826">
        <f t="shared" si="44"/>
        <v>728.77</v>
      </c>
    </row>
    <row r="2827" spans="1:10" x14ac:dyDescent="0.3">
      <c r="A2827">
        <v>3826</v>
      </c>
      <c r="B2827" s="3">
        <v>44886</v>
      </c>
      <c r="C2827" t="s">
        <v>12042</v>
      </c>
      <c r="D2827" t="s">
        <v>12028</v>
      </c>
      <c r="E2827" t="s">
        <v>12039</v>
      </c>
      <c r="F2827" t="s">
        <v>12142</v>
      </c>
      <c r="G2827" t="s">
        <v>17276</v>
      </c>
      <c r="H2827">
        <v>4</v>
      </c>
      <c r="I2827">
        <v>286.12</v>
      </c>
      <c r="J2827">
        <f t="shared" si="44"/>
        <v>1263.2</v>
      </c>
    </row>
    <row r="2828" spans="1:10" x14ac:dyDescent="0.3">
      <c r="A2828">
        <v>3827</v>
      </c>
      <c r="B2828" s="3">
        <v>44958</v>
      </c>
      <c r="C2828" t="s">
        <v>12042</v>
      </c>
      <c r="D2828" t="s">
        <v>12028</v>
      </c>
      <c r="E2828" t="s">
        <v>12029</v>
      </c>
      <c r="F2828" t="s">
        <v>17277</v>
      </c>
      <c r="G2828" t="s">
        <v>17278</v>
      </c>
      <c r="H2828">
        <v>5</v>
      </c>
      <c r="I2828">
        <v>997.15</v>
      </c>
      <c r="J2828">
        <f t="shared" si="44"/>
        <v>997.15</v>
      </c>
    </row>
    <row r="2829" spans="1:10" x14ac:dyDescent="0.3">
      <c r="A2829">
        <v>3828</v>
      </c>
      <c r="B2829" s="3">
        <v>45090</v>
      </c>
      <c r="C2829" t="s">
        <v>12032</v>
      </c>
      <c r="D2829" t="s">
        <v>12043</v>
      </c>
      <c r="E2829" t="s">
        <v>12029</v>
      </c>
      <c r="F2829" t="s">
        <v>17279</v>
      </c>
      <c r="G2829" t="s">
        <v>17280</v>
      </c>
      <c r="H2829">
        <v>2</v>
      </c>
      <c r="I2829">
        <v>984.63</v>
      </c>
      <c r="J2829">
        <f t="shared" si="44"/>
        <v>984.63</v>
      </c>
    </row>
    <row r="2830" spans="1:10" x14ac:dyDescent="0.3">
      <c r="A2830">
        <v>3829</v>
      </c>
      <c r="B2830" s="3">
        <v>44858</v>
      </c>
      <c r="C2830" t="s">
        <v>12047</v>
      </c>
      <c r="D2830" t="s">
        <v>12043</v>
      </c>
      <c r="E2830" t="s">
        <v>12036</v>
      </c>
      <c r="F2830" t="s">
        <v>16500</v>
      </c>
      <c r="G2830" t="s">
        <v>17281</v>
      </c>
      <c r="H2830">
        <v>5</v>
      </c>
      <c r="I2830">
        <v>233.67</v>
      </c>
      <c r="J2830">
        <f t="shared" si="44"/>
        <v>1655.5500000000002</v>
      </c>
    </row>
    <row r="2831" spans="1:10" x14ac:dyDescent="0.3">
      <c r="A2831">
        <v>3830</v>
      </c>
      <c r="B2831" s="3">
        <v>45000</v>
      </c>
      <c r="C2831" t="s">
        <v>12035</v>
      </c>
      <c r="D2831" t="s">
        <v>12028</v>
      </c>
      <c r="E2831" t="s">
        <v>12039</v>
      </c>
      <c r="F2831" t="s">
        <v>12960</v>
      </c>
      <c r="G2831" t="s">
        <v>17282</v>
      </c>
      <c r="H2831">
        <v>3</v>
      </c>
      <c r="I2831">
        <v>142.41999999999999</v>
      </c>
      <c r="J2831">
        <f t="shared" si="44"/>
        <v>284.99</v>
      </c>
    </row>
    <row r="2832" spans="1:10" x14ac:dyDescent="0.3">
      <c r="A2832">
        <v>3831</v>
      </c>
      <c r="B2832" s="3">
        <v>45007</v>
      </c>
      <c r="C2832" t="s">
        <v>12047</v>
      </c>
      <c r="D2832" t="s">
        <v>12028</v>
      </c>
      <c r="E2832" t="s">
        <v>12029</v>
      </c>
      <c r="F2832" t="s">
        <v>17283</v>
      </c>
      <c r="G2832" t="s">
        <v>17284</v>
      </c>
      <c r="H2832">
        <v>2</v>
      </c>
      <c r="I2832">
        <v>784.73</v>
      </c>
      <c r="J2832">
        <f t="shared" si="44"/>
        <v>784.73</v>
      </c>
    </row>
    <row r="2833" spans="1:10" x14ac:dyDescent="0.3">
      <c r="A2833">
        <v>3832</v>
      </c>
      <c r="B2833" s="3">
        <v>44936</v>
      </c>
      <c r="C2833" t="s">
        <v>12032</v>
      </c>
      <c r="D2833" t="s">
        <v>12028</v>
      </c>
      <c r="E2833" t="s">
        <v>12036</v>
      </c>
      <c r="F2833" t="s">
        <v>17285</v>
      </c>
      <c r="G2833" t="s">
        <v>17286</v>
      </c>
      <c r="H2833">
        <v>4</v>
      </c>
      <c r="I2833">
        <v>770.38</v>
      </c>
      <c r="J2833">
        <f t="shared" si="44"/>
        <v>770.38</v>
      </c>
    </row>
    <row r="2834" spans="1:10" x14ac:dyDescent="0.3">
      <c r="A2834">
        <v>3833</v>
      </c>
      <c r="B2834" s="3">
        <v>45100</v>
      </c>
      <c r="C2834" t="s">
        <v>12032</v>
      </c>
      <c r="D2834" t="s">
        <v>12043</v>
      </c>
      <c r="E2834" t="s">
        <v>12039</v>
      </c>
      <c r="F2834" t="s">
        <v>17287</v>
      </c>
      <c r="G2834" t="s">
        <v>17288</v>
      </c>
      <c r="H2834">
        <v>2</v>
      </c>
      <c r="I2834">
        <v>409.16</v>
      </c>
      <c r="J2834">
        <f t="shared" si="44"/>
        <v>409.16</v>
      </c>
    </row>
    <row r="2835" spans="1:10" x14ac:dyDescent="0.3">
      <c r="A2835">
        <v>3834</v>
      </c>
      <c r="B2835" s="3">
        <v>44930</v>
      </c>
      <c r="C2835" t="s">
        <v>12035</v>
      </c>
      <c r="D2835" t="s">
        <v>12043</v>
      </c>
      <c r="E2835" t="s">
        <v>12044</v>
      </c>
      <c r="F2835" t="s">
        <v>17289</v>
      </c>
      <c r="G2835" t="s">
        <v>439</v>
      </c>
      <c r="H2835">
        <v>1</v>
      </c>
      <c r="I2835">
        <v>700.53</v>
      </c>
      <c r="J2835">
        <f t="shared" si="44"/>
        <v>700.53</v>
      </c>
    </row>
    <row r="2836" spans="1:10" x14ac:dyDescent="0.3">
      <c r="A2836">
        <v>3835</v>
      </c>
      <c r="B2836" s="3">
        <v>44870</v>
      </c>
      <c r="C2836" t="s">
        <v>12027</v>
      </c>
      <c r="D2836" t="s">
        <v>12043</v>
      </c>
      <c r="E2836" t="s">
        <v>12029</v>
      </c>
      <c r="F2836" t="s">
        <v>17290</v>
      </c>
      <c r="G2836" t="s">
        <v>17291</v>
      </c>
      <c r="H2836">
        <v>3</v>
      </c>
      <c r="I2836">
        <v>439.63</v>
      </c>
      <c r="J2836">
        <f t="shared" si="44"/>
        <v>439.63</v>
      </c>
    </row>
    <row r="2837" spans="1:10" x14ac:dyDescent="0.3">
      <c r="A2837">
        <v>3836</v>
      </c>
      <c r="B2837" s="3">
        <v>45045</v>
      </c>
      <c r="C2837" t="s">
        <v>12035</v>
      </c>
      <c r="D2837" t="s">
        <v>12043</v>
      </c>
      <c r="E2837" t="s">
        <v>12036</v>
      </c>
      <c r="F2837" t="s">
        <v>17292</v>
      </c>
      <c r="G2837" t="s">
        <v>17293</v>
      </c>
      <c r="H2837">
        <v>3</v>
      </c>
      <c r="I2837">
        <v>830.78</v>
      </c>
      <c r="J2837">
        <f t="shared" si="44"/>
        <v>830.78</v>
      </c>
    </row>
    <row r="2838" spans="1:10" x14ac:dyDescent="0.3">
      <c r="A2838">
        <v>3837</v>
      </c>
      <c r="B2838" s="3">
        <v>44979</v>
      </c>
      <c r="C2838" t="s">
        <v>12042</v>
      </c>
      <c r="D2838" t="s">
        <v>12028</v>
      </c>
      <c r="E2838" t="s">
        <v>12029</v>
      </c>
      <c r="F2838" t="s">
        <v>17294</v>
      </c>
      <c r="G2838" t="s">
        <v>17295</v>
      </c>
      <c r="H2838">
        <v>3</v>
      </c>
      <c r="I2838">
        <v>320.33999999999997</v>
      </c>
      <c r="J2838">
        <f t="shared" si="44"/>
        <v>320.33999999999997</v>
      </c>
    </row>
    <row r="2839" spans="1:10" x14ac:dyDescent="0.3">
      <c r="A2839">
        <v>3838</v>
      </c>
      <c r="B2839" s="3">
        <v>45035</v>
      </c>
      <c r="C2839" t="s">
        <v>12042</v>
      </c>
      <c r="D2839" t="s">
        <v>12028</v>
      </c>
      <c r="E2839" t="s">
        <v>12029</v>
      </c>
      <c r="F2839" t="s">
        <v>12309</v>
      </c>
      <c r="G2839" t="s">
        <v>17296</v>
      </c>
      <c r="H2839">
        <v>2</v>
      </c>
      <c r="I2839">
        <v>510.23</v>
      </c>
      <c r="J2839">
        <f t="shared" si="44"/>
        <v>2207.65</v>
      </c>
    </row>
    <row r="2840" spans="1:10" x14ac:dyDescent="0.3">
      <c r="A2840">
        <v>3839</v>
      </c>
      <c r="B2840" s="3">
        <v>45089</v>
      </c>
      <c r="C2840" t="s">
        <v>12042</v>
      </c>
      <c r="D2840" t="s">
        <v>12043</v>
      </c>
      <c r="E2840" t="s">
        <v>12029</v>
      </c>
      <c r="F2840" t="s">
        <v>16002</v>
      </c>
      <c r="G2840" t="s">
        <v>17297</v>
      </c>
      <c r="H2840">
        <v>4</v>
      </c>
      <c r="I2840">
        <v>403</v>
      </c>
      <c r="J2840">
        <f t="shared" si="44"/>
        <v>864.56999999999994</v>
      </c>
    </row>
    <row r="2841" spans="1:10" x14ac:dyDescent="0.3">
      <c r="A2841">
        <v>3840</v>
      </c>
      <c r="B2841" s="3">
        <v>44871</v>
      </c>
      <c r="C2841" t="s">
        <v>12035</v>
      </c>
      <c r="D2841" t="s">
        <v>12043</v>
      </c>
      <c r="E2841" t="s">
        <v>12029</v>
      </c>
      <c r="F2841" t="s">
        <v>12921</v>
      </c>
      <c r="G2841" t="s">
        <v>17298</v>
      </c>
      <c r="H2841">
        <v>4</v>
      </c>
      <c r="I2841">
        <v>170.61</v>
      </c>
      <c r="J2841">
        <f t="shared" si="44"/>
        <v>473.13</v>
      </c>
    </row>
    <row r="2842" spans="1:10" x14ac:dyDescent="0.3">
      <c r="A2842">
        <v>3841</v>
      </c>
      <c r="B2842" s="3">
        <v>44950</v>
      </c>
      <c r="C2842" t="s">
        <v>12027</v>
      </c>
      <c r="D2842" t="s">
        <v>12043</v>
      </c>
      <c r="E2842" t="s">
        <v>12044</v>
      </c>
      <c r="F2842" t="s">
        <v>17299</v>
      </c>
      <c r="G2842" t="s">
        <v>17300</v>
      </c>
      <c r="H2842">
        <v>4</v>
      </c>
      <c r="I2842">
        <v>872.91</v>
      </c>
      <c r="J2842">
        <f t="shared" si="44"/>
        <v>872.91</v>
      </c>
    </row>
    <row r="2843" spans="1:10" x14ac:dyDescent="0.3">
      <c r="A2843">
        <v>3842</v>
      </c>
      <c r="B2843" s="3">
        <v>44826</v>
      </c>
      <c r="C2843" t="s">
        <v>12047</v>
      </c>
      <c r="D2843" t="s">
        <v>12028</v>
      </c>
      <c r="E2843" t="s">
        <v>12039</v>
      </c>
      <c r="F2843" t="s">
        <v>17301</v>
      </c>
      <c r="G2843" t="s">
        <v>17302</v>
      </c>
      <c r="H2843">
        <v>5</v>
      </c>
      <c r="I2843">
        <v>584.99</v>
      </c>
      <c r="J2843">
        <f t="shared" si="44"/>
        <v>584.99</v>
      </c>
    </row>
    <row r="2844" spans="1:10" x14ac:dyDescent="0.3">
      <c r="A2844">
        <v>3843</v>
      </c>
      <c r="B2844" s="3">
        <v>45142</v>
      </c>
      <c r="C2844" t="s">
        <v>12035</v>
      </c>
      <c r="D2844" t="s">
        <v>12043</v>
      </c>
      <c r="E2844" t="s">
        <v>12044</v>
      </c>
      <c r="F2844" t="s">
        <v>15184</v>
      </c>
      <c r="G2844" t="s">
        <v>17303</v>
      </c>
      <c r="H2844">
        <v>2</v>
      </c>
      <c r="I2844">
        <v>582.09</v>
      </c>
      <c r="J2844">
        <f t="shared" si="44"/>
        <v>1797.75</v>
      </c>
    </row>
    <row r="2845" spans="1:10" x14ac:dyDescent="0.3">
      <c r="A2845">
        <v>3844</v>
      </c>
      <c r="B2845" s="3">
        <v>45116</v>
      </c>
      <c r="C2845" t="s">
        <v>12047</v>
      </c>
      <c r="D2845" t="s">
        <v>12043</v>
      </c>
      <c r="E2845" t="s">
        <v>12029</v>
      </c>
      <c r="F2845" t="s">
        <v>17304</v>
      </c>
      <c r="G2845" t="s">
        <v>17305</v>
      </c>
      <c r="H2845">
        <v>5</v>
      </c>
      <c r="I2845">
        <v>603.66999999999996</v>
      </c>
      <c r="J2845">
        <f t="shared" si="44"/>
        <v>603.66999999999996</v>
      </c>
    </row>
    <row r="2846" spans="1:10" x14ac:dyDescent="0.3">
      <c r="A2846">
        <v>3845</v>
      </c>
      <c r="B2846" s="3">
        <v>44790</v>
      </c>
      <c r="C2846" t="s">
        <v>12047</v>
      </c>
      <c r="D2846" t="s">
        <v>12028</v>
      </c>
      <c r="E2846" t="s">
        <v>12044</v>
      </c>
      <c r="F2846" t="s">
        <v>17306</v>
      </c>
      <c r="G2846" t="s">
        <v>17307</v>
      </c>
      <c r="H2846">
        <v>5</v>
      </c>
      <c r="I2846">
        <v>546.24</v>
      </c>
      <c r="J2846">
        <f t="shared" si="44"/>
        <v>546.24</v>
      </c>
    </row>
    <row r="2847" spans="1:10" x14ac:dyDescent="0.3">
      <c r="A2847">
        <v>3846</v>
      </c>
      <c r="B2847" s="3">
        <v>45027</v>
      </c>
      <c r="C2847" t="s">
        <v>12032</v>
      </c>
      <c r="D2847" t="s">
        <v>12028</v>
      </c>
      <c r="E2847" t="s">
        <v>12036</v>
      </c>
      <c r="F2847" t="s">
        <v>16977</v>
      </c>
      <c r="G2847" t="s">
        <v>17308</v>
      </c>
      <c r="H2847">
        <v>4</v>
      </c>
      <c r="I2847">
        <v>607.97</v>
      </c>
      <c r="J2847">
        <f t="shared" si="44"/>
        <v>1318.1100000000001</v>
      </c>
    </row>
    <row r="2848" spans="1:10" x14ac:dyDescent="0.3">
      <c r="A2848">
        <v>3847</v>
      </c>
      <c r="B2848" s="3">
        <v>45013</v>
      </c>
      <c r="C2848" t="s">
        <v>12035</v>
      </c>
      <c r="D2848" t="s">
        <v>12028</v>
      </c>
      <c r="E2848" t="s">
        <v>12039</v>
      </c>
      <c r="F2848" t="s">
        <v>17309</v>
      </c>
      <c r="G2848" t="s">
        <v>17310</v>
      </c>
      <c r="H2848">
        <v>4</v>
      </c>
      <c r="I2848">
        <v>130.59</v>
      </c>
      <c r="J2848">
        <f t="shared" si="44"/>
        <v>130.59</v>
      </c>
    </row>
    <row r="2849" spans="1:10" x14ac:dyDescent="0.3">
      <c r="A2849">
        <v>3848</v>
      </c>
      <c r="B2849" s="3">
        <v>44883</v>
      </c>
      <c r="C2849" t="s">
        <v>12042</v>
      </c>
      <c r="D2849" t="s">
        <v>12028</v>
      </c>
      <c r="E2849" t="s">
        <v>12036</v>
      </c>
      <c r="F2849" t="s">
        <v>17311</v>
      </c>
      <c r="G2849" t="s">
        <v>17312</v>
      </c>
      <c r="H2849">
        <v>2</v>
      </c>
      <c r="I2849">
        <v>443.56</v>
      </c>
      <c r="J2849">
        <f t="shared" si="44"/>
        <v>443.56</v>
      </c>
    </row>
    <row r="2850" spans="1:10" x14ac:dyDescent="0.3">
      <c r="A2850">
        <v>3849</v>
      </c>
      <c r="B2850" s="3">
        <v>45000</v>
      </c>
      <c r="C2850" t="s">
        <v>12032</v>
      </c>
      <c r="D2850" t="s">
        <v>12043</v>
      </c>
      <c r="E2850" t="s">
        <v>12044</v>
      </c>
      <c r="F2850" t="s">
        <v>17313</v>
      </c>
      <c r="G2850" t="s">
        <v>17314</v>
      </c>
      <c r="H2850">
        <v>3</v>
      </c>
      <c r="I2850">
        <v>436.47</v>
      </c>
      <c r="J2850">
        <f t="shared" si="44"/>
        <v>436.47</v>
      </c>
    </row>
    <row r="2851" spans="1:10" x14ac:dyDescent="0.3">
      <c r="A2851">
        <v>3850</v>
      </c>
      <c r="B2851" s="3">
        <v>44866</v>
      </c>
      <c r="C2851" t="s">
        <v>12042</v>
      </c>
      <c r="D2851" t="s">
        <v>12028</v>
      </c>
      <c r="E2851" t="s">
        <v>12039</v>
      </c>
      <c r="F2851" t="s">
        <v>17315</v>
      </c>
      <c r="G2851" t="s">
        <v>17316</v>
      </c>
      <c r="H2851">
        <v>1</v>
      </c>
      <c r="I2851">
        <v>355.75</v>
      </c>
      <c r="J2851">
        <f t="shared" si="44"/>
        <v>355.75</v>
      </c>
    </row>
    <row r="2852" spans="1:10" x14ac:dyDescent="0.3">
      <c r="A2852">
        <v>3851</v>
      </c>
      <c r="B2852" s="3">
        <v>44947</v>
      </c>
      <c r="C2852" t="s">
        <v>12047</v>
      </c>
      <c r="D2852" t="s">
        <v>12028</v>
      </c>
      <c r="E2852" t="s">
        <v>12029</v>
      </c>
      <c r="F2852" t="s">
        <v>17317</v>
      </c>
      <c r="G2852" t="s">
        <v>17318</v>
      </c>
      <c r="H2852">
        <v>3</v>
      </c>
      <c r="I2852">
        <v>982.51</v>
      </c>
      <c r="J2852">
        <f t="shared" si="44"/>
        <v>982.51</v>
      </c>
    </row>
    <row r="2853" spans="1:10" x14ac:dyDescent="0.3">
      <c r="A2853">
        <v>3852</v>
      </c>
      <c r="B2853" s="3">
        <v>45013</v>
      </c>
      <c r="C2853" t="s">
        <v>12035</v>
      </c>
      <c r="D2853" t="s">
        <v>12043</v>
      </c>
      <c r="E2853" t="s">
        <v>12039</v>
      </c>
      <c r="F2853" t="s">
        <v>17319</v>
      </c>
      <c r="G2853" t="s">
        <v>17320</v>
      </c>
      <c r="H2853">
        <v>3</v>
      </c>
      <c r="I2853">
        <v>372.76</v>
      </c>
      <c r="J2853">
        <f t="shared" si="44"/>
        <v>372.76</v>
      </c>
    </row>
    <row r="2854" spans="1:10" x14ac:dyDescent="0.3">
      <c r="A2854">
        <v>3853</v>
      </c>
      <c r="B2854" s="3">
        <v>44840</v>
      </c>
      <c r="C2854" t="s">
        <v>12032</v>
      </c>
      <c r="D2854" t="s">
        <v>12043</v>
      </c>
      <c r="E2854" t="s">
        <v>12029</v>
      </c>
      <c r="F2854" t="s">
        <v>17321</v>
      </c>
      <c r="G2854" t="s">
        <v>17322</v>
      </c>
      <c r="H2854">
        <v>3</v>
      </c>
      <c r="I2854">
        <v>348.22</v>
      </c>
      <c r="J2854">
        <f t="shared" si="44"/>
        <v>348.22</v>
      </c>
    </row>
    <row r="2855" spans="1:10" x14ac:dyDescent="0.3">
      <c r="A2855">
        <v>3854</v>
      </c>
      <c r="B2855" s="3">
        <v>44851</v>
      </c>
      <c r="C2855" t="s">
        <v>12042</v>
      </c>
      <c r="D2855" t="s">
        <v>12043</v>
      </c>
      <c r="E2855" t="s">
        <v>12036</v>
      </c>
      <c r="F2855" t="s">
        <v>17323</v>
      </c>
      <c r="G2855" t="s">
        <v>17324</v>
      </c>
      <c r="H2855">
        <v>5</v>
      </c>
      <c r="I2855">
        <v>913.62</v>
      </c>
      <c r="J2855">
        <f t="shared" si="44"/>
        <v>913.62</v>
      </c>
    </row>
    <row r="2856" spans="1:10" x14ac:dyDescent="0.3">
      <c r="A2856">
        <v>3855</v>
      </c>
      <c r="B2856" s="3">
        <v>44836</v>
      </c>
      <c r="C2856" t="s">
        <v>12042</v>
      </c>
      <c r="D2856" t="s">
        <v>12043</v>
      </c>
      <c r="E2856" t="s">
        <v>12044</v>
      </c>
      <c r="F2856" t="s">
        <v>17325</v>
      </c>
      <c r="G2856" t="s">
        <v>17326</v>
      </c>
      <c r="H2856">
        <v>1</v>
      </c>
      <c r="I2856">
        <v>157.94</v>
      </c>
      <c r="J2856">
        <f t="shared" si="44"/>
        <v>157.94</v>
      </c>
    </row>
    <row r="2857" spans="1:10" x14ac:dyDescent="0.3">
      <c r="A2857">
        <v>3856</v>
      </c>
      <c r="B2857" s="3">
        <v>45119</v>
      </c>
      <c r="C2857" t="s">
        <v>12035</v>
      </c>
      <c r="D2857" t="s">
        <v>12043</v>
      </c>
      <c r="E2857" t="s">
        <v>12039</v>
      </c>
      <c r="F2857" t="s">
        <v>17327</v>
      </c>
      <c r="G2857" t="s">
        <v>17328</v>
      </c>
      <c r="H2857">
        <v>4</v>
      </c>
      <c r="I2857">
        <v>527.6</v>
      </c>
      <c r="J2857">
        <f t="shared" si="44"/>
        <v>527.6</v>
      </c>
    </row>
    <row r="2858" spans="1:10" x14ac:dyDescent="0.3">
      <c r="A2858">
        <v>3857</v>
      </c>
      <c r="B2858" s="3">
        <v>45131</v>
      </c>
      <c r="C2858" t="s">
        <v>12032</v>
      </c>
      <c r="D2858" t="s">
        <v>12043</v>
      </c>
      <c r="E2858" t="s">
        <v>12039</v>
      </c>
      <c r="F2858" t="s">
        <v>17329</v>
      </c>
      <c r="G2858" t="s">
        <v>17330</v>
      </c>
      <c r="H2858">
        <v>1</v>
      </c>
      <c r="I2858">
        <v>601.20000000000005</v>
      </c>
      <c r="J2858">
        <f t="shared" si="44"/>
        <v>601.20000000000005</v>
      </c>
    </row>
    <row r="2859" spans="1:10" x14ac:dyDescent="0.3">
      <c r="A2859">
        <v>3858</v>
      </c>
      <c r="B2859" s="3">
        <v>45090</v>
      </c>
      <c r="C2859" t="s">
        <v>12047</v>
      </c>
      <c r="D2859" t="s">
        <v>12043</v>
      </c>
      <c r="E2859" t="s">
        <v>12029</v>
      </c>
      <c r="F2859" t="s">
        <v>17331</v>
      </c>
      <c r="G2859" t="s">
        <v>17332</v>
      </c>
      <c r="H2859">
        <v>4</v>
      </c>
      <c r="I2859">
        <v>478.88</v>
      </c>
      <c r="J2859">
        <f t="shared" si="44"/>
        <v>478.88</v>
      </c>
    </row>
    <row r="2860" spans="1:10" x14ac:dyDescent="0.3">
      <c r="A2860">
        <v>3859</v>
      </c>
      <c r="B2860" s="3">
        <v>45082</v>
      </c>
      <c r="C2860" t="s">
        <v>12042</v>
      </c>
      <c r="D2860" t="s">
        <v>12043</v>
      </c>
      <c r="E2860" t="s">
        <v>12039</v>
      </c>
      <c r="F2860" t="s">
        <v>15276</v>
      </c>
      <c r="G2860" t="s">
        <v>17333</v>
      </c>
      <c r="H2860">
        <v>1</v>
      </c>
      <c r="I2860">
        <v>838.69</v>
      </c>
      <c r="J2860">
        <f t="shared" si="44"/>
        <v>1598.93</v>
      </c>
    </row>
    <row r="2861" spans="1:10" x14ac:dyDescent="0.3">
      <c r="A2861">
        <v>3860</v>
      </c>
      <c r="B2861" s="3">
        <v>44844</v>
      </c>
      <c r="C2861" t="s">
        <v>12035</v>
      </c>
      <c r="D2861" t="s">
        <v>12028</v>
      </c>
      <c r="E2861" t="s">
        <v>12039</v>
      </c>
      <c r="F2861" t="s">
        <v>17334</v>
      </c>
      <c r="G2861" t="s">
        <v>17335</v>
      </c>
      <c r="H2861">
        <v>4</v>
      </c>
      <c r="I2861">
        <v>389.63</v>
      </c>
      <c r="J2861">
        <f t="shared" si="44"/>
        <v>389.63</v>
      </c>
    </row>
    <row r="2862" spans="1:10" x14ac:dyDescent="0.3">
      <c r="A2862">
        <v>3861</v>
      </c>
      <c r="B2862" s="3">
        <v>45045</v>
      </c>
      <c r="C2862" t="s">
        <v>12047</v>
      </c>
      <c r="D2862" t="s">
        <v>12028</v>
      </c>
      <c r="E2862" t="s">
        <v>12044</v>
      </c>
      <c r="F2862" t="s">
        <v>17336</v>
      </c>
      <c r="G2862" t="s">
        <v>17337</v>
      </c>
      <c r="H2862">
        <v>1</v>
      </c>
      <c r="I2862">
        <v>911.36</v>
      </c>
      <c r="J2862">
        <f t="shared" si="44"/>
        <v>911.36</v>
      </c>
    </row>
    <row r="2863" spans="1:10" x14ac:dyDescent="0.3">
      <c r="A2863">
        <v>3862</v>
      </c>
      <c r="B2863" s="3">
        <v>44826</v>
      </c>
      <c r="C2863" t="s">
        <v>12042</v>
      </c>
      <c r="D2863" t="s">
        <v>12028</v>
      </c>
      <c r="E2863" t="s">
        <v>12044</v>
      </c>
      <c r="F2863" t="s">
        <v>17338</v>
      </c>
      <c r="G2863" t="s">
        <v>17339</v>
      </c>
      <c r="H2863">
        <v>3</v>
      </c>
      <c r="I2863">
        <v>603.03</v>
      </c>
      <c r="J2863">
        <f t="shared" si="44"/>
        <v>603.03</v>
      </c>
    </row>
    <row r="2864" spans="1:10" x14ac:dyDescent="0.3">
      <c r="A2864">
        <v>3863</v>
      </c>
      <c r="B2864" s="3">
        <v>44820</v>
      </c>
      <c r="C2864" t="s">
        <v>12032</v>
      </c>
      <c r="D2864" t="s">
        <v>12028</v>
      </c>
      <c r="E2864" t="s">
        <v>12036</v>
      </c>
      <c r="F2864" t="s">
        <v>13354</v>
      </c>
      <c r="G2864" t="s">
        <v>17340</v>
      </c>
      <c r="H2864">
        <v>5</v>
      </c>
      <c r="I2864">
        <v>274.98</v>
      </c>
      <c r="J2864">
        <f t="shared" si="44"/>
        <v>874.72</v>
      </c>
    </row>
    <row r="2865" spans="1:10" x14ac:dyDescent="0.3">
      <c r="A2865">
        <v>3864</v>
      </c>
      <c r="B2865" s="3">
        <v>44867</v>
      </c>
      <c r="C2865" t="s">
        <v>12032</v>
      </c>
      <c r="D2865" t="s">
        <v>12043</v>
      </c>
      <c r="E2865" t="s">
        <v>12036</v>
      </c>
      <c r="F2865" t="s">
        <v>17341</v>
      </c>
      <c r="G2865" t="s">
        <v>17342</v>
      </c>
      <c r="H2865">
        <v>4</v>
      </c>
      <c r="I2865">
        <v>976.03</v>
      </c>
      <c r="J2865">
        <f t="shared" si="44"/>
        <v>976.03</v>
      </c>
    </row>
    <row r="2866" spans="1:10" x14ac:dyDescent="0.3">
      <c r="A2866">
        <v>3865</v>
      </c>
      <c r="B2866" s="3">
        <v>44868</v>
      </c>
      <c r="C2866" t="s">
        <v>12047</v>
      </c>
      <c r="D2866" t="s">
        <v>12043</v>
      </c>
      <c r="E2866" t="s">
        <v>12039</v>
      </c>
      <c r="F2866" t="s">
        <v>17343</v>
      </c>
      <c r="G2866" t="s">
        <v>17344</v>
      </c>
      <c r="H2866">
        <v>2</v>
      </c>
      <c r="I2866">
        <v>399.26</v>
      </c>
      <c r="J2866">
        <f t="shared" si="44"/>
        <v>399.26</v>
      </c>
    </row>
    <row r="2867" spans="1:10" x14ac:dyDescent="0.3">
      <c r="A2867">
        <v>3866</v>
      </c>
      <c r="B2867" s="3">
        <v>44899</v>
      </c>
      <c r="C2867" t="s">
        <v>12027</v>
      </c>
      <c r="D2867" t="s">
        <v>12028</v>
      </c>
      <c r="E2867" t="s">
        <v>12036</v>
      </c>
      <c r="F2867" t="s">
        <v>17345</v>
      </c>
      <c r="G2867" t="s">
        <v>17346</v>
      </c>
      <c r="H2867">
        <v>4</v>
      </c>
      <c r="I2867">
        <v>993.08</v>
      </c>
      <c r="J2867">
        <f t="shared" si="44"/>
        <v>993.08</v>
      </c>
    </row>
    <row r="2868" spans="1:10" x14ac:dyDescent="0.3">
      <c r="A2868">
        <v>3867</v>
      </c>
      <c r="B2868" s="3">
        <v>44811</v>
      </c>
      <c r="C2868" t="s">
        <v>12042</v>
      </c>
      <c r="D2868" t="s">
        <v>12043</v>
      </c>
      <c r="E2868" t="s">
        <v>12029</v>
      </c>
      <c r="F2868" t="s">
        <v>17347</v>
      </c>
      <c r="G2868" t="s">
        <v>17348</v>
      </c>
      <c r="H2868">
        <v>4</v>
      </c>
      <c r="I2868">
        <v>540.57000000000005</v>
      </c>
      <c r="J2868">
        <f t="shared" si="44"/>
        <v>540.57000000000005</v>
      </c>
    </row>
    <row r="2869" spans="1:10" x14ac:dyDescent="0.3">
      <c r="A2869">
        <v>3868</v>
      </c>
      <c r="B2869" s="3">
        <v>44831</v>
      </c>
      <c r="C2869" t="s">
        <v>12047</v>
      </c>
      <c r="D2869" t="s">
        <v>12028</v>
      </c>
      <c r="E2869" t="s">
        <v>12039</v>
      </c>
      <c r="F2869" t="s">
        <v>17349</v>
      </c>
      <c r="G2869" t="s">
        <v>17350</v>
      </c>
      <c r="H2869">
        <v>3</v>
      </c>
      <c r="I2869">
        <v>272.58</v>
      </c>
      <c r="J2869">
        <f t="shared" si="44"/>
        <v>272.58</v>
      </c>
    </row>
    <row r="2870" spans="1:10" x14ac:dyDescent="0.3">
      <c r="A2870">
        <v>3869</v>
      </c>
      <c r="B2870" s="3">
        <v>45004</v>
      </c>
      <c r="C2870" t="s">
        <v>12047</v>
      </c>
      <c r="D2870" t="s">
        <v>12043</v>
      </c>
      <c r="E2870" t="s">
        <v>12039</v>
      </c>
      <c r="F2870" t="s">
        <v>17351</v>
      </c>
      <c r="G2870" t="s">
        <v>17352</v>
      </c>
      <c r="H2870">
        <v>2</v>
      </c>
      <c r="I2870">
        <v>905.51</v>
      </c>
      <c r="J2870">
        <f t="shared" si="44"/>
        <v>905.51</v>
      </c>
    </row>
    <row r="2871" spans="1:10" x14ac:dyDescent="0.3">
      <c r="A2871">
        <v>3870</v>
      </c>
      <c r="B2871" s="3">
        <v>44995</v>
      </c>
      <c r="C2871" t="s">
        <v>12035</v>
      </c>
      <c r="D2871" t="s">
        <v>12043</v>
      </c>
      <c r="E2871" t="s">
        <v>12039</v>
      </c>
      <c r="F2871" t="s">
        <v>17353</v>
      </c>
      <c r="G2871" t="s">
        <v>17354</v>
      </c>
      <c r="H2871">
        <v>1</v>
      </c>
      <c r="I2871">
        <v>919.25</v>
      </c>
      <c r="J2871">
        <f t="shared" si="44"/>
        <v>919.25</v>
      </c>
    </row>
    <row r="2872" spans="1:10" x14ac:dyDescent="0.3">
      <c r="A2872">
        <v>3871</v>
      </c>
      <c r="B2872" s="3">
        <v>45031</v>
      </c>
      <c r="C2872" t="s">
        <v>12035</v>
      </c>
      <c r="D2872" t="s">
        <v>12043</v>
      </c>
      <c r="E2872" t="s">
        <v>12039</v>
      </c>
      <c r="F2872" t="s">
        <v>14949</v>
      </c>
      <c r="G2872" t="s">
        <v>17355</v>
      </c>
      <c r="H2872">
        <v>5</v>
      </c>
      <c r="I2872">
        <v>979.98</v>
      </c>
      <c r="J2872">
        <f t="shared" si="44"/>
        <v>2396.12</v>
      </c>
    </row>
    <row r="2873" spans="1:10" x14ac:dyDescent="0.3">
      <c r="A2873">
        <v>3872</v>
      </c>
      <c r="B2873" s="3">
        <v>44983</v>
      </c>
      <c r="C2873" t="s">
        <v>12042</v>
      </c>
      <c r="D2873" t="s">
        <v>12028</v>
      </c>
      <c r="E2873" t="s">
        <v>12039</v>
      </c>
      <c r="F2873" t="s">
        <v>17356</v>
      </c>
      <c r="G2873" t="s">
        <v>17357</v>
      </c>
      <c r="H2873">
        <v>3</v>
      </c>
      <c r="I2873">
        <v>499.86</v>
      </c>
      <c r="J2873">
        <f t="shared" si="44"/>
        <v>499.86</v>
      </c>
    </row>
    <row r="2874" spans="1:10" x14ac:dyDescent="0.3">
      <c r="A2874">
        <v>3873</v>
      </c>
      <c r="B2874" s="3">
        <v>44995</v>
      </c>
      <c r="C2874" t="s">
        <v>12047</v>
      </c>
      <c r="D2874" t="s">
        <v>12028</v>
      </c>
      <c r="E2874" t="s">
        <v>12039</v>
      </c>
      <c r="F2874" t="s">
        <v>17358</v>
      </c>
      <c r="G2874" t="s">
        <v>432</v>
      </c>
      <c r="H2874">
        <v>3</v>
      </c>
      <c r="I2874">
        <v>598.22</v>
      </c>
      <c r="J2874">
        <f t="shared" si="44"/>
        <v>598.22</v>
      </c>
    </row>
    <row r="2875" spans="1:10" x14ac:dyDescent="0.3">
      <c r="A2875">
        <v>3874</v>
      </c>
      <c r="B2875" s="3">
        <v>44837</v>
      </c>
      <c r="C2875" t="s">
        <v>12047</v>
      </c>
      <c r="D2875" t="s">
        <v>12043</v>
      </c>
      <c r="E2875" t="s">
        <v>12044</v>
      </c>
      <c r="F2875" t="s">
        <v>17359</v>
      </c>
      <c r="G2875" t="s">
        <v>17360</v>
      </c>
      <c r="H2875">
        <v>2</v>
      </c>
      <c r="I2875">
        <v>421.93</v>
      </c>
      <c r="J2875">
        <f t="shared" si="44"/>
        <v>421.93</v>
      </c>
    </row>
    <row r="2876" spans="1:10" x14ac:dyDescent="0.3">
      <c r="A2876">
        <v>3875</v>
      </c>
      <c r="B2876" s="3">
        <v>45087</v>
      </c>
      <c r="C2876" t="s">
        <v>12032</v>
      </c>
      <c r="D2876" t="s">
        <v>12043</v>
      </c>
      <c r="E2876" t="s">
        <v>12036</v>
      </c>
      <c r="F2876" t="s">
        <v>17361</v>
      </c>
      <c r="G2876" t="s">
        <v>17362</v>
      </c>
      <c r="H2876">
        <v>2</v>
      </c>
      <c r="I2876">
        <v>860.22</v>
      </c>
      <c r="J2876">
        <f t="shared" si="44"/>
        <v>860.22</v>
      </c>
    </row>
    <row r="2877" spans="1:10" x14ac:dyDescent="0.3">
      <c r="A2877">
        <v>3876</v>
      </c>
      <c r="B2877" s="3">
        <v>44875</v>
      </c>
      <c r="C2877" t="s">
        <v>12032</v>
      </c>
      <c r="D2877" t="s">
        <v>12043</v>
      </c>
      <c r="E2877" t="s">
        <v>12029</v>
      </c>
      <c r="F2877" t="s">
        <v>17363</v>
      </c>
      <c r="G2877" t="s">
        <v>17364</v>
      </c>
      <c r="H2877">
        <v>1</v>
      </c>
      <c r="I2877">
        <v>946.23</v>
      </c>
      <c r="J2877">
        <f t="shared" si="44"/>
        <v>946.23</v>
      </c>
    </row>
    <row r="2878" spans="1:10" x14ac:dyDescent="0.3">
      <c r="A2878">
        <v>3877</v>
      </c>
      <c r="B2878" s="3">
        <v>45081</v>
      </c>
      <c r="C2878" t="s">
        <v>12042</v>
      </c>
      <c r="D2878" t="s">
        <v>12043</v>
      </c>
      <c r="E2878" t="s">
        <v>12044</v>
      </c>
      <c r="F2878" t="s">
        <v>17365</v>
      </c>
      <c r="G2878" t="s">
        <v>17366</v>
      </c>
      <c r="H2878">
        <v>1</v>
      </c>
      <c r="I2878">
        <v>888.55</v>
      </c>
      <c r="J2878">
        <f t="shared" si="44"/>
        <v>888.55</v>
      </c>
    </row>
    <row r="2879" spans="1:10" x14ac:dyDescent="0.3">
      <c r="A2879">
        <v>3878</v>
      </c>
      <c r="B2879" s="3">
        <v>44923</v>
      </c>
      <c r="C2879" t="s">
        <v>12027</v>
      </c>
      <c r="D2879" t="s">
        <v>12028</v>
      </c>
      <c r="E2879" t="s">
        <v>12044</v>
      </c>
      <c r="F2879" t="s">
        <v>17367</v>
      </c>
      <c r="G2879" t="s">
        <v>17368</v>
      </c>
      <c r="H2879">
        <v>5</v>
      </c>
      <c r="I2879">
        <v>749.69</v>
      </c>
      <c r="J2879">
        <f t="shared" si="44"/>
        <v>749.69</v>
      </c>
    </row>
    <row r="2880" spans="1:10" x14ac:dyDescent="0.3">
      <c r="A2880">
        <v>3879</v>
      </c>
      <c r="B2880" s="3">
        <v>45027</v>
      </c>
      <c r="C2880" t="s">
        <v>12047</v>
      </c>
      <c r="D2880" t="s">
        <v>12028</v>
      </c>
      <c r="E2880" t="s">
        <v>12036</v>
      </c>
      <c r="F2880" t="s">
        <v>17369</v>
      </c>
      <c r="G2880" t="s">
        <v>17370</v>
      </c>
      <c r="H2880">
        <v>2</v>
      </c>
      <c r="I2880">
        <v>613.95000000000005</v>
      </c>
      <c r="J2880">
        <f t="shared" si="44"/>
        <v>613.95000000000005</v>
      </c>
    </row>
    <row r="2881" spans="1:10" x14ac:dyDescent="0.3">
      <c r="A2881">
        <v>3880</v>
      </c>
      <c r="B2881" s="3">
        <v>44829</v>
      </c>
      <c r="C2881" t="s">
        <v>12042</v>
      </c>
      <c r="D2881" t="s">
        <v>12028</v>
      </c>
      <c r="E2881" t="s">
        <v>12039</v>
      </c>
      <c r="F2881" t="s">
        <v>17371</v>
      </c>
      <c r="G2881" t="s">
        <v>17372</v>
      </c>
      <c r="H2881">
        <v>3</v>
      </c>
      <c r="I2881">
        <v>934.92</v>
      </c>
      <c r="J2881">
        <f t="shared" si="44"/>
        <v>934.92</v>
      </c>
    </row>
    <row r="2882" spans="1:10" x14ac:dyDescent="0.3">
      <c r="A2882">
        <v>3881</v>
      </c>
      <c r="B2882" s="3">
        <v>44859</v>
      </c>
      <c r="C2882" t="s">
        <v>12047</v>
      </c>
      <c r="D2882" t="s">
        <v>12043</v>
      </c>
      <c r="E2882" t="s">
        <v>12029</v>
      </c>
      <c r="F2882" t="s">
        <v>17373</v>
      </c>
      <c r="G2882" t="s">
        <v>17374</v>
      </c>
      <c r="H2882">
        <v>3</v>
      </c>
      <c r="I2882">
        <v>170.61</v>
      </c>
      <c r="J2882">
        <f t="shared" ref="J2882:J2945" si="45">SUMPRODUCT(($F$2:$F$3001 = F2882) * ($I$2:$I$3001))</f>
        <v>170.61</v>
      </c>
    </row>
    <row r="2883" spans="1:10" x14ac:dyDescent="0.3">
      <c r="A2883">
        <v>3882</v>
      </c>
      <c r="B2883" s="3">
        <v>45079</v>
      </c>
      <c r="C2883" t="s">
        <v>12027</v>
      </c>
      <c r="D2883" t="s">
        <v>12028</v>
      </c>
      <c r="E2883" t="s">
        <v>12039</v>
      </c>
      <c r="F2883" t="s">
        <v>17375</v>
      </c>
      <c r="G2883" t="s">
        <v>17376</v>
      </c>
      <c r="H2883">
        <v>2</v>
      </c>
      <c r="I2883">
        <v>654.09</v>
      </c>
      <c r="J2883">
        <f t="shared" si="45"/>
        <v>654.09</v>
      </c>
    </row>
    <row r="2884" spans="1:10" x14ac:dyDescent="0.3">
      <c r="A2884">
        <v>3883</v>
      </c>
      <c r="B2884" s="3">
        <v>45112</v>
      </c>
      <c r="C2884" t="s">
        <v>12042</v>
      </c>
      <c r="D2884" t="s">
        <v>12028</v>
      </c>
      <c r="E2884" t="s">
        <v>12036</v>
      </c>
      <c r="F2884" t="s">
        <v>13213</v>
      </c>
      <c r="G2884" t="s">
        <v>17377</v>
      </c>
      <c r="H2884">
        <v>2</v>
      </c>
      <c r="I2884">
        <v>842.6</v>
      </c>
      <c r="J2884">
        <f t="shared" si="45"/>
        <v>1657.8400000000001</v>
      </c>
    </row>
    <row r="2885" spans="1:10" x14ac:dyDescent="0.3">
      <c r="A2885">
        <v>3884</v>
      </c>
      <c r="B2885" s="3">
        <v>44821</v>
      </c>
      <c r="C2885" t="s">
        <v>12027</v>
      </c>
      <c r="D2885" t="s">
        <v>12043</v>
      </c>
      <c r="E2885" t="s">
        <v>12044</v>
      </c>
      <c r="F2885" t="s">
        <v>17378</v>
      </c>
      <c r="G2885" t="s">
        <v>17379</v>
      </c>
      <c r="H2885">
        <v>1</v>
      </c>
      <c r="I2885">
        <v>789.88</v>
      </c>
      <c r="J2885">
        <f t="shared" si="45"/>
        <v>789.88</v>
      </c>
    </row>
    <row r="2886" spans="1:10" x14ac:dyDescent="0.3">
      <c r="A2886">
        <v>3885</v>
      </c>
      <c r="B2886" s="3">
        <v>44792</v>
      </c>
      <c r="C2886" t="s">
        <v>12042</v>
      </c>
      <c r="D2886" t="s">
        <v>12043</v>
      </c>
      <c r="E2886" t="s">
        <v>12029</v>
      </c>
      <c r="F2886" t="s">
        <v>17380</v>
      </c>
      <c r="G2886" t="s">
        <v>17381</v>
      </c>
      <c r="H2886">
        <v>2</v>
      </c>
      <c r="I2886">
        <v>324.81</v>
      </c>
      <c r="J2886">
        <f t="shared" si="45"/>
        <v>324.81</v>
      </c>
    </row>
    <row r="2887" spans="1:10" x14ac:dyDescent="0.3">
      <c r="A2887">
        <v>3886</v>
      </c>
      <c r="B2887" s="3">
        <v>44893</v>
      </c>
      <c r="C2887" t="s">
        <v>12035</v>
      </c>
      <c r="D2887" t="s">
        <v>12043</v>
      </c>
      <c r="E2887" t="s">
        <v>12044</v>
      </c>
      <c r="F2887" t="s">
        <v>17382</v>
      </c>
      <c r="G2887" t="s">
        <v>17383</v>
      </c>
      <c r="H2887">
        <v>4</v>
      </c>
      <c r="I2887">
        <v>298.10000000000002</v>
      </c>
      <c r="J2887">
        <f t="shared" si="45"/>
        <v>298.10000000000002</v>
      </c>
    </row>
    <row r="2888" spans="1:10" x14ac:dyDescent="0.3">
      <c r="A2888">
        <v>3887</v>
      </c>
      <c r="B2888" s="3">
        <v>45132</v>
      </c>
      <c r="C2888" t="s">
        <v>12042</v>
      </c>
      <c r="D2888" t="s">
        <v>12043</v>
      </c>
      <c r="E2888" t="s">
        <v>12029</v>
      </c>
      <c r="F2888" t="s">
        <v>17384</v>
      </c>
      <c r="G2888" t="s">
        <v>17385</v>
      </c>
      <c r="H2888">
        <v>1</v>
      </c>
      <c r="I2888">
        <v>181.23</v>
      </c>
      <c r="J2888">
        <f t="shared" si="45"/>
        <v>181.23</v>
      </c>
    </row>
    <row r="2889" spans="1:10" x14ac:dyDescent="0.3">
      <c r="A2889">
        <v>3888</v>
      </c>
      <c r="B2889" s="3">
        <v>44916</v>
      </c>
      <c r="C2889" t="s">
        <v>12047</v>
      </c>
      <c r="D2889" t="s">
        <v>12028</v>
      </c>
      <c r="E2889" t="s">
        <v>12039</v>
      </c>
      <c r="F2889" t="s">
        <v>17386</v>
      </c>
      <c r="G2889" t="s">
        <v>17387</v>
      </c>
      <c r="H2889">
        <v>4</v>
      </c>
      <c r="I2889">
        <v>287.18</v>
      </c>
      <c r="J2889">
        <f t="shared" si="45"/>
        <v>287.18</v>
      </c>
    </row>
    <row r="2890" spans="1:10" x14ac:dyDescent="0.3">
      <c r="A2890">
        <v>3889</v>
      </c>
      <c r="B2890" s="3">
        <v>45140</v>
      </c>
      <c r="C2890" t="s">
        <v>12035</v>
      </c>
      <c r="D2890" t="s">
        <v>12043</v>
      </c>
      <c r="E2890" t="s">
        <v>12036</v>
      </c>
      <c r="F2890" t="s">
        <v>17388</v>
      </c>
      <c r="G2890" t="s">
        <v>17389</v>
      </c>
      <c r="H2890">
        <v>1</v>
      </c>
      <c r="I2890">
        <v>292.8</v>
      </c>
      <c r="J2890">
        <f t="shared" si="45"/>
        <v>292.8</v>
      </c>
    </row>
    <row r="2891" spans="1:10" x14ac:dyDescent="0.3">
      <c r="A2891">
        <v>3890</v>
      </c>
      <c r="B2891" s="3">
        <v>44934</v>
      </c>
      <c r="C2891" t="s">
        <v>12047</v>
      </c>
      <c r="D2891" t="s">
        <v>12043</v>
      </c>
      <c r="E2891" t="s">
        <v>12039</v>
      </c>
      <c r="F2891" t="s">
        <v>17390</v>
      </c>
      <c r="G2891" t="s">
        <v>17391</v>
      </c>
      <c r="H2891">
        <v>4</v>
      </c>
      <c r="I2891">
        <v>596.62</v>
      </c>
      <c r="J2891">
        <f t="shared" si="45"/>
        <v>596.62</v>
      </c>
    </row>
    <row r="2892" spans="1:10" x14ac:dyDescent="0.3">
      <c r="A2892">
        <v>3891</v>
      </c>
      <c r="B2892" s="3">
        <v>45024</v>
      </c>
      <c r="C2892" t="s">
        <v>12032</v>
      </c>
      <c r="D2892" t="s">
        <v>12043</v>
      </c>
      <c r="E2892" t="s">
        <v>12044</v>
      </c>
      <c r="F2892" t="s">
        <v>17392</v>
      </c>
      <c r="G2892" t="s">
        <v>17393</v>
      </c>
      <c r="H2892">
        <v>5</v>
      </c>
      <c r="I2892">
        <v>774.74</v>
      </c>
      <c r="J2892">
        <f t="shared" si="45"/>
        <v>774.74</v>
      </c>
    </row>
    <row r="2893" spans="1:10" x14ac:dyDescent="0.3">
      <c r="A2893">
        <v>3892</v>
      </c>
      <c r="B2893" s="3">
        <v>44844</v>
      </c>
      <c r="C2893" t="s">
        <v>12035</v>
      </c>
      <c r="D2893" t="s">
        <v>12043</v>
      </c>
      <c r="E2893" t="s">
        <v>12039</v>
      </c>
      <c r="F2893" t="s">
        <v>17394</v>
      </c>
      <c r="G2893" t="s">
        <v>17395</v>
      </c>
      <c r="H2893">
        <v>5</v>
      </c>
      <c r="I2893">
        <v>894.59</v>
      </c>
      <c r="J2893">
        <f t="shared" si="45"/>
        <v>894.59</v>
      </c>
    </row>
    <row r="2894" spans="1:10" x14ac:dyDescent="0.3">
      <c r="A2894">
        <v>3893</v>
      </c>
      <c r="B2894" s="3">
        <v>44820</v>
      </c>
      <c r="C2894" t="s">
        <v>12032</v>
      </c>
      <c r="D2894" t="s">
        <v>12043</v>
      </c>
      <c r="E2894" t="s">
        <v>12029</v>
      </c>
      <c r="F2894" t="s">
        <v>17396</v>
      </c>
      <c r="G2894" t="s">
        <v>8779</v>
      </c>
      <c r="H2894">
        <v>1</v>
      </c>
      <c r="I2894">
        <v>242.36</v>
      </c>
      <c r="J2894">
        <f t="shared" si="45"/>
        <v>242.36</v>
      </c>
    </row>
    <row r="2895" spans="1:10" x14ac:dyDescent="0.3">
      <c r="A2895">
        <v>3894</v>
      </c>
      <c r="B2895" s="3">
        <v>44897</v>
      </c>
      <c r="C2895" t="s">
        <v>12032</v>
      </c>
      <c r="D2895" t="s">
        <v>12043</v>
      </c>
      <c r="E2895" t="s">
        <v>12029</v>
      </c>
      <c r="F2895" t="s">
        <v>17397</v>
      </c>
      <c r="G2895" t="s">
        <v>17398</v>
      </c>
      <c r="H2895">
        <v>4</v>
      </c>
      <c r="I2895">
        <v>533.27</v>
      </c>
      <c r="J2895">
        <f t="shared" si="45"/>
        <v>533.27</v>
      </c>
    </row>
    <row r="2896" spans="1:10" x14ac:dyDescent="0.3">
      <c r="A2896">
        <v>3895</v>
      </c>
      <c r="B2896" s="3">
        <v>45038</v>
      </c>
      <c r="C2896" t="s">
        <v>12035</v>
      </c>
      <c r="D2896" t="s">
        <v>12043</v>
      </c>
      <c r="E2896" t="s">
        <v>12039</v>
      </c>
      <c r="F2896" t="s">
        <v>17399</v>
      </c>
      <c r="G2896" t="s">
        <v>17400</v>
      </c>
      <c r="H2896">
        <v>1</v>
      </c>
      <c r="I2896">
        <v>983.77</v>
      </c>
      <c r="J2896">
        <f t="shared" si="45"/>
        <v>983.77</v>
      </c>
    </row>
    <row r="2897" spans="1:10" x14ac:dyDescent="0.3">
      <c r="A2897">
        <v>3896</v>
      </c>
      <c r="B2897" s="3">
        <v>45022</v>
      </c>
      <c r="C2897" t="s">
        <v>12035</v>
      </c>
      <c r="D2897" t="s">
        <v>12028</v>
      </c>
      <c r="E2897" t="s">
        <v>12044</v>
      </c>
      <c r="F2897" t="s">
        <v>17401</v>
      </c>
      <c r="G2897" t="s">
        <v>17402</v>
      </c>
      <c r="H2897">
        <v>4</v>
      </c>
      <c r="I2897">
        <v>293.64</v>
      </c>
      <c r="J2897">
        <f t="shared" si="45"/>
        <v>293.64</v>
      </c>
    </row>
    <row r="2898" spans="1:10" x14ac:dyDescent="0.3">
      <c r="A2898">
        <v>3897</v>
      </c>
      <c r="B2898" s="3">
        <v>45142</v>
      </c>
      <c r="C2898" t="s">
        <v>12035</v>
      </c>
      <c r="D2898" t="s">
        <v>12028</v>
      </c>
      <c r="E2898" t="s">
        <v>12036</v>
      </c>
      <c r="F2898" t="s">
        <v>17403</v>
      </c>
      <c r="G2898" t="s">
        <v>17404</v>
      </c>
      <c r="H2898">
        <v>3</v>
      </c>
      <c r="I2898">
        <v>380.61</v>
      </c>
      <c r="J2898">
        <f t="shared" si="45"/>
        <v>380.61</v>
      </c>
    </row>
    <row r="2899" spans="1:10" x14ac:dyDescent="0.3">
      <c r="A2899">
        <v>3898</v>
      </c>
      <c r="B2899" s="3">
        <v>44886</v>
      </c>
      <c r="C2899" t="s">
        <v>12035</v>
      </c>
      <c r="D2899" t="s">
        <v>12028</v>
      </c>
      <c r="E2899" t="s">
        <v>12029</v>
      </c>
      <c r="F2899" t="s">
        <v>13412</v>
      </c>
      <c r="G2899" t="s">
        <v>17405</v>
      </c>
      <c r="H2899">
        <v>4</v>
      </c>
      <c r="I2899">
        <v>942.24</v>
      </c>
      <c r="J2899">
        <f t="shared" si="45"/>
        <v>2557.6999999999998</v>
      </c>
    </row>
    <row r="2900" spans="1:10" x14ac:dyDescent="0.3">
      <c r="A2900">
        <v>3899</v>
      </c>
      <c r="B2900" s="3">
        <v>44827</v>
      </c>
      <c r="C2900" t="s">
        <v>12027</v>
      </c>
      <c r="D2900" t="s">
        <v>12028</v>
      </c>
      <c r="E2900" t="s">
        <v>12029</v>
      </c>
      <c r="F2900" t="s">
        <v>17406</v>
      </c>
      <c r="G2900" t="s">
        <v>17407</v>
      </c>
      <c r="H2900">
        <v>2</v>
      </c>
      <c r="I2900">
        <v>662.56</v>
      </c>
      <c r="J2900">
        <f t="shared" si="45"/>
        <v>662.56</v>
      </c>
    </row>
    <row r="2901" spans="1:10" x14ac:dyDescent="0.3">
      <c r="A2901">
        <v>3900</v>
      </c>
      <c r="B2901" s="3">
        <v>45048</v>
      </c>
      <c r="C2901" t="s">
        <v>12035</v>
      </c>
      <c r="D2901" t="s">
        <v>12028</v>
      </c>
      <c r="E2901" t="s">
        <v>12044</v>
      </c>
      <c r="F2901" t="s">
        <v>17408</v>
      </c>
      <c r="G2901" t="s">
        <v>17409</v>
      </c>
      <c r="H2901">
        <v>5</v>
      </c>
      <c r="I2901">
        <v>143.21</v>
      </c>
      <c r="J2901">
        <f t="shared" si="45"/>
        <v>143.21</v>
      </c>
    </row>
    <row r="2902" spans="1:10" x14ac:dyDescent="0.3">
      <c r="A2902">
        <v>3901</v>
      </c>
      <c r="B2902" s="3">
        <v>45057</v>
      </c>
      <c r="C2902" t="s">
        <v>12027</v>
      </c>
      <c r="D2902" t="s">
        <v>12043</v>
      </c>
      <c r="E2902" t="s">
        <v>12029</v>
      </c>
      <c r="F2902" t="s">
        <v>17410</v>
      </c>
      <c r="G2902" t="s">
        <v>17411</v>
      </c>
      <c r="H2902">
        <v>1</v>
      </c>
      <c r="I2902">
        <v>876.73</v>
      </c>
      <c r="J2902">
        <f t="shared" si="45"/>
        <v>876.73</v>
      </c>
    </row>
    <row r="2903" spans="1:10" x14ac:dyDescent="0.3">
      <c r="A2903">
        <v>3902</v>
      </c>
      <c r="B2903" s="3">
        <v>44937</v>
      </c>
      <c r="C2903" t="s">
        <v>12032</v>
      </c>
      <c r="D2903" t="s">
        <v>12043</v>
      </c>
      <c r="E2903" t="s">
        <v>12029</v>
      </c>
      <c r="F2903" t="s">
        <v>17412</v>
      </c>
      <c r="G2903" t="s">
        <v>17413</v>
      </c>
      <c r="H2903">
        <v>4</v>
      </c>
      <c r="I2903">
        <v>768.05</v>
      </c>
      <c r="J2903">
        <f t="shared" si="45"/>
        <v>768.05</v>
      </c>
    </row>
    <row r="2904" spans="1:10" x14ac:dyDescent="0.3">
      <c r="A2904">
        <v>3903</v>
      </c>
      <c r="B2904" s="3">
        <v>45078</v>
      </c>
      <c r="C2904" t="s">
        <v>12042</v>
      </c>
      <c r="D2904" t="s">
        <v>12043</v>
      </c>
      <c r="E2904" t="s">
        <v>12036</v>
      </c>
      <c r="F2904" t="s">
        <v>17414</v>
      </c>
      <c r="G2904" t="s">
        <v>17415</v>
      </c>
      <c r="H2904">
        <v>4</v>
      </c>
      <c r="I2904">
        <v>153.15</v>
      </c>
      <c r="J2904">
        <f t="shared" si="45"/>
        <v>153.15</v>
      </c>
    </row>
    <row r="2905" spans="1:10" x14ac:dyDescent="0.3">
      <c r="A2905">
        <v>3904</v>
      </c>
      <c r="B2905" s="3">
        <v>45094</v>
      </c>
      <c r="C2905" t="s">
        <v>12047</v>
      </c>
      <c r="D2905" t="s">
        <v>12043</v>
      </c>
      <c r="E2905" t="s">
        <v>12044</v>
      </c>
      <c r="F2905" t="s">
        <v>17416</v>
      </c>
      <c r="G2905" t="s">
        <v>17417</v>
      </c>
      <c r="H2905">
        <v>5</v>
      </c>
      <c r="I2905">
        <v>339.73</v>
      </c>
      <c r="J2905">
        <f t="shared" si="45"/>
        <v>339.73</v>
      </c>
    </row>
    <row r="2906" spans="1:10" x14ac:dyDescent="0.3">
      <c r="A2906">
        <v>3905</v>
      </c>
      <c r="B2906" s="3">
        <v>44913</v>
      </c>
      <c r="C2906" t="s">
        <v>12047</v>
      </c>
      <c r="D2906" t="s">
        <v>12028</v>
      </c>
      <c r="E2906" t="s">
        <v>12029</v>
      </c>
      <c r="F2906" t="s">
        <v>12639</v>
      </c>
      <c r="G2906" t="s">
        <v>17418</v>
      </c>
      <c r="H2906">
        <v>3</v>
      </c>
      <c r="I2906">
        <v>233.22</v>
      </c>
      <c r="J2906">
        <f t="shared" si="45"/>
        <v>1541.25</v>
      </c>
    </row>
    <row r="2907" spans="1:10" x14ac:dyDescent="0.3">
      <c r="A2907">
        <v>3906</v>
      </c>
      <c r="B2907" s="3">
        <v>44976</v>
      </c>
      <c r="C2907" t="s">
        <v>12047</v>
      </c>
      <c r="D2907" t="s">
        <v>12028</v>
      </c>
      <c r="E2907" t="s">
        <v>12039</v>
      </c>
      <c r="F2907" t="s">
        <v>17419</v>
      </c>
      <c r="G2907" t="s">
        <v>17420</v>
      </c>
      <c r="H2907">
        <v>2</v>
      </c>
      <c r="I2907">
        <v>735.44</v>
      </c>
      <c r="J2907">
        <f t="shared" si="45"/>
        <v>735.44</v>
      </c>
    </row>
    <row r="2908" spans="1:10" x14ac:dyDescent="0.3">
      <c r="A2908">
        <v>3907</v>
      </c>
      <c r="B2908" s="3">
        <v>44901</v>
      </c>
      <c r="C2908" t="s">
        <v>12035</v>
      </c>
      <c r="D2908" t="s">
        <v>12043</v>
      </c>
      <c r="E2908" t="s">
        <v>12036</v>
      </c>
      <c r="F2908" t="s">
        <v>13582</v>
      </c>
      <c r="G2908" t="s">
        <v>17421</v>
      </c>
      <c r="H2908">
        <v>3</v>
      </c>
      <c r="I2908">
        <v>281.7</v>
      </c>
      <c r="J2908">
        <f t="shared" si="45"/>
        <v>2009.7</v>
      </c>
    </row>
    <row r="2909" spans="1:10" x14ac:dyDescent="0.3">
      <c r="A2909">
        <v>3908</v>
      </c>
      <c r="B2909" s="3">
        <v>44824</v>
      </c>
      <c r="C2909" t="s">
        <v>12047</v>
      </c>
      <c r="D2909" t="s">
        <v>12043</v>
      </c>
      <c r="E2909" t="s">
        <v>12029</v>
      </c>
      <c r="F2909" t="s">
        <v>17422</v>
      </c>
      <c r="G2909" t="s">
        <v>17423</v>
      </c>
      <c r="H2909">
        <v>1</v>
      </c>
      <c r="I2909">
        <v>489.69</v>
      </c>
      <c r="J2909">
        <f t="shared" si="45"/>
        <v>489.69</v>
      </c>
    </row>
    <row r="2910" spans="1:10" x14ac:dyDescent="0.3">
      <c r="A2910">
        <v>3909</v>
      </c>
      <c r="B2910" s="3">
        <v>44930</v>
      </c>
      <c r="C2910" t="s">
        <v>12047</v>
      </c>
      <c r="D2910" t="s">
        <v>12028</v>
      </c>
      <c r="E2910" t="s">
        <v>12029</v>
      </c>
      <c r="F2910" t="s">
        <v>17424</v>
      </c>
      <c r="G2910" t="s">
        <v>17425</v>
      </c>
      <c r="H2910">
        <v>4</v>
      </c>
      <c r="I2910">
        <v>436.23</v>
      </c>
      <c r="J2910">
        <f t="shared" si="45"/>
        <v>436.23</v>
      </c>
    </row>
    <row r="2911" spans="1:10" x14ac:dyDescent="0.3">
      <c r="A2911">
        <v>3910</v>
      </c>
      <c r="B2911" s="3">
        <v>45053</v>
      </c>
      <c r="C2911" t="s">
        <v>12032</v>
      </c>
      <c r="D2911" t="s">
        <v>12043</v>
      </c>
      <c r="E2911" t="s">
        <v>12036</v>
      </c>
      <c r="F2911" t="s">
        <v>17426</v>
      </c>
      <c r="G2911" t="s">
        <v>17427</v>
      </c>
      <c r="H2911">
        <v>5</v>
      </c>
      <c r="I2911">
        <v>248.85</v>
      </c>
      <c r="J2911">
        <f t="shared" si="45"/>
        <v>248.85</v>
      </c>
    </row>
    <row r="2912" spans="1:10" x14ac:dyDescent="0.3">
      <c r="A2912">
        <v>3911</v>
      </c>
      <c r="B2912" s="3">
        <v>44813</v>
      </c>
      <c r="C2912" t="s">
        <v>12027</v>
      </c>
      <c r="D2912" t="s">
        <v>12043</v>
      </c>
      <c r="E2912" t="s">
        <v>12029</v>
      </c>
      <c r="F2912" t="s">
        <v>17428</v>
      </c>
      <c r="G2912" t="s">
        <v>17429</v>
      </c>
      <c r="H2912">
        <v>5</v>
      </c>
      <c r="I2912">
        <v>395.22</v>
      </c>
      <c r="J2912">
        <f t="shared" si="45"/>
        <v>395.22</v>
      </c>
    </row>
    <row r="2913" spans="1:10" x14ac:dyDescent="0.3">
      <c r="A2913">
        <v>3912</v>
      </c>
      <c r="B2913" s="3">
        <v>44782</v>
      </c>
      <c r="C2913" t="s">
        <v>12032</v>
      </c>
      <c r="D2913" t="s">
        <v>12043</v>
      </c>
      <c r="E2913" t="s">
        <v>12044</v>
      </c>
      <c r="F2913" t="s">
        <v>17430</v>
      </c>
      <c r="G2913" t="s">
        <v>17431</v>
      </c>
      <c r="H2913">
        <v>4</v>
      </c>
      <c r="I2913">
        <v>615.70000000000005</v>
      </c>
      <c r="J2913">
        <f t="shared" si="45"/>
        <v>615.70000000000005</v>
      </c>
    </row>
    <row r="2914" spans="1:10" x14ac:dyDescent="0.3">
      <c r="A2914">
        <v>3913</v>
      </c>
      <c r="B2914" s="3">
        <v>44893</v>
      </c>
      <c r="C2914" t="s">
        <v>12035</v>
      </c>
      <c r="D2914" t="s">
        <v>12028</v>
      </c>
      <c r="E2914" t="s">
        <v>12029</v>
      </c>
      <c r="F2914" t="s">
        <v>17432</v>
      </c>
      <c r="G2914" t="s">
        <v>17433</v>
      </c>
      <c r="H2914">
        <v>4</v>
      </c>
      <c r="I2914">
        <v>387.35</v>
      </c>
      <c r="J2914">
        <f t="shared" si="45"/>
        <v>387.35</v>
      </c>
    </row>
    <row r="2915" spans="1:10" x14ac:dyDescent="0.3">
      <c r="A2915">
        <v>3914</v>
      </c>
      <c r="B2915" s="3">
        <v>44981</v>
      </c>
      <c r="C2915" t="s">
        <v>12032</v>
      </c>
      <c r="D2915" t="s">
        <v>12028</v>
      </c>
      <c r="E2915" t="s">
        <v>12029</v>
      </c>
      <c r="F2915" t="s">
        <v>17434</v>
      </c>
      <c r="G2915" t="s">
        <v>17435</v>
      </c>
      <c r="H2915">
        <v>1</v>
      </c>
      <c r="I2915">
        <v>559.86</v>
      </c>
      <c r="J2915">
        <f t="shared" si="45"/>
        <v>559.86</v>
      </c>
    </row>
    <row r="2916" spans="1:10" x14ac:dyDescent="0.3">
      <c r="A2916">
        <v>3915</v>
      </c>
      <c r="B2916" s="3">
        <v>45017</v>
      </c>
      <c r="C2916" t="s">
        <v>12032</v>
      </c>
      <c r="D2916" t="s">
        <v>12043</v>
      </c>
      <c r="E2916" t="s">
        <v>12039</v>
      </c>
      <c r="F2916" t="s">
        <v>17436</v>
      </c>
      <c r="G2916" t="s">
        <v>17437</v>
      </c>
      <c r="H2916">
        <v>2</v>
      </c>
      <c r="I2916">
        <v>602.21</v>
      </c>
      <c r="J2916">
        <f t="shared" si="45"/>
        <v>602.21</v>
      </c>
    </row>
    <row r="2917" spans="1:10" x14ac:dyDescent="0.3">
      <c r="A2917">
        <v>3916</v>
      </c>
      <c r="B2917" s="3">
        <v>45001</v>
      </c>
      <c r="C2917" t="s">
        <v>12042</v>
      </c>
      <c r="D2917" t="s">
        <v>12043</v>
      </c>
      <c r="E2917" t="s">
        <v>12044</v>
      </c>
      <c r="F2917" t="s">
        <v>17438</v>
      </c>
      <c r="G2917" t="s">
        <v>17439</v>
      </c>
      <c r="H2917">
        <v>4</v>
      </c>
      <c r="I2917">
        <v>343.6</v>
      </c>
      <c r="J2917">
        <f t="shared" si="45"/>
        <v>343.6</v>
      </c>
    </row>
    <row r="2918" spans="1:10" x14ac:dyDescent="0.3">
      <c r="A2918">
        <v>3917</v>
      </c>
      <c r="B2918" s="3">
        <v>45013</v>
      </c>
      <c r="C2918" t="s">
        <v>12047</v>
      </c>
      <c r="D2918" t="s">
        <v>12028</v>
      </c>
      <c r="E2918" t="s">
        <v>12029</v>
      </c>
      <c r="F2918" t="s">
        <v>17440</v>
      </c>
      <c r="G2918" t="s">
        <v>11964</v>
      </c>
      <c r="H2918">
        <v>3</v>
      </c>
      <c r="I2918">
        <v>328.89</v>
      </c>
      <c r="J2918">
        <f t="shared" si="45"/>
        <v>328.89</v>
      </c>
    </row>
    <row r="2919" spans="1:10" x14ac:dyDescent="0.3">
      <c r="A2919">
        <v>3918</v>
      </c>
      <c r="B2919" s="3">
        <v>44844</v>
      </c>
      <c r="C2919" t="s">
        <v>12042</v>
      </c>
      <c r="D2919" t="s">
        <v>12043</v>
      </c>
      <c r="E2919" t="s">
        <v>12039</v>
      </c>
      <c r="F2919" t="s">
        <v>17441</v>
      </c>
      <c r="G2919" t="s">
        <v>17442</v>
      </c>
      <c r="H2919">
        <v>3</v>
      </c>
      <c r="I2919">
        <v>701.83</v>
      </c>
      <c r="J2919">
        <f t="shared" si="45"/>
        <v>701.83</v>
      </c>
    </row>
    <row r="2920" spans="1:10" x14ac:dyDescent="0.3">
      <c r="A2920">
        <v>3919</v>
      </c>
      <c r="B2920" s="3">
        <v>45135</v>
      </c>
      <c r="C2920" t="s">
        <v>12027</v>
      </c>
      <c r="D2920" t="s">
        <v>12043</v>
      </c>
      <c r="E2920" t="s">
        <v>12039</v>
      </c>
      <c r="F2920" t="s">
        <v>17443</v>
      </c>
      <c r="G2920" t="s">
        <v>17444</v>
      </c>
      <c r="H2920">
        <v>5</v>
      </c>
      <c r="I2920">
        <v>229.03</v>
      </c>
      <c r="J2920">
        <f t="shared" si="45"/>
        <v>229.03</v>
      </c>
    </row>
    <row r="2921" spans="1:10" x14ac:dyDescent="0.3">
      <c r="A2921">
        <v>3920</v>
      </c>
      <c r="B2921" s="3">
        <v>45081</v>
      </c>
      <c r="C2921" t="s">
        <v>12027</v>
      </c>
      <c r="D2921" t="s">
        <v>12028</v>
      </c>
      <c r="E2921" t="s">
        <v>12029</v>
      </c>
      <c r="F2921" t="s">
        <v>17445</v>
      </c>
      <c r="G2921" t="s">
        <v>17446</v>
      </c>
      <c r="H2921">
        <v>3</v>
      </c>
      <c r="I2921">
        <v>809.39</v>
      </c>
      <c r="J2921">
        <f t="shared" si="45"/>
        <v>809.39</v>
      </c>
    </row>
    <row r="2922" spans="1:10" x14ac:dyDescent="0.3">
      <c r="A2922">
        <v>3921</v>
      </c>
      <c r="B2922" s="3">
        <v>45081</v>
      </c>
      <c r="C2922" t="s">
        <v>12027</v>
      </c>
      <c r="D2922" t="s">
        <v>12043</v>
      </c>
      <c r="E2922" t="s">
        <v>12039</v>
      </c>
      <c r="F2922" t="s">
        <v>17447</v>
      </c>
      <c r="G2922" t="s">
        <v>17448</v>
      </c>
      <c r="H2922">
        <v>5</v>
      </c>
      <c r="I2922">
        <v>393.54</v>
      </c>
      <c r="J2922">
        <f t="shared" si="45"/>
        <v>393.54</v>
      </c>
    </row>
    <row r="2923" spans="1:10" x14ac:dyDescent="0.3">
      <c r="A2923">
        <v>3922</v>
      </c>
      <c r="B2923" s="3">
        <v>45003</v>
      </c>
      <c r="C2923" t="s">
        <v>12042</v>
      </c>
      <c r="D2923" t="s">
        <v>12043</v>
      </c>
      <c r="E2923" t="s">
        <v>12036</v>
      </c>
      <c r="F2923" t="s">
        <v>17449</v>
      </c>
      <c r="G2923" t="s">
        <v>12622</v>
      </c>
      <c r="H2923">
        <v>1</v>
      </c>
      <c r="I2923">
        <v>629.74</v>
      </c>
      <c r="J2923">
        <f t="shared" si="45"/>
        <v>629.74</v>
      </c>
    </row>
    <row r="2924" spans="1:10" x14ac:dyDescent="0.3">
      <c r="A2924">
        <v>3923</v>
      </c>
      <c r="B2924" s="3">
        <v>44922</v>
      </c>
      <c r="C2924" t="s">
        <v>12047</v>
      </c>
      <c r="D2924" t="s">
        <v>12043</v>
      </c>
      <c r="E2924" t="s">
        <v>12029</v>
      </c>
      <c r="F2924" t="s">
        <v>17450</v>
      </c>
      <c r="G2924" t="s">
        <v>17451</v>
      </c>
      <c r="H2924">
        <v>2</v>
      </c>
      <c r="I2924">
        <v>378.39</v>
      </c>
      <c r="J2924">
        <f t="shared" si="45"/>
        <v>378.39</v>
      </c>
    </row>
    <row r="2925" spans="1:10" x14ac:dyDescent="0.3">
      <c r="A2925">
        <v>3924</v>
      </c>
      <c r="B2925" s="3">
        <v>44812</v>
      </c>
      <c r="C2925" t="s">
        <v>12027</v>
      </c>
      <c r="D2925" t="s">
        <v>12043</v>
      </c>
      <c r="E2925" t="s">
        <v>12044</v>
      </c>
      <c r="F2925" t="s">
        <v>17452</v>
      </c>
      <c r="G2925" t="s">
        <v>17453</v>
      </c>
      <c r="H2925">
        <v>2</v>
      </c>
      <c r="I2925">
        <v>715.98</v>
      </c>
      <c r="J2925">
        <f t="shared" si="45"/>
        <v>715.98</v>
      </c>
    </row>
    <row r="2926" spans="1:10" x14ac:dyDescent="0.3">
      <c r="A2926">
        <v>3925</v>
      </c>
      <c r="B2926" s="3">
        <v>44969</v>
      </c>
      <c r="C2926" t="s">
        <v>12032</v>
      </c>
      <c r="D2926" t="s">
        <v>12028</v>
      </c>
      <c r="E2926" t="s">
        <v>12029</v>
      </c>
      <c r="F2926" t="s">
        <v>17454</v>
      </c>
      <c r="G2926" t="s">
        <v>17455</v>
      </c>
      <c r="H2926">
        <v>1</v>
      </c>
      <c r="I2926">
        <v>386.55</v>
      </c>
      <c r="J2926">
        <f t="shared" si="45"/>
        <v>386.55</v>
      </c>
    </row>
    <row r="2927" spans="1:10" x14ac:dyDescent="0.3">
      <c r="A2927">
        <v>3926</v>
      </c>
      <c r="B2927" s="3">
        <v>45132</v>
      </c>
      <c r="C2927" t="s">
        <v>12027</v>
      </c>
      <c r="D2927" t="s">
        <v>12028</v>
      </c>
      <c r="E2927" t="s">
        <v>12036</v>
      </c>
      <c r="F2927" t="s">
        <v>17456</v>
      </c>
      <c r="G2927" t="s">
        <v>17457</v>
      </c>
      <c r="H2927">
        <v>2</v>
      </c>
      <c r="I2927">
        <v>449.35</v>
      </c>
      <c r="J2927">
        <f t="shared" si="45"/>
        <v>449.35</v>
      </c>
    </row>
    <row r="2928" spans="1:10" x14ac:dyDescent="0.3">
      <c r="A2928">
        <v>3927</v>
      </c>
      <c r="B2928" s="3">
        <v>44990</v>
      </c>
      <c r="C2928" t="s">
        <v>12027</v>
      </c>
      <c r="D2928" t="s">
        <v>12043</v>
      </c>
      <c r="E2928" t="s">
        <v>12039</v>
      </c>
      <c r="F2928" t="s">
        <v>17458</v>
      </c>
      <c r="G2928" t="s">
        <v>17459</v>
      </c>
      <c r="H2928">
        <v>2</v>
      </c>
      <c r="I2928">
        <v>878.67</v>
      </c>
      <c r="J2928">
        <f t="shared" si="45"/>
        <v>878.67</v>
      </c>
    </row>
    <row r="2929" spans="1:10" x14ac:dyDescent="0.3">
      <c r="A2929">
        <v>3928</v>
      </c>
      <c r="B2929" s="3">
        <v>44815</v>
      </c>
      <c r="C2929" t="s">
        <v>12032</v>
      </c>
      <c r="D2929" t="s">
        <v>12028</v>
      </c>
      <c r="E2929" t="s">
        <v>12029</v>
      </c>
      <c r="F2929" t="s">
        <v>14889</v>
      </c>
      <c r="G2929" t="s">
        <v>17460</v>
      </c>
      <c r="H2929">
        <v>1</v>
      </c>
      <c r="I2929">
        <v>799.99</v>
      </c>
      <c r="J2929">
        <f t="shared" si="45"/>
        <v>1611.3899999999999</v>
      </c>
    </row>
    <row r="2930" spans="1:10" x14ac:dyDescent="0.3">
      <c r="A2930">
        <v>3929</v>
      </c>
      <c r="B2930" s="3">
        <v>45118</v>
      </c>
      <c r="C2930" t="s">
        <v>12035</v>
      </c>
      <c r="D2930" t="s">
        <v>12028</v>
      </c>
      <c r="E2930" t="s">
        <v>12029</v>
      </c>
      <c r="F2930" t="s">
        <v>17461</v>
      </c>
      <c r="G2930" t="s">
        <v>17462</v>
      </c>
      <c r="H2930">
        <v>3</v>
      </c>
      <c r="I2930">
        <v>617.52</v>
      </c>
      <c r="J2930">
        <f t="shared" si="45"/>
        <v>617.52</v>
      </c>
    </row>
    <row r="2931" spans="1:10" x14ac:dyDescent="0.3">
      <c r="A2931">
        <v>3930</v>
      </c>
      <c r="B2931" s="3">
        <v>45076</v>
      </c>
      <c r="C2931" t="s">
        <v>12032</v>
      </c>
      <c r="D2931" t="s">
        <v>12043</v>
      </c>
      <c r="E2931" t="s">
        <v>12029</v>
      </c>
      <c r="F2931" t="s">
        <v>17463</v>
      </c>
      <c r="G2931" t="s">
        <v>17464</v>
      </c>
      <c r="H2931">
        <v>5</v>
      </c>
      <c r="I2931">
        <v>522.86</v>
      </c>
      <c r="J2931">
        <f t="shared" si="45"/>
        <v>522.86</v>
      </c>
    </row>
    <row r="2932" spans="1:10" x14ac:dyDescent="0.3">
      <c r="A2932">
        <v>3931</v>
      </c>
      <c r="B2932" s="3">
        <v>44877</v>
      </c>
      <c r="C2932" t="s">
        <v>12027</v>
      </c>
      <c r="D2932" t="s">
        <v>12043</v>
      </c>
      <c r="E2932" t="s">
        <v>12029</v>
      </c>
      <c r="F2932" t="s">
        <v>17465</v>
      </c>
      <c r="G2932" t="s">
        <v>17466</v>
      </c>
      <c r="H2932">
        <v>5</v>
      </c>
      <c r="I2932">
        <v>685.82</v>
      </c>
      <c r="J2932">
        <f t="shared" si="45"/>
        <v>685.82</v>
      </c>
    </row>
    <row r="2933" spans="1:10" x14ac:dyDescent="0.3">
      <c r="A2933">
        <v>3932</v>
      </c>
      <c r="B2933" s="3">
        <v>44984</v>
      </c>
      <c r="C2933" t="s">
        <v>12035</v>
      </c>
      <c r="D2933" t="s">
        <v>12028</v>
      </c>
      <c r="E2933" t="s">
        <v>12039</v>
      </c>
      <c r="F2933" t="s">
        <v>17467</v>
      </c>
      <c r="G2933" t="s">
        <v>17468</v>
      </c>
      <c r="H2933">
        <v>5</v>
      </c>
      <c r="I2933">
        <v>898.93</v>
      </c>
      <c r="J2933">
        <f t="shared" si="45"/>
        <v>898.93</v>
      </c>
    </row>
    <row r="2934" spans="1:10" x14ac:dyDescent="0.3">
      <c r="A2934">
        <v>3933</v>
      </c>
      <c r="B2934" s="3">
        <v>44796</v>
      </c>
      <c r="C2934" t="s">
        <v>12042</v>
      </c>
      <c r="D2934" t="s">
        <v>12028</v>
      </c>
      <c r="E2934" t="s">
        <v>12036</v>
      </c>
      <c r="F2934" t="s">
        <v>17469</v>
      </c>
      <c r="G2934" t="s">
        <v>17470</v>
      </c>
      <c r="H2934">
        <v>1</v>
      </c>
      <c r="I2934">
        <v>559.54999999999995</v>
      </c>
      <c r="J2934">
        <f t="shared" si="45"/>
        <v>559.54999999999995</v>
      </c>
    </row>
    <row r="2935" spans="1:10" x14ac:dyDescent="0.3">
      <c r="A2935">
        <v>3934</v>
      </c>
      <c r="B2935" s="3">
        <v>44973</v>
      </c>
      <c r="C2935" t="s">
        <v>12047</v>
      </c>
      <c r="D2935" t="s">
        <v>12028</v>
      </c>
      <c r="E2935" t="s">
        <v>12039</v>
      </c>
      <c r="F2935" t="s">
        <v>17471</v>
      </c>
      <c r="G2935" t="s">
        <v>17472</v>
      </c>
      <c r="H2935">
        <v>5</v>
      </c>
      <c r="I2935">
        <v>219.78</v>
      </c>
      <c r="J2935">
        <f t="shared" si="45"/>
        <v>219.78</v>
      </c>
    </row>
    <row r="2936" spans="1:10" x14ac:dyDescent="0.3">
      <c r="A2936">
        <v>3935</v>
      </c>
      <c r="B2936" s="3">
        <v>45123</v>
      </c>
      <c r="C2936" t="s">
        <v>12027</v>
      </c>
      <c r="D2936" t="s">
        <v>12028</v>
      </c>
      <c r="E2936" t="s">
        <v>12044</v>
      </c>
      <c r="F2936" t="s">
        <v>17473</v>
      </c>
      <c r="G2936" t="s">
        <v>17474</v>
      </c>
      <c r="H2936">
        <v>5</v>
      </c>
      <c r="I2936">
        <v>223.6</v>
      </c>
      <c r="J2936">
        <f t="shared" si="45"/>
        <v>223.6</v>
      </c>
    </row>
    <row r="2937" spans="1:10" x14ac:dyDescent="0.3">
      <c r="A2937">
        <v>3936</v>
      </c>
      <c r="B2937" s="3">
        <v>45060</v>
      </c>
      <c r="C2937" t="s">
        <v>12042</v>
      </c>
      <c r="D2937" t="s">
        <v>12028</v>
      </c>
      <c r="E2937" t="s">
        <v>12039</v>
      </c>
      <c r="F2937" t="s">
        <v>17475</v>
      </c>
      <c r="G2937" t="s">
        <v>17476</v>
      </c>
      <c r="H2937">
        <v>4</v>
      </c>
      <c r="I2937">
        <v>283.29000000000002</v>
      </c>
      <c r="J2937">
        <f t="shared" si="45"/>
        <v>283.29000000000002</v>
      </c>
    </row>
    <row r="2938" spans="1:10" x14ac:dyDescent="0.3">
      <c r="A2938">
        <v>3937</v>
      </c>
      <c r="B2938" s="3">
        <v>45018</v>
      </c>
      <c r="C2938" t="s">
        <v>12042</v>
      </c>
      <c r="D2938" t="s">
        <v>12028</v>
      </c>
      <c r="E2938" t="s">
        <v>12039</v>
      </c>
      <c r="F2938" t="s">
        <v>17477</v>
      </c>
      <c r="G2938" t="s">
        <v>17478</v>
      </c>
      <c r="H2938">
        <v>2</v>
      </c>
      <c r="I2938">
        <v>935.28</v>
      </c>
      <c r="J2938">
        <f t="shared" si="45"/>
        <v>935.28</v>
      </c>
    </row>
    <row r="2939" spans="1:10" x14ac:dyDescent="0.3">
      <c r="A2939">
        <v>3938</v>
      </c>
      <c r="B2939" s="3">
        <v>45137</v>
      </c>
      <c r="C2939" t="s">
        <v>12035</v>
      </c>
      <c r="D2939" t="s">
        <v>12043</v>
      </c>
      <c r="E2939" t="s">
        <v>12039</v>
      </c>
      <c r="F2939" t="s">
        <v>17479</v>
      </c>
      <c r="G2939" t="s">
        <v>17480</v>
      </c>
      <c r="H2939">
        <v>2</v>
      </c>
      <c r="I2939">
        <v>892.83</v>
      </c>
      <c r="J2939">
        <f t="shared" si="45"/>
        <v>892.83</v>
      </c>
    </row>
    <row r="2940" spans="1:10" x14ac:dyDescent="0.3">
      <c r="A2940">
        <v>3939</v>
      </c>
      <c r="B2940" s="3">
        <v>45064</v>
      </c>
      <c r="C2940" t="s">
        <v>12035</v>
      </c>
      <c r="D2940" t="s">
        <v>12028</v>
      </c>
      <c r="E2940" t="s">
        <v>12044</v>
      </c>
      <c r="F2940" t="s">
        <v>15288</v>
      </c>
      <c r="G2940" t="s">
        <v>17481</v>
      </c>
      <c r="H2940">
        <v>4</v>
      </c>
      <c r="I2940">
        <v>318.19</v>
      </c>
      <c r="J2940">
        <f t="shared" si="45"/>
        <v>672.4</v>
      </c>
    </row>
    <row r="2941" spans="1:10" x14ac:dyDescent="0.3">
      <c r="A2941">
        <v>3940</v>
      </c>
      <c r="B2941" s="3">
        <v>44784</v>
      </c>
      <c r="C2941" t="s">
        <v>12047</v>
      </c>
      <c r="D2941" t="s">
        <v>12043</v>
      </c>
      <c r="E2941" t="s">
        <v>12029</v>
      </c>
      <c r="F2941" t="s">
        <v>17482</v>
      </c>
      <c r="G2941" t="s">
        <v>17483</v>
      </c>
      <c r="H2941">
        <v>5</v>
      </c>
      <c r="I2941">
        <v>305.31</v>
      </c>
      <c r="J2941">
        <f t="shared" si="45"/>
        <v>305.31</v>
      </c>
    </row>
    <row r="2942" spans="1:10" x14ac:dyDescent="0.3">
      <c r="A2942">
        <v>3941</v>
      </c>
      <c r="B2942" s="3">
        <v>44817</v>
      </c>
      <c r="C2942" t="s">
        <v>12047</v>
      </c>
      <c r="D2942" t="s">
        <v>12043</v>
      </c>
      <c r="E2942" t="s">
        <v>12036</v>
      </c>
      <c r="F2942" t="s">
        <v>15139</v>
      </c>
      <c r="G2942" t="s">
        <v>17484</v>
      </c>
      <c r="H2942">
        <v>5</v>
      </c>
      <c r="I2942">
        <v>756.43</v>
      </c>
      <c r="J2942">
        <f t="shared" si="45"/>
        <v>1689.63</v>
      </c>
    </row>
    <row r="2943" spans="1:10" x14ac:dyDescent="0.3">
      <c r="A2943">
        <v>3942</v>
      </c>
      <c r="B2943" s="3">
        <v>44954</v>
      </c>
      <c r="C2943" t="s">
        <v>12027</v>
      </c>
      <c r="D2943" t="s">
        <v>12043</v>
      </c>
      <c r="E2943" t="s">
        <v>12039</v>
      </c>
      <c r="F2943" t="s">
        <v>17485</v>
      </c>
      <c r="G2943" t="s">
        <v>17486</v>
      </c>
      <c r="H2943">
        <v>5</v>
      </c>
      <c r="I2943">
        <v>940.22</v>
      </c>
      <c r="J2943">
        <f t="shared" si="45"/>
        <v>940.22</v>
      </c>
    </row>
    <row r="2944" spans="1:10" x14ac:dyDescent="0.3">
      <c r="A2944">
        <v>3943</v>
      </c>
      <c r="B2944" s="3">
        <v>45061</v>
      </c>
      <c r="C2944" t="s">
        <v>12042</v>
      </c>
      <c r="D2944" t="s">
        <v>12043</v>
      </c>
      <c r="E2944" t="s">
        <v>12029</v>
      </c>
      <c r="F2944" t="s">
        <v>17487</v>
      </c>
      <c r="G2944" t="s">
        <v>17488</v>
      </c>
      <c r="H2944">
        <v>3</v>
      </c>
      <c r="I2944">
        <v>282.37</v>
      </c>
      <c r="J2944">
        <f t="shared" si="45"/>
        <v>282.37</v>
      </c>
    </row>
    <row r="2945" spans="1:10" x14ac:dyDescent="0.3">
      <c r="A2945">
        <v>3944</v>
      </c>
      <c r="B2945" s="3">
        <v>44792</v>
      </c>
      <c r="C2945" t="s">
        <v>12035</v>
      </c>
      <c r="D2945" t="s">
        <v>12043</v>
      </c>
      <c r="E2945" t="s">
        <v>12039</v>
      </c>
      <c r="F2945" t="s">
        <v>17489</v>
      </c>
      <c r="G2945" t="s">
        <v>17490</v>
      </c>
      <c r="H2945">
        <v>1</v>
      </c>
      <c r="I2945">
        <v>627.14</v>
      </c>
      <c r="J2945">
        <f t="shared" si="45"/>
        <v>627.14</v>
      </c>
    </row>
    <row r="2946" spans="1:10" x14ac:dyDescent="0.3">
      <c r="A2946">
        <v>3945</v>
      </c>
      <c r="B2946" s="3">
        <v>44802</v>
      </c>
      <c r="C2946" t="s">
        <v>12042</v>
      </c>
      <c r="D2946" t="s">
        <v>12043</v>
      </c>
      <c r="E2946" t="s">
        <v>12036</v>
      </c>
      <c r="F2946" t="s">
        <v>17491</v>
      </c>
      <c r="G2946" t="s">
        <v>17492</v>
      </c>
      <c r="H2946">
        <v>2</v>
      </c>
      <c r="I2946">
        <v>864.5</v>
      </c>
      <c r="J2946">
        <f t="shared" ref="J2946:J3001" si="46">SUMPRODUCT(($F$2:$F$3001 = F2946) * ($I$2:$I$3001))</f>
        <v>864.5</v>
      </c>
    </row>
    <row r="2947" spans="1:10" x14ac:dyDescent="0.3">
      <c r="A2947">
        <v>3946</v>
      </c>
      <c r="B2947" s="3">
        <v>45122</v>
      </c>
      <c r="C2947" t="s">
        <v>12032</v>
      </c>
      <c r="D2947" t="s">
        <v>12043</v>
      </c>
      <c r="E2947" t="s">
        <v>12044</v>
      </c>
      <c r="F2947" t="s">
        <v>17493</v>
      </c>
      <c r="G2947" t="s">
        <v>17494</v>
      </c>
      <c r="H2947">
        <v>4</v>
      </c>
      <c r="I2947">
        <v>981.64</v>
      </c>
      <c r="J2947">
        <f t="shared" si="46"/>
        <v>981.64</v>
      </c>
    </row>
    <row r="2948" spans="1:10" x14ac:dyDescent="0.3">
      <c r="A2948">
        <v>3947</v>
      </c>
      <c r="B2948" s="3">
        <v>44940</v>
      </c>
      <c r="C2948" t="s">
        <v>12047</v>
      </c>
      <c r="D2948" t="s">
        <v>12028</v>
      </c>
      <c r="E2948" t="s">
        <v>12029</v>
      </c>
      <c r="F2948" t="s">
        <v>17495</v>
      </c>
      <c r="G2948" t="s">
        <v>17496</v>
      </c>
      <c r="H2948">
        <v>3</v>
      </c>
      <c r="I2948">
        <v>456.02</v>
      </c>
      <c r="J2948">
        <f t="shared" si="46"/>
        <v>456.02</v>
      </c>
    </row>
    <row r="2949" spans="1:10" x14ac:dyDescent="0.3">
      <c r="A2949">
        <v>3948</v>
      </c>
      <c r="B2949" s="3">
        <v>45018</v>
      </c>
      <c r="C2949" t="s">
        <v>12032</v>
      </c>
      <c r="D2949" t="s">
        <v>12043</v>
      </c>
      <c r="E2949" t="s">
        <v>12044</v>
      </c>
      <c r="F2949" t="s">
        <v>17497</v>
      </c>
      <c r="G2949" t="s">
        <v>17498</v>
      </c>
      <c r="H2949">
        <v>5</v>
      </c>
      <c r="I2949">
        <v>350.68</v>
      </c>
      <c r="J2949">
        <f t="shared" si="46"/>
        <v>350.68</v>
      </c>
    </row>
    <row r="2950" spans="1:10" x14ac:dyDescent="0.3">
      <c r="A2950">
        <v>3949</v>
      </c>
      <c r="B2950" s="3">
        <v>45080</v>
      </c>
      <c r="C2950" t="s">
        <v>12042</v>
      </c>
      <c r="D2950" t="s">
        <v>12028</v>
      </c>
      <c r="E2950" t="s">
        <v>12036</v>
      </c>
      <c r="F2950" t="s">
        <v>17499</v>
      </c>
      <c r="G2950" t="s">
        <v>17500</v>
      </c>
      <c r="H2950">
        <v>2</v>
      </c>
      <c r="I2950">
        <v>843.66</v>
      </c>
      <c r="J2950">
        <f t="shared" si="46"/>
        <v>843.66</v>
      </c>
    </row>
    <row r="2951" spans="1:10" x14ac:dyDescent="0.3">
      <c r="A2951">
        <v>3950</v>
      </c>
      <c r="B2951" s="3">
        <v>45038</v>
      </c>
      <c r="C2951" t="s">
        <v>12035</v>
      </c>
      <c r="D2951" t="s">
        <v>12028</v>
      </c>
      <c r="E2951" t="s">
        <v>12039</v>
      </c>
      <c r="F2951" t="s">
        <v>17501</v>
      </c>
      <c r="G2951" t="s">
        <v>17502</v>
      </c>
      <c r="H2951">
        <v>2</v>
      </c>
      <c r="I2951">
        <v>119.24</v>
      </c>
      <c r="J2951">
        <f t="shared" si="46"/>
        <v>119.24</v>
      </c>
    </row>
    <row r="2952" spans="1:10" x14ac:dyDescent="0.3">
      <c r="A2952">
        <v>3951</v>
      </c>
      <c r="B2952" s="3">
        <v>45024</v>
      </c>
      <c r="C2952" t="s">
        <v>12047</v>
      </c>
      <c r="D2952" t="s">
        <v>12028</v>
      </c>
      <c r="E2952" t="s">
        <v>12039</v>
      </c>
      <c r="F2952" t="s">
        <v>12512</v>
      </c>
      <c r="G2952" t="s">
        <v>17503</v>
      </c>
      <c r="H2952">
        <v>5</v>
      </c>
      <c r="I2952">
        <v>532.41</v>
      </c>
      <c r="J2952">
        <f t="shared" si="46"/>
        <v>1860.7199999999998</v>
      </c>
    </row>
    <row r="2953" spans="1:10" x14ac:dyDescent="0.3">
      <c r="A2953">
        <v>3952</v>
      </c>
      <c r="B2953" s="3">
        <v>45123</v>
      </c>
      <c r="C2953" t="s">
        <v>12047</v>
      </c>
      <c r="D2953" t="s">
        <v>12043</v>
      </c>
      <c r="E2953" t="s">
        <v>12036</v>
      </c>
      <c r="F2953" t="s">
        <v>17504</v>
      </c>
      <c r="G2953" t="s">
        <v>17505</v>
      </c>
      <c r="H2953">
        <v>5</v>
      </c>
      <c r="I2953">
        <v>625.95000000000005</v>
      </c>
      <c r="J2953">
        <f t="shared" si="46"/>
        <v>625.95000000000005</v>
      </c>
    </row>
    <row r="2954" spans="1:10" x14ac:dyDescent="0.3">
      <c r="A2954">
        <v>3953</v>
      </c>
      <c r="B2954" s="3">
        <v>45077</v>
      </c>
      <c r="C2954" t="s">
        <v>12027</v>
      </c>
      <c r="D2954" t="s">
        <v>12028</v>
      </c>
      <c r="E2954" t="s">
        <v>12044</v>
      </c>
      <c r="F2954" t="s">
        <v>17506</v>
      </c>
      <c r="G2954" t="s">
        <v>17507</v>
      </c>
      <c r="H2954">
        <v>2</v>
      </c>
      <c r="I2954">
        <v>779.08</v>
      </c>
      <c r="J2954">
        <f t="shared" si="46"/>
        <v>779.08</v>
      </c>
    </row>
    <row r="2955" spans="1:10" x14ac:dyDescent="0.3">
      <c r="A2955">
        <v>3954</v>
      </c>
      <c r="B2955" s="3">
        <v>45057</v>
      </c>
      <c r="C2955" t="s">
        <v>12032</v>
      </c>
      <c r="D2955" t="s">
        <v>12043</v>
      </c>
      <c r="E2955" t="s">
        <v>12039</v>
      </c>
      <c r="F2955" t="s">
        <v>17508</v>
      </c>
      <c r="G2955" t="s">
        <v>17509</v>
      </c>
      <c r="H2955">
        <v>1</v>
      </c>
      <c r="I2955">
        <v>497.09</v>
      </c>
      <c r="J2955">
        <f t="shared" si="46"/>
        <v>497.09</v>
      </c>
    </row>
    <row r="2956" spans="1:10" x14ac:dyDescent="0.3">
      <c r="A2956">
        <v>3955</v>
      </c>
      <c r="B2956" s="3">
        <v>44999</v>
      </c>
      <c r="C2956" t="s">
        <v>12035</v>
      </c>
      <c r="D2956" t="s">
        <v>12043</v>
      </c>
      <c r="E2956" t="s">
        <v>12029</v>
      </c>
      <c r="F2956" t="s">
        <v>17510</v>
      </c>
      <c r="G2956" t="s">
        <v>17511</v>
      </c>
      <c r="H2956">
        <v>1</v>
      </c>
      <c r="I2956">
        <v>762.36</v>
      </c>
      <c r="J2956">
        <f t="shared" si="46"/>
        <v>762.36</v>
      </c>
    </row>
    <row r="2957" spans="1:10" x14ac:dyDescent="0.3">
      <c r="A2957">
        <v>3956</v>
      </c>
      <c r="B2957" s="3">
        <v>44855</v>
      </c>
      <c r="C2957" t="s">
        <v>12027</v>
      </c>
      <c r="D2957" t="s">
        <v>12043</v>
      </c>
      <c r="E2957" t="s">
        <v>12029</v>
      </c>
      <c r="F2957" t="s">
        <v>17512</v>
      </c>
      <c r="G2957" t="s">
        <v>3912</v>
      </c>
      <c r="H2957">
        <v>4</v>
      </c>
      <c r="I2957">
        <v>611.15</v>
      </c>
      <c r="J2957">
        <f t="shared" si="46"/>
        <v>611.15</v>
      </c>
    </row>
    <row r="2958" spans="1:10" x14ac:dyDescent="0.3">
      <c r="A2958">
        <v>3957</v>
      </c>
      <c r="B2958" s="3">
        <v>45099</v>
      </c>
      <c r="C2958" t="s">
        <v>12042</v>
      </c>
      <c r="D2958" t="s">
        <v>12028</v>
      </c>
      <c r="E2958" t="s">
        <v>12044</v>
      </c>
      <c r="F2958" t="s">
        <v>17513</v>
      </c>
      <c r="G2958" t="s">
        <v>17514</v>
      </c>
      <c r="H2958">
        <v>3</v>
      </c>
      <c r="I2958">
        <v>724.95</v>
      </c>
      <c r="J2958">
        <f t="shared" si="46"/>
        <v>724.95</v>
      </c>
    </row>
    <row r="2959" spans="1:10" x14ac:dyDescent="0.3">
      <c r="A2959">
        <v>3958</v>
      </c>
      <c r="B2959" s="3">
        <v>44916</v>
      </c>
      <c r="C2959" t="s">
        <v>12035</v>
      </c>
      <c r="D2959" t="s">
        <v>12028</v>
      </c>
      <c r="E2959" t="s">
        <v>12039</v>
      </c>
      <c r="F2959" t="s">
        <v>17515</v>
      </c>
      <c r="G2959" t="s">
        <v>17516</v>
      </c>
      <c r="H2959">
        <v>5</v>
      </c>
      <c r="I2959">
        <v>332.9</v>
      </c>
      <c r="J2959">
        <f t="shared" si="46"/>
        <v>332.9</v>
      </c>
    </row>
    <row r="2960" spans="1:10" x14ac:dyDescent="0.3">
      <c r="A2960">
        <v>3959</v>
      </c>
      <c r="B2960" s="3">
        <v>44956</v>
      </c>
      <c r="C2960" t="s">
        <v>12042</v>
      </c>
      <c r="D2960" t="s">
        <v>12028</v>
      </c>
      <c r="E2960" t="s">
        <v>12036</v>
      </c>
      <c r="F2960" t="s">
        <v>14001</v>
      </c>
      <c r="G2960" t="s">
        <v>17517</v>
      </c>
      <c r="H2960">
        <v>5</v>
      </c>
      <c r="I2960">
        <v>116.9</v>
      </c>
      <c r="J2960">
        <f t="shared" si="46"/>
        <v>2054.3700000000003</v>
      </c>
    </row>
    <row r="2961" spans="1:10" x14ac:dyDescent="0.3">
      <c r="A2961">
        <v>3960</v>
      </c>
      <c r="B2961" s="3">
        <v>45004</v>
      </c>
      <c r="C2961" t="s">
        <v>12042</v>
      </c>
      <c r="D2961" t="s">
        <v>12043</v>
      </c>
      <c r="E2961" t="s">
        <v>12039</v>
      </c>
      <c r="F2961" t="s">
        <v>17518</v>
      </c>
      <c r="G2961" t="s">
        <v>17519</v>
      </c>
      <c r="H2961">
        <v>1</v>
      </c>
      <c r="I2961">
        <v>430.46</v>
      </c>
      <c r="J2961">
        <f t="shared" si="46"/>
        <v>430.46</v>
      </c>
    </row>
    <row r="2962" spans="1:10" x14ac:dyDescent="0.3">
      <c r="A2962">
        <v>3961</v>
      </c>
      <c r="B2962" s="3">
        <v>44962</v>
      </c>
      <c r="C2962" t="s">
        <v>12032</v>
      </c>
      <c r="D2962" t="s">
        <v>12028</v>
      </c>
      <c r="E2962" t="s">
        <v>12044</v>
      </c>
      <c r="F2962" t="s">
        <v>17520</v>
      </c>
      <c r="G2962" t="s">
        <v>17521</v>
      </c>
      <c r="H2962">
        <v>5</v>
      </c>
      <c r="I2962">
        <v>881.61</v>
      </c>
      <c r="J2962">
        <f t="shared" si="46"/>
        <v>881.61</v>
      </c>
    </row>
    <row r="2963" spans="1:10" x14ac:dyDescent="0.3">
      <c r="A2963">
        <v>3962</v>
      </c>
      <c r="B2963" s="3">
        <v>44869</v>
      </c>
      <c r="C2963" t="s">
        <v>12027</v>
      </c>
      <c r="D2963" t="s">
        <v>12028</v>
      </c>
      <c r="E2963" t="s">
        <v>12029</v>
      </c>
      <c r="F2963" t="s">
        <v>17522</v>
      </c>
      <c r="G2963" t="s">
        <v>17523</v>
      </c>
      <c r="H2963">
        <v>3</v>
      </c>
      <c r="I2963">
        <v>454.92</v>
      </c>
      <c r="J2963">
        <f t="shared" si="46"/>
        <v>454.92</v>
      </c>
    </row>
    <row r="2964" spans="1:10" x14ac:dyDescent="0.3">
      <c r="A2964">
        <v>3963</v>
      </c>
      <c r="B2964" s="3">
        <v>45031</v>
      </c>
      <c r="C2964" t="s">
        <v>12027</v>
      </c>
      <c r="D2964" t="s">
        <v>12043</v>
      </c>
      <c r="E2964" t="s">
        <v>12039</v>
      </c>
      <c r="F2964" t="s">
        <v>16661</v>
      </c>
      <c r="G2964" t="s">
        <v>3634</v>
      </c>
      <c r="H2964">
        <v>2</v>
      </c>
      <c r="I2964">
        <v>381.88</v>
      </c>
      <c r="J2964">
        <f t="shared" si="46"/>
        <v>825.32999999999993</v>
      </c>
    </row>
    <row r="2965" spans="1:10" x14ac:dyDescent="0.3">
      <c r="A2965">
        <v>3964</v>
      </c>
      <c r="B2965" s="3">
        <v>45085</v>
      </c>
      <c r="C2965" t="s">
        <v>12047</v>
      </c>
      <c r="D2965" t="s">
        <v>12028</v>
      </c>
      <c r="E2965" t="s">
        <v>12039</v>
      </c>
      <c r="F2965" t="s">
        <v>17524</v>
      </c>
      <c r="G2965" t="s">
        <v>17525</v>
      </c>
      <c r="H2965">
        <v>5</v>
      </c>
      <c r="I2965">
        <v>639.13</v>
      </c>
      <c r="J2965">
        <f t="shared" si="46"/>
        <v>639.13</v>
      </c>
    </row>
    <row r="2966" spans="1:10" x14ac:dyDescent="0.3">
      <c r="A2966">
        <v>3965</v>
      </c>
      <c r="B2966" s="3">
        <v>45097</v>
      </c>
      <c r="C2966" t="s">
        <v>12035</v>
      </c>
      <c r="D2966" t="s">
        <v>12028</v>
      </c>
      <c r="E2966" t="s">
        <v>12039</v>
      </c>
      <c r="F2966" t="s">
        <v>17526</v>
      </c>
      <c r="G2966" t="s">
        <v>17527</v>
      </c>
      <c r="H2966">
        <v>4</v>
      </c>
      <c r="I2966">
        <v>198.58</v>
      </c>
      <c r="J2966">
        <f t="shared" si="46"/>
        <v>198.58</v>
      </c>
    </row>
    <row r="2967" spans="1:10" x14ac:dyDescent="0.3">
      <c r="A2967">
        <v>3966</v>
      </c>
      <c r="B2967" s="3">
        <v>44847</v>
      </c>
      <c r="C2967" t="s">
        <v>12027</v>
      </c>
      <c r="D2967" t="s">
        <v>12043</v>
      </c>
      <c r="E2967" t="s">
        <v>12029</v>
      </c>
      <c r="F2967" t="s">
        <v>17528</v>
      </c>
      <c r="G2967" t="s">
        <v>17529</v>
      </c>
      <c r="H2967">
        <v>2</v>
      </c>
      <c r="I2967">
        <v>726.74</v>
      </c>
      <c r="J2967">
        <f t="shared" si="46"/>
        <v>726.74</v>
      </c>
    </row>
    <row r="2968" spans="1:10" x14ac:dyDescent="0.3">
      <c r="A2968">
        <v>3967</v>
      </c>
      <c r="B2968" s="3">
        <v>45062</v>
      </c>
      <c r="C2968" t="s">
        <v>12027</v>
      </c>
      <c r="D2968" t="s">
        <v>12043</v>
      </c>
      <c r="E2968" t="s">
        <v>12029</v>
      </c>
      <c r="F2968" t="s">
        <v>17530</v>
      </c>
      <c r="G2968" t="s">
        <v>17531</v>
      </c>
      <c r="H2968">
        <v>4</v>
      </c>
      <c r="I2968">
        <v>683.96</v>
      </c>
      <c r="J2968">
        <f t="shared" si="46"/>
        <v>683.96</v>
      </c>
    </row>
    <row r="2969" spans="1:10" x14ac:dyDescent="0.3">
      <c r="A2969">
        <v>3968</v>
      </c>
      <c r="B2969" s="3">
        <v>44897</v>
      </c>
      <c r="C2969" t="s">
        <v>12035</v>
      </c>
      <c r="D2969" t="s">
        <v>12043</v>
      </c>
      <c r="E2969" t="s">
        <v>12039</v>
      </c>
      <c r="F2969" t="s">
        <v>17532</v>
      </c>
      <c r="G2969" t="s">
        <v>17533</v>
      </c>
      <c r="H2969">
        <v>3</v>
      </c>
      <c r="I2969">
        <v>891.63</v>
      </c>
      <c r="J2969">
        <f t="shared" si="46"/>
        <v>891.63</v>
      </c>
    </row>
    <row r="2970" spans="1:10" x14ac:dyDescent="0.3">
      <c r="A2970">
        <v>3969</v>
      </c>
      <c r="B2970" s="3">
        <v>44986</v>
      </c>
      <c r="C2970" t="s">
        <v>12035</v>
      </c>
      <c r="D2970" t="s">
        <v>12028</v>
      </c>
      <c r="E2970" t="s">
        <v>12029</v>
      </c>
      <c r="F2970" t="s">
        <v>12443</v>
      </c>
      <c r="G2970" t="s">
        <v>17534</v>
      </c>
      <c r="H2970">
        <v>4</v>
      </c>
      <c r="I2970">
        <v>701.87</v>
      </c>
      <c r="J2970">
        <f t="shared" si="46"/>
        <v>1938.44</v>
      </c>
    </row>
    <row r="2971" spans="1:10" x14ac:dyDescent="0.3">
      <c r="A2971">
        <v>3970</v>
      </c>
      <c r="B2971" s="3">
        <v>44982</v>
      </c>
      <c r="C2971" t="s">
        <v>12035</v>
      </c>
      <c r="D2971" t="s">
        <v>12028</v>
      </c>
      <c r="E2971" t="s">
        <v>12036</v>
      </c>
      <c r="F2971" t="s">
        <v>17535</v>
      </c>
      <c r="G2971" t="s">
        <v>17536</v>
      </c>
      <c r="H2971">
        <v>4</v>
      </c>
      <c r="I2971">
        <v>216.73</v>
      </c>
      <c r="J2971">
        <f t="shared" si="46"/>
        <v>216.73</v>
      </c>
    </row>
    <row r="2972" spans="1:10" x14ac:dyDescent="0.3">
      <c r="A2972">
        <v>3971</v>
      </c>
      <c r="B2972" s="3">
        <v>44789</v>
      </c>
      <c r="C2972" t="s">
        <v>12047</v>
      </c>
      <c r="D2972" t="s">
        <v>12043</v>
      </c>
      <c r="E2972" t="s">
        <v>12044</v>
      </c>
      <c r="F2972" t="s">
        <v>17537</v>
      </c>
      <c r="G2972" t="s">
        <v>17538</v>
      </c>
      <c r="H2972">
        <v>5</v>
      </c>
      <c r="I2972">
        <v>482.47</v>
      </c>
      <c r="J2972">
        <f t="shared" si="46"/>
        <v>482.47</v>
      </c>
    </row>
    <row r="2973" spans="1:10" x14ac:dyDescent="0.3">
      <c r="A2973">
        <v>3972</v>
      </c>
      <c r="B2973" s="3">
        <v>45041</v>
      </c>
      <c r="C2973" t="s">
        <v>12032</v>
      </c>
      <c r="D2973" t="s">
        <v>12043</v>
      </c>
      <c r="E2973" t="s">
        <v>12036</v>
      </c>
      <c r="F2973" t="s">
        <v>17539</v>
      </c>
      <c r="G2973" t="s">
        <v>17540</v>
      </c>
      <c r="H2973">
        <v>5</v>
      </c>
      <c r="I2973">
        <v>853.57</v>
      </c>
      <c r="J2973">
        <f t="shared" si="46"/>
        <v>853.57</v>
      </c>
    </row>
    <row r="2974" spans="1:10" x14ac:dyDescent="0.3">
      <c r="A2974">
        <v>3973</v>
      </c>
      <c r="B2974" s="3">
        <v>44879</v>
      </c>
      <c r="C2974" t="s">
        <v>12032</v>
      </c>
      <c r="D2974" t="s">
        <v>12028</v>
      </c>
      <c r="E2974" t="s">
        <v>12044</v>
      </c>
      <c r="F2974" t="s">
        <v>17541</v>
      </c>
      <c r="G2974" t="s">
        <v>17542</v>
      </c>
      <c r="H2974">
        <v>1</v>
      </c>
      <c r="I2974">
        <v>202.97</v>
      </c>
      <c r="J2974">
        <f t="shared" si="46"/>
        <v>202.97</v>
      </c>
    </row>
    <row r="2975" spans="1:10" x14ac:dyDescent="0.3">
      <c r="A2975">
        <v>3974</v>
      </c>
      <c r="B2975" s="3">
        <v>45043</v>
      </c>
      <c r="C2975" t="s">
        <v>12042</v>
      </c>
      <c r="D2975" t="s">
        <v>12028</v>
      </c>
      <c r="E2975" t="s">
        <v>12044</v>
      </c>
      <c r="F2975" t="s">
        <v>17543</v>
      </c>
      <c r="G2975" t="s">
        <v>17544</v>
      </c>
      <c r="H2975">
        <v>1</v>
      </c>
      <c r="I2975">
        <v>487.4</v>
      </c>
      <c r="J2975">
        <f t="shared" si="46"/>
        <v>487.4</v>
      </c>
    </row>
    <row r="2976" spans="1:10" x14ac:dyDescent="0.3">
      <c r="A2976">
        <v>3975</v>
      </c>
      <c r="B2976" s="3">
        <v>45054</v>
      </c>
      <c r="C2976" t="s">
        <v>12032</v>
      </c>
      <c r="D2976" t="s">
        <v>12043</v>
      </c>
      <c r="E2976" t="s">
        <v>12039</v>
      </c>
      <c r="F2976" t="s">
        <v>17545</v>
      </c>
      <c r="G2976" t="s">
        <v>17546</v>
      </c>
      <c r="H2976">
        <v>2</v>
      </c>
      <c r="I2976">
        <v>669.81</v>
      </c>
      <c r="J2976">
        <f t="shared" si="46"/>
        <v>669.81</v>
      </c>
    </row>
    <row r="2977" spans="1:10" x14ac:dyDescent="0.3">
      <c r="A2977">
        <v>3976</v>
      </c>
      <c r="B2977" s="3">
        <v>45038</v>
      </c>
      <c r="C2977" t="s">
        <v>12032</v>
      </c>
      <c r="D2977" t="s">
        <v>12028</v>
      </c>
      <c r="E2977" t="s">
        <v>12039</v>
      </c>
      <c r="F2977" t="s">
        <v>17547</v>
      </c>
      <c r="G2977" t="s">
        <v>17548</v>
      </c>
      <c r="H2977">
        <v>1</v>
      </c>
      <c r="I2977">
        <v>645.02</v>
      </c>
      <c r="J2977">
        <f t="shared" si="46"/>
        <v>645.02</v>
      </c>
    </row>
    <row r="2978" spans="1:10" x14ac:dyDescent="0.3">
      <c r="A2978">
        <v>3977</v>
      </c>
      <c r="B2978" s="3">
        <v>44847</v>
      </c>
      <c r="C2978" t="s">
        <v>12035</v>
      </c>
      <c r="D2978" t="s">
        <v>12043</v>
      </c>
      <c r="E2978" t="s">
        <v>12039</v>
      </c>
      <c r="F2978" t="s">
        <v>15341</v>
      </c>
      <c r="G2978" t="s">
        <v>17549</v>
      </c>
      <c r="H2978">
        <v>2</v>
      </c>
      <c r="I2978">
        <v>157.4</v>
      </c>
      <c r="J2978">
        <f t="shared" si="46"/>
        <v>276.08000000000004</v>
      </c>
    </row>
    <row r="2979" spans="1:10" x14ac:dyDescent="0.3">
      <c r="A2979">
        <v>3978</v>
      </c>
      <c r="B2979" s="3">
        <v>45061</v>
      </c>
      <c r="C2979" t="s">
        <v>12047</v>
      </c>
      <c r="D2979" t="s">
        <v>12043</v>
      </c>
      <c r="E2979" t="s">
        <v>12029</v>
      </c>
      <c r="F2979" t="s">
        <v>17550</v>
      </c>
      <c r="G2979" t="s">
        <v>17551</v>
      </c>
      <c r="H2979">
        <v>1</v>
      </c>
      <c r="I2979">
        <v>131.97999999999999</v>
      </c>
      <c r="J2979">
        <f t="shared" si="46"/>
        <v>131.97999999999999</v>
      </c>
    </row>
    <row r="2980" spans="1:10" x14ac:dyDescent="0.3">
      <c r="A2980">
        <v>3979</v>
      </c>
      <c r="B2980" s="3">
        <v>45141</v>
      </c>
      <c r="C2980" t="s">
        <v>12042</v>
      </c>
      <c r="D2980" t="s">
        <v>12043</v>
      </c>
      <c r="E2980" t="s">
        <v>12029</v>
      </c>
      <c r="F2980" t="s">
        <v>17552</v>
      </c>
      <c r="G2980" t="s">
        <v>5219</v>
      </c>
      <c r="H2980">
        <v>3</v>
      </c>
      <c r="I2980">
        <v>477.12</v>
      </c>
      <c r="J2980">
        <f t="shared" si="46"/>
        <v>477.12</v>
      </c>
    </row>
    <row r="2981" spans="1:10" x14ac:dyDescent="0.3">
      <c r="A2981">
        <v>3980</v>
      </c>
      <c r="B2981" s="3">
        <v>45134</v>
      </c>
      <c r="C2981" t="s">
        <v>12042</v>
      </c>
      <c r="D2981" t="s">
        <v>12043</v>
      </c>
      <c r="E2981" t="s">
        <v>12036</v>
      </c>
      <c r="F2981" t="s">
        <v>17553</v>
      </c>
      <c r="G2981" t="s">
        <v>17554</v>
      </c>
      <c r="H2981">
        <v>1</v>
      </c>
      <c r="I2981">
        <v>695.56</v>
      </c>
      <c r="J2981">
        <f t="shared" si="46"/>
        <v>695.56</v>
      </c>
    </row>
    <row r="2982" spans="1:10" x14ac:dyDescent="0.3">
      <c r="A2982">
        <v>3981</v>
      </c>
      <c r="B2982" s="3">
        <v>44917</v>
      </c>
      <c r="C2982" t="s">
        <v>12042</v>
      </c>
      <c r="D2982" t="s">
        <v>12043</v>
      </c>
      <c r="E2982" t="s">
        <v>12044</v>
      </c>
      <c r="F2982" t="s">
        <v>17555</v>
      </c>
      <c r="G2982" t="s">
        <v>17556</v>
      </c>
      <c r="H2982">
        <v>2</v>
      </c>
      <c r="I2982">
        <v>869.96</v>
      </c>
      <c r="J2982">
        <f t="shared" si="46"/>
        <v>869.96</v>
      </c>
    </row>
    <row r="2983" spans="1:10" x14ac:dyDescent="0.3">
      <c r="A2983">
        <v>3982</v>
      </c>
      <c r="B2983" s="3">
        <v>44904</v>
      </c>
      <c r="C2983" t="s">
        <v>12035</v>
      </c>
      <c r="D2983" t="s">
        <v>12028</v>
      </c>
      <c r="E2983" t="s">
        <v>12039</v>
      </c>
      <c r="F2983" t="s">
        <v>12800</v>
      </c>
      <c r="G2983" t="s">
        <v>17557</v>
      </c>
      <c r="H2983">
        <v>1</v>
      </c>
      <c r="I2983">
        <v>189.91</v>
      </c>
      <c r="J2983">
        <f t="shared" si="46"/>
        <v>822.18999999999994</v>
      </c>
    </row>
    <row r="2984" spans="1:10" x14ac:dyDescent="0.3">
      <c r="A2984">
        <v>3983</v>
      </c>
      <c r="B2984" s="3">
        <v>45131</v>
      </c>
      <c r="C2984" t="s">
        <v>12047</v>
      </c>
      <c r="D2984" t="s">
        <v>12043</v>
      </c>
      <c r="E2984" t="s">
        <v>12029</v>
      </c>
      <c r="F2984" t="s">
        <v>14329</v>
      </c>
      <c r="G2984" t="s">
        <v>17558</v>
      </c>
      <c r="H2984">
        <v>5</v>
      </c>
      <c r="I2984">
        <v>407.96</v>
      </c>
      <c r="J2984">
        <f t="shared" si="46"/>
        <v>692.01</v>
      </c>
    </row>
    <row r="2985" spans="1:10" x14ac:dyDescent="0.3">
      <c r="A2985">
        <v>3984</v>
      </c>
      <c r="B2985" s="3">
        <v>44780</v>
      </c>
      <c r="C2985" t="s">
        <v>12042</v>
      </c>
      <c r="D2985" t="s">
        <v>12028</v>
      </c>
      <c r="E2985" t="s">
        <v>12036</v>
      </c>
      <c r="F2985" t="s">
        <v>17559</v>
      </c>
      <c r="G2985" t="s">
        <v>17560</v>
      </c>
      <c r="H2985">
        <v>1</v>
      </c>
      <c r="I2985">
        <v>202.91</v>
      </c>
      <c r="J2985">
        <f t="shared" si="46"/>
        <v>202.91</v>
      </c>
    </row>
    <row r="2986" spans="1:10" x14ac:dyDescent="0.3">
      <c r="A2986">
        <v>3985</v>
      </c>
      <c r="B2986" s="3">
        <v>44850</v>
      </c>
      <c r="C2986" t="s">
        <v>12042</v>
      </c>
      <c r="D2986" t="s">
        <v>12028</v>
      </c>
      <c r="E2986" t="s">
        <v>12044</v>
      </c>
      <c r="F2986" t="s">
        <v>17561</v>
      </c>
      <c r="G2986" t="s">
        <v>17562</v>
      </c>
      <c r="H2986">
        <v>4</v>
      </c>
      <c r="I2986">
        <v>956.95</v>
      </c>
      <c r="J2986">
        <f t="shared" si="46"/>
        <v>956.95</v>
      </c>
    </row>
    <row r="2987" spans="1:10" x14ac:dyDescent="0.3">
      <c r="A2987">
        <v>3986</v>
      </c>
      <c r="B2987" s="3">
        <v>44849</v>
      </c>
      <c r="C2987" t="s">
        <v>12035</v>
      </c>
      <c r="D2987" t="s">
        <v>12043</v>
      </c>
      <c r="E2987" t="s">
        <v>12044</v>
      </c>
      <c r="F2987" t="s">
        <v>17563</v>
      </c>
      <c r="G2987" t="s">
        <v>1516</v>
      </c>
      <c r="H2987">
        <v>5</v>
      </c>
      <c r="I2987">
        <v>813.03</v>
      </c>
      <c r="J2987">
        <f t="shared" si="46"/>
        <v>813.03</v>
      </c>
    </row>
    <row r="2988" spans="1:10" x14ac:dyDescent="0.3">
      <c r="A2988">
        <v>3987</v>
      </c>
      <c r="B2988" s="3">
        <v>44797</v>
      </c>
      <c r="C2988" t="s">
        <v>12047</v>
      </c>
      <c r="D2988" t="s">
        <v>12043</v>
      </c>
      <c r="E2988" t="s">
        <v>12044</v>
      </c>
      <c r="F2988" t="s">
        <v>17564</v>
      </c>
      <c r="G2988" t="s">
        <v>17565</v>
      </c>
      <c r="H2988">
        <v>1</v>
      </c>
      <c r="I2988">
        <v>962.54</v>
      </c>
      <c r="J2988">
        <f t="shared" si="46"/>
        <v>962.54</v>
      </c>
    </row>
    <row r="2989" spans="1:10" x14ac:dyDescent="0.3">
      <c r="A2989">
        <v>3988</v>
      </c>
      <c r="B2989" s="3">
        <v>44958</v>
      </c>
      <c r="C2989" t="s">
        <v>12047</v>
      </c>
      <c r="D2989" t="s">
        <v>12028</v>
      </c>
      <c r="E2989" t="s">
        <v>12044</v>
      </c>
      <c r="F2989" t="s">
        <v>17566</v>
      </c>
      <c r="G2989" t="s">
        <v>12287</v>
      </c>
      <c r="H2989">
        <v>5</v>
      </c>
      <c r="I2989">
        <v>190.07</v>
      </c>
      <c r="J2989">
        <f t="shared" si="46"/>
        <v>190.07</v>
      </c>
    </row>
    <row r="2990" spans="1:10" x14ac:dyDescent="0.3">
      <c r="A2990">
        <v>3989</v>
      </c>
      <c r="B2990" s="3">
        <v>44948</v>
      </c>
      <c r="C2990" t="s">
        <v>12042</v>
      </c>
      <c r="D2990" t="s">
        <v>12028</v>
      </c>
      <c r="E2990" t="s">
        <v>12044</v>
      </c>
      <c r="F2990" t="s">
        <v>17567</v>
      </c>
      <c r="G2990" t="s">
        <v>17568</v>
      </c>
      <c r="H2990">
        <v>5</v>
      </c>
      <c r="I2990">
        <v>866.51</v>
      </c>
      <c r="J2990">
        <f t="shared" si="46"/>
        <v>866.51</v>
      </c>
    </row>
    <row r="2991" spans="1:10" x14ac:dyDescent="0.3">
      <c r="A2991">
        <v>3990</v>
      </c>
      <c r="B2991" s="3">
        <v>44844</v>
      </c>
      <c r="C2991" t="s">
        <v>12035</v>
      </c>
      <c r="D2991" t="s">
        <v>12028</v>
      </c>
      <c r="E2991" t="s">
        <v>12029</v>
      </c>
      <c r="F2991" t="s">
        <v>17569</v>
      </c>
      <c r="G2991" t="s">
        <v>17570</v>
      </c>
      <c r="H2991">
        <v>2</v>
      </c>
      <c r="I2991">
        <v>475.04</v>
      </c>
      <c r="J2991">
        <f t="shared" si="46"/>
        <v>475.04</v>
      </c>
    </row>
    <row r="2992" spans="1:10" x14ac:dyDescent="0.3">
      <c r="A2992">
        <v>3991</v>
      </c>
      <c r="B2992" s="3">
        <v>44823</v>
      </c>
      <c r="C2992" t="s">
        <v>12027</v>
      </c>
      <c r="D2992" t="s">
        <v>12028</v>
      </c>
      <c r="E2992" t="s">
        <v>12039</v>
      </c>
      <c r="F2992" t="s">
        <v>17571</v>
      </c>
      <c r="G2992" t="s">
        <v>17572</v>
      </c>
      <c r="H2992">
        <v>4</v>
      </c>
      <c r="I2992">
        <v>716.52</v>
      </c>
      <c r="J2992">
        <f t="shared" si="46"/>
        <v>716.52</v>
      </c>
    </row>
    <row r="2993" spans="1:10" x14ac:dyDescent="0.3">
      <c r="A2993">
        <v>3992</v>
      </c>
      <c r="B2993" s="3">
        <v>44817</v>
      </c>
      <c r="C2993" t="s">
        <v>12047</v>
      </c>
      <c r="D2993" t="s">
        <v>12043</v>
      </c>
      <c r="E2993" t="s">
        <v>12039</v>
      </c>
      <c r="F2993" t="s">
        <v>17573</v>
      </c>
      <c r="G2993" t="s">
        <v>17574</v>
      </c>
      <c r="H2993">
        <v>3</v>
      </c>
      <c r="I2993">
        <v>323.25</v>
      </c>
      <c r="J2993">
        <f t="shared" si="46"/>
        <v>323.25</v>
      </c>
    </row>
    <row r="2994" spans="1:10" x14ac:dyDescent="0.3">
      <c r="A2994">
        <v>3993</v>
      </c>
      <c r="B2994" s="3">
        <v>44953</v>
      </c>
      <c r="C2994" t="s">
        <v>12042</v>
      </c>
      <c r="D2994" t="s">
        <v>12028</v>
      </c>
      <c r="E2994" t="s">
        <v>12029</v>
      </c>
      <c r="F2994" t="s">
        <v>17575</v>
      </c>
      <c r="G2994" t="s">
        <v>17576</v>
      </c>
      <c r="H2994">
        <v>2</v>
      </c>
      <c r="I2994">
        <v>229</v>
      </c>
      <c r="J2994">
        <f t="shared" si="46"/>
        <v>229</v>
      </c>
    </row>
    <row r="2995" spans="1:10" x14ac:dyDescent="0.3">
      <c r="A2995">
        <v>3994</v>
      </c>
      <c r="B2995" s="3">
        <v>44968</v>
      </c>
      <c r="C2995" t="s">
        <v>12027</v>
      </c>
      <c r="D2995" t="s">
        <v>12028</v>
      </c>
      <c r="E2995" t="s">
        <v>12029</v>
      </c>
      <c r="F2995" t="s">
        <v>17577</v>
      </c>
      <c r="G2995" t="s">
        <v>17578</v>
      </c>
      <c r="H2995">
        <v>1</v>
      </c>
      <c r="I2995">
        <v>861.91</v>
      </c>
      <c r="J2995">
        <f t="shared" si="46"/>
        <v>861.91</v>
      </c>
    </row>
    <row r="2996" spans="1:10" x14ac:dyDescent="0.3">
      <c r="A2996">
        <v>3995</v>
      </c>
      <c r="B2996" s="3">
        <v>44918</v>
      </c>
      <c r="C2996" t="s">
        <v>12047</v>
      </c>
      <c r="D2996" t="s">
        <v>12043</v>
      </c>
      <c r="E2996" t="s">
        <v>12036</v>
      </c>
      <c r="F2996" t="s">
        <v>17579</v>
      </c>
      <c r="G2996" t="s">
        <v>17580</v>
      </c>
      <c r="H2996">
        <v>3</v>
      </c>
      <c r="I2996">
        <v>803.73</v>
      </c>
      <c r="J2996">
        <f t="shared" si="46"/>
        <v>803.73</v>
      </c>
    </row>
    <row r="2997" spans="1:10" x14ac:dyDescent="0.3">
      <c r="A2997">
        <v>3996</v>
      </c>
      <c r="B2997" s="3">
        <v>44935</v>
      </c>
      <c r="C2997" t="s">
        <v>12027</v>
      </c>
      <c r="D2997" t="s">
        <v>12028</v>
      </c>
      <c r="E2997" t="s">
        <v>12029</v>
      </c>
      <c r="F2997" t="s">
        <v>17581</v>
      </c>
      <c r="G2997" t="s">
        <v>17582</v>
      </c>
      <c r="H2997">
        <v>2</v>
      </c>
      <c r="I2997">
        <v>808.51</v>
      </c>
      <c r="J2997">
        <f t="shared" si="46"/>
        <v>808.51</v>
      </c>
    </row>
    <row r="2998" spans="1:10" x14ac:dyDescent="0.3">
      <c r="A2998">
        <v>3997</v>
      </c>
      <c r="B2998" s="3">
        <v>44823</v>
      </c>
      <c r="C2998" t="s">
        <v>12047</v>
      </c>
      <c r="D2998" t="s">
        <v>12043</v>
      </c>
      <c r="E2998" t="s">
        <v>12029</v>
      </c>
      <c r="F2998" t="s">
        <v>17583</v>
      </c>
      <c r="G2998" t="s">
        <v>17584</v>
      </c>
      <c r="H2998">
        <v>4</v>
      </c>
      <c r="I2998">
        <v>629.16</v>
      </c>
      <c r="J2998">
        <f t="shared" si="46"/>
        <v>629.16</v>
      </c>
    </row>
    <row r="2999" spans="1:10" x14ac:dyDescent="0.3">
      <c r="A2999">
        <v>3998</v>
      </c>
      <c r="B2999" s="3">
        <v>44830</v>
      </c>
      <c r="C2999" t="s">
        <v>12027</v>
      </c>
      <c r="D2999" t="s">
        <v>12043</v>
      </c>
      <c r="E2999" t="s">
        <v>12039</v>
      </c>
      <c r="F2999" t="s">
        <v>16050</v>
      </c>
      <c r="G2999" t="s">
        <v>17585</v>
      </c>
      <c r="H2999">
        <v>1</v>
      </c>
      <c r="I2999">
        <v>994.09</v>
      </c>
      <c r="J2999">
        <f t="shared" si="46"/>
        <v>1843.08</v>
      </c>
    </row>
    <row r="3000" spans="1:10" x14ac:dyDescent="0.3">
      <c r="A3000">
        <v>3999</v>
      </c>
      <c r="B3000" s="3">
        <v>45109</v>
      </c>
      <c r="C3000" t="s">
        <v>12032</v>
      </c>
      <c r="D3000" t="s">
        <v>12028</v>
      </c>
      <c r="E3000" t="s">
        <v>12036</v>
      </c>
      <c r="F3000" t="s">
        <v>17586</v>
      </c>
      <c r="G3000" t="s">
        <v>17587</v>
      </c>
      <c r="H3000">
        <v>5</v>
      </c>
      <c r="I3000">
        <v>477.78</v>
      </c>
      <c r="J3000">
        <f t="shared" si="46"/>
        <v>477.78</v>
      </c>
    </row>
    <row r="3001" spans="1:10" x14ac:dyDescent="0.3">
      <c r="A3001">
        <v>4000</v>
      </c>
      <c r="B3001" s="3">
        <v>44840</v>
      </c>
      <c r="C3001" t="s">
        <v>12032</v>
      </c>
      <c r="D3001" t="s">
        <v>12028</v>
      </c>
      <c r="E3001" t="s">
        <v>12039</v>
      </c>
      <c r="F3001" t="s">
        <v>17588</v>
      </c>
      <c r="G3001" t="s">
        <v>17589</v>
      </c>
      <c r="H3001">
        <v>4</v>
      </c>
      <c r="I3001">
        <v>951.27</v>
      </c>
      <c r="J3001">
        <f t="shared" si="46"/>
        <v>951.27</v>
      </c>
    </row>
  </sheetData>
  <phoneticPr fontId="6" type="noConversion"/>
  <conditionalFormatting sqref="J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:J3001">
    <cfRule type="cellIs" dxfId="1" priority="1" operator="lessThan">
      <formula>5000</formula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3E901-9800-4230-BB70-410A6A858DA4}">
  <dimension ref="A3:C34"/>
  <sheetViews>
    <sheetView workbookViewId="0">
      <selection activeCell="AD22" sqref="AD22"/>
    </sheetView>
  </sheetViews>
  <sheetFormatPr defaultRowHeight="14.4" x14ac:dyDescent="0.3"/>
  <cols>
    <col min="1" max="1" width="21.44140625" bestFit="1" customWidth="1"/>
    <col min="2" max="2" width="12.5546875" bestFit="1" customWidth="1"/>
  </cols>
  <sheetData>
    <row r="3" spans="1:2" x14ac:dyDescent="0.3">
      <c r="A3" t="s">
        <v>17590</v>
      </c>
    </row>
    <row r="4" spans="1:2" x14ac:dyDescent="0.3">
      <c r="A4" s="23">
        <v>1675886.0900000015</v>
      </c>
      <c r="B4" s="24">
        <f>GETPIVOTDATA("Training Cost",$A$3)</f>
        <v>1675886.0900000015</v>
      </c>
    </row>
    <row r="5" spans="1:2" x14ac:dyDescent="0.3">
      <c r="B5" s="25">
        <f>GETPIVOTDATA("Training Cost",$A$3)</f>
        <v>1675886.0900000015</v>
      </c>
    </row>
    <row r="14" spans="1:2" x14ac:dyDescent="0.3">
      <c r="A14" s="15" t="s">
        <v>17590</v>
      </c>
    </row>
    <row r="17" spans="1:3" x14ac:dyDescent="0.3">
      <c r="A17" s="4"/>
      <c r="B17" s="5"/>
      <c r="C17" s="6"/>
    </row>
    <row r="18" spans="1:3" x14ac:dyDescent="0.3">
      <c r="A18" s="7"/>
      <c r="B18" s="8"/>
      <c r="C18" s="9"/>
    </row>
    <row r="19" spans="1:3" x14ac:dyDescent="0.3">
      <c r="A19" s="7"/>
      <c r="B19" s="8"/>
      <c r="C19" s="9"/>
    </row>
    <row r="20" spans="1:3" x14ac:dyDescent="0.3">
      <c r="A20" s="7"/>
      <c r="B20" s="8"/>
      <c r="C20" s="9"/>
    </row>
    <row r="21" spans="1:3" x14ac:dyDescent="0.3">
      <c r="A21" s="7"/>
      <c r="B21" s="8"/>
      <c r="C21" s="9"/>
    </row>
    <row r="22" spans="1:3" x14ac:dyDescent="0.3">
      <c r="A22" s="7"/>
      <c r="B22" s="8"/>
      <c r="C22" s="9"/>
    </row>
    <row r="23" spans="1:3" x14ac:dyDescent="0.3">
      <c r="A23" s="7"/>
      <c r="B23" s="8"/>
      <c r="C23" s="9"/>
    </row>
    <row r="24" spans="1:3" x14ac:dyDescent="0.3">
      <c r="A24" s="7"/>
      <c r="B24" s="8"/>
      <c r="C24" s="9"/>
    </row>
    <row r="25" spans="1:3" x14ac:dyDescent="0.3">
      <c r="A25" s="7"/>
      <c r="B25" s="8"/>
      <c r="C25" s="9"/>
    </row>
    <row r="26" spans="1:3" x14ac:dyDescent="0.3">
      <c r="A26" s="7"/>
      <c r="B26" s="8"/>
      <c r="C26" s="9"/>
    </row>
    <row r="27" spans="1:3" x14ac:dyDescent="0.3">
      <c r="A27" s="7"/>
      <c r="B27" s="8"/>
      <c r="C27" s="9"/>
    </row>
    <row r="28" spans="1:3" x14ac:dyDescent="0.3">
      <c r="A28" s="7"/>
      <c r="B28" s="8"/>
      <c r="C28" s="9"/>
    </row>
    <row r="29" spans="1:3" x14ac:dyDescent="0.3">
      <c r="A29" s="7"/>
      <c r="B29" s="8"/>
      <c r="C29" s="9"/>
    </row>
    <row r="30" spans="1:3" x14ac:dyDescent="0.3">
      <c r="A30" s="7"/>
      <c r="B30" s="8"/>
      <c r="C30" s="9"/>
    </row>
    <row r="31" spans="1:3" x14ac:dyDescent="0.3">
      <c r="A31" s="7"/>
      <c r="B31" s="8"/>
      <c r="C31" s="9"/>
    </row>
    <row r="32" spans="1:3" x14ac:dyDescent="0.3">
      <c r="A32" s="7"/>
      <c r="B32" s="8"/>
      <c r="C32" s="9"/>
    </row>
    <row r="33" spans="1:3" x14ac:dyDescent="0.3">
      <c r="A33" s="7"/>
      <c r="B33" s="8"/>
      <c r="C33" s="9"/>
    </row>
    <row r="34" spans="1:3" x14ac:dyDescent="0.3">
      <c r="A34" s="10"/>
      <c r="B34" s="11"/>
      <c r="C34" s="12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FBA7-EFFF-4C6F-B41F-4D68FDD6BCF3}">
  <dimension ref="A1:W31"/>
  <sheetViews>
    <sheetView tabSelected="1" workbookViewId="0">
      <selection activeCell="AD22" sqref="AD22"/>
    </sheetView>
  </sheetViews>
  <sheetFormatPr defaultRowHeight="14.4" x14ac:dyDescent="0.3"/>
  <sheetData>
    <row r="1" spans="1:23" x14ac:dyDescent="0.3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</row>
    <row r="2" spans="1:23" x14ac:dyDescent="0.3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</row>
    <row r="3" spans="1:23" x14ac:dyDescent="0.3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</row>
    <row r="4" spans="1:23" x14ac:dyDescent="0.3">
      <c r="A4" s="39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</row>
    <row r="5" spans="1:23" x14ac:dyDescent="0.3">
      <c r="A5" s="39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</row>
    <row r="6" spans="1:23" x14ac:dyDescent="0.3">
      <c r="A6" s="39"/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</row>
    <row r="7" spans="1:23" x14ac:dyDescent="0.3">
      <c r="A7" s="39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</row>
    <row r="8" spans="1:23" x14ac:dyDescent="0.3">
      <c r="A8" s="39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</row>
    <row r="9" spans="1:23" x14ac:dyDescent="0.3">
      <c r="A9" s="39"/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</row>
    <row r="10" spans="1:23" x14ac:dyDescent="0.3">
      <c r="A10" s="39"/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</row>
    <row r="11" spans="1:23" x14ac:dyDescent="0.3">
      <c r="A11" s="39"/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</row>
    <row r="12" spans="1:23" x14ac:dyDescent="0.3">
      <c r="A12" s="39"/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</row>
    <row r="13" spans="1:23" x14ac:dyDescent="0.3">
      <c r="A13" s="39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</row>
    <row r="14" spans="1:23" x14ac:dyDescent="0.3">
      <c r="A14" s="39"/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</row>
    <row r="15" spans="1:23" x14ac:dyDescent="0.3">
      <c r="A15" s="39"/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</row>
    <row r="16" spans="1:23" x14ac:dyDescent="0.3">
      <c r="A16" s="39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</row>
    <row r="17" spans="1:23" x14ac:dyDescent="0.3">
      <c r="A17" s="39"/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</row>
    <row r="18" spans="1:23" x14ac:dyDescent="0.3">
      <c r="A18" s="39"/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</row>
    <row r="19" spans="1:23" x14ac:dyDescent="0.3">
      <c r="A19" s="39"/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</row>
    <row r="20" spans="1:23" x14ac:dyDescent="0.3">
      <c r="A20" s="39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</row>
    <row r="21" spans="1:23" x14ac:dyDescent="0.3">
      <c r="A21" s="39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</row>
    <row r="22" spans="1:23" x14ac:dyDescent="0.3">
      <c r="A22" s="39"/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</row>
    <row r="23" spans="1:23" x14ac:dyDescent="0.3">
      <c r="A23" s="39"/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</row>
    <row r="24" spans="1:23" x14ac:dyDescent="0.3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</row>
    <row r="25" spans="1:23" x14ac:dyDescent="0.3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</row>
    <row r="26" spans="1:23" x14ac:dyDescent="0.3">
      <c r="A26" s="39"/>
      <c r="B26" s="39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</row>
    <row r="27" spans="1:23" x14ac:dyDescent="0.3">
      <c r="A27" s="39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</row>
    <row r="28" spans="1:23" x14ac:dyDescent="0.3">
      <c r="A28" s="39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</row>
    <row r="29" spans="1:23" x14ac:dyDescent="0.3">
      <c r="A29" s="39"/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</row>
    <row r="30" spans="1:23" x14ac:dyDescent="0.3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</row>
    <row r="31" spans="1:23" x14ac:dyDescent="0.3">
      <c r="A31" s="39"/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</row>
  </sheetData>
  <mergeCells count="1">
    <mergeCell ref="A1:W3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E3BAA-9846-46B3-98E6-9536EE6D1644}">
  <dimension ref="A3:B9"/>
  <sheetViews>
    <sheetView view="pageLayout" zoomScaleNormal="100" workbookViewId="0">
      <selection activeCell="AD22" sqref="AD22"/>
    </sheetView>
  </sheetViews>
  <sheetFormatPr defaultRowHeight="14.4" x14ac:dyDescent="0.3"/>
  <cols>
    <col min="1" max="1" width="12.44140625" bestFit="1" customWidth="1"/>
    <col min="2" max="2" width="18.5546875" bestFit="1" customWidth="1"/>
  </cols>
  <sheetData>
    <row r="3" spans="1:2" x14ac:dyDescent="0.3">
      <c r="A3" s="13" t="s">
        <v>12004</v>
      </c>
      <c r="B3" t="s">
        <v>17590</v>
      </c>
    </row>
    <row r="4" spans="1:2" x14ac:dyDescent="0.3">
      <c r="A4" s="14">
        <v>1</v>
      </c>
      <c r="B4">
        <v>351564.81999999983</v>
      </c>
    </row>
    <row r="5" spans="1:2" x14ac:dyDescent="0.3">
      <c r="A5" s="14">
        <v>2</v>
      </c>
      <c r="B5">
        <v>337447.15999999986</v>
      </c>
    </row>
    <row r="6" spans="1:2" x14ac:dyDescent="0.3">
      <c r="A6" s="14">
        <v>3</v>
      </c>
      <c r="B6">
        <v>330620.33000000037</v>
      </c>
    </row>
    <row r="7" spans="1:2" x14ac:dyDescent="0.3">
      <c r="A7" s="14">
        <v>4</v>
      </c>
      <c r="B7">
        <v>324230.6600000005</v>
      </c>
    </row>
    <row r="8" spans="1:2" x14ac:dyDescent="0.3">
      <c r="A8" s="14">
        <v>5</v>
      </c>
      <c r="B8">
        <v>332023.11999999965</v>
      </c>
    </row>
    <row r="9" spans="1:2" x14ac:dyDescent="0.3">
      <c r="A9" s="14" t="s">
        <v>12005</v>
      </c>
      <c r="B9">
        <v>1675886.0900000003</v>
      </c>
    </row>
  </sheetData>
  <pageMargins left="0.7" right="0.7" top="0.75" bottom="0.75" header="0.3" footer="0.3"/>
  <pageSetup orientation="portrait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73502-BBDA-43C6-82FB-B4BE4A6F86FE}">
  <dimension ref="A3:C20"/>
  <sheetViews>
    <sheetView workbookViewId="0">
      <selection activeCell="AD22" sqref="AD22"/>
    </sheetView>
  </sheetViews>
  <sheetFormatPr defaultRowHeight="14.4" x14ac:dyDescent="0.3"/>
  <sheetData>
    <row r="3" spans="1:3" x14ac:dyDescent="0.3">
      <c r="A3" s="4"/>
      <c r="B3" s="5"/>
      <c r="C3" s="6"/>
    </row>
    <row r="4" spans="1:3" x14ac:dyDescent="0.3">
      <c r="A4" s="7"/>
      <c r="B4" s="8"/>
      <c r="C4" s="9"/>
    </row>
    <row r="5" spans="1:3" x14ac:dyDescent="0.3">
      <c r="A5" s="7"/>
      <c r="B5" s="8"/>
      <c r="C5" s="9"/>
    </row>
    <row r="6" spans="1:3" x14ac:dyDescent="0.3">
      <c r="A6" s="7"/>
      <c r="B6" s="8"/>
      <c r="C6" s="9"/>
    </row>
    <row r="7" spans="1:3" x14ac:dyDescent="0.3">
      <c r="A7" s="7"/>
      <c r="B7" s="8"/>
      <c r="C7" s="9"/>
    </row>
    <row r="8" spans="1:3" x14ac:dyDescent="0.3">
      <c r="A8" s="7"/>
      <c r="B8" s="8"/>
      <c r="C8" s="9"/>
    </row>
    <row r="9" spans="1:3" x14ac:dyDescent="0.3">
      <c r="A9" s="7"/>
      <c r="B9" s="8"/>
      <c r="C9" s="9"/>
    </row>
    <row r="10" spans="1:3" x14ac:dyDescent="0.3">
      <c r="A10" s="7"/>
      <c r="B10" s="8"/>
      <c r="C10" s="9"/>
    </row>
    <row r="11" spans="1:3" x14ac:dyDescent="0.3">
      <c r="A11" s="7"/>
      <c r="B11" s="8"/>
      <c r="C11" s="9"/>
    </row>
    <row r="12" spans="1:3" x14ac:dyDescent="0.3">
      <c r="A12" s="7"/>
      <c r="B12" s="8"/>
      <c r="C12" s="9"/>
    </row>
    <row r="13" spans="1:3" x14ac:dyDescent="0.3">
      <c r="A13" s="7"/>
      <c r="B13" s="8"/>
      <c r="C13" s="9"/>
    </row>
    <row r="14" spans="1:3" x14ac:dyDescent="0.3">
      <c r="A14" s="7"/>
      <c r="B14" s="8"/>
      <c r="C14" s="9"/>
    </row>
    <row r="15" spans="1:3" x14ac:dyDescent="0.3">
      <c r="A15" s="7"/>
      <c r="B15" s="8"/>
      <c r="C15" s="9"/>
    </row>
    <row r="16" spans="1:3" x14ac:dyDescent="0.3">
      <c r="A16" s="7"/>
      <c r="B16" s="8"/>
      <c r="C16" s="9"/>
    </row>
    <row r="17" spans="1:3" x14ac:dyDescent="0.3">
      <c r="A17" s="7"/>
      <c r="B17" s="8"/>
      <c r="C17" s="9"/>
    </row>
    <row r="18" spans="1:3" x14ac:dyDescent="0.3">
      <c r="A18" s="7"/>
      <c r="B18" s="8"/>
      <c r="C18" s="9"/>
    </row>
    <row r="19" spans="1:3" x14ac:dyDescent="0.3">
      <c r="A19" s="7"/>
      <c r="B19" s="8"/>
      <c r="C19" s="9"/>
    </row>
    <row r="20" spans="1:3" x14ac:dyDescent="0.3">
      <c r="A20" s="10"/>
      <c r="B20" s="11"/>
      <c r="C20" s="12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038F0-98DF-447C-8D33-81C616C18235}">
  <dimension ref="A3:C10"/>
  <sheetViews>
    <sheetView workbookViewId="0">
      <selection activeCell="AD22" sqref="AD22"/>
    </sheetView>
  </sheetViews>
  <sheetFormatPr defaultRowHeight="14.4" x14ac:dyDescent="0.3"/>
  <cols>
    <col min="1" max="1" width="26.6640625" bestFit="1" customWidth="1"/>
    <col min="2" max="2" width="18.44140625" bestFit="1" customWidth="1"/>
    <col min="3" max="3" width="26.6640625" bestFit="1" customWidth="1"/>
  </cols>
  <sheetData>
    <row r="3" spans="1:3" x14ac:dyDescent="0.3">
      <c r="A3" t="s">
        <v>45970</v>
      </c>
      <c r="B3" s="13" t="s">
        <v>12004</v>
      </c>
      <c r="C3" s="13" t="s">
        <v>45970</v>
      </c>
    </row>
    <row r="4" spans="1:3" x14ac:dyDescent="0.3">
      <c r="A4">
        <v>2.9396666666666667</v>
      </c>
      <c r="B4" s="14" t="s">
        <v>2986</v>
      </c>
      <c r="C4">
        <v>2.9396666666666667</v>
      </c>
    </row>
    <row r="5" spans="1:3" x14ac:dyDescent="0.3">
      <c r="B5" s="14" t="s">
        <v>2091</v>
      </c>
    </row>
    <row r="6" spans="1:3" x14ac:dyDescent="0.3">
      <c r="B6" s="14" t="s">
        <v>179</v>
      </c>
    </row>
    <row r="7" spans="1:3" x14ac:dyDescent="0.3">
      <c r="B7" s="14" t="s">
        <v>41</v>
      </c>
    </row>
    <row r="8" spans="1:3" x14ac:dyDescent="0.3">
      <c r="B8" s="14" t="s">
        <v>69</v>
      </c>
    </row>
    <row r="9" spans="1:3" x14ac:dyDescent="0.3">
      <c r="B9" s="14" t="s">
        <v>2760</v>
      </c>
    </row>
    <row r="10" spans="1:3" x14ac:dyDescent="0.3">
      <c r="B10" s="14" t="s">
        <v>1200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B9D74-7A3D-4399-8D16-34A16CA2D3F4}">
  <dimension ref="A1:E3001"/>
  <sheetViews>
    <sheetView topLeftCell="A3" workbookViewId="0">
      <selection activeCell="AD22" sqref="AD22"/>
    </sheetView>
  </sheetViews>
  <sheetFormatPr defaultRowHeight="14.4" x14ac:dyDescent="0.3"/>
  <cols>
    <col min="1" max="1" width="13.77734375" bestFit="1" customWidth="1"/>
    <col min="2" max="2" width="13.33203125" bestFit="1" customWidth="1"/>
    <col min="3" max="3" width="19" bestFit="1" customWidth="1"/>
    <col min="4" max="4" width="18.21875" bestFit="1" customWidth="1"/>
    <col min="5" max="5" width="23.88671875" bestFit="1" customWidth="1"/>
  </cols>
  <sheetData>
    <row r="1" spans="1:5" x14ac:dyDescent="0.3">
      <c r="A1" t="s">
        <v>4</v>
      </c>
      <c r="B1" t="s">
        <v>45966</v>
      </c>
      <c r="C1" t="s">
        <v>45967</v>
      </c>
      <c r="D1" t="s">
        <v>45968</v>
      </c>
      <c r="E1" t="s">
        <v>45969</v>
      </c>
    </row>
    <row r="2" spans="1:5" x14ac:dyDescent="0.3">
      <c r="A2">
        <v>1001</v>
      </c>
      <c r="B2" s="3">
        <v>44844</v>
      </c>
      <c r="C2">
        <v>2</v>
      </c>
      <c r="D2">
        <v>5</v>
      </c>
      <c r="E2">
        <v>5</v>
      </c>
    </row>
    <row r="3" spans="1:5" x14ac:dyDescent="0.3">
      <c r="A3">
        <v>1002</v>
      </c>
      <c r="B3" s="3">
        <v>45141</v>
      </c>
      <c r="C3">
        <v>4</v>
      </c>
      <c r="D3">
        <v>5</v>
      </c>
      <c r="E3">
        <v>3</v>
      </c>
    </row>
    <row r="4" spans="1:5" x14ac:dyDescent="0.3">
      <c r="A4">
        <v>1003</v>
      </c>
      <c r="B4" s="3">
        <v>44929</v>
      </c>
      <c r="C4">
        <v>2</v>
      </c>
      <c r="D4">
        <v>5</v>
      </c>
      <c r="E4">
        <v>2</v>
      </c>
    </row>
    <row r="5" spans="1:5" x14ac:dyDescent="0.3">
      <c r="A5">
        <v>1004</v>
      </c>
      <c r="B5" s="3">
        <v>45137</v>
      </c>
      <c r="C5">
        <v>3</v>
      </c>
      <c r="D5">
        <v>5</v>
      </c>
      <c r="E5">
        <v>3</v>
      </c>
    </row>
    <row r="6" spans="1:5" x14ac:dyDescent="0.3">
      <c r="A6">
        <v>1005</v>
      </c>
      <c r="B6" s="3">
        <v>45096</v>
      </c>
      <c r="C6">
        <v>2</v>
      </c>
      <c r="D6">
        <v>4</v>
      </c>
      <c r="E6">
        <v>5</v>
      </c>
    </row>
    <row r="7" spans="1:5" x14ac:dyDescent="0.3">
      <c r="A7">
        <v>1006</v>
      </c>
      <c r="B7" s="3">
        <v>45049</v>
      </c>
      <c r="C7">
        <v>5</v>
      </c>
      <c r="D7">
        <v>2</v>
      </c>
      <c r="E7">
        <v>1</v>
      </c>
    </row>
    <row r="8" spans="1:5" x14ac:dyDescent="0.3">
      <c r="A8">
        <v>1007</v>
      </c>
      <c r="B8" s="3">
        <v>45125</v>
      </c>
      <c r="C8">
        <v>2</v>
      </c>
      <c r="D8">
        <v>1</v>
      </c>
      <c r="E8">
        <v>5</v>
      </c>
    </row>
    <row r="9" spans="1:5" x14ac:dyDescent="0.3">
      <c r="A9">
        <v>1008</v>
      </c>
      <c r="B9" s="3">
        <v>45098</v>
      </c>
      <c r="C9">
        <v>5</v>
      </c>
      <c r="D9">
        <v>2</v>
      </c>
      <c r="E9">
        <v>2</v>
      </c>
    </row>
    <row r="10" spans="1:5" x14ac:dyDescent="0.3">
      <c r="A10">
        <v>1009</v>
      </c>
      <c r="B10" s="3">
        <v>45083</v>
      </c>
      <c r="C10">
        <v>2</v>
      </c>
      <c r="D10">
        <v>5</v>
      </c>
      <c r="E10">
        <v>1</v>
      </c>
    </row>
    <row r="11" spans="1:5" x14ac:dyDescent="0.3">
      <c r="A11">
        <v>1010</v>
      </c>
      <c r="B11" s="3">
        <v>44819</v>
      </c>
      <c r="C11">
        <v>2</v>
      </c>
      <c r="D11">
        <v>4</v>
      </c>
      <c r="E11">
        <v>2</v>
      </c>
    </row>
    <row r="12" spans="1:5" x14ac:dyDescent="0.3">
      <c r="A12">
        <v>1011</v>
      </c>
      <c r="B12" s="3">
        <v>44903</v>
      </c>
      <c r="C12">
        <v>1</v>
      </c>
      <c r="D12">
        <v>2</v>
      </c>
      <c r="E12">
        <v>3</v>
      </c>
    </row>
    <row r="13" spans="1:5" x14ac:dyDescent="0.3">
      <c r="A13">
        <v>1012</v>
      </c>
      <c r="B13" s="3">
        <v>44939</v>
      </c>
      <c r="C13">
        <v>3</v>
      </c>
      <c r="D13">
        <v>5</v>
      </c>
      <c r="E13">
        <v>4</v>
      </c>
    </row>
    <row r="14" spans="1:5" x14ac:dyDescent="0.3">
      <c r="A14">
        <v>1013</v>
      </c>
      <c r="B14" s="3">
        <v>44908</v>
      </c>
      <c r="C14">
        <v>5</v>
      </c>
      <c r="D14">
        <v>4</v>
      </c>
      <c r="E14">
        <v>3</v>
      </c>
    </row>
    <row r="15" spans="1:5" x14ac:dyDescent="0.3">
      <c r="A15">
        <v>1014</v>
      </c>
      <c r="B15" s="3">
        <v>45105</v>
      </c>
      <c r="C15">
        <v>4</v>
      </c>
      <c r="D15">
        <v>4</v>
      </c>
      <c r="E15">
        <v>1</v>
      </c>
    </row>
    <row r="16" spans="1:5" x14ac:dyDescent="0.3">
      <c r="A16">
        <v>1015</v>
      </c>
      <c r="B16" s="3">
        <v>45118</v>
      </c>
      <c r="C16">
        <v>1</v>
      </c>
      <c r="D16">
        <v>1</v>
      </c>
      <c r="E16">
        <v>3</v>
      </c>
    </row>
    <row r="17" spans="1:5" x14ac:dyDescent="0.3">
      <c r="A17">
        <v>1016</v>
      </c>
      <c r="B17" s="3">
        <v>44904</v>
      </c>
      <c r="C17">
        <v>2</v>
      </c>
      <c r="D17">
        <v>3</v>
      </c>
      <c r="E17">
        <v>2</v>
      </c>
    </row>
    <row r="18" spans="1:5" x14ac:dyDescent="0.3">
      <c r="A18">
        <v>1017</v>
      </c>
      <c r="B18" s="3">
        <v>45123</v>
      </c>
      <c r="C18">
        <v>4</v>
      </c>
      <c r="D18">
        <v>1</v>
      </c>
      <c r="E18">
        <v>3</v>
      </c>
    </row>
    <row r="19" spans="1:5" x14ac:dyDescent="0.3">
      <c r="A19">
        <v>1018</v>
      </c>
      <c r="B19" s="3">
        <v>45098</v>
      </c>
      <c r="C19">
        <v>4</v>
      </c>
      <c r="D19">
        <v>1</v>
      </c>
      <c r="E19">
        <v>4</v>
      </c>
    </row>
    <row r="20" spans="1:5" x14ac:dyDescent="0.3">
      <c r="A20">
        <v>1019</v>
      </c>
      <c r="B20" s="3">
        <v>45098</v>
      </c>
      <c r="C20">
        <v>1</v>
      </c>
      <c r="D20">
        <v>3</v>
      </c>
      <c r="E20">
        <v>5</v>
      </c>
    </row>
    <row r="21" spans="1:5" x14ac:dyDescent="0.3">
      <c r="A21">
        <v>1020</v>
      </c>
      <c r="B21" s="3">
        <v>45139</v>
      </c>
      <c r="C21">
        <v>2</v>
      </c>
      <c r="D21">
        <v>1</v>
      </c>
      <c r="E21">
        <v>2</v>
      </c>
    </row>
    <row r="22" spans="1:5" x14ac:dyDescent="0.3">
      <c r="A22">
        <v>1021</v>
      </c>
      <c r="B22" s="3">
        <v>44994</v>
      </c>
      <c r="C22">
        <v>5</v>
      </c>
      <c r="D22">
        <v>1</v>
      </c>
      <c r="E22">
        <v>4</v>
      </c>
    </row>
    <row r="23" spans="1:5" x14ac:dyDescent="0.3">
      <c r="A23">
        <v>1022</v>
      </c>
      <c r="B23" s="3">
        <v>44969</v>
      </c>
      <c r="C23">
        <v>1</v>
      </c>
      <c r="D23">
        <v>4</v>
      </c>
      <c r="E23">
        <v>4</v>
      </c>
    </row>
    <row r="24" spans="1:5" x14ac:dyDescent="0.3">
      <c r="A24">
        <v>1023</v>
      </c>
      <c r="B24" s="3">
        <v>44943</v>
      </c>
      <c r="C24">
        <v>4</v>
      </c>
      <c r="D24">
        <v>4</v>
      </c>
      <c r="E24">
        <v>3</v>
      </c>
    </row>
    <row r="25" spans="1:5" x14ac:dyDescent="0.3">
      <c r="A25">
        <v>1024</v>
      </c>
      <c r="B25" s="3">
        <v>44846</v>
      </c>
      <c r="C25">
        <v>5</v>
      </c>
      <c r="D25">
        <v>3</v>
      </c>
      <c r="E25">
        <v>1</v>
      </c>
    </row>
    <row r="26" spans="1:5" x14ac:dyDescent="0.3">
      <c r="A26">
        <v>1025</v>
      </c>
      <c r="B26" s="3">
        <v>44950</v>
      </c>
      <c r="C26">
        <v>4</v>
      </c>
      <c r="D26">
        <v>1</v>
      </c>
      <c r="E26">
        <v>4</v>
      </c>
    </row>
    <row r="27" spans="1:5" x14ac:dyDescent="0.3">
      <c r="A27">
        <v>1026</v>
      </c>
      <c r="B27" s="3">
        <v>44843</v>
      </c>
      <c r="C27">
        <v>5</v>
      </c>
      <c r="D27">
        <v>2</v>
      </c>
      <c r="E27">
        <v>5</v>
      </c>
    </row>
    <row r="28" spans="1:5" x14ac:dyDescent="0.3">
      <c r="A28">
        <v>1027</v>
      </c>
      <c r="B28" s="3">
        <v>45021</v>
      </c>
      <c r="C28">
        <v>2</v>
      </c>
      <c r="D28">
        <v>3</v>
      </c>
      <c r="E28">
        <v>5</v>
      </c>
    </row>
    <row r="29" spans="1:5" x14ac:dyDescent="0.3">
      <c r="A29">
        <v>1028</v>
      </c>
      <c r="B29" s="3">
        <v>45011</v>
      </c>
      <c r="C29">
        <v>5</v>
      </c>
      <c r="D29">
        <v>5</v>
      </c>
      <c r="E29">
        <v>4</v>
      </c>
    </row>
    <row r="30" spans="1:5" x14ac:dyDescent="0.3">
      <c r="A30">
        <v>1029</v>
      </c>
      <c r="B30" s="3">
        <v>44872</v>
      </c>
      <c r="C30">
        <v>3</v>
      </c>
      <c r="D30">
        <v>5</v>
      </c>
      <c r="E30">
        <v>4</v>
      </c>
    </row>
    <row r="31" spans="1:5" x14ac:dyDescent="0.3">
      <c r="A31">
        <v>1030</v>
      </c>
      <c r="B31" s="3">
        <v>44929</v>
      </c>
      <c r="C31">
        <v>4</v>
      </c>
      <c r="D31">
        <v>4</v>
      </c>
      <c r="E31">
        <v>1</v>
      </c>
    </row>
    <row r="32" spans="1:5" x14ac:dyDescent="0.3">
      <c r="A32">
        <v>1031</v>
      </c>
      <c r="B32" s="3">
        <v>44984</v>
      </c>
      <c r="C32">
        <v>5</v>
      </c>
      <c r="D32">
        <v>3</v>
      </c>
      <c r="E32">
        <v>2</v>
      </c>
    </row>
    <row r="33" spans="1:5" x14ac:dyDescent="0.3">
      <c r="A33">
        <v>1032</v>
      </c>
      <c r="B33" s="3">
        <v>45068</v>
      </c>
      <c r="C33">
        <v>5</v>
      </c>
      <c r="D33">
        <v>4</v>
      </c>
      <c r="E33">
        <v>4</v>
      </c>
    </row>
    <row r="34" spans="1:5" x14ac:dyDescent="0.3">
      <c r="A34">
        <v>1033</v>
      </c>
      <c r="B34" s="3">
        <v>45109</v>
      </c>
      <c r="C34">
        <v>3</v>
      </c>
      <c r="D34">
        <v>1</v>
      </c>
      <c r="E34">
        <v>3</v>
      </c>
    </row>
    <row r="35" spans="1:5" x14ac:dyDescent="0.3">
      <c r="A35">
        <v>1034</v>
      </c>
      <c r="B35" s="3">
        <v>45116</v>
      </c>
      <c r="C35">
        <v>2</v>
      </c>
      <c r="D35">
        <v>5</v>
      </c>
      <c r="E35">
        <v>1</v>
      </c>
    </row>
    <row r="36" spans="1:5" x14ac:dyDescent="0.3">
      <c r="A36">
        <v>1035</v>
      </c>
      <c r="B36" s="3">
        <v>45126</v>
      </c>
      <c r="C36">
        <v>1</v>
      </c>
      <c r="D36">
        <v>5</v>
      </c>
      <c r="E36">
        <v>5</v>
      </c>
    </row>
    <row r="37" spans="1:5" x14ac:dyDescent="0.3">
      <c r="A37">
        <v>1036</v>
      </c>
      <c r="B37" s="3">
        <v>44782</v>
      </c>
      <c r="C37">
        <v>5</v>
      </c>
      <c r="D37">
        <v>2</v>
      </c>
      <c r="E37">
        <v>1</v>
      </c>
    </row>
    <row r="38" spans="1:5" x14ac:dyDescent="0.3">
      <c r="A38">
        <v>1037</v>
      </c>
      <c r="B38" s="3">
        <v>44890</v>
      </c>
      <c r="C38">
        <v>5</v>
      </c>
      <c r="D38">
        <v>1</v>
      </c>
      <c r="E38">
        <v>4</v>
      </c>
    </row>
    <row r="39" spans="1:5" x14ac:dyDescent="0.3">
      <c r="A39">
        <v>1038</v>
      </c>
      <c r="B39" s="3">
        <v>44995</v>
      </c>
      <c r="C39">
        <v>5</v>
      </c>
      <c r="D39">
        <v>1</v>
      </c>
      <c r="E39">
        <v>2</v>
      </c>
    </row>
    <row r="40" spans="1:5" x14ac:dyDescent="0.3">
      <c r="A40">
        <v>1039</v>
      </c>
      <c r="B40" s="3">
        <v>44898</v>
      </c>
      <c r="C40">
        <v>2</v>
      </c>
      <c r="D40">
        <v>4</v>
      </c>
      <c r="E40">
        <v>5</v>
      </c>
    </row>
    <row r="41" spans="1:5" x14ac:dyDescent="0.3">
      <c r="A41">
        <v>1040</v>
      </c>
      <c r="B41" s="3">
        <v>44831</v>
      </c>
      <c r="C41">
        <v>5</v>
      </c>
      <c r="D41">
        <v>3</v>
      </c>
      <c r="E41">
        <v>1</v>
      </c>
    </row>
    <row r="42" spans="1:5" x14ac:dyDescent="0.3">
      <c r="A42">
        <v>1041</v>
      </c>
      <c r="B42" s="3">
        <v>44945</v>
      </c>
      <c r="C42">
        <v>3</v>
      </c>
      <c r="D42">
        <v>1</v>
      </c>
      <c r="E42">
        <v>4</v>
      </c>
    </row>
    <row r="43" spans="1:5" x14ac:dyDescent="0.3">
      <c r="A43">
        <v>1042</v>
      </c>
      <c r="B43" s="3">
        <v>44974</v>
      </c>
      <c r="C43">
        <v>1</v>
      </c>
      <c r="D43">
        <v>3</v>
      </c>
      <c r="E43">
        <v>4</v>
      </c>
    </row>
    <row r="44" spans="1:5" x14ac:dyDescent="0.3">
      <c r="A44">
        <v>1043</v>
      </c>
      <c r="B44" s="3">
        <v>44982</v>
      </c>
      <c r="C44">
        <v>1</v>
      </c>
      <c r="D44">
        <v>1</v>
      </c>
      <c r="E44">
        <v>3</v>
      </c>
    </row>
    <row r="45" spans="1:5" x14ac:dyDescent="0.3">
      <c r="A45">
        <v>1044</v>
      </c>
      <c r="B45" s="3">
        <v>44891</v>
      </c>
      <c r="C45">
        <v>2</v>
      </c>
      <c r="D45">
        <v>4</v>
      </c>
      <c r="E45">
        <v>5</v>
      </c>
    </row>
    <row r="46" spans="1:5" x14ac:dyDescent="0.3">
      <c r="A46">
        <v>1045</v>
      </c>
      <c r="B46" s="3">
        <v>44781</v>
      </c>
      <c r="C46">
        <v>1</v>
      </c>
      <c r="D46">
        <v>4</v>
      </c>
      <c r="E46">
        <v>1</v>
      </c>
    </row>
    <row r="47" spans="1:5" x14ac:dyDescent="0.3">
      <c r="A47">
        <v>1046</v>
      </c>
      <c r="B47" s="3">
        <v>44975</v>
      </c>
      <c r="C47">
        <v>3</v>
      </c>
      <c r="D47">
        <v>5</v>
      </c>
      <c r="E47">
        <v>4</v>
      </c>
    </row>
    <row r="48" spans="1:5" x14ac:dyDescent="0.3">
      <c r="A48">
        <v>1047</v>
      </c>
      <c r="B48" s="3">
        <v>45058</v>
      </c>
      <c r="C48">
        <v>4</v>
      </c>
      <c r="D48">
        <v>2</v>
      </c>
      <c r="E48">
        <v>3</v>
      </c>
    </row>
    <row r="49" spans="1:5" x14ac:dyDescent="0.3">
      <c r="A49">
        <v>1048</v>
      </c>
      <c r="B49" s="3">
        <v>44853</v>
      </c>
      <c r="C49">
        <v>3</v>
      </c>
      <c r="D49">
        <v>1</v>
      </c>
      <c r="E49">
        <v>4</v>
      </c>
    </row>
    <row r="50" spans="1:5" x14ac:dyDescent="0.3">
      <c r="A50">
        <v>1049</v>
      </c>
      <c r="B50" s="3">
        <v>45134</v>
      </c>
      <c r="C50">
        <v>3</v>
      </c>
      <c r="D50">
        <v>5</v>
      </c>
      <c r="E50">
        <v>2</v>
      </c>
    </row>
    <row r="51" spans="1:5" x14ac:dyDescent="0.3">
      <c r="A51">
        <v>1050</v>
      </c>
      <c r="B51" s="3">
        <v>45110</v>
      </c>
      <c r="C51">
        <v>4</v>
      </c>
      <c r="D51">
        <v>5</v>
      </c>
      <c r="E51">
        <v>1</v>
      </c>
    </row>
    <row r="52" spans="1:5" x14ac:dyDescent="0.3">
      <c r="A52">
        <v>1051</v>
      </c>
      <c r="B52" s="3">
        <v>44927</v>
      </c>
      <c r="C52">
        <v>2</v>
      </c>
      <c r="D52">
        <v>4</v>
      </c>
      <c r="E52">
        <v>5</v>
      </c>
    </row>
    <row r="53" spans="1:5" x14ac:dyDescent="0.3">
      <c r="A53">
        <v>1052</v>
      </c>
      <c r="B53" s="3">
        <v>44884</v>
      </c>
      <c r="C53">
        <v>1</v>
      </c>
      <c r="D53">
        <v>4</v>
      </c>
      <c r="E53">
        <v>4</v>
      </c>
    </row>
    <row r="54" spans="1:5" x14ac:dyDescent="0.3">
      <c r="A54">
        <v>1053</v>
      </c>
      <c r="B54" s="3">
        <v>44846</v>
      </c>
      <c r="C54">
        <v>2</v>
      </c>
      <c r="D54">
        <v>1</v>
      </c>
      <c r="E54">
        <v>4</v>
      </c>
    </row>
    <row r="55" spans="1:5" x14ac:dyDescent="0.3">
      <c r="A55">
        <v>1054</v>
      </c>
      <c r="B55" s="3">
        <v>45112</v>
      </c>
      <c r="C55">
        <v>1</v>
      </c>
      <c r="D55">
        <v>5</v>
      </c>
      <c r="E55">
        <v>2</v>
      </c>
    </row>
    <row r="56" spans="1:5" x14ac:dyDescent="0.3">
      <c r="A56">
        <v>1055</v>
      </c>
      <c r="B56" s="3">
        <v>44827</v>
      </c>
      <c r="C56">
        <v>3</v>
      </c>
      <c r="D56">
        <v>4</v>
      </c>
      <c r="E56">
        <v>1</v>
      </c>
    </row>
    <row r="57" spans="1:5" x14ac:dyDescent="0.3">
      <c r="A57">
        <v>1056</v>
      </c>
      <c r="B57" s="3">
        <v>44943</v>
      </c>
      <c r="C57">
        <v>4</v>
      </c>
      <c r="D57">
        <v>2</v>
      </c>
      <c r="E57">
        <v>2</v>
      </c>
    </row>
    <row r="58" spans="1:5" x14ac:dyDescent="0.3">
      <c r="A58">
        <v>1057</v>
      </c>
      <c r="B58" s="3">
        <v>44997</v>
      </c>
      <c r="C58">
        <v>3</v>
      </c>
      <c r="D58">
        <v>2</v>
      </c>
      <c r="E58">
        <v>5</v>
      </c>
    </row>
    <row r="59" spans="1:5" x14ac:dyDescent="0.3">
      <c r="A59">
        <v>1058</v>
      </c>
      <c r="B59" s="3">
        <v>44991</v>
      </c>
      <c r="C59">
        <v>4</v>
      </c>
      <c r="D59">
        <v>2</v>
      </c>
      <c r="E59">
        <v>1</v>
      </c>
    </row>
    <row r="60" spans="1:5" x14ac:dyDescent="0.3">
      <c r="A60">
        <v>1059</v>
      </c>
      <c r="B60" s="3">
        <v>45014</v>
      </c>
      <c r="C60">
        <v>4</v>
      </c>
      <c r="D60">
        <v>3</v>
      </c>
      <c r="E60">
        <v>3</v>
      </c>
    </row>
    <row r="61" spans="1:5" x14ac:dyDescent="0.3">
      <c r="A61">
        <v>1060</v>
      </c>
      <c r="B61" s="3">
        <v>45108</v>
      </c>
      <c r="C61">
        <v>5</v>
      </c>
      <c r="D61">
        <v>5</v>
      </c>
      <c r="E61">
        <v>4</v>
      </c>
    </row>
    <row r="62" spans="1:5" x14ac:dyDescent="0.3">
      <c r="A62">
        <v>1061</v>
      </c>
      <c r="B62" s="3">
        <v>44962</v>
      </c>
      <c r="C62">
        <v>3</v>
      </c>
      <c r="D62">
        <v>3</v>
      </c>
      <c r="E62">
        <v>1</v>
      </c>
    </row>
    <row r="63" spans="1:5" x14ac:dyDescent="0.3">
      <c r="A63">
        <v>1062</v>
      </c>
      <c r="B63" s="3">
        <v>44929</v>
      </c>
      <c r="C63">
        <v>3</v>
      </c>
      <c r="D63">
        <v>2</v>
      </c>
      <c r="E63">
        <v>1</v>
      </c>
    </row>
    <row r="64" spans="1:5" x14ac:dyDescent="0.3">
      <c r="A64">
        <v>1063</v>
      </c>
      <c r="B64" s="3">
        <v>45132</v>
      </c>
      <c r="C64">
        <v>5</v>
      </c>
      <c r="D64">
        <v>2</v>
      </c>
      <c r="E64">
        <v>4</v>
      </c>
    </row>
    <row r="65" spans="1:5" x14ac:dyDescent="0.3">
      <c r="A65">
        <v>1064</v>
      </c>
      <c r="B65" s="3">
        <v>44909</v>
      </c>
      <c r="C65">
        <v>5</v>
      </c>
      <c r="D65">
        <v>4</v>
      </c>
      <c r="E65">
        <v>4</v>
      </c>
    </row>
    <row r="66" spans="1:5" x14ac:dyDescent="0.3">
      <c r="A66">
        <v>1065</v>
      </c>
      <c r="B66" s="3">
        <v>44946</v>
      </c>
      <c r="C66">
        <v>5</v>
      </c>
      <c r="D66">
        <v>3</v>
      </c>
      <c r="E66">
        <v>4</v>
      </c>
    </row>
    <row r="67" spans="1:5" x14ac:dyDescent="0.3">
      <c r="A67">
        <v>1066</v>
      </c>
      <c r="B67" s="3">
        <v>45122</v>
      </c>
      <c r="C67">
        <v>4</v>
      </c>
      <c r="D67">
        <v>3</v>
      </c>
      <c r="E67">
        <v>5</v>
      </c>
    </row>
    <row r="68" spans="1:5" x14ac:dyDescent="0.3">
      <c r="A68">
        <v>1067</v>
      </c>
      <c r="B68" s="3">
        <v>45087</v>
      </c>
      <c r="C68">
        <v>3</v>
      </c>
      <c r="D68">
        <v>2</v>
      </c>
      <c r="E68">
        <v>5</v>
      </c>
    </row>
    <row r="69" spans="1:5" x14ac:dyDescent="0.3">
      <c r="A69">
        <v>1068</v>
      </c>
      <c r="B69" s="3">
        <v>44843</v>
      </c>
      <c r="C69">
        <v>3</v>
      </c>
      <c r="D69">
        <v>2</v>
      </c>
      <c r="E69">
        <v>2</v>
      </c>
    </row>
    <row r="70" spans="1:5" x14ac:dyDescent="0.3">
      <c r="A70">
        <v>1069</v>
      </c>
      <c r="B70" s="3">
        <v>44961</v>
      </c>
      <c r="C70">
        <v>3</v>
      </c>
      <c r="D70">
        <v>1</v>
      </c>
      <c r="E70">
        <v>2</v>
      </c>
    </row>
    <row r="71" spans="1:5" x14ac:dyDescent="0.3">
      <c r="A71">
        <v>1070</v>
      </c>
      <c r="B71" s="3">
        <v>44990</v>
      </c>
      <c r="C71">
        <v>3</v>
      </c>
      <c r="D71">
        <v>1</v>
      </c>
      <c r="E71">
        <v>2</v>
      </c>
    </row>
    <row r="72" spans="1:5" x14ac:dyDescent="0.3">
      <c r="A72">
        <v>1071</v>
      </c>
      <c r="B72" s="3">
        <v>45061</v>
      </c>
      <c r="C72">
        <v>1</v>
      </c>
      <c r="D72">
        <v>2</v>
      </c>
      <c r="E72">
        <v>2</v>
      </c>
    </row>
    <row r="73" spans="1:5" x14ac:dyDescent="0.3">
      <c r="A73">
        <v>1072</v>
      </c>
      <c r="B73" s="3">
        <v>44975</v>
      </c>
      <c r="C73">
        <v>2</v>
      </c>
      <c r="D73">
        <v>2</v>
      </c>
      <c r="E73">
        <v>3</v>
      </c>
    </row>
    <row r="74" spans="1:5" x14ac:dyDescent="0.3">
      <c r="A74">
        <v>1073</v>
      </c>
      <c r="B74" s="3">
        <v>44973</v>
      </c>
      <c r="C74">
        <v>4</v>
      </c>
      <c r="D74">
        <v>4</v>
      </c>
      <c r="E74">
        <v>2</v>
      </c>
    </row>
    <row r="75" spans="1:5" x14ac:dyDescent="0.3">
      <c r="A75">
        <v>1074</v>
      </c>
      <c r="B75" s="3">
        <v>44967</v>
      </c>
      <c r="C75">
        <v>3</v>
      </c>
      <c r="D75">
        <v>4</v>
      </c>
      <c r="E75">
        <v>1</v>
      </c>
    </row>
    <row r="76" spans="1:5" x14ac:dyDescent="0.3">
      <c r="A76">
        <v>1075</v>
      </c>
      <c r="B76" s="3">
        <v>45026</v>
      </c>
      <c r="C76">
        <v>1</v>
      </c>
      <c r="D76">
        <v>2</v>
      </c>
      <c r="E76">
        <v>3</v>
      </c>
    </row>
    <row r="77" spans="1:5" x14ac:dyDescent="0.3">
      <c r="A77">
        <v>1076</v>
      </c>
      <c r="B77" s="3">
        <v>45027</v>
      </c>
      <c r="C77">
        <v>1</v>
      </c>
      <c r="D77">
        <v>3</v>
      </c>
      <c r="E77">
        <v>1</v>
      </c>
    </row>
    <row r="78" spans="1:5" x14ac:dyDescent="0.3">
      <c r="A78">
        <v>1077</v>
      </c>
      <c r="B78" s="3">
        <v>44846</v>
      </c>
      <c r="C78">
        <v>5</v>
      </c>
      <c r="D78">
        <v>2</v>
      </c>
      <c r="E78">
        <v>4</v>
      </c>
    </row>
    <row r="79" spans="1:5" x14ac:dyDescent="0.3">
      <c r="A79">
        <v>1078</v>
      </c>
      <c r="B79" s="3">
        <v>45135</v>
      </c>
      <c r="C79">
        <v>3</v>
      </c>
      <c r="D79">
        <v>3</v>
      </c>
      <c r="E79">
        <v>4</v>
      </c>
    </row>
    <row r="80" spans="1:5" x14ac:dyDescent="0.3">
      <c r="A80">
        <v>1079</v>
      </c>
      <c r="B80" s="3">
        <v>44842</v>
      </c>
      <c r="C80">
        <v>2</v>
      </c>
      <c r="D80">
        <v>2</v>
      </c>
      <c r="E80">
        <v>1</v>
      </c>
    </row>
    <row r="81" spans="1:5" x14ac:dyDescent="0.3">
      <c r="A81">
        <v>1080</v>
      </c>
      <c r="B81" s="3">
        <v>44989</v>
      </c>
      <c r="C81">
        <v>3</v>
      </c>
      <c r="D81">
        <v>1</v>
      </c>
      <c r="E81">
        <v>3</v>
      </c>
    </row>
    <row r="82" spans="1:5" x14ac:dyDescent="0.3">
      <c r="A82">
        <v>1081</v>
      </c>
      <c r="B82" s="3">
        <v>44988</v>
      </c>
      <c r="C82">
        <v>1</v>
      </c>
      <c r="D82">
        <v>3</v>
      </c>
      <c r="E82">
        <v>3</v>
      </c>
    </row>
    <row r="83" spans="1:5" x14ac:dyDescent="0.3">
      <c r="A83">
        <v>1082</v>
      </c>
      <c r="B83" s="3">
        <v>44984</v>
      </c>
      <c r="C83">
        <v>1</v>
      </c>
      <c r="D83">
        <v>4</v>
      </c>
      <c r="E83">
        <v>1</v>
      </c>
    </row>
    <row r="84" spans="1:5" x14ac:dyDescent="0.3">
      <c r="A84">
        <v>1083</v>
      </c>
      <c r="B84" s="3">
        <v>44935</v>
      </c>
      <c r="C84">
        <v>5</v>
      </c>
      <c r="D84">
        <v>5</v>
      </c>
      <c r="E84">
        <v>3</v>
      </c>
    </row>
    <row r="85" spans="1:5" x14ac:dyDescent="0.3">
      <c r="A85">
        <v>1084</v>
      </c>
      <c r="B85" s="3">
        <v>44976</v>
      </c>
      <c r="C85">
        <v>1</v>
      </c>
      <c r="D85">
        <v>2</v>
      </c>
      <c r="E85">
        <v>4</v>
      </c>
    </row>
    <row r="86" spans="1:5" x14ac:dyDescent="0.3">
      <c r="A86">
        <v>1085</v>
      </c>
      <c r="B86" s="3">
        <v>44935</v>
      </c>
      <c r="C86">
        <v>5</v>
      </c>
      <c r="D86">
        <v>5</v>
      </c>
      <c r="E86">
        <v>3</v>
      </c>
    </row>
    <row r="87" spans="1:5" x14ac:dyDescent="0.3">
      <c r="A87">
        <v>1086</v>
      </c>
      <c r="B87" s="3">
        <v>44999</v>
      </c>
      <c r="C87">
        <v>1</v>
      </c>
      <c r="D87">
        <v>1</v>
      </c>
      <c r="E87">
        <v>5</v>
      </c>
    </row>
    <row r="88" spans="1:5" x14ac:dyDescent="0.3">
      <c r="A88">
        <v>1087</v>
      </c>
      <c r="B88" s="3">
        <v>45049</v>
      </c>
      <c r="C88">
        <v>1</v>
      </c>
      <c r="D88">
        <v>5</v>
      </c>
      <c r="E88">
        <v>2</v>
      </c>
    </row>
    <row r="89" spans="1:5" x14ac:dyDescent="0.3">
      <c r="A89">
        <v>1088</v>
      </c>
      <c r="B89" s="3">
        <v>45036</v>
      </c>
      <c r="C89">
        <v>4</v>
      </c>
      <c r="D89">
        <v>3</v>
      </c>
      <c r="E89">
        <v>1</v>
      </c>
    </row>
    <row r="90" spans="1:5" x14ac:dyDescent="0.3">
      <c r="A90">
        <v>1089</v>
      </c>
      <c r="B90" s="3">
        <v>45035</v>
      </c>
      <c r="C90">
        <v>3</v>
      </c>
      <c r="D90">
        <v>1</v>
      </c>
      <c r="E90">
        <v>5</v>
      </c>
    </row>
    <row r="91" spans="1:5" x14ac:dyDescent="0.3">
      <c r="A91">
        <v>1090</v>
      </c>
      <c r="B91" s="3">
        <v>45062</v>
      </c>
      <c r="C91">
        <v>4</v>
      </c>
      <c r="D91">
        <v>3</v>
      </c>
      <c r="E91">
        <v>4</v>
      </c>
    </row>
    <row r="92" spans="1:5" x14ac:dyDescent="0.3">
      <c r="A92">
        <v>1091</v>
      </c>
      <c r="B92" s="3">
        <v>45038</v>
      </c>
      <c r="C92">
        <v>2</v>
      </c>
      <c r="D92">
        <v>4</v>
      </c>
      <c r="E92">
        <v>3</v>
      </c>
    </row>
    <row r="93" spans="1:5" x14ac:dyDescent="0.3">
      <c r="A93">
        <v>1092</v>
      </c>
      <c r="B93" s="3">
        <v>44993</v>
      </c>
      <c r="C93">
        <v>1</v>
      </c>
      <c r="D93">
        <v>4</v>
      </c>
      <c r="E93">
        <v>1</v>
      </c>
    </row>
    <row r="94" spans="1:5" x14ac:dyDescent="0.3">
      <c r="A94">
        <v>1093</v>
      </c>
      <c r="B94" s="3">
        <v>44990</v>
      </c>
      <c r="C94">
        <v>3</v>
      </c>
      <c r="D94">
        <v>1</v>
      </c>
      <c r="E94">
        <v>4</v>
      </c>
    </row>
    <row r="95" spans="1:5" x14ac:dyDescent="0.3">
      <c r="A95">
        <v>1094</v>
      </c>
      <c r="B95" s="3">
        <v>44948</v>
      </c>
      <c r="C95">
        <v>5</v>
      </c>
      <c r="D95">
        <v>4</v>
      </c>
      <c r="E95">
        <v>5</v>
      </c>
    </row>
    <row r="96" spans="1:5" x14ac:dyDescent="0.3">
      <c r="A96">
        <v>1095</v>
      </c>
      <c r="B96" s="3">
        <v>45002</v>
      </c>
      <c r="C96">
        <v>1</v>
      </c>
      <c r="D96">
        <v>2</v>
      </c>
      <c r="E96">
        <v>1</v>
      </c>
    </row>
    <row r="97" spans="1:5" x14ac:dyDescent="0.3">
      <c r="A97">
        <v>1096</v>
      </c>
      <c r="B97" s="3">
        <v>44912</v>
      </c>
      <c r="C97">
        <v>1</v>
      </c>
      <c r="D97">
        <v>3</v>
      </c>
      <c r="E97">
        <v>2</v>
      </c>
    </row>
    <row r="98" spans="1:5" x14ac:dyDescent="0.3">
      <c r="A98">
        <v>1097</v>
      </c>
      <c r="B98" s="3">
        <v>44865</v>
      </c>
      <c r="C98">
        <v>1</v>
      </c>
      <c r="D98">
        <v>2</v>
      </c>
      <c r="E98">
        <v>5</v>
      </c>
    </row>
    <row r="99" spans="1:5" x14ac:dyDescent="0.3">
      <c r="A99">
        <v>1098</v>
      </c>
      <c r="B99" s="3">
        <v>44923</v>
      </c>
      <c r="C99">
        <v>2</v>
      </c>
      <c r="D99">
        <v>2</v>
      </c>
      <c r="E99">
        <v>2</v>
      </c>
    </row>
    <row r="100" spans="1:5" x14ac:dyDescent="0.3">
      <c r="A100">
        <v>1099</v>
      </c>
      <c r="B100" s="3">
        <v>45142</v>
      </c>
      <c r="C100">
        <v>1</v>
      </c>
      <c r="D100">
        <v>5</v>
      </c>
      <c r="E100">
        <v>5</v>
      </c>
    </row>
    <row r="101" spans="1:5" x14ac:dyDescent="0.3">
      <c r="A101">
        <v>1100</v>
      </c>
      <c r="B101" s="3">
        <v>44814</v>
      </c>
      <c r="C101">
        <v>1</v>
      </c>
      <c r="D101">
        <v>4</v>
      </c>
      <c r="E101">
        <v>5</v>
      </c>
    </row>
    <row r="102" spans="1:5" x14ac:dyDescent="0.3">
      <c r="A102">
        <v>1101</v>
      </c>
      <c r="B102" s="3">
        <v>45006</v>
      </c>
      <c r="C102">
        <v>1</v>
      </c>
      <c r="D102">
        <v>1</v>
      </c>
      <c r="E102">
        <v>3</v>
      </c>
    </row>
    <row r="103" spans="1:5" x14ac:dyDescent="0.3">
      <c r="A103">
        <v>1102</v>
      </c>
      <c r="B103" s="3">
        <v>44987</v>
      </c>
      <c r="C103">
        <v>5</v>
      </c>
      <c r="D103">
        <v>1</v>
      </c>
      <c r="E103">
        <v>4</v>
      </c>
    </row>
    <row r="104" spans="1:5" x14ac:dyDescent="0.3">
      <c r="A104">
        <v>1103</v>
      </c>
      <c r="B104" s="3">
        <v>44871</v>
      </c>
      <c r="C104">
        <v>5</v>
      </c>
      <c r="D104">
        <v>3</v>
      </c>
      <c r="E104">
        <v>1</v>
      </c>
    </row>
    <row r="105" spans="1:5" x14ac:dyDescent="0.3">
      <c r="A105">
        <v>1104</v>
      </c>
      <c r="B105" s="3">
        <v>44916</v>
      </c>
      <c r="C105">
        <v>1</v>
      </c>
      <c r="D105">
        <v>4</v>
      </c>
      <c r="E105">
        <v>2</v>
      </c>
    </row>
    <row r="106" spans="1:5" x14ac:dyDescent="0.3">
      <c r="A106">
        <v>1105</v>
      </c>
      <c r="B106" s="3">
        <v>44972</v>
      </c>
      <c r="C106">
        <v>1</v>
      </c>
      <c r="D106">
        <v>4</v>
      </c>
      <c r="E106">
        <v>1</v>
      </c>
    </row>
    <row r="107" spans="1:5" x14ac:dyDescent="0.3">
      <c r="A107">
        <v>1106</v>
      </c>
      <c r="B107" s="3">
        <v>44957</v>
      </c>
      <c r="C107">
        <v>2</v>
      </c>
      <c r="D107">
        <v>3</v>
      </c>
      <c r="E107">
        <v>3</v>
      </c>
    </row>
    <row r="108" spans="1:5" x14ac:dyDescent="0.3">
      <c r="A108">
        <v>1107</v>
      </c>
      <c r="B108" s="3">
        <v>44852</v>
      </c>
      <c r="C108">
        <v>4</v>
      </c>
      <c r="D108">
        <v>5</v>
      </c>
      <c r="E108">
        <v>1</v>
      </c>
    </row>
    <row r="109" spans="1:5" x14ac:dyDescent="0.3">
      <c r="A109">
        <v>1108</v>
      </c>
      <c r="B109" s="3">
        <v>45131</v>
      </c>
      <c r="C109">
        <v>4</v>
      </c>
      <c r="D109">
        <v>5</v>
      </c>
      <c r="E109">
        <v>3</v>
      </c>
    </row>
    <row r="110" spans="1:5" x14ac:dyDescent="0.3">
      <c r="A110">
        <v>1109</v>
      </c>
      <c r="B110" s="3">
        <v>44850</v>
      </c>
      <c r="C110">
        <v>4</v>
      </c>
      <c r="D110">
        <v>5</v>
      </c>
      <c r="E110">
        <v>4</v>
      </c>
    </row>
    <row r="111" spans="1:5" x14ac:dyDescent="0.3">
      <c r="A111">
        <v>1110</v>
      </c>
      <c r="B111" s="3">
        <v>44980</v>
      </c>
      <c r="C111">
        <v>1</v>
      </c>
      <c r="D111">
        <v>1</v>
      </c>
      <c r="E111">
        <v>4</v>
      </c>
    </row>
    <row r="112" spans="1:5" x14ac:dyDescent="0.3">
      <c r="A112">
        <v>1111</v>
      </c>
      <c r="B112" s="3">
        <v>45057</v>
      </c>
      <c r="C112">
        <v>4</v>
      </c>
      <c r="D112">
        <v>1</v>
      </c>
      <c r="E112">
        <v>1</v>
      </c>
    </row>
    <row r="113" spans="1:5" x14ac:dyDescent="0.3">
      <c r="A113">
        <v>1112</v>
      </c>
      <c r="B113" s="3">
        <v>45113</v>
      </c>
      <c r="C113">
        <v>4</v>
      </c>
      <c r="D113">
        <v>1</v>
      </c>
      <c r="E113">
        <v>1</v>
      </c>
    </row>
    <row r="114" spans="1:5" x14ac:dyDescent="0.3">
      <c r="A114">
        <v>1113</v>
      </c>
      <c r="B114" s="3">
        <v>45025</v>
      </c>
      <c r="C114">
        <v>3</v>
      </c>
      <c r="D114">
        <v>3</v>
      </c>
      <c r="E114">
        <v>5</v>
      </c>
    </row>
    <row r="115" spans="1:5" x14ac:dyDescent="0.3">
      <c r="A115">
        <v>1114</v>
      </c>
      <c r="B115" s="3">
        <v>44988</v>
      </c>
      <c r="C115">
        <v>1</v>
      </c>
      <c r="D115">
        <v>3</v>
      </c>
      <c r="E115">
        <v>3</v>
      </c>
    </row>
    <row r="116" spans="1:5" x14ac:dyDescent="0.3">
      <c r="A116">
        <v>1115</v>
      </c>
      <c r="B116" s="3">
        <v>44996</v>
      </c>
      <c r="C116">
        <v>4</v>
      </c>
      <c r="D116">
        <v>1</v>
      </c>
      <c r="E116">
        <v>3</v>
      </c>
    </row>
    <row r="117" spans="1:5" x14ac:dyDescent="0.3">
      <c r="A117">
        <v>1116</v>
      </c>
      <c r="B117" s="3">
        <v>44911</v>
      </c>
      <c r="C117">
        <v>3</v>
      </c>
      <c r="D117">
        <v>4</v>
      </c>
      <c r="E117">
        <v>4</v>
      </c>
    </row>
    <row r="118" spans="1:5" x14ac:dyDescent="0.3">
      <c r="A118">
        <v>1117</v>
      </c>
      <c r="B118" s="3">
        <v>45136</v>
      </c>
      <c r="C118">
        <v>4</v>
      </c>
      <c r="D118">
        <v>5</v>
      </c>
      <c r="E118">
        <v>1</v>
      </c>
    </row>
    <row r="119" spans="1:5" x14ac:dyDescent="0.3">
      <c r="A119">
        <v>1118</v>
      </c>
      <c r="B119" s="3">
        <v>44979</v>
      </c>
      <c r="C119">
        <v>1</v>
      </c>
      <c r="D119">
        <v>5</v>
      </c>
      <c r="E119">
        <v>3</v>
      </c>
    </row>
    <row r="120" spans="1:5" x14ac:dyDescent="0.3">
      <c r="A120">
        <v>1119</v>
      </c>
      <c r="B120" s="3">
        <v>45032</v>
      </c>
      <c r="C120">
        <v>4</v>
      </c>
      <c r="D120">
        <v>4</v>
      </c>
      <c r="E120">
        <v>5</v>
      </c>
    </row>
    <row r="121" spans="1:5" x14ac:dyDescent="0.3">
      <c r="A121">
        <v>1120</v>
      </c>
      <c r="B121" s="3">
        <v>45082</v>
      </c>
      <c r="C121">
        <v>3</v>
      </c>
      <c r="D121">
        <v>3</v>
      </c>
      <c r="E121">
        <v>4</v>
      </c>
    </row>
    <row r="122" spans="1:5" x14ac:dyDescent="0.3">
      <c r="A122">
        <v>1121</v>
      </c>
      <c r="B122" s="3">
        <v>44947</v>
      </c>
      <c r="C122">
        <v>1</v>
      </c>
      <c r="D122">
        <v>1</v>
      </c>
      <c r="E122">
        <v>4</v>
      </c>
    </row>
    <row r="123" spans="1:5" x14ac:dyDescent="0.3">
      <c r="A123">
        <v>1122</v>
      </c>
      <c r="B123" s="3">
        <v>44899</v>
      </c>
      <c r="C123">
        <v>2</v>
      </c>
      <c r="D123">
        <v>1</v>
      </c>
      <c r="E123">
        <v>2</v>
      </c>
    </row>
    <row r="124" spans="1:5" x14ac:dyDescent="0.3">
      <c r="A124">
        <v>1123</v>
      </c>
      <c r="B124" s="3">
        <v>45087</v>
      </c>
      <c r="C124">
        <v>2</v>
      </c>
      <c r="D124">
        <v>3</v>
      </c>
      <c r="E124">
        <v>1</v>
      </c>
    </row>
    <row r="125" spans="1:5" x14ac:dyDescent="0.3">
      <c r="A125">
        <v>1124</v>
      </c>
      <c r="B125" s="3">
        <v>44984</v>
      </c>
      <c r="C125">
        <v>3</v>
      </c>
      <c r="D125">
        <v>2</v>
      </c>
      <c r="E125">
        <v>3</v>
      </c>
    </row>
    <row r="126" spans="1:5" x14ac:dyDescent="0.3">
      <c r="A126">
        <v>1125</v>
      </c>
      <c r="B126" s="3">
        <v>45002</v>
      </c>
      <c r="C126">
        <v>4</v>
      </c>
      <c r="D126">
        <v>3</v>
      </c>
      <c r="E126">
        <v>4</v>
      </c>
    </row>
    <row r="127" spans="1:5" x14ac:dyDescent="0.3">
      <c r="A127">
        <v>1126</v>
      </c>
      <c r="B127" s="3">
        <v>45039</v>
      </c>
      <c r="C127">
        <v>3</v>
      </c>
      <c r="D127">
        <v>3</v>
      </c>
      <c r="E127">
        <v>2</v>
      </c>
    </row>
    <row r="128" spans="1:5" x14ac:dyDescent="0.3">
      <c r="A128">
        <v>1127</v>
      </c>
      <c r="B128" s="3">
        <v>44953</v>
      </c>
      <c r="C128">
        <v>5</v>
      </c>
      <c r="D128">
        <v>1</v>
      </c>
      <c r="E128">
        <v>3</v>
      </c>
    </row>
    <row r="129" spans="1:5" x14ac:dyDescent="0.3">
      <c r="A129">
        <v>1128</v>
      </c>
      <c r="B129" s="3">
        <v>44975</v>
      </c>
      <c r="C129">
        <v>4</v>
      </c>
      <c r="D129">
        <v>2</v>
      </c>
      <c r="E129">
        <v>4</v>
      </c>
    </row>
    <row r="130" spans="1:5" x14ac:dyDescent="0.3">
      <c r="A130">
        <v>1129</v>
      </c>
      <c r="B130" s="3">
        <v>44865</v>
      </c>
      <c r="C130">
        <v>1</v>
      </c>
      <c r="D130">
        <v>1</v>
      </c>
      <c r="E130">
        <v>1</v>
      </c>
    </row>
    <row r="131" spans="1:5" x14ac:dyDescent="0.3">
      <c r="A131">
        <v>1130</v>
      </c>
      <c r="B131" s="3">
        <v>45053</v>
      </c>
      <c r="C131">
        <v>1</v>
      </c>
      <c r="D131">
        <v>5</v>
      </c>
      <c r="E131">
        <v>4</v>
      </c>
    </row>
    <row r="132" spans="1:5" x14ac:dyDescent="0.3">
      <c r="A132">
        <v>1131</v>
      </c>
      <c r="B132" s="3">
        <v>45057</v>
      </c>
      <c r="C132">
        <v>4</v>
      </c>
      <c r="D132">
        <v>4</v>
      </c>
      <c r="E132">
        <v>4</v>
      </c>
    </row>
    <row r="133" spans="1:5" x14ac:dyDescent="0.3">
      <c r="A133">
        <v>1132</v>
      </c>
      <c r="B133" s="3">
        <v>45122</v>
      </c>
      <c r="C133">
        <v>1</v>
      </c>
      <c r="D133">
        <v>5</v>
      </c>
      <c r="E133">
        <v>5</v>
      </c>
    </row>
    <row r="134" spans="1:5" x14ac:dyDescent="0.3">
      <c r="A134">
        <v>1133</v>
      </c>
      <c r="B134" s="3">
        <v>45092</v>
      </c>
      <c r="C134">
        <v>1</v>
      </c>
      <c r="D134">
        <v>2</v>
      </c>
      <c r="E134">
        <v>4</v>
      </c>
    </row>
    <row r="135" spans="1:5" x14ac:dyDescent="0.3">
      <c r="A135">
        <v>1134</v>
      </c>
      <c r="B135" s="3">
        <v>44924</v>
      </c>
      <c r="C135">
        <v>4</v>
      </c>
      <c r="D135">
        <v>1</v>
      </c>
      <c r="E135">
        <v>2</v>
      </c>
    </row>
    <row r="136" spans="1:5" x14ac:dyDescent="0.3">
      <c r="A136">
        <v>1135</v>
      </c>
      <c r="B136" s="3">
        <v>44980</v>
      </c>
      <c r="C136">
        <v>5</v>
      </c>
      <c r="D136">
        <v>4</v>
      </c>
      <c r="E136">
        <v>4</v>
      </c>
    </row>
    <row r="137" spans="1:5" x14ac:dyDescent="0.3">
      <c r="A137">
        <v>1136</v>
      </c>
      <c r="B137" s="3">
        <v>45025</v>
      </c>
      <c r="C137">
        <v>2</v>
      </c>
      <c r="D137">
        <v>5</v>
      </c>
      <c r="E137">
        <v>2</v>
      </c>
    </row>
    <row r="138" spans="1:5" x14ac:dyDescent="0.3">
      <c r="A138">
        <v>1137</v>
      </c>
      <c r="B138" s="3">
        <v>44877</v>
      </c>
      <c r="C138">
        <v>3</v>
      </c>
      <c r="D138">
        <v>3</v>
      </c>
      <c r="E138">
        <v>5</v>
      </c>
    </row>
    <row r="139" spans="1:5" x14ac:dyDescent="0.3">
      <c r="A139">
        <v>1138</v>
      </c>
      <c r="B139" s="3">
        <v>44853</v>
      </c>
      <c r="C139">
        <v>4</v>
      </c>
      <c r="D139">
        <v>5</v>
      </c>
      <c r="E139">
        <v>1</v>
      </c>
    </row>
    <row r="140" spans="1:5" x14ac:dyDescent="0.3">
      <c r="A140">
        <v>1139</v>
      </c>
      <c r="B140" s="3">
        <v>44800</v>
      </c>
      <c r="C140">
        <v>2</v>
      </c>
      <c r="D140">
        <v>4</v>
      </c>
      <c r="E140">
        <v>2</v>
      </c>
    </row>
    <row r="141" spans="1:5" x14ac:dyDescent="0.3">
      <c r="A141">
        <v>1140</v>
      </c>
      <c r="B141" s="3">
        <v>45050</v>
      </c>
      <c r="C141">
        <v>5</v>
      </c>
      <c r="D141">
        <v>3</v>
      </c>
      <c r="E141">
        <v>2</v>
      </c>
    </row>
    <row r="142" spans="1:5" x14ac:dyDescent="0.3">
      <c r="A142">
        <v>1141</v>
      </c>
      <c r="B142" s="3">
        <v>44921</v>
      </c>
      <c r="C142">
        <v>5</v>
      </c>
      <c r="D142">
        <v>5</v>
      </c>
      <c r="E142">
        <v>2</v>
      </c>
    </row>
    <row r="143" spans="1:5" x14ac:dyDescent="0.3">
      <c r="A143">
        <v>1142</v>
      </c>
      <c r="B143" s="3">
        <v>45098</v>
      </c>
      <c r="C143">
        <v>4</v>
      </c>
      <c r="D143">
        <v>4</v>
      </c>
      <c r="E143">
        <v>4</v>
      </c>
    </row>
    <row r="144" spans="1:5" x14ac:dyDescent="0.3">
      <c r="A144">
        <v>1143</v>
      </c>
      <c r="B144" s="3">
        <v>44908</v>
      </c>
      <c r="C144">
        <v>2</v>
      </c>
      <c r="D144">
        <v>4</v>
      </c>
      <c r="E144">
        <v>2</v>
      </c>
    </row>
    <row r="145" spans="1:5" x14ac:dyDescent="0.3">
      <c r="A145">
        <v>1144</v>
      </c>
      <c r="B145" s="3">
        <v>44868</v>
      </c>
      <c r="C145">
        <v>5</v>
      </c>
      <c r="D145">
        <v>3</v>
      </c>
      <c r="E145">
        <v>2</v>
      </c>
    </row>
    <row r="146" spans="1:5" x14ac:dyDescent="0.3">
      <c r="A146">
        <v>1145</v>
      </c>
      <c r="B146" s="3">
        <v>44858</v>
      </c>
      <c r="C146">
        <v>3</v>
      </c>
      <c r="D146">
        <v>3</v>
      </c>
      <c r="E146">
        <v>4</v>
      </c>
    </row>
    <row r="147" spans="1:5" x14ac:dyDescent="0.3">
      <c r="A147">
        <v>1146</v>
      </c>
      <c r="B147" s="3">
        <v>44825</v>
      </c>
      <c r="C147">
        <v>3</v>
      </c>
      <c r="D147">
        <v>2</v>
      </c>
      <c r="E147">
        <v>2</v>
      </c>
    </row>
    <row r="148" spans="1:5" x14ac:dyDescent="0.3">
      <c r="A148">
        <v>1147</v>
      </c>
      <c r="B148" s="3">
        <v>45004</v>
      </c>
      <c r="C148">
        <v>1</v>
      </c>
      <c r="D148">
        <v>3</v>
      </c>
      <c r="E148">
        <v>5</v>
      </c>
    </row>
    <row r="149" spans="1:5" x14ac:dyDescent="0.3">
      <c r="A149">
        <v>1148</v>
      </c>
      <c r="B149" s="3">
        <v>45018</v>
      </c>
      <c r="C149">
        <v>4</v>
      </c>
      <c r="D149">
        <v>1</v>
      </c>
      <c r="E149">
        <v>3</v>
      </c>
    </row>
    <row r="150" spans="1:5" x14ac:dyDescent="0.3">
      <c r="A150">
        <v>1149</v>
      </c>
      <c r="B150" s="3">
        <v>44868</v>
      </c>
      <c r="C150">
        <v>3</v>
      </c>
      <c r="D150">
        <v>2</v>
      </c>
      <c r="E150">
        <v>5</v>
      </c>
    </row>
    <row r="151" spans="1:5" x14ac:dyDescent="0.3">
      <c r="A151">
        <v>1150</v>
      </c>
      <c r="B151" s="3">
        <v>44923</v>
      </c>
      <c r="C151">
        <v>3</v>
      </c>
      <c r="D151">
        <v>4</v>
      </c>
      <c r="E151">
        <v>4</v>
      </c>
    </row>
    <row r="152" spans="1:5" x14ac:dyDescent="0.3">
      <c r="A152">
        <v>1151</v>
      </c>
      <c r="B152" s="3">
        <v>44907</v>
      </c>
      <c r="C152">
        <v>5</v>
      </c>
      <c r="D152">
        <v>3</v>
      </c>
      <c r="E152">
        <v>1</v>
      </c>
    </row>
    <row r="153" spans="1:5" x14ac:dyDescent="0.3">
      <c r="A153">
        <v>1152</v>
      </c>
      <c r="B153" s="3">
        <v>44909</v>
      </c>
      <c r="C153">
        <v>1</v>
      </c>
      <c r="D153">
        <v>1</v>
      </c>
      <c r="E153">
        <v>5</v>
      </c>
    </row>
    <row r="154" spans="1:5" x14ac:dyDescent="0.3">
      <c r="A154">
        <v>1153</v>
      </c>
      <c r="B154" s="3">
        <v>44985</v>
      </c>
      <c r="C154">
        <v>3</v>
      </c>
      <c r="D154">
        <v>4</v>
      </c>
      <c r="E154">
        <v>2</v>
      </c>
    </row>
    <row r="155" spans="1:5" x14ac:dyDescent="0.3">
      <c r="A155">
        <v>1154</v>
      </c>
      <c r="B155" s="3">
        <v>45086</v>
      </c>
      <c r="C155">
        <v>1</v>
      </c>
      <c r="D155">
        <v>3</v>
      </c>
      <c r="E155">
        <v>2</v>
      </c>
    </row>
    <row r="156" spans="1:5" x14ac:dyDescent="0.3">
      <c r="A156">
        <v>1155</v>
      </c>
      <c r="B156" s="3">
        <v>44798</v>
      </c>
      <c r="C156">
        <v>2</v>
      </c>
      <c r="D156">
        <v>3</v>
      </c>
      <c r="E156">
        <v>1</v>
      </c>
    </row>
    <row r="157" spans="1:5" x14ac:dyDescent="0.3">
      <c r="A157">
        <v>1156</v>
      </c>
      <c r="B157" s="3">
        <v>45058</v>
      </c>
      <c r="C157">
        <v>1</v>
      </c>
      <c r="D157">
        <v>5</v>
      </c>
      <c r="E157">
        <v>2</v>
      </c>
    </row>
    <row r="158" spans="1:5" x14ac:dyDescent="0.3">
      <c r="A158">
        <v>1157</v>
      </c>
      <c r="B158" s="3">
        <v>45083</v>
      </c>
      <c r="C158">
        <v>1</v>
      </c>
      <c r="D158">
        <v>4</v>
      </c>
      <c r="E158">
        <v>2</v>
      </c>
    </row>
    <row r="159" spans="1:5" x14ac:dyDescent="0.3">
      <c r="A159">
        <v>1158</v>
      </c>
      <c r="B159" s="3">
        <v>45002</v>
      </c>
      <c r="C159">
        <v>2</v>
      </c>
      <c r="D159">
        <v>4</v>
      </c>
      <c r="E159">
        <v>4</v>
      </c>
    </row>
    <row r="160" spans="1:5" x14ac:dyDescent="0.3">
      <c r="A160">
        <v>1159</v>
      </c>
      <c r="B160" s="3">
        <v>44975</v>
      </c>
      <c r="C160">
        <v>1</v>
      </c>
      <c r="D160">
        <v>2</v>
      </c>
      <c r="E160">
        <v>4</v>
      </c>
    </row>
    <row r="161" spans="1:5" x14ac:dyDescent="0.3">
      <c r="A161">
        <v>1160</v>
      </c>
      <c r="B161" s="3">
        <v>44793</v>
      </c>
      <c r="C161">
        <v>4</v>
      </c>
      <c r="D161">
        <v>2</v>
      </c>
      <c r="E161">
        <v>3</v>
      </c>
    </row>
    <row r="162" spans="1:5" x14ac:dyDescent="0.3">
      <c r="A162">
        <v>1161</v>
      </c>
      <c r="B162" s="3">
        <v>45025</v>
      </c>
      <c r="C162">
        <v>3</v>
      </c>
      <c r="D162">
        <v>4</v>
      </c>
      <c r="E162">
        <v>4</v>
      </c>
    </row>
    <row r="163" spans="1:5" x14ac:dyDescent="0.3">
      <c r="A163">
        <v>1162</v>
      </c>
      <c r="B163" s="3">
        <v>44839</v>
      </c>
      <c r="C163">
        <v>3</v>
      </c>
      <c r="D163">
        <v>3</v>
      </c>
      <c r="E163">
        <v>2</v>
      </c>
    </row>
    <row r="164" spans="1:5" x14ac:dyDescent="0.3">
      <c r="A164">
        <v>1163</v>
      </c>
      <c r="B164" s="3">
        <v>44909</v>
      </c>
      <c r="C164">
        <v>1</v>
      </c>
      <c r="D164">
        <v>2</v>
      </c>
      <c r="E164">
        <v>3</v>
      </c>
    </row>
    <row r="165" spans="1:5" x14ac:dyDescent="0.3">
      <c r="A165">
        <v>1164</v>
      </c>
      <c r="B165" s="3">
        <v>44857</v>
      </c>
      <c r="C165">
        <v>5</v>
      </c>
      <c r="D165">
        <v>5</v>
      </c>
      <c r="E165">
        <v>5</v>
      </c>
    </row>
    <row r="166" spans="1:5" x14ac:dyDescent="0.3">
      <c r="A166">
        <v>1165</v>
      </c>
      <c r="B166" s="3">
        <v>44935</v>
      </c>
      <c r="C166">
        <v>3</v>
      </c>
      <c r="D166">
        <v>3</v>
      </c>
      <c r="E166">
        <v>1</v>
      </c>
    </row>
    <row r="167" spans="1:5" x14ac:dyDescent="0.3">
      <c r="A167">
        <v>1166</v>
      </c>
      <c r="B167" s="3">
        <v>44984</v>
      </c>
      <c r="C167">
        <v>2</v>
      </c>
      <c r="D167">
        <v>1</v>
      </c>
      <c r="E167">
        <v>4</v>
      </c>
    </row>
    <row r="168" spans="1:5" x14ac:dyDescent="0.3">
      <c r="A168">
        <v>1167</v>
      </c>
      <c r="B168" s="3">
        <v>45068</v>
      </c>
      <c r="C168">
        <v>2</v>
      </c>
      <c r="D168">
        <v>3</v>
      </c>
      <c r="E168">
        <v>4</v>
      </c>
    </row>
    <row r="169" spans="1:5" x14ac:dyDescent="0.3">
      <c r="A169">
        <v>1168</v>
      </c>
      <c r="B169" s="3">
        <v>44801</v>
      </c>
      <c r="C169">
        <v>2</v>
      </c>
      <c r="D169">
        <v>2</v>
      </c>
      <c r="E169">
        <v>2</v>
      </c>
    </row>
    <row r="170" spans="1:5" x14ac:dyDescent="0.3">
      <c r="A170">
        <v>1169</v>
      </c>
      <c r="B170" s="3">
        <v>45141</v>
      </c>
      <c r="C170">
        <v>1</v>
      </c>
      <c r="D170">
        <v>3</v>
      </c>
      <c r="E170">
        <v>2</v>
      </c>
    </row>
    <row r="171" spans="1:5" x14ac:dyDescent="0.3">
      <c r="A171">
        <v>1170</v>
      </c>
      <c r="B171" s="3">
        <v>44962</v>
      </c>
      <c r="C171">
        <v>1</v>
      </c>
      <c r="D171">
        <v>5</v>
      </c>
      <c r="E171">
        <v>4</v>
      </c>
    </row>
    <row r="172" spans="1:5" x14ac:dyDescent="0.3">
      <c r="A172">
        <v>1171</v>
      </c>
      <c r="B172" s="3">
        <v>45101</v>
      </c>
      <c r="C172">
        <v>4</v>
      </c>
      <c r="D172">
        <v>1</v>
      </c>
      <c r="E172">
        <v>4</v>
      </c>
    </row>
    <row r="173" spans="1:5" x14ac:dyDescent="0.3">
      <c r="A173">
        <v>1172</v>
      </c>
      <c r="B173" s="3">
        <v>45096</v>
      </c>
      <c r="C173">
        <v>1</v>
      </c>
      <c r="D173">
        <v>3</v>
      </c>
      <c r="E173">
        <v>2</v>
      </c>
    </row>
    <row r="174" spans="1:5" x14ac:dyDescent="0.3">
      <c r="A174">
        <v>1173</v>
      </c>
      <c r="B174" s="3">
        <v>45093</v>
      </c>
      <c r="C174">
        <v>5</v>
      </c>
      <c r="D174">
        <v>5</v>
      </c>
      <c r="E174">
        <v>2</v>
      </c>
    </row>
    <row r="175" spans="1:5" x14ac:dyDescent="0.3">
      <c r="A175">
        <v>1174</v>
      </c>
      <c r="B175" s="3">
        <v>44991</v>
      </c>
      <c r="C175">
        <v>2</v>
      </c>
      <c r="D175">
        <v>1</v>
      </c>
      <c r="E175">
        <v>5</v>
      </c>
    </row>
    <row r="176" spans="1:5" x14ac:dyDescent="0.3">
      <c r="A176">
        <v>1175</v>
      </c>
      <c r="B176" s="3">
        <v>45038</v>
      </c>
      <c r="C176">
        <v>2</v>
      </c>
      <c r="D176">
        <v>1</v>
      </c>
      <c r="E176">
        <v>2</v>
      </c>
    </row>
    <row r="177" spans="1:5" x14ac:dyDescent="0.3">
      <c r="A177">
        <v>1176</v>
      </c>
      <c r="B177" s="3">
        <v>44851</v>
      </c>
      <c r="C177">
        <v>2</v>
      </c>
      <c r="D177">
        <v>2</v>
      </c>
      <c r="E177">
        <v>5</v>
      </c>
    </row>
    <row r="178" spans="1:5" x14ac:dyDescent="0.3">
      <c r="A178">
        <v>1177</v>
      </c>
      <c r="B178" s="3">
        <v>44785</v>
      </c>
      <c r="C178">
        <v>2</v>
      </c>
      <c r="D178">
        <v>2</v>
      </c>
      <c r="E178">
        <v>5</v>
      </c>
    </row>
    <row r="179" spans="1:5" x14ac:dyDescent="0.3">
      <c r="A179">
        <v>1178</v>
      </c>
      <c r="B179" s="3">
        <v>45049</v>
      </c>
      <c r="C179">
        <v>2</v>
      </c>
      <c r="D179">
        <v>1</v>
      </c>
      <c r="E179">
        <v>2</v>
      </c>
    </row>
    <row r="180" spans="1:5" x14ac:dyDescent="0.3">
      <c r="A180">
        <v>1179</v>
      </c>
      <c r="B180" s="3">
        <v>45117</v>
      </c>
      <c r="C180">
        <v>3</v>
      </c>
      <c r="D180">
        <v>5</v>
      </c>
      <c r="E180">
        <v>1</v>
      </c>
    </row>
    <row r="181" spans="1:5" x14ac:dyDescent="0.3">
      <c r="A181">
        <v>1180</v>
      </c>
      <c r="B181" s="3">
        <v>45061</v>
      </c>
      <c r="C181">
        <v>4</v>
      </c>
      <c r="D181">
        <v>3</v>
      </c>
      <c r="E181">
        <v>1</v>
      </c>
    </row>
    <row r="182" spans="1:5" x14ac:dyDescent="0.3">
      <c r="A182">
        <v>1181</v>
      </c>
      <c r="B182" s="3">
        <v>45112</v>
      </c>
      <c r="C182">
        <v>5</v>
      </c>
      <c r="D182">
        <v>5</v>
      </c>
      <c r="E182">
        <v>4</v>
      </c>
    </row>
    <row r="183" spans="1:5" x14ac:dyDescent="0.3">
      <c r="A183">
        <v>1182</v>
      </c>
      <c r="B183" s="3">
        <v>44798</v>
      </c>
      <c r="C183">
        <v>2</v>
      </c>
      <c r="D183">
        <v>4</v>
      </c>
      <c r="E183">
        <v>5</v>
      </c>
    </row>
    <row r="184" spans="1:5" x14ac:dyDescent="0.3">
      <c r="A184">
        <v>1183</v>
      </c>
      <c r="B184" s="3">
        <v>44992</v>
      </c>
      <c r="C184">
        <v>4</v>
      </c>
      <c r="D184">
        <v>5</v>
      </c>
      <c r="E184">
        <v>5</v>
      </c>
    </row>
    <row r="185" spans="1:5" x14ac:dyDescent="0.3">
      <c r="A185">
        <v>1184</v>
      </c>
      <c r="B185" s="3">
        <v>44837</v>
      </c>
      <c r="C185">
        <v>1</v>
      </c>
      <c r="D185">
        <v>3</v>
      </c>
      <c r="E185">
        <v>1</v>
      </c>
    </row>
    <row r="186" spans="1:5" x14ac:dyDescent="0.3">
      <c r="A186">
        <v>1185</v>
      </c>
      <c r="B186" s="3">
        <v>44786</v>
      </c>
      <c r="C186">
        <v>1</v>
      </c>
      <c r="D186">
        <v>2</v>
      </c>
      <c r="E186">
        <v>4</v>
      </c>
    </row>
    <row r="187" spans="1:5" x14ac:dyDescent="0.3">
      <c r="A187">
        <v>1186</v>
      </c>
      <c r="B187" s="3">
        <v>45058</v>
      </c>
      <c r="C187">
        <v>3</v>
      </c>
      <c r="D187">
        <v>3</v>
      </c>
      <c r="E187">
        <v>5</v>
      </c>
    </row>
    <row r="188" spans="1:5" x14ac:dyDescent="0.3">
      <c r="A188">
        <v>1187</v>
      </c>
      <c r="B188" s="3">
        <v>44884</v>
      </c>
      <c r="C188">
        <v>4</v>
      </c>
      <c r="D188">
        <v>1</v>
      </c>
      <c r="E188">
        <v>1</v>
      </c>
    </row>
    <row r="189" spans="1:5" x14ac:dyDescent="0.3">
      <c r="A189">
        <v>1188</v>
      </c>
      <c r="B189" s="3">
        <v>45123</v>
      </c>
      <c r="C189">
        <v>4</v>
      </c>
      <c r="D189">
        <v>1</v>
      </c>
      <c r="E189">
        <v>1</v>
      </c>
    </row>
    <row r="190" spans="1:5" x14ac:dyDescent="0.3">
      <c r="A190">
        <v>1189</v>
      </c>
      <c r="B190" s="3">
        <v>45126</v>
      </c>
      <c r="C190">
        <v>5</v>
      </c>
      <c r="D190">
        <v>5</v>
      </c>
      <c r="E190">
        <v>3</v>
      </c>
    </row>
    <row r="191" spans="1:5" x14ac:dyDescent="0.3">
      <c r="A191">
        <v>1190</v>
      </c>
      <c r="B191" s="3">
        <v>45023</v>
      </c>
      <c r="C191">
        <v>2</v>
      </c>
      <c r="D191">
        <v>5</v>
      </c>
      <c r="E191">
        <v>3</v>
      </c>
    </row>
    <row r="192" spans="1:5" x14ac:dyDescent="0.3">
      <c r="A192">
        <v>1191</v>
      </c>
      <c r="B192" s="3">
        <v>45120</v>
      </c>
      <c r="C192">
        <v>4</v>
      </c>
      <c r="D192">
        <v>4</v>
      </c>
      <c r="E192">
        <v>4</v>
      </c>
    </row>
    <row r="193" spans="1:5" x14ac:dyDescent="0.3">
      <c r="A193">
        <v>1192</v>
      </c>
      <c r="B193" s="3">
        <v>44919</v>
      </c>
      <c r="C193">
        <v>3</v>
      </c>
      <c r="D193">
        <v>1</v>
      </c>
      <c r="E193">
        <v>1</v>
      </c>
    </row>
    <row r="194" spans="1:5" x14ac:dyDescent="0.3">
      <c r="A194">
        <v>1193</v>
      </c>
      <c r="B194" s="3">
        <v>44788</v>
      </c>
      <c r="C194">
        <v>5</v>
      </c>
      <c r="D194">
        <v>2</v>
      </c>
      <c r="E194">
        <v>3</v>
      </c>
    </row>
    <row r="195" spans="1:5" x14ac:dyDescent="0.3">
      <c r="A195">
        <v>1194</v>
      </c>
      <c r="B195" s="3">
        <v>44899</v>
      </c>
      <c r="C195">
        <v>5</v>
      </c>
      <c r="D195">
        <v>4</v>
      </c>
      <c r="E195">
        <v>2</v>
      </c>
    </row>
    <row r="196" spans="1:5" x14ac:dyDescent="0.3">
      <c r="A196">
        <v>1195</v>
      </c>
      <c r="B196" s="3">
        <v>44956</v>
      </c>
      <c r="C196">
        <v>5</v>
      </c>
      <c r="D196">
        <v>3</v>
      </c>
      <c r="E196">
        <v>2</v>
      </c>
    </row>
    <row r="197" spans="1:5" x14ac:dyDescent="0.3">
      <c r="A197">
        <v>1196</v>
      </c>
      <c r="B197" s="3">
        <v>45079</v>
      </c>
      <c r="C197">
        <v>4</v>
      </c>
      <c r="D197">
        <v>5</v>
      </c>
      <c r="E197">
        <v>4</v>
      </c>
    </row>
    <row r="198" spans="1:5" x14ac:dyDescent="0.3">
      <c r="A198">
        <v>1197</v>
      </c>
      <c r="B198" s="3">
        <v>44874</v>
      </c>
      <c r="C198">
        <v>3</v>
      </c>
      <c r="D198">
        <v>5</v>
      </c>
      <c r="E198">
        <v>4</v>
      </c>
    </row>
    <row r="199" spans="1:5" x14ac:dyDescent="0.3">
      <c r="A199">
        <v>1198</v>
      </c>
      <c r="B199" s="3">
        <v>44907</v>
      </c>
      <c r="C199">
        <v>3</v>
      </c>
      <c r="D199">
        <v>2</v>
      </c>
      <c r="E199">
        <v>2</v>
      </c>
    </row>
    <row r="200" spans="1:5" x14ac:dyDescent="0.3">
      <c r="A200">
        <v>1199</v>
      </c>
      <c r="B200" s="3">
        <v>45104</v>
      </c>
      <c r="C200">
        <v>3</v>
      </c>
      <c r="D200">
        <v>3</v>
      </c>
      <c r="E200">
        <v>3</v>
      </c>
    </row>
    <row r="201" spans="1:5" x14ac:dyDescent="0.3">
      <c r="A201">
        <v>1200</v>
      </c>
      <c r="B201" s="3">
        <v>45035</v>
      </c>
      <c r="C201">
        <v>4</v>
      </c>
      <c r="D201">
        <v>5</v>
      </c>
      <c r="E201">
        <v>1</v>
      </c>
    </row>
    <row r="202" spans="1:5" x14ac:dyDescent="0.3">
      <c r="A202">
        <v>1201</v>
      </c>
      <c r="B202" s="3">
        <v>44980</v>
      </c>
      <c r="C202">
        <v>2</v>
      </c>
      <c r="D202">
        <v>4</v>
      </c>
      <c r="E202">
        <v>4</v>
      </c>
    </row>
    <row r="203" spans="1:5" x14ac:dyDescent="0.3">
      <c r="A203">
        <v>1202</v>
      </c>
      <c r="B203" s="3">
        <v>44787</v>
      </c>
      <c r="C203">
        <v>1</v>
      </c>
      <c r="D203">
        <v>3</v>
      </c>
      <c r="E203">
        <v>2</v>
      </c>
    </row>
    <row r="204" spans="1:5" x14ac:dyDescent="0.3">
      <c r="A204">
        <v>1203</v>
      </c>
      <c r="B204" s="3">
        <v>44837</v>
      </c>
      <c r="C204">
        <v>3</v>
      </c>
      <c r="D204">
        <v>5</v>
      </c>
      <c r="E204">
        <v>3</v>
      </c>
    </row>
    <row r="205" spans="1:5" x14ac:dyDescent="0.3">
      <c r="A205">
        <v>1204</v>
      </c>
      <c r="B205" s="3">
        <v>45099</v>
      </c>
      <c r="C205">
        <v>1</v>
      </c>
      <c r="D205">
        <v>4</v>
      </c>
      <c r="E205">
        <v>3</v>
      </c>
    </row>
    <row r="206" spans="1:5" x14ac:dyDescent="0.3">
      <c r="A206">
        <v>1205</v>
      </c>
      <c r="B206" s="3">
        <v>45023</v>
      </c>
      <c r="C206">
        <v>2</v>
      </c>
      <c r="D206">
        <v>1</v>
      </c>
      <c r="E206">
        <v>2</v>
      </c>
    </row>
    <row r="207" spans="1:5" x14ac:dyDescent="0.3">
      <c r="A207">
        <v>1206</v>
      </c>
      <c r="B207" s="3">
        <v>44851</v>
      </c>
      <c r="C207">
        <v>3</v>
      </c>
      <c r="D207">
        <v>4</v>
      </c>
      <c r="E207">
        <v>2</v>
      </c>
    </row>
    <row r="208" spans="1:5" x14ac:dyDescent="0.3">
      <c r="A208">
        <v>1207</v>
      </c>
      <c r="B208" s="3">
        <v>44779</v>
      </c>
      <c r="C208">
        <v>2</v>
      </c>
      <c r="D208">
        <v>1</v>
      </c>
      <c r="E208">
        <v>2</v>
      </c>
    </row>
    <row r="209" spans="1:5" x14ac:dyDescent="0.3">
      <c r="A209">
        <v>1208</v>
      </c>
      <c r="B209" s="3">
        <v>44791</v>
      </c>
      <c r="C209">
        <v>5</v>
      </c>
      <c r="D209">
        <v>1</v>
      </c>
      <c r="E209">
        <v>5</v>
      </c>
    </row>
    <row r="210" spans="1:5" x14ac:dyDescent="0.3">
      <c r="A210">
        <v>1209</v>
      </c>
      <c r="B210" s="3">
        <v>45074</v>
      </c>
      <c r="C210">
        <v>1</v>
      </c>
      <c r="D210">
        <v>3</v>
      </c>
      <c r="E210">
        <v>1</v>
      </c>
    </row>
    <row r="211" spans="1:5" x14ac:dyDescent="0.3">
      <c r="A211">
        <v>1210</v>
      </c>
      <c r="B211" s="3">
        <v>44858</v>
      </c>
      <c r="C211">
        <v>4</v>
      </c>
      <c r="D211">
        <v>5</v>
      </c>
      <c r="E211">
        <v>1</v>
      </c>
    </row>
    <row r="212" spans="1:5" x14ac:dyDescent="0.3">
      <c r="A212">
        <v>1211</v>
      </c>
      <c r="B212" s="3">
        <v>45001</v>
      </c>
      <c r="C212">
        <v>3</v>
      </c>
      <c r="D212">
        <v>3</v>
      </c>
      <c r="E212">
        <v>1</v>
      </c>
    </row>
    <row r="213" spans="1:5" x14ac:dyDescent="0.3">
      <c r="A213">
        <v>1212</v>
      </c>
      <c r="B213" s="3">
        <v>44957</v>
      </c>
      <c r="C213">
        <v>4</v>
      </c>
      <c r="D213">
        <v>5</v>
      </c>
      <c r="E213">
        <v>4</v>
      </c>
    </row>
    <row r="214" spans="1:5" x14ac:dyDescent="0.3">
      <c r="A214">
        <v>1213</v>
      </c>
      <c r="B214" s="3">
        <v>44832</v>
      </c>
      <c r="C214">
        <v>1</v>
      </c>
      <c r="D214">
        <v>2</v>
      </c>
      <c r="E214">
        <v>4</v>
      </c>
    </row>
    <row r="215" spans="1:5" x14ac:dyDescent="0.3">
      <c r="A215">
        <v>1214</v>
      </c>
      <c r="B215" s="3">
        <v>45079</v>
      </c>
      <c r="C215">
        <v>1</v>
      </c>
      <c r="D215">
        <v>5</v>
      </c>
      <c r="E215">
        <v>3</v>
      </c>
    </row>
    <row r="216" spans="1:5" x14ac:dyDescent="0.3">
      <c r="A216">
        <v>1215</v>
      </c>
      <c r="B216" s="3">
        <v>44859</v>
      </c>
      <c r="C216">
        <v>2</v>
      </c>
      <c r="D216">
        <v>1</v>
      </c>
      <c r="E216">
        <v>5</v>
      </c>
    </row>
    <row r="217" spans="1:5" x14ac:dyDescent="0.3">
      <c r="A217">
        <v>1216</v>
      </c>
      <c r="B217" s="3">
        <v>44813</v>
      </c>
      <c r="C217">
        <v>4</v>
      </c>
      <c r="D217">
        <v>1</v>
      </c>
      <c r="E217">
        <v>1</v>
      </c>
    </row>
    <row r="218" spans="1:5" x14ac:dyDescent="0.3">
      <c r="A218">
        <v>1217</v>
      </c>
      <c r="B218" s="3">
        <v>44796</v>
      </c>
      <c r="C218">
        <v>5</v>
      </c>
      <c r="D218">
        <v>5</v>
      </c>
      <c r="E218">
        <v>1</v>
      </c>
    </row>
    <row r="219" spans="1:5" x14ac:dyDescent="0.3">
      <c r="A219">
        <v>1218</v>
      </c>
      <c r="B219" s="3">
        <v>44984</v>
      </c>
      <c r="C219">
        <v>2</v>
      </c>
      <c r="D219">
        <v>3</v>
      </c>
      <c r="E219">
        <v>1</v>
      </c>
    </row>
    <row r="220" spans="1:5" x14ac:dyDescent="0.3">
      <c r="A220">
        <v>1219</v>
      </c>
      <c r="B220" s="3">
        <v>45124</v>
      </c>
      <c r="C220">
        <v>2</v>
      </c>
      <c r="D220">
        <v>2</v>
      </c>
      <c r="E220">
        <v>2</v>
      </c>
    </row>
    <row r="221" spans="1:5" x14ac:dyDescent="0.3">
      <c r="A221">
        <v>1220</v>
      </c>
      <c r="B221" s="3">
        <v>45054</v>
      </c>
      <c r="C221">
        <v>5</v>
      </c>
      <c r="D221">
        <v>2</v>
      </c>
      <c r="E221">
        <v>4</v>
      </c>
    </row>
    <row r="222" spans="1:5" x14ac:dyDescent="0.3">
      <c r="A222">
        <v>1221</v>
      </c>
      <c r="B222" s="3">
        <v>44790</v>
      </c>
      <c r="C222">
        <v>5</v>
      </c>
      <c r="D222">
        <v>5</v>
      </c>
      <c r="E222">
        <v>3</v>
      </c>
    </row>
    <row r="223" spans="1:5" x14ac:dyDescent="0.3">
      <c r="A223">
        <v>1222</v>
      </c>
      <c r="B223" s="3">
        <v>45016</v>
      </c>
      <c r="C223">
        <v>5</v>
      </c>
      <c r="D223">
        <v>2</v>
      </c>
      <c r="E223">
        <v>1</v>
      </c>
    </row>
    <row r="224" spans="1:5" x14ac:dyDescent="0.3">
      <c r="A224">
        <v>1223</v>
      </c>
      <c r="B224" s="3">
        <v>45053</v>
      </c>
      <c r="C224">
        <v>4</v>
      </c>
      <c r="D224">
        <v>1</v>
      </c>
      <c r="E224">
        <v>4</v>
      </c>
    </row>
    <row r="225" spans="1:5" x14ac:dyDescent="0.3">
      <c r="A225">
        <v>1224</v>
      </c>
      <c r="B225" s="3">
        <v>45066</v>
      </c>
      <c r="C225">
        <v>4</v>
      </c>
      <c r="D225">
        <v>2</v>
      </c>
      <c r="E225">
        <v>3</v>
      </c>
    </row>
    <row r="226" spans="1:5" x14ac:dyDescent="0.3">
      <c r="A226">
        <v>1225</v>
      </c>
      <c r="B226" s="3">
        <v>44870</v>
      </c>
      <c r="C226">
        <v>1</v>
      </c>
      <c r="D226">
        <v>2</v>
      </c>
      <c r="E226">
        <v>4</v>
      </c>
    </row>
    <row r="227" spans="1:5" x14ac:dyDescent="0.3">
      <c r="A227">
        <v>1226</v>
      </c>
      <c r="B227" s="3">
        <v>45020</v>
      </c>
      <c r="C227">
        <v>4</v>
      </c>
      <c r="D227">
        <v>5</v>
      </c>
      <c r="E227">
        <v>4</v>
      </c>
    </row>
    <row r="228" spans="1:5" x14ac:dyDescent="0.3">
      <c r="A228">
        <v>1227</v>
      </c>
      <c r="B228" s="3">
        <v>44907</v>
      </c>
      <c r="C228">
        <v>1</v>
      </c>
      <c r="D228">
        <v>2</v>
      </c>
      <c r="E228">
        <v>2</v>
      </c>
    </row>
    <row r="229" spans="1:5" x14ac:dyDescent="0.3">
      <c r="A229">
        <v>1228</v>
      </c>
      <c r="B229" s="3">
        <v>44947</v>
      </c>
      <c r="C229">
        <v>2</v>
      </c>
      <c r="D229">
        <v>5</v>
      </c>
      <c r="E229">
        <v>3</v>
      </c>
    </row>
    <row r="230" spans="1:5" x14ac:dyDescent="0.3">
      <c r="A230">
        <v>1229</v>
      </c>
      <c r="B230" s="3">
        <v>45066</v>
      </c>
      <c r="C230">
        <v>4</v>
      </c>
      <c r="D230">
        <v>2</v>
      </c>
      <c r="E230">
        <v>5</v>
      </c>
    </row>
    <row r="231" spans="1:5" x14ac:dyDescent="0.3">
      <c r="A231">
        <v>1230</v>
      </c>
      <c r="B231" s="3">
        <v>44895</v>
      </c>
      <c r="C231">
        <v>5</v>
      </c>
      <c r="D231">
        <v>4</v>
      </c>
      <c r="E231">
        <v>4</v>
      </c>
    </row>
    <row r="232" spans="1:5" x14ac:dyDescent="0.3">
      <c r="A232">
        <v>1231</v>
      </c>
      <c r="B232" s="3">
        <v>44998</v>
      </c>
      <c r="C232">
        <v>2</v>
      </c>
      <c r="D232">
        <v>2</v>
      </c>
      <c r="E232">
        <v>1</v>
      </c>
    </row>
    <row r="233" spans="1:5" x14ac:dyDescent="0.3">
      <c r="A233">
        <v>1232</v>
      </c>
      <c r="B233" s="3">
        <v>44795</v>
      </c>
      <c r="C233">
        <v>2</v>
      </c>
      <c r="D233">
        <v>1</v>
      </c>
      <c r="E233">
        <v>5</v>
      </c>
    </row>
    <row r="234" spans="1:5" x14ac:dyDescent="0.3">
      <c r="A234">
        <v>1233</v>
      </c>
      <c r="B234" s="3">
        <v>45047</v>
      </c>
      <c r="C234">
        <v>5</v>
      </c>
      <c r="D234">
        <v>5</v>
      </c>
      <c r="E234">
        <v>3</v>
      </c>
    </row>
    <row r="235" spans="1:5" x14ac:dyDescent="0.3">
      <c r="A235">
        <v>1234</v>
      </c>
      <c r="B235" s="3">
        <v>44906</v>
      </c>
      <c r="C235">
        <v>4</v>
      </c>
      <c r="D235">
        <v>1</v>
      </c>
      <c r="E235">
        <v>5</v>
      </c>
    </row>
    <row r="236" spans="1:5" x14ac:dyDescent="0.3">
      <c r="A236">
        <v>1235</v>
      </c>
      <c r="B236" s="3">
        <v>45008</v>
      </c>
      <c r="C236">
        <v>5</v>
      </c>
      <c r="D236">
        <v>5</v>
      </c>
      <c r="E236">
        <v>3</v>
      </c>
    </row>
    <row r="237" spans="1:5" x14ac:dyDescent="0.3">
      <c r="A237">
        <v>1236</v>
      </c>
      <c r="B237" s="3">
        <v>45132</v>
      </c>
      <c r="C237">
        <v>1</v>
      </c>
      <c r="D237">
        <v>4</v>
      </c>
      <c r="E237">
        <v>1</v>
      </c>
    </row>
    <row r="238" spans="1:5" x14ac:dyDescent="0.3">
      <c r="A238">
        <v>1237</v>
      </c>
      <c r="B238" s="3">
        <v>45118</v>
      </c>
      <c r="C238">
        <v>4</v>
      </c>
      <c r="D238">
        <v>3</v>
      </c>
      <c r="E238">
        <v>1</v>
      </c>
    </row>
    <row r="239" spans="1:5" x14ac:dyDescent="0.3">
      <c r="A239">
        <v>1238</v>
      </c>
      <c r="B239" s="3">
        <v>44924</v>
      </c>
      <c r="C239">
        <v>1</v>
      </c>
      <c r="D239">
        <v>3</v>
      </c>
      <c r="E239">
        <v>3</v>
      </c>
    </row>
    <row r="240" spans="1:5" x14ac:dyDescent="0.3">
      <c r="A240">
        <v>1239</v>
      </c>
      <c r="B240" s="3">
        <v>44841</v>
      </c>
      <c r="C240">
        <v>4</v>
      </c>
      <c r="D240">
        <v>5</v>
      </c>
      <c r="E240">
        <v>5</v>
      </c>
    </row>
    <row r="241" spans="1:5" x14ac:dyDescent="0.3">
      <c r="A241">
        <v>1240</v>
      </c>
      <c r="B241" s="3">
        <v>45140</v>
      </c>
      <c r="C241">
        <v>1</v>
      </c>
      <c r="D241">
        <v>4</v>
      </c>
      <c r="E241">
        <v>3</v>
      </c>
    </row>
    <row r="242" spans="1:5" x14ac:dyDescent="0.3">
      <c r="A242">
        <v>1241</v>
      </c>
      <c r="B242" s="3">
        <v>44942</v>
      </c>
      <c r="C242">
        <v>4</v>
      </c>
      <c r="D242">
        <v>4</v>
      </c>
      <c r="E242">
        <v>3</v>
      </c>
    </row>
    <row r="243" spans="1:5" x14ac:dyDescent="0.3">
      <c r="A243">
        <v>1242</v>
      </c>
      <c r="B243" s="3">
        <v>45135</v>
      </c>
      <c r="C243">
        <v>4</v>
      </c>
      <c r="D243">
        <v>4</v>
      </c>
      <c r="E243">
        <v>1</v>
      </c>
    </row>
    <row r="244" spans="1:5" x14ac:dyDescent="0.3">
      <c r="A244">
        <v>1243</v>
      </c>
      <c r="B244" s="3">
        <v>45050</v>
      </c>
      <c r="C244">
        <v>5</v>
      </c>
      <c r="D244">
        <v>2</v>
      </c>
      <c r="E244">
        <v>3</v>
      </c>
    </row>
    <row r="245" spans="1:5" x14ac:dyDescent="0.3">
      <c r="A245">
        <v>1244</v>
      </c>
      <c r="B245" s="3">
        <v>44790</v>
      </c>
      <c r="C245">
        <v>2</v>
      </c>
      <c r="D245">
        <v>3</v>
      </c>
      <c r="E245">
        <v>5</v>
      </c>
    </row>
    <row r="246" spans="1:5" x14ac:dyDescent="0.3">
      <c r="A246">
        <v>1245</v>
      </c>
      <c r="B246" s="3">
        <v>44827</v>
      </c>
      <c r="C246">
        <v>3</v>
      </c>
      <c r="D246">
        <v>5</v>
      </c>
      <c r="E246">
        <v>5</v>
      </c>
    </row>
    <row r="247" spans="1:5" x14ac:dyDescent="0.3">
      <c r="A247">
        <v>1246</v>
      </c>
      <c r="B247" s="3">
        <v>44938</v>
      </c>
      <c r="C247">
        <v>4</v>
      </c>
      <c r="D247">
        <v>3</v>
      </c>
      <c r="E247">
        <v>2</v>
      </c>
    </row>
    <row r="248" spans="1:5" x14ac:dyDescent="0.3">
      <c r="A248">
        <v>1247</v>
      </c>
      <c r="B248" s="3">
        <v>44878</v>
      </c>
      <c r="C248">
        <v>2</v>
      </c>
      <c r="D248">
        <v>4</v>
      </c>
      <c r="E248">
        <v>5</v>
      </c>
    </row>
    <row r="249" spans="1:5" x14ac:dyDescent="0.3">
      <c r="A249">
        <v>1248</v>
      </c>
      <c r="B249" s="3">
        <v>44900</v>
      </c>
      <c r="C249">
        <v>5</v>
      </c>
      <c r="D249">
        <v>3</v>
      </c>
      <c r="E249">
        <v>2</v>
      </c>
    </row>
    <row r="250" spans="1:5" x14ac:dyDescent="0.3">
      <c r="A250">
        <v>1249</v>
      </c>
      <c r="B250" s="3">
        <v>44917</v>
      </c>
      <c r="C250">
        <v>2</v>
      </c>
      <c r="D250">
        <v>4</v>
      </c>
      <c r="E250">
        <v>2</v>
      </c>
    </row>
    <row r="251" spans="1:5" x14ac:dyDescent="0.3">
      <c r="A251">
        <v>1250</v>
      </c>
      <c r="B251" s="3">
        <v>45042</v>
      </c>
      <c r="C251">
        <v>4</v>
      </c>
      <c r="D251">
        <v>5</v>
      </c>
      <c r="E251">
        <v>1</v>
      </c>
    </row>
    <row r="252" spans="1:5" x14ac:dyDescent="0.3">
      <c r="A252">
        <v>1251</v>
      </c>
      <c r="B252" s="3">
        <v>44898</v>
      </c>
      <c r="C252">
        <v>5</v>
      </c>
      <c r="D252">
        <v>5</v>
      </c>
      <c r="E252">
        <v>3</v>
      </c>
    </row>
    <row r="253" spans="1:5" x14ac:dyDescent="0.3">
      <c r="A253">
        <v>1252</v>
      </c>
      <c r="B253" s="3">
        <v>45087</v>
      </c>
      <c r="C253">
        <v>2</v>
      </c>
      <c r="D253">
        <v>3</v>
      </c>
      <c r="E253">
        <v>2</v>
      </c>
    </row>
    <row r="254" spans="1:5" x14ac:dyDescent="0.3">
      <c r="A254">
        <v>1253</v>
      </c>
      <c r="B254" s="3">
        <v>44936</v>
      </c>
      <c r="C254">
        <v>2</v>
      </c>
      <c r="D254">
        <v>4</v>
      </c>
      <c r="E254">
        <v>2</v>
      </c>
    </row>
    <row r="255" spans="1:5" x14ac:dyDescent="0.3">
      <c r="A255">
        <v>1254</v>
      </c>
      <c r="B255" s="3">
        <v>45095</v>
      </c>
      <c r="C255">
        <v>3</v>
      </c>
      <c r="D255">
        <v>1</v>
      </c>
      <c r="E255">
        <v>5</v>
      </c>
    </row>
    <row r="256" spans="1:5" x14ac:dyDescent="0.3">
      <c r="A256">
        <v>1255</v>
      </c>
      <c r="B256" s="3">
        <v>44868</v>
      </c>
      <c r="C256">
        <v>3</v>
      </c>
      <c r="D256">
        <v>1</v>
      </c>
      <c r="E256">
        <v>1</v>
      </c>
    </row>
    <row r="257" spans="1:5" x14ac:dyDescent="0.3">
      <c r="A257">
        <v>1256</v>
      </c>
      <c r="B257" s="3">
        <v>44858</v>
      </c>
      <c r="C257">
        <v>4</v>
      </c>
      <c r="D257">
        <v>4</v>
      </c>
      <c r="E257">
        <v>2</v>
      </c>
    </row>
    <row r="258" spans="1:5" x14ac:dyDescent="0.3">
      <c r="A258">
        <v>1257</v>
      </c>
      <c r="B258" s="3">
        <v>45126</v>
      </c>
      <c r="C258">
        <v>2</v>
      </c>
      <c r="D258">
        <v>1</v>
      </c>
      <c r="E258">
        <v>1</v>
      </c>
    </row>
    <row r="259" spans="1:5" x14ac:dyDescent="0.3">
      <c r="A259">
        <v>1258</v>
      </c>
      <c r="B259" s="3">
        <v>45032</v>
      </c>
      <c r="C259">
        <v>3</v>
      </c>
      <c r="D259">
        <v>5</v>
      </c>
      <c r="E259">
        <v>4</v>
      </c>
    </row>
    <row r="260" spans="1:5" x14ac:dyDescent="0.3">
      <c r="A260">
        <v>1259</v>
      </c>
      <c r="B260" s="3">
        <v>44851</v>
      </c>
      <c r="C260">
        <v>1</v>
      </c>
      <c r="D260">
        <v>3</v>
      </c>
      <c r="E260">
        <v>4</v>
      </c>
    </row>
    <row r="261" spans="1:5" x14ac:dyDescent="0.3">
      <c r="A261">
        <v>1260</v>
      </c>
      <c r="B261" s="3">
        <v>44978</v>
      </c>
      <c r="C261">
        <v>5</v>
      </c>
      <c r="D261">
        <v>2</v>
      </c>
      <c r="E261">
        <v>5</v>
      </c>
    </row>
    <row r="262" spans="1:5" x14ac:dyDescent="0.3">
      <c r="A262">
        <v>1261</v>
      </c>
      <c r="B262" s="3">
        <v>45120</v>
      </c>
      <c r="C262">
        <v>2</v>
      </c>
      <c r="D262">
        <v>5</v>
      </c>
      <c r="E262">
        <v>4</v>
      </c>
    </row>
    <row r="263" spans="1:5" x14ac:dyDescent="0.3">
      <c r="A263">
        <v>1262</v>
      </c>
      <c r="B263" s="3">
        <v>44911</v>
      </c>
      <c r="C263">
        <v>3</v>
      </c>
      <c r="D263">
        <v>4</v>
      </c>
      <c r="E263">
        <v>1</v>
      </c>
    </row>
    <row r="264" spans="1:5" x14ac:dyDescent="0.3">
      <c r="A264">
        <v>1263</v>
      </c>
      <c r="B264" s="3">
        <v>44950</v>
      </c>
      <c r="C264">
        <v>4</v>
      </c>
      <c r="D264">
        <v>5</v>
      </c>
      <c r="E264">
        <v>3</v>
      </c>
    </row>
    <row r="265" spans="1:5" x14ac:dyDescent="0.3">
      <c r="A265">
        <v>1264</v>
      </c>
      <c r="B265" s="3">
        <v>45037</v>
      </c>
      <c r="C265">
        <v>3</v>
      </c>
      <c r="D265">
        <v>5</v>
      </c>
      <c r="E265">
        <v>4</v>
      </c>
    </row>
    <row r="266" spans="1:5" x14ac:dyDescent="0.3">
      <c r="A266">
        <v>1265</v>
      </c>
      <c r="B266" s="3">
        <v>45105</v>
      </c>
      <c r="C266">
        <v>4</v>
      </c>
      <c r="D266">
        <v>2</v>
      </c>
      <c r="E266">
        <v>5</v>
      </c>
    </row>
    <row r="267" spans="1:5" x14ac:dyDescent="0.3">
      <c r="A267">
        <v>1266</v>
      </c>
      <c r="B267" s="3">
        <v>45014</v>
      </c>
      <c r="C267">
        <v>1</v>
      </c>
      <c r="D267">
        <v>3</v>
      </c>
      <c r="E267">
        <v>1</v>
      </c>
    </row>
    <row r="268" spans="1:5" x14ac:dyDescent="0.3">
      <c r="A268">
        <v>1267</v>
      </c>
      <c r="B268" s="3">
        <v>45041</v>
      </c>
      <c r="C268">
        <v>4</v>
      </c>
      <c r="D268">
        <v>1</v>
      </c>
      <c r="E268">
        <v>5</v>
      </c>
    </row>
    <row r="269" spans="1:5" x14ac:dyDescent="0.3">
      <c r="A269">
        <v>1268</v>
      </c>
      <c r="B269" s="3">
        <v>45034</v>
      </c>
      <c r="C269">
        <v>2</v>
      </c>
      <c r="D269">
        <v>1</v>
      </c>
      <c r="E269">
        <v>2</v>
      </c>
    </row>
    <row r="270" spans="1:5" x14ac:dyDescent="0.3">
      <c r="A270">
        <v>1269</v>
      </c>
      <c r="B270" s="3">
        <v>44823</v>
      </c>
      <c r="C270">
        <v>1</v>
      </c>
      <c r="D270">
        <v>2</v>
      </c>
      <c r="E270">
        <v>4</v>
      </c>
    </row>
    <row r="271" spans="1:5" x14ac:dyDescent="0.3">
      <c r="A271">
        <v>1270</v>
      </c>
      <c r="B271" s="3">
        <v>45001</v>
      </c>
      <c r="C271">
        <v>5</v>
      </c>
      <c r="D271">
        <v>5</v>
      </c>
      <c r="E271">
        <v>1</v>
      </c>
    </row>
    <row r="272" spans="1:5" x14ac:dyDescent="0.3">
      <c r="A272">
        <v>1271</v>
      </c>
      <c r="B272" s="3">
        <v>44939</v>
      </c>
      <c r="C272">
        <v>3</v>
      </c>
      <c r="D272">
        <v>1</v>
      </c>
      <c r="E272">
        <v>5</v>
      </c>
    </row>
    <row r="273" spans="1:5" x14ac:dyDescent="0.3">
      <c r="A273">
        <v>1272</v>
      </c>
      <c r="B273" s="3">
        <v>44865</v>
      </c>
      <c r="C273">
        <v>4</v>
      </c>
      <c r="D273">
        <v>2</v>
      </c>
      <c r="E273">
        <v>3</v>
      </c>
    </row>
    <row r="274" spans="1:5" x14ac:dyDescent="0.3">
      <c r="A274">
        <v>1273</v>
      </c>
      <c r="B274" s="3">
        <v>44983</v>
      </c>
      <c r="C274">
        <v>1</v>
      </c>
      <c r="D274">
        <v>4</v>
      </c>
      <c r="E274">
        <v>2</v>
      </c>
    </row>
    <row r="275" spans="1:5" x14ac:dyDescent="0.3">
      <c r="A275">
        <v>1274</v>
      </c>
      <c r="B275" s="3">
        <v>45004</v>
      </c>
      <c r="C275">
        <v>2</v>
      </c>
      <c r="D275">
        <v>1</v>
      </c>
      <c r="E275">
        <v>5</v>
      </c>
    </row>
    <row r="276" spans="1:5" x14ac:dyDescent="0.3">
      <c r="A276">
        <v>1275</v>
      </c>
      <c r="B276" s="3">
        <v>44792</v>
      </c>
      <c r="C276">
        <v>2</v>
      </c>
      <c r="D276">
        <v>5</v>
      </c>
      <c r="E276">
        <v>3</v>
      </c>
    </row>
    <row r="277" spans="1:5" x14ac:dyDescent="0.3">
      <c r="A277">
        <v>1276</v>
      </c>
      <c r="B277" s="3">
        <v>45078</v>
      </c>
      <c r="C277">
        <v>1</v>
      </c>
      <c r="D277">
        <v>4</v>
      </c>
      <c r="E277">
        <v>5</v>
      </c>
    </row>
    <row r="278" spans="1:5" x14ac:dyDescent="0.3">
      <c r="A278">
        <v>1277</v>
      </c>
      <c r="B278" s="3">
        <v>45139</v>
      </c>
      <c r="C278">
        <v>4</v>
      </c>
      <c r="D278">
        <v>3</v>
      </c>
      <c r="E278">
        <v>3</v>
      </c>
    </row>
    <row r="279" spans="1:5" x14ac:dyDescent="0.3">
      <c r="A279">
        <v>1278</v>
      </c>
      <c r="B279" s="3">
        <v>45074</v>
      </c>
      <c r="C279">
        <v>2</v>
      </c>
      <c r="D279">
        <v>4</v>
      </c>
      <c r="E279">
        <v>5</v>
      </c>
    </row>
    <row r="280" spans="1:5" x14ac:dyDescent="0.3">
      <c r="A280">
        <v>1279</v>
      </c>
      <c r="B280" s="3">
        <v>44845</v>
      </c>
      <c r="C280">
        <v>3</v>
      </c>
      <c r="D280">
        <v>3</v>
      </c>
      <c r="E280">
        <v>5</v>
      </c>
    </row>
    <row r="281" spans="1:5" x14ac:dyDescent="0.3">
      <c r="A281">
        <v>1280</v>
      </c>
      <c r="B281" s="3">
        <v>44877</v>
      </c>
      <c r="C281">
        <v>3</v>
      </c>
      <c r="D281">
        <v>2</v>
      </c>
      <c r="E281">
        <v>2</v>
      </c>
    </row>
    <row r="282" spans="1:5" x14ac:dyDescent="0.3">
      <c r="A282">
        <v>1281</v>
      </c>
      <c r="B282" s="3">
        <v>45077</v>
      </c>
      <c r="C282">
        <v>4</v>
      </c>
      <c r="D282">
        <v>2</v>
      </c>
      <c r="E282">
        <v>1</v>
      </c>
    </row>
    <row r="283" spans="1:5" x14ac:dyDescent="0.3">
      <c r="A283">
        <v>1282</v>
      </c>
      <c r="B283" s="3">
        <v>44838</v>
      </c>
      <c r="C283">
        <v>3</v>
      </c>
      <c r="D283">
        <v>3</v>
      </c>
      <c r="E283">
        <v>1</v>
      </c>
    </row>
    <row r="284" spans="1:5" x14ac:dyDescent="0.3">
      <c r="A284">
        <v>1283</v>
      </c>
      <c r="B284" s="3">
        <v>44884</v>
      </c>
      <c r="C284">
        <v>2</v>
      </c>
      <c r="D284">
        <v>1</v>
      </c>
      <c r="E284">
        <v>2</v>
      </c>
    </row>
    <row r="285" spans="1:5" x14ac:dyDescent="0.3">
      <c r="A285">
        <v>1284</v>
      </c>
      <c r="B285" s="3">
        <v>44889</v>
      </c>
      <c r="C285">
        <v>5</v>
      </c>
      <c r="D285">
        <v>1</v>
      </c>
      <c r="E285">
        <v>5</v>
      </c>
    </row>
    <row r="286" spans="1:5" x14ac:dyDescent="0.3">
      <c r="A286">
        <v>1285</v>
      </c>
      <c r="B286" s="3">
        <v>45112</v>
      </c>
      <c r="C286">
        <v>3</v>
      </c>
      <c r="D286">
        <v>2</v>
      </c>
      <c r="E286">
        <v>2</v>
      </c>
    </row>
    <row r="287" spans="1:5" x14ac:dyDescent="0.3">
      <c r="A287">
        <v>1286</v>
      </c>
      <c r="B287" s="3">
        <v>45029</v>
      </c>
      <c r="C287">
        <v>1</v>
      </c>
      <c r="D287">
        <v>5</v>
      </c>
      <c r="E287">
        <v>1</v>
      </c>
    </row>
    <row r="288" spans="1:5" x14ac:dyDescent="0.3">
      <c r="A288">
        <v>1287</v>
      </c>
      <c r="B288" s="3">
        <v>45137</v>
      </c>
      <c r="C288">
        <v>3</v>
      </c>
      <c r="D288">
        <v>5</v>
      </c>
      <c r="E288">
        <v>2</v>
      </c>
    </row>
    <row r="289" spans="1:5" x14ac:dyDescent="0.3">
      <c r="A289">
        <v>1288</v>
      </c>
      <c r="B289" s="3">
        <v>45122</v>
      </c>
      <c r="C289">
        <v>2</v>
      </c>
      <c r="D289">
        <v>4</v>
      </c>
      <c r="E289">
        <v>5</v>
      </c>
    </row>
    <row r="290" spans="1:5" x14ac:dyDescent="0.3">
      <c r="A290">
        <v>1289</v>
      </c>
      <c r="B290" s="3">
        <v>45055</v>
      </c>
      <c r="C290">
        <v>5</v>
      </c>
      <c r="D290">
        <v>3</v>
      </c>
      <c r="E290">
        <v>1</v>
      </c>
    </row>
    <row r="291" spans="1:5" x14ac:dyDescent="0.3">
      <c r="A291">
        <v>1290</v>
      </c>
      <c r="B291" s="3">
        <v>45028</v>
      </c>
      <c r="C291">
        <v>5</v>
      </c>
      <c r="D291">
        <v>4</v>
      </c>
      <c r="E291">
        <v>2</v>
      </c>
    </row>
    <row r="292" spans="1:5" x14ac:dyDescent="0.3">
      <c r="A292">
        <v>1291</v>
      </c>
      <c r="B292" s="3">
        <v>45070</v>
      </c>
      <c r="C292">
        <v>5</v>
      </c>
      <c r="D292">
        <v>4</v>
      </c>
      <c r="E292">
        <v>5</v>
      </c>
    </row>
    <row r="293" spans="1:5" x14ac:dyDescent="0.3">
      <c r="A293">
        <v>1292</v>
      </c>
      <c r="B293" s="3">
        <v>45006</v>
      </c>
      <c r="C293">
        <v>1</v>
      </c>
      <c r="D293">
        <v>4</v>
      </c>
      <c r="E293">
        <v>3</v>
      </c>
    </row>
    <row r="294" spans="1:5" x14ac:dyDescent="0.3">
      <c r="A294">
        <v>1293</v>
      </c>
      <c r="B294" s="3">
        <v>45000</v>
      </c>
      <c r="C294">
        <v>2</v>
      </c>
      <c r="D294">
        <v>3</v>
      </c>
      <c r="E294">
        <v>2</v>
      </c>
    </row>
    <row r="295" spans="1:5" x14ac:dyDescent="0.3">
      <c r="A295">
        <v>1294</v>
      </c>
      <c r="B295" s="3">
        <v>45141</v>
      </c>
      <c r="C295">
        <v>5</v>
      </c>
      <c r="D295">
        <v>4</v>
      </c>
      <c r="E295">
        <v>2</v>
      </c>
    </row>
    <row r="296" spans="1:5" x14ac:dyDescent="0.3">
      <c r="A296">
        <v>1295</v>
      </c>
      <c r="B296" s="3">
        <v>44975</v>
      </c>
      <c r="C296">
        <v>3</v>
      </c>
      <c r="D296">
        <v>3</v>
      </c>
      <c r="E296">
        <v>3</v>
      </c>
    </row>
    <row r="297" spans="1:5" x14ac:dyDescent="0.3">
      <c r="A297">
        <v>1296</v>
      </c>
      <c r="B297" s="3">
        <v>44964</v>
      </c>
      <c r="C297">
        <v>1</v>
      </c>
      <c r="D297">
        <v>1</v>
      </c>
      <c r="E297">
        <v>5</v>
      </c>
    </row>
    <row r="298" spans="1:5" x14ac:dyDescent="0.3">
      <c r="A298">
        <v>1297</v>
      </c>
      <c r="B298" s="3">
        <v>44783</v>
      </c>
      <c r="C298">
        <v>2</v>
      </c>
      <c r="D298">
        <v>4</v>
      </c>
      <c r="E298">
        <v>4</v>
      </c>
    </row>
    <row r="299" spans="1:5" x14ac:dyDescent="0.3">
      <c r="A299">
        <v>1298</v>
      </c>
      <c r="B299" s="3">
        <v>44901</v>
      </c>
      <c r="C299">
        <v>1</v>
      </c>
      <c r="D299">
        <v>2</v>
      </c>
      <c r="E299">
        <v>1</v>
      </c>
    </row>
    <row r="300" spans="1:5" x14ac:dyDescent="0.3">
      <c r="A300">
        <v>1299</v>
      </c>
      <c r="B300" s="3">
        <v>45109</v>
      </c>
      <c r="C300">
        <v>1</v>
      </c>
      <c r="D300">
        <v>2</v>
      </c>
      <c r="E300">
        <v>2</v>
      </c>
    </row>
    <row r="301" spans="1:5" x14ac:dyDescent="0.3">
      <c r="A301">
        <v>1300</v>
      </c>
      <c r="B301" s="3">
        <v>44841</v>
      </c>
      <c r="C301">
        <v>1</v>
      </c>
      <c r="D301">
        <v>3</v>
      </c>
      <c r="E301">
        <v>1</v>
      </c>
    </row>
    <row r="302" spans="1:5" x14ac:dyDescent="0.3">
      <c r="A302">
        <v>1301</v>
      </c>
      <c r="B302" s="3">
        <v>44947</v>
      </c>
      <c r="C302">
        <v>1</v>
      </c>
      <c r="D302">
        <v>4</v>
      </c>
      <c r="E302">
        <v>2</v>
      </c>
    </row>
    <row r="303" spans="1:5" x14ac:dyDescent="0.3">
      <c r="A303">
        <v>1302</v>
      </c>
      <c r="B303" s="3">
        <v>45081</v>
      </c>
      <c r="C303">
        <v>1</v>
      </c>
      <c r="D303">
        <v>2</v>
      </c>
      <c r="E303">
        <v>4</v>
      </c>
    </row>
    <row r="304" spans="1:5" x14ac:dyDescent="0.3">
      <c r="A304">
        <v>1303</v>
      </c>
      <c r="B304" s="3">
        <v>44927</v>
      </c>
      <c r="C304">
        <v>5</v>
      </c>
      <c r="D304">
        <v>3</v>
      </c>
      <c r="E304">
        <v>5</v>
      </c>
    </row>
    <row r="305" spans="1:5" x14ac:dyDescent="0.3">
      <c r="A305">
        <v>1304</v>
      </c>
      <c r="B305" s="3">
        <v>45027</v>
      </c>
      <c r="C305">
        <v>3</v>
      </c>
      <c r="D305">
        <v>5</v>
      </c>
      <c r="E305">
        <v>1</v>
      </c>
    </row>
    <row r="306" spans="1:5" x14ac:dyDescent="0.3">
      <c r="A306">
        <v>1305</v>
      </c>
      <c r="B306" s="3">
        <v>44979</v>
      </c>
      <c r="C306">
        <v>2</v>
      </c>
      <c r="D306">
        <v>5</v>
      </c>
      <c r="E306">
        <v>2</v>
      </c>
    </row>
    <row r="307" spans="1:5" x14ac:dyDescent="0.3">
      <c r="A307">
        <v>1306</v>
      </c>
      <c r="B307" s="3">
        <v>44877</v>
      </c>
      <c r="C307">
        <v>1</v>
      </c>
      <c r="D307">
        <v>3</v>
      </c>
      <c r="E307">
        <v>5</v>
      </c>
    </row>
    <row r="308" spans="1:5" x14ac:dyDescent="0.3">
      <c r="A308">
        <v>1307</v>
      </c>
      <c r="B308" s="3">
        <v>44883</v>
      </c>
      <c r="C308">
        <v>1</v>
      </c>
      <c r="D308">
        <v>5</v>
      </c>
      <c r="E308">
        <v>1</v>
      </c>
    </row>
    <row r="309" spans="1:5" x14ac:dyDescent="0.3">
      <c r="A309">
        <v>1308</v>
      </c>
      <c r="B309" s="3">
        <v>44801</v>
      </c>
      <c r="C309">
        <v>4</v>
      </c>
      <c r="D309">
        <v>5</v>
      </c>
      <c r="E309">
        <v>2</v>
      </c>
    </row>
    <row r="310" spans="1:5" x14ac:dyDescent="0.3">
      <c r="A310">
        <v>1309</v>
      </c>
      <c r="B310" s="3">
        <v>44811</v>
      </c>
      <c r="C310">
        <v>1</v>
      </c>
      <c r="D310">
        <v>1</v>
      </c>
      <c r="E310">
        <v>3</v>
      </c>
    </row>
    <row r="311" spans="1:5" x14ac:dyDescent="0.3">
      <c r="A311">
        <v>1310</v>
      </c>
      <c r="B311" s="3">
        <v>45040</v>
      </c>
      <c r="C311">
        <v>3</v>
      </c>
      <c r="D311">
        <v>4</v>
      </c>
      <c r="E311">
        <v>3</v>
      </c>
    </row>
    <row r="312" spans="1:5" x14ac:dyDescent="0.3">
      <c r="A312">
        <v>1311</v>
      </c>
      <c r="B312" s="3">
        <v>44994</v>
      </c>
      <c r="C312">
        <v>5</v>
      </c>
      <c r="D312">
        <v>2</v>
      </c>
      <c r="E312">
        <v>3</v>
      </c>
    </row>
    <row r="313" spans="1:5" x14ac:dyDescent="0.3">
      <c r="A313">
        <v>1312</v>
      </c>
      <c r="B313" s="3">
        <v>44829</v>
      </c>
      <c r="C313">
        <v>2</v>
      </c>
      <c r="D313">
        <v>5</v>
      </c>
      <c r="E313">
        <v>2</v>
      </c>
    </row>
    <row r="314" spans="1:5" x14ac:dyDescent="0.3">
      <c r="A314">
        <v>1313</v>
      </c>
      <c r="B314" s="3">
        <v>45125</v>
      </c>
      <c r="C314">
        <v>5</v>
      </c>
      <c r="D314">
        <v>4</v>
      </c>
      <c r="E314">
        <v>1</v>
      </c>
    </row>
    <row r="315" spans="1:5" x14ac:dyDescent="0.3">
      <c r="A315">
        <v>1314</v>
      </c>
      <c r="B315" s="3">
        <v>45013</v>
      </c>
      <c r="C315">
        <v>5</v>
      </c>
      <c r="D315">
        <v>5</v>
      </c>
      <c r="E315">
        <v>3</v>
      </c>
    </row>
    <row r="316" spans="1:5" x14ac:dyDescent="0.3">
      <c r="A316">
        <v>1315</v>
      </c>
      <c r="B316" s="3">
        <v>44894</v>
      </c>
      <c r="C316">
        <v>5</v>
      </c>
      <c r="D316">
        <v>1</v>
      </c>
      <c r="E316">
        <v>1</v>
      </c>
    </row>
    <row r="317" spans="1:5" x14ac:dyDescent="0.3">
      <c r="A317">
        <v>1316</v>
      </c>
      <c r="B317" s="3">
        <v>45127</v>
      </c>
      <c r="C317">
        <v>3</v>
      </c>
      <c r="D317">
        <v>4</v>
      </c>
      <c r="E317">
        <v>3</v>
      </c>
    </row>
    <row r="318" spans="1:5" x14ac:dyDescent="0.3">
      <c r="A318">
        <v>1317</v>
      </c>
      <c r="B318" s="3">
        <v>45051</v>
      </c>
      <c r="C318">
        <v>4</v>
      </c>
      <c r="D318">
        <v>2</v>
      </c>
      <c r="E318">
        <v>2</v>
      </c>
    </row>
    <row r="319" spans="1:5" x14ac:dyDescent="0.3">
      <c r="A319">
        <v>1318</v>
      </c>
      <c r="B319" s="3">
        <v>45067</v>
      </c>
      <c r="C319">
        <v>5</v>
      </c>
      <c r="D319">
        <v>4</v>
      </c>
      <c r="E319">
        <v>2</v>
      </c>
    </row>
    <row r="320" spans="1:5" x14ac:dyDescent="0.3">
      <c r="A320">
        <v>1319</v>
      </c>
      <c r="B320" s="3">
        <v>45091</v>
      </c>
      <c r="C320">
        <v>4</v>
      </c>
      <c r="D320">
        <v>2</v>
      </c>
      <c r="E320">
        <v>5</v>
      </c>
    </row>
    <row r="321" spans="1:5" x14ac:dyDescent="0.3">
      <c r="A321">
        <v>1320</v>
      </c>
      <c r="B321" s="3">
        <v>44938</v>
      </c>
      <c r="C321">
        <v>5</v>
      </c>
      <c r="D321">
        <v>1</v>
      </c>
      <c r="E321">
        <v>5</v>
      </c>
    </row>
    <row r="322" spans="1:5" x14ac:dyDescent="0.3">
      <c r="A322">
        <v>1321</v>
      </c>
      <c r="B322" s="3">
        <v>45046</v>
      </c>
      <c r="C322">
        <v>1</v>
      </c>
      <c r="D322">
        <v>5</v>
      </c>
      <c r="E322">
        <v>5</v>
      </c>
    </row>
    <row r="323" spans="1:5" x14ac:dyDescent="0.3">
      <c r="A323">
        <v>1322</v>
      </c>
      <c r="B323" s="3">
        <v>44943</v>
      </c>
      <c r="C323">
        <v>1</v>
      </c>
      <c r="D323">
        <v>5</v>
      </c>
      <c r="E323">
        <v>2</v>
      </c>
    </row>
    <row r="324" spans="1:5" x14ac:dyDescent="0.3">
      <c r="A324">
        <v>1323</v>
      </c>
      <c r="B324" s="3">
        <v>45048</v>
      </c>
      <c r="C324">
        <v>5</v>
      </c>
      <c r="D324">
        <v>1</v>
      </c>
      <c r="E324">
        <v>5</v>
      </c>
    </row>
    <row r="325" spans="1:5" x14ac:dyDescent="0.3">
      <c r="A325">
        <v>1324</v>
      </c>
      <c r="B325" s="3">
        <v>44881</v>
      </c>
      <c r="C325">
        <v>5</v>
      </c>
      <c r="D325">
        <v>3</v>
      </c>
      <c r="E325">
        <v>3</v>
      </c>
    </row>
    <row r="326" spans="1:5" x14ac:dyDescent="0.3">
      <c r="A326">
        <v>1325</v>
      </c>
      <c r="B326" s="3">
        <v>44912</v>
      </c>
      <c r="C326">
        <v>1</v>
      </c>
      <c r="D326">
        <v>5</v>
      </c>
      <c r="E326">
        <v>3</v>
      </c>
    </row>
    <row r="327" spans="1:5" x14ac:dyDescent="0.3">
      <c r="A327">
        <v>1326</v>
      </c>
      <c r="B327" s="3">
        <v>44989</v>
      </c>
      <c r="C327">
        <v>5</v>
      </c>
      <c r="D327">
        <v>3</v>
      </c>
      <c r="E327">
        <v>1</v>
      </c>
    </row>
    <row r="328" spans="1:5" x14ac:dyDescent="0.3">
      <c r="A328">
        <v>1327</v>
      </c>
      <c r="B328" s="3">
        <v>45008</v>
      </c>
      <c r="C328">
        <v>5</v>
      </c>
      <c r="D328">
        <v>3</v>
      </c>
      <c r="E328">
        <v>4</v>
      </c>
    </row>
    <row r="329" spans="1:5" x14ac:dyDescent="0.3">
      <c r="A329">
        <v>1328</v>
      </c>
      <c r="B329" s="3">
        <v>44872</v>
      </c>
      <c r="C329">
        <v>1</v>
      </c>
      <c r="D329">
        <v>4</v>
      </c>
      <c r="E329">
        <v>3</v>
      </c>
    </row>
    <row r="330" spans="1:5" x14ac:dyDescent="0.3">
      <c r="A330">
        <v>1329</v>
      </c>
      <c r="B330" s="3">
        <v>45069</v>
      </c>
      <c r="C330">
        <v>3</v>
      </c>
      <c r="D330">
        <v>2</v>
      </c>
      <c r="E330">
        <v>5</v>
      </c>
    </row>
    <row r="331" spans="1:5" x14ac:dyDescent="0.3">
      <c r="A331">
        <v>1330</v>
      </c>
      <c r="B331" s="3">
        <v>44829</v>
      </c>
      <c r="C331">
        <v>3</v>
      </c>
      <c r="D331">
        <v>5</v>
      </c>
      <c r="E331">
        <v>2</v>
      </c>
    </row>
    <row r="332" spans="1:5" x14ac:dyDescent="0.3">
      <c r="A332">
        <v>1331</v>
      </c>
      <c r="B332" s="3">
        <v>45062</v>
      </c>
      <c r="C332">
        <v>3</v>
      </c>
      <c r="D332">
        <v>2</v>
      </c>
      <c r="E332">
        <v>5</v>
      </c>
    </row>
    <row r="333" spans="1:5" x14ac:dyDescent="0.3">
      <c r="A333">
        <v>1332</v>
      </c>
      <c r="B333" s="3">
        <v>45029</v>
      </c>
      <c r="C333">
        <v>1</v>
      </c>
      <c r="D333">
        <v>2</v>
      </c>
      <c r="E333">
        <v>5</v>
      </c>
    </row>
    <row r="334" spans="1:5" x14ac:dyDescent="0.3">
      <c r="A334">
        <v>1333</v>
      </c>
      <c r="B334" s="3">
        <v>44955</v>
      </c>
      <c r="C334">
        <v>3</v>
      </c>
      <c r="D334">
        <v>4</v>
      </c>
      <c r="E334">
        <v>5</v>
      </c>
    </row>
    <row r="335" spans="1:5" x14ac:dyDescent="0.3">
      <c r="A335">
        <v>1334</v>
      </c>
      <c r="B335" s="3">
        <v>44916</v>
      </c>
      <c r="C335">
        <v>1</v>
      </c>
      <c r="D335">
        <v>3</v>
      </c>
      <c r="E335">
        <v>1</v>
      </c>
    </row>
    <row r="336" spans="1:5" x14ac:dyDescent="0.3">
      <c r="A336">
        <v>1335</v>
      </c>
      <c r="B336" s="3">
        <v>44843</v>
      </c>
      <c r="C336">
        <v>4</v>
      </c>
      <c r="D336">
        <v>5</v>
      </c>
      <c r="E336">
        <v>5</v>
      </c>
    </row>
    <row r="337" spans="1:5" x14ac:dyDescent="0.3">
      <c r="A337">
        <v>1336</v>
      </c>
      <c r="B337" s="3">
        <v>44994</v>
      </c>
      <c r="C337">
        <v>5</v>
      </c>
      <c r="D337">
        <v>1</v>
      </c>
      <c r="E337">
        <v>4</v>
      </c>
    </row>
    <row r="338" spans="1:5" x14ac:dyDescent="0.3">
      <c r="A338">
        <v>1337</v>
      </c>
      <c r="B338" s="3">
        <v>44866</v>
      </c>
      <c r="C338">
        <v>3</v>
      </c>
      <c r="D338">
        <v>3</v>
      </c>
      <c r="E338">
        <v>4</v>
      </c>
    </row>
    <row r="339" spans="1:5" x14ac:dyDescent="0.3">
      <c r="A339">
        <v>1338</v>
      </c>
      <c r="B339" s="3">
        <v>44854</v>
      </c>
      <c r="C339">
        <v>1</v>
      </c>
      <c r="D339">
        <v>1</v>
      </c>
      <c r="E339">
        <v>1</v>
      </c>
    </row>
    <row r="340" spans="1:5" x14ac:dyDescent="0.3">
      <c r="A340">
        <v>1339</v>
      </c>
      <c r="B340" s="3">
        <v>44897</v>
      </c>
      <c r="C340">
        <v>1</v>
      </c>
      <c r="D340">
        <v>3</v>
      </c>
      <c r="E340">
        <v>2</v>
      </c>
    </row>
    <row r="341" spans="1:5" x14ac:dyDescent="0.3">
      <c r="A341">
        <v>1340</v>
      </c>
      <c r="B341" s="3">
        <v>45074</v>
      </c>
      <c r="C341">
        <v>5</v>
      </c>
      <c r="D341">
        <v>4</v>
      </c>
      <c r="E341">
        <v>4</v>
      </c>
    </row>
    <row r="342" spans="1:5" x14ac:dyDescent="0.3">
      <c r="A342">
        <v>1341</v>
      </c>
      <c r="B342" s="3">
        <v>45061</v>
      </c>
      <c r="C342">
        <v>1</v>
      </c>
      <c r="D342">
        <v>3</v>
      </c>
      <c r="E342">
        <v>4</v>
      </c>
    </row>
    <row r="343" spans="1:5" x14ac:dyDescent="0.3">
      <c r="A343">
        <v>1342</v>
      </c>
      <c r="B343" s="3">
        <v>44915</v>
      </c>
      <c r="C343">
        <v>3</v>
      </c>
      <c r="D343">
        <v>2</v>
      </c>
      <c r="E343">
        <v>2</v>
      </c>
    </row>
    <row r="344" spans="1:5" x14ac:dyDescent="0.3">
      <c r="A344">
        <v>1343</v>
      </c>
      <c r="B344" s="3">
        <v>44811</v>
      </c>
      <c r="C344">
        <v>1</v>
      </c>
      <c r="D344">
        <v>2</v>
      </c>
      <c r="E344">
        <v>3</v>
      </c>
    </row>
    <row r="345" spans="1:5" x14ac:dyDescent="0.3">
      <c r="A345">
        <v>1344</v>
      </c>
      <c r="B345" s="3">
        <v>44796</v>
      </c>
      <c r="C345">
        <v>1</v>
      </c>
      <c r="D345">
        <v>4</v>
      </c>
      <c r="E345">
        <v>5</v>
      </c>
    </row>
    <row r="346" spans="1:5" x14ac:dyDescent="0.3">
      <c r="A346">
        <v>1345</v>
      </c>
      <c r="B346" s="3">
        <v>44801</v>
      </c>
      <c r="C346">
        <v>2</v>
      </c>
      <c r="D346">
        <v>4</v>
      </c>
      <c r="E346">
        <v>4</v>
      </c>
    </row>
    <row r="347" spans="1:5" x14ac:dyDescent="0.3">
      <c r="A347">
        <v>1346</v>
      </c>
      <c r="B347" s="3">
        <v>45044</v>
      </c>
      <c r="C347">
        <v>4</v>
      </c>
      <c r="D347">
        <v>2</v>
      </c>
      <c r="E347">
        <v>3</v>
      </c>
    </row>
    <row r="348" spans="1:5" x14ac:dyDescent="0.3">
      <c r="A348">
        <v>1347</v>
      </c>
      <c r="B348" s="3">
        <v>44985</v>
      </c>
      <c r="C348">
        <v>4</v>
      </c>
      <c r="D348">
        <v>3</v>
      </c>
      <c r="E348">
        <v>1</v>
      </c>
    </row>
    <row r="349" spans="1:5" x14ac:dyDescent="0.3">
      <c r="A349">
        <v>1348</v>
      </c>
      <c r="B349" s="3">
        <v>44866</v>
      </c>
      <c r="C349">
        <v>2</v>
      </c>
      <c r="D349">
        <v>2</v>
      </c>
      <c r="E349">
        <v>4</v>
      </c>
    </row>
    <row r="350" spans="1:5" x14ac:dyDescent="0.3">
      <c r="A350">
        <v>1349</v>
      </c>
      <c r="B350" s="3">
        <v>45037</v>
      </c>
      <c r="C350">
        <v>1</v>
      </c>
      <c r="D350">
        <v>2</v>
      </c>
      <c r="E350">
        <v>3</v>
      </c>
    </row>
    <row r="351" spans="1:5" x14ac:dyDescent="0.3">
      <c r="A351">
        <v>1350</v>
      </c>
      <c r="B351" s="3">
        <v>44990</v>
      </c>
      <c r="C351">
        <v>3</v>
      </c>
      <c r="D351">
        <v>4</v>
      </c>
      <c r="E351">
        <v>5</v>
      </c>
    </row>
    <row r="352" spans="1:5" x14ac:dyDescent="0.3">
      <c r="A352">
        <v>1351</v>
      </c>
      <c r="B352" s="3">
        <v>44944</v>
      </c>
      <c r="C352">
        <v>4</v>
      </c>
      <c r="D352">
        <v>1</v>
      </c>
      <c r="E352">
        <v>5</v>
      </c>
    </row>
    <row r="353" spans="1:5" x14ac:dyDescent="0.3">
      <c r="A353">
        <v>1352</v>
      </c>
      <c r="B353" s="3">
        <v>45080</v>
      </c>
      <c r="C353">
        <v>4</v>
      </c>
      <c r="D353">
        <v>2</v>
      </c>
      <c r="E353">
        <v>1</v>
      </c>
    </row>
    <row r="354" spans="1:5" x14ac:dyDescent="0.3">
      <c r="A354">
        <v>1353</v>
      </c>
      <c r="B354" s="3">
        <v>44845</v>
      </c>
      <c r="C354">
        <v>5</v>
      </c>
      <c r="D354">
        <v>1</v>
      </c>
      <c r="E354">
        <v>5</v>
      </c>
    </row>
    <row r="355" spans="1:5" x14ac:dyDescent="0.3">
      <c r="A355">
        <v>1354</v>
      </c>
      <c r="B355" s="3">
        <v>45098</v>
      </c>
      <c r="C355">
        <v>4</v>
      </c>
      <c r="D355">
        <v>4</v>
      </c>
      <c r="E355">
        <v>2</v>
      </c>
    </row>
    <row r="356" spans="1:5" x14ac:dyDescent="0.3">
      <c r="A356">
        <v>1355</v>
      </c>
      <c r="B356" s="3">
        <v>44954</v>
      </c>
      <c r="C356">
        <v>2</v>
      </c>
      <c r="D356">
        <v>2</v>
      </c>
      <c r="E356">
        <v>3</v>
      </c>
    </row>
    <row r="357" spans="1:5" x14ac:dyDescent="0.3">
      <c r="A357">
        <v>1356</v>
      </c>
      <c r="B357" s="3">
        <v>44787</v>
      </c>
      <c r="C357">
        <v>1</v>
      </c>
      <c r="D357">
        <v>1</v>
      </c>
      <c r="E357">
        <v>1</v>
      </c>
    </row>
    <row r="358" spans="1:5" x14ac:dyDescent="0.3">
      <c r="A358">
        <v>1357</v>
      </c>
      <c r="B358" s="3">
        <v>44956</v>
      </c>
      <c r="C358">
        <v>1</v>
      </c>
      <c r="D358">
        <v>4</v>
      </c>
      <c r="E358">
        <v>3</v>
      </c>
    </row>
    <row r="359" spans="1:5" x14ac:dyDescent="0.3">
      <c r="A359">
        <v>1358</v>
      </c>
      <c r="B359" s="3">
        <v>44982</v>
      </c>
      <c r="C359">
        <v>1</v>
      </c>
      <c r="D359">
        <v>2</v>
      </c>
      <c r="E359">
        <v>5</v>
      </c>
    </row>
    <row r="360" spans="1:5" x14ac:dyDescent="0.3">
      <c r="A360">
        <v>1359</v>
      </c>
      <c r="B360" s="3">
        <v>44935</v>
      </c>
      <c r="C360">
        <v>4</v>
      </c>
      <c r="D360">
        <v>5</v>
      </c>
      <c r="E360">
        <v>1</v>
      </c>
    </row>
    <row r="361" spans="1:5" x14ac:dyDescent="0.3">
      <c r="A361">
        <v>1360</v>
      </c>
      <c r="B361" s="3">
        <v>45016</v>
      </c>
      <c r="C361">
        <v>5</v>
      </c>
      <c r="D361">
        <v>2</v>
      </c>
      <c r="E361">
        <v>1</v>
      </c>
    </row>
    <row r="362" spans="1:5" x14ac:dyDescent="0.3">
      <c r="A362">
        <v>1361</v>
      </c>
      <c r="B362" s="3">
        <v>45015</v>
      </c>
      <c r="C362">
        <v>1</v>
      </c>
      <c r="D362">
        <v>3</v>
      </c>
      <c r="E362">
        <v>2</v>
      </c>
    </row>
    <row r="363" spans="1:5" x14ac:dyDescent="0.3">
      <c r="A363">
        <v>1362</v>
      </c>
      <c r="B363" s="3">
        <v>44937</v>
      </c>
      <c r="C363">
        <v>5</v>
      </c>
      <c r="D363">
        <v>2</v>
      </c>
      <c r="E363">
        <v>5</v>
      </c>
    </row>
    <row r="364" spans="1:5" x14ac:dyDescent="0.3">
      <c r="A364">
        <v>1363</v>
      </c>
      <c r="B364" s="3">
        <v>45096</v>
      </c>
      <c r="C364">
        <v>5</v>
      </c>
      <c r="D364">
        <v>2</v>
      </c>
      <c r="E364">
        <v>2</v>
      </c>
    </row>
    <row r="365" spans="1:5" x14ac:dyDescent="0.3">
      <c r="A365">
        <v>1364</v>
      </c>
      <c r="B365" s="3">
        <v>45049</v>
      </c>
      <c r="C365">
        <v>2</v>
      </c>
      <c r="D365">
        <v>2</v>
      </c>
      <c r="E365">
        <v>4</v>
      </c>
    </row>
    <row r="366" spans="1:5" x14ac:dyDescent="0.3">
      <c r="A366">
        <v>1365</v>
      </c>
      <c r="B366" s="3">
        <v>44842</v>
      </c>
      <c r="C366">
        <v>5</v>
      </c>
      <c r="D366">
        <v>1</v>
      </c>
      <c r="E366">
        <v>2</v>
      </c>
    </row>
    <row r="367" spans="1:5" x14ac:dyDescent="0.3">
      <c r="A367">
        <v>1366</v>
      </c>
      <c r="B367" s="3">
        <v>44790</v>
      </c>
      <c r="C367">
        <v>1</v>
      </c>
      <c r="D367">
        <v>4</v>
      </c>
      <c r="E367">
        <v>2</v>
      </c>
    </row>
    <row r="368" spans="1:5" x14ac:dyDescent="0.3">
      <c r="A368">
        <v>1367</v>
      </c>
      <c r="B368" s="3">
        <v>45127</v>
      </c>
      <c r="C368">
        <v>1</v>
      </c>
      <c r="D368">
        <v>4</v>
      </c>
      <c r="E368">
        <v>3</v>
      </c>
    </row>
    <row r="369" spans="1:5" x14ac:dyDescent="0.3">
      <c r="A369">
        <v>1368</v>
      </c>
      <c r="B369" s="3">
        <v>44838</v>
      </c>
      <c r="C369">
        <v>2</v>
      </c>
      <c r="D369">
        <v>2</v>
      </c>
      <c r="E369">
        <v>2</v>
      </c>
    </row>
    <row r="370" spans="1:5" x14ac:dyDescent="0.3">
      <c r="A370">
        <v>1369</v>
      </c>
      <c r="B370" s="3">
        <v>44993</v>
      </c>
      <c r="C370">
        <v>2</v>
      </c>
      <c r="D370">
        <v>4</v>
      </c>
      <c r="E370">
        <v>3</v>
      </c>
    </row>
    <row r="371" spans="1:5" x14ac:dyDescent="0.3">
      <c r="A371">
        <v>1370</v>
      </c>
      <c r="B371" s="3">
        <v>45126</v>
      </c>
      <c r="C371">
        <v>1</v>
      </c>
      <c r="D371">
        <v>2</v>
      </c>
      <c r="E371">
        <v>1</v>
      </c>
    </row>
    <row r="372" spans="1:5" x14ac:dyDescent="0.3">
      <c r="A372">
        <v>1371</v>
      </c>
      <c r="B372" s="3">
        <v>45065</v>
      </c>
      <c r="C372">
        <v>1</v>
      </c>
      <c r="D372">
        <v>1</v>
      </c>
      <c r="E372">
        <v>2</v>
      </c>
    </row>
    <row r="373" spans="1:5" x14ac:dyDescent="0.3">
      <c r="A373">
        <v>1372</v>
      </c>
      <c r="B373" s="3">
        <v>45137</v>
      </c>
      <c r="C373">
        <v>3</v>
      </c>
      <c r="D373">
        <v>1</v>
      </c>
      <c r="E373">
        <v>4</v>
      </c>
    </row>
    <row r="374" spans="1:5" x14ac:dyDescent="0.3">
      <c r="A374">
        <v>1373</v>
      </c>
      <c r="B374" s="3">
        <v>45089</v>
      </c>
      <c r="C374">
        <v>1</v>
      </c>
      <c r="D374">
        <v>2</v>
      </c>
      <c r="E374">
        <v>5</v>
      </c>
    </row>
    <row r="375" spans="1:5" x14ac:dyDescent="0.3">
      <c r="A375">
        <v>1374</v>
      </c>
      <c r="B375" s="3">
        <v>44965</v>
      </c>
      <c r="C375">
        <v>5</v>
      </c>
      <c r="D375">
        <v>5</v>
      </c>
      <c r="E375">
        <v>4</v>
      </c>
    </row>
    <row r="376" spans="1:5" x14ac:dyDescent="0.3">
      <c r="A376">
        <v>1375</v>
      </c>
      <c r="B376" s="3">
        <v>44832</v>
      </c>
      <c r="C376">
        <v>1</v>
      </c>
      <c r="D376">
        <v>3</v>
      </c>
      <c r="E376">
        <v>2</v>
      </c>
    </row>
    <row r="377" spans="1:5" x14ac:dyDescent="0.3">
      <c r="A377">
        <v>1376</v>
      </c>
      <c r="B377" s="3">
        <v>45089</v>
      </c>
      <c r="C377">
        <v>4</v>
      </c>
      <c r="D377">
        <v>3</v>
      </c>
      <c r="E377">
        <v>5</v>
      </c>
    </row>
    <row r="378" spans="1:5" x14ac:dyDescent="0.3">
      <c r="A378">
        <v>1377</v>
      </c>
      <c r="B378" s="3">
        <v>44990</v>
      </c>
      <c r="C378">
        <v>5</v>
      </c>
      <c r="D378">
        <v>5</v>
      </c>
      <c r="E378">
        <v>4</v>
      </c>
    </row>
    <row r="379" spans="1:5" x14ac:dyDescent="0.3">
      <c r="A379">
        <v>1378</v>
      </c>
      <c r="B379" s="3">
        <v>44960</v>
      </c>
      <c r="C379">
        <v>1</v>
      </c>
      <c r="D379">
        <v>4</v>
      </c>
      <c r="E379">
        <v>5</v>
      </c>
    </row>
    <row r="380" spans="1:5" x14ac:dyDescent="0.3">
      <c r="A380">
        <v>1379</v>
      </c>
      <c r="B380" s="3">
        <v>44985</v>
      </c>
      <c r="C380">
        <v>5</v>
      </c>
      <c r="D380">
        <v>2</v>
      </c>
      <c r="E380">
        <v>5</v>
      </c>
    </row>
    <row r="381" spans="1:5" x14ac:dyDescent="0.3">
      <c r="A381">
        <v>1380</v>
      </c>
      <c r="B381" s="3">
        <v>44922</v>
      </c>
      <c r="C381">
        <v>1</v>
      </c>
      <c r="D381">
        <v>1</v>
      </c>
      <c r="E381">
        <v>2</v>
      </c>
    </row>
    <row r="382" spans="1:5" x14ac:dyDescent="0.3">
      <c r="A382">
        <v>1381</v>
      </c>
      <c r="B382" s="3">
        <v>45117</v>
      </c>
      <c r="C382">
        <v>2</v>
      </c>
      <c r="D382">
        <v>2</v>
      </c>
      <c r="E382">
        <v>1</v>
      </c>
    </row>
    <row r="383" spans="1:5" x14ac:dyDescent="0.3">
      <c r="A383">
        <v>1382</v>
      </c>
      <c r="B383" s="3">
        <v>44895</v>
      </c>
      <c r="C383">
        <v>2</v>
      </c>
      <c r="D383">
        <v>1</v>
      </c>
      <c r="E383">
        <v>1</v>
      </c>
    </row>
    <row r="384" spans="1:5" x14ac:dyDescent="0.3">
      <c r="A384">
        <v>1383</v>
      </c>
      <c r="B384" s="3">
        <v>44806</v>
      </c>
      <c r="C384">
        <v>4</v>
      </c>
      <c r="D384">
        <v>1</v>
      </c>
      <c r="E384">
        <v>5</v>
      </c>
    </row>
    <row r="385" spans="1:5" x14ac:dyDescent="0.3">
      <c r="A385">
        <v>1384</v>
      </c>
      <c r="B385" s="3">
        <v>45051</v>
      </c>
      <c r="C385">
        <v>2</v>
      </c>
      <c r="D385">
        <v>3</v>
      </c>
      <c r="E385">
        <v>4</v>
      </c>
    </row>
    <row r="386" spans="1:5" x14ac:dyDescent="0.3">
      <c r="A386">
        <v>1385</v>
      </c>
      <c r="B386" s="3">
        <v>44815</v>
      </c>
      <c r="C386">
        <v>3</v>
      </c>
      <c r="D386">
        <v>1</v>
      </c>
      <c r="E386">
        <v>3</v>
      </c>
    </row>
    <row r="387" spans="1:5" x14ac:dyDescent="0.3">
      <c r="A387">
        <v>1386</v>
      </c>
      <c r="B387" s="3">
        <v>45003</v>
      </c>
      <c r="C387">
        <v>2</v>
      </c>
      <c r="D387">
        <v>4</v>
      </c>
      <c r="E387">
        <v>5</v>
      </c>
    </row>
    <row r="388" spans="1:5" x14ac:dyDescent="0.3">
      <c r="A388">
        <v>1387</v>
      </c>
      <c r="B388" s="3">
        <v>45014</v>
      </c>
      <c r="C388">
        <v>5</v>
      </c>
      <c r="D388">
        <v>1</v>
      </c>
      <c r="E388">
        <v>2</v>
      </c>
    </row>
    <row r="389" spans="1:5" x14ac:dyDescent="0.3">
      <c r="A389">
        <v>1388</v>
      </c>
      <c r="B389" s="3">
        <v>45122</v>
      </c>
      <c r="C389">
        <v>5</v>
      </c>
      <c r="D389">
        <v>2</v>
      </c>
      <c r="E389">
        <v>4</v>
      </c>
    </row>
    <row r="390" spans="1:5" x14ac:dyDescent="0.3">
      <c r="A390">
        <v>1389</v>
      </c>
      <c r="B390" s="3">
        <v>44982</v>
      </c>
      <c r="C390">
        <v>4</v>
      </c>
      <c r="D390">
        <v>4</v>
      </c>
      <c r="E390">
        <v>3</v>
      </c>
    </row>
    <row r="391" spans="1:5" x14ac:dyDescent="0.3">
      <c r="A391">
        <v>1390</v>
      </c>
      <c r="B391" s="3">
        <v>44949</v>
      </c>
      <c r="C391">
        <v>2</v>
      </c>
      <c r="D391">
        <v>3</v>
      </c>
      <c r="E391">
        <v>4</v>
      </c>
    </row>
    <row r="392" spans="1:5" x14ac:dyDescent="0.3">
      <c r="A392">
        <v>1391</v>
      </c>
      <c r="B392" s="3">
        <v>44784</v>
      </c>
      <c r="C392">
        <v>4</v>
      </c>
      <c r="D392">
        <v>1</v>
      </c>
      <c r="E392">
        <v>1</v>
      </c>
    </row>
    <row r="393" spans="1:5" x14ac:dyDescent="0.3">
      <c r="A393">
        <v>1392</v>
      </c>
      <c r="B393" s="3">
        <v>44823</v>
      </c>
      <c r="C393">
        <v>4</v>
      </c>
      <c r="D393">
        <v>4</v>
      </c>
      <c r="E393">
        <v>3</v>
      </c>
    </row>
    <row r="394" spans="1:5" x14ac:dyDescent="0.3">
      <c r="A394">
        <v>1393</v>
      </c>
      <c r="B394" s="3">
        <v>45094</v>
      </c>
      <c r="C394">
        <v>4</v>
      </c>
      <c r="D394">
        <v>4</v>
      </c>
      <c r="E394">
        <v>4</v>
      </c>
    </row>
    <row r="395" spans="1:5" x14ac:dyDescent="0.3">
      <c r="A395">
        <v>1394</v>
      </c>
      <c r="B395" s="3">
        <v>45114</v>
      </c>
      <c r="C395">
        <v>1</v>
      </c>
      <c r="D395">
        <v>2</v>
      </c>
      <c r="E395">
        <v>2</v>
      </c>
    </row>
    <row r="396" spans="1:5" x14ac:dyDescent="0.3">
      <c r="A396">
        <v>1395</v>
      </c>
      <c r="B396" s="3">
        <v>45077</v>
      </c>
      <c r="C396">
        <v>4</v>
      </c>
      <c r="D396">
        <v>1</v>
      </c>
      <c r="E396">
        <v>2</v>
      </c>
    </row>
    <row r="397" spans="1:5" x14ac:dyDescent="0.3">
      <c r="A397">
        <v>1396</v>
      </c>
      <c r="B397" s="3">
        <v>45114</v>
      </c>
      <c r="C397">
        <v>2</v>
      </c>
      <c r="D397">
        <v>1</v>
      </c>
      <c r="E397">
        <v>3</v>
      </c>
    </row>
    <row r="398" spans="1:5" x14ac:dyDescent="0.3">
      <c r="A398">
        <v>1397</v>
      </c>
      <c r="B398" s="3">
        <v>45016</v>
      </c>
      <c r="C398">
        <v>3</v>
      </c>
      <c r="D398">
        <v>2</v>
      </c>
      <c r="E398">
        <v>3</v>
      </c>
    </row>
    <row r="399" spans="1:5" x14ac:dyDescent="0.3">
      <c r="A399">
        <v>1398</v>
      </c>
      <c r="B399" s="3">
        <v>45023</v>
      </c>
      <c r="C399">
        <v>1</v>
      </c>
      <c r="D399">
        <v>1</v>
      </c>
      <c r="E399">
        <v>1</v>
      </c>
    </row>
    <row r="400" spans="1:5" x14ac:dyDescent="0.3">
      <c r="A400">
        <v>1399</v>
      </c>
      <c r="B400" s="3">
        <v>44992</v>
      </c>
      <c r="C400">
        <v>1</v>
      </c>
      <c r="D400">
        <v>4</v>
      </c>
      <c r="E400">
        <v>4</v>
      </c>
    </row>
    <row r="401" spans="1:5" x14ac:dyDescent="0.3">
      <c r="A401">
        <v>1400</v>
      </c>
      <c r="B401" s="3">
        <v>45063</v>
      </c>
      <c r="C401">
        <v>2</v>
      </c>
      <c r="D401">
        <v>3</v>
      </c>
      <c r="E401">
        <v>3</v>
      </c>
    </row>
    <row r="402" spans="1:5" x14ac:dyDescent="0.3">
      <c r="A402">
        <v>1401</v>
      </c>
      <c r="B402" s="3">
        <v>44869</v>
      </c>
      <c r="C402">
        <v>2</v>
      </c>
      <c r="D402">
        <v>5</v>
      </c>
      <c r="E402">
        <v>3</v>
      </c>
    </row>
    <row r="403" spans="1:5" x14ac:dyDescent="0.3">
      <c r="A403">
        <v>1402</v>
      </c>
      <c r="B403" s="3">
        <v>45120</v>
      </c>
      <c r="C403">
        <v>2</v>
      </c>
      <c r="D403">
        <v>4</v>
      </c>
      <c r="E403">
        <v>4</v>
      </c>
    </row>
    <row r="404" spans="1:5" x14ac:dyDescent="0.3">
      <c r="A404">
        <v>1403</v>
      </c>
      <c r="B404" s="3">
        <v>44920</v>
      </c>
      <c r="C404">
        <v>1</v>
      </c>
      <c r="D404">
        <v>3</v>
      </c>
      <c r="E404">
        <v>2</v>
      </c>
    </row>
    <row r="405" spans="1:5" x14ac:dyDescent="0.3">
      <c r="A405">
        <v>1404</v>
      </c>
      <c r="B405" s="3">
        <v>44975</v>
      </c>
      <c r="C405">
        <v>1</v>
      </c>
      <c r="D405">
        <v>2</v>
      </c>
      <c r="E405">
        <v>2</v>
      </c>
    </row>
    <row r="406" spans="1:5" x14ac:dyDescent="0.3">
      <c r="A406">
        <v>1405</v>
      </c>
      <c r="B406" s="3">
        <v>45045</v>
      </c>
      <c r="C406">
        <v>3</v>
      </c>
      <c r="D406">
        <v>3</v>
      </c>
      <c r="E406">
        <v>3</v>
      </c>
    </row>
    <row r="407" spans="1:5" x14ac:dyDescent="0.3">
      <c r="A407">
        <v>1406</v>
      </c>
      <c r="B407" s="3">
        <v>45061</v>
      </c>
      <c r="C407">
        <v>4</v>
      </c>
      <c r="D407">
        <v>1</v>
      </c>
      <c r="E407">
        <v>5</v>
      </c>
    </row>
    <row r="408" spans="1:5" x14ac:dyDescent="0.3">
      <c r="A408">
        <v>1407</v>
      </c>
      <c r="B408" s="3">
        <v>44973</v>
      </c>
      <c r="C408">
        <v>3</v>
      </c>
      <c r="D408">
        <v>3</v>
      </c>
      <c r="E408">
        <v>1</v>
      </c>
    </row>
    <row r="409" spans="1:5" x14ac:dyDescent="0.3">
      <c r="A409">
        <v>1408</v>
      </c>
      <c r="B409" s="3">
        <v>45084</v>
      </c>
      <c r="C409">
        <v>3</v>
      </c>
      <c r="D409">
        <v>3</v>
      </c>
      <c r="E409">
        <v>3</v>
      </c>
    </row>
    <row r="410" spans="1:5" x14ac:dyDescent="0.3">
      <c r="A410">
        <v>1409</v>
      </c>
      <c r="B410" s="3">
        <v>45063</v>
      </c>
      <c r="C410">
        <v>2</v>
      </c>
      <c r="D410">
        <v>2</v>
      </c>
      <c r="E410">
        <v>1</v>
      </c>
    </row>
    <row r="411" spans="1:5" x14ac:dyDescent="0.3">
      <c r="A411">
        <v>1410</v>
      </c>
      <c r="B411" s="3">
        <v>45018</v>
      </c>
      <c r="C411">
        <v>2</v>
      </c>
      <c r="D411">
        <v>2</v>
      </c>
      <c r="E411">
        <v>4</v>
      </c>
    </row>
    <row r="412" spans="1:5" x14ac:dyDescent="0.3">
      <c r="A412">
        <v>1411</v>
      </c>
      <c r="B412" s="3">
        <v>45102</v>
      </c>
      <c r="C412">
        <v>5</v>
      </c>
      <c r="D412">
        <v>4</v>
      </c>
      <c r="E412">
        <v>5</v>
      </c>
    </row>
    <row r="413" spans="1:5" x14ac:dyDescent="0.3">
      <c r="A413">
        <v>1412</v>
      </c>
      <c r="B413" s="3">
        <v>45093</v>
      </c>
      <c r="C413">
        <v>4</v>
      </c>
      <c r="D413">
        <v>3</v>
      </c>
      <c r="E413">
        <v>5</v>
      </c>
    </row>
    <row r="414" spans="1:5" x14ac:dyDescent="0.3">
      <c r="A414">
        <v>1413</v>
      </c>
      <c r="B414" s="3">
        <v>44865</v>
      </c>
      <c r="C414">
        <v>4</v>
      </c>
      <c r="D414">
        <v>3</v>
      </c>
      <c r="E414">
        <v>2</v>
      </c>
    </row>
    <row r="415" spans="1:5" x14ac:dyDescent="0.3">
      <c r="A415">
        <v>1414</v>
      </c>
      <c r="B415" s="3">
        <v>44786</v>
      </c>
      <c r="C415">
        <v>1</v>
      </c>
      <c r="D415">
        <v>4</v>
      </c>
      <c r="E415">
        <v>4</v>
      </c>
    </row>
    <row r="416" spans="1:5" x14ac:dyDescent="0.3">
      <c r="A416">
        <v>1415</v>
      </c>
      <c r="B416" s="3">
        <v>44820</v>
      </c>
      <c r="C416">
        <v>2</v>
      </c>
      <c r="D416">
        <v>2</v>
      </c>
      <c r="E416">
        <v>1</v>
      </c>
    </row>
    <row r="417" spans="1:5" x14ac:dyDescent="0.3">
      <c r="A417">
        <v>1416</v>
      </c>
      <c r="B417" s="3">
        <v>45057</v>
      </c>
      <c r="C417">
        <v>5</v>
      </c>
      <c r="D417">
        <v>4</v>
      </c>
      <c r="E417">
        <v>3</v>
      </c>
    </row>
    <row r="418" spans="1:5" x14ac:dyDescent="0.3">
      <c r="A418">
        <v>1417</v>
      </c>
      <c r="B418" s="3">
        <v>44926</v>
      </c>
      <c r="C418">
        <v>3</v>
      </c>
      <c r="D418">
        <v>5</v>
      </c>
      <c r="E418">
        <v>2</v>
      </c>
    </row>
    <row r="419" spans="1:5" x14ac:dyDescent="0.3">
      <c r="A419">
        <v>1418</v>
      </c>
      <c r="B419" s="3">
        <v>44890</v>
      </c>
      <c r="C419">
        <v>2</v>
      </c>
      <c r="D419">
        <v>1</v>
      </c>
      <c r="E419">
        <v>3</v>
      </c>
    </row>
    <row r="420" spans="1:5" x14ac:dyDescent="0.3">
      <c r="A420">
        <v>1419</v>
      </c>
      <c r="B420" s="3">
        <v>44968</v>
      </c>
      <c r="C420">
        <v>4</v>
      </c>
      <c r="D420">
        <v>2</v>
      </c>
      <c r="E420">
        <v>1</v>
      </c>
    </row>
    <row r="421" spans="1:5" x14ac:dyDescent="0.3">
      <c r="A421">
        <v>1420</v>
      </c>
      <c r="B421" s="3">
        <v>45089</v>
      </c>
      <c r="C421">
        <v>1</v>
      </c>
      <c r="D421">
        <v>2</v>
      </c>
      <c r="E421">
        <v>4</v>
      </c>
    </row>
    <row r="422" spans="1:5" x14ac:dyDescent="0.3">
      <c r="A422">
        <v>1421</v>
      </c>
      <c r="B422" s="3">
        <v>44807</v>
      </c>
      <c r="C422">
        <v>3</v>
      </c>
      <c r="D422">
        <v>5</v>
      </c>
      <c r="E422">
        <v>5</v>
      </c>
    </row>
    <row r="423" spans="1:5" x14ac:dyDescent="0.3">
      <c r="A423">
        <v>1422</v>
      </c>
      <c r="B423" s="3">
        <v>45026</v>
      </c>
      <c r="C423">
        <v>1</v>
      </c>
      <c r="D423">
        <v>5</v>
      </c>
      <c r="E423">
        <v>2</v>
      </c>
    </row>
    <row r="424" spans="1:5" x14ac:dyDescent="0.3">
      <c r="A424">
        <v>1423</v>
      </c>
      <c r="B424" s="3">
        <v>45008</v>
      </c>
      <c r="C424">
        <v>2</v>
      </c>
      <c r="D424">
        <v>5</v>
      </c>
      <c r="E424">
        <v>5</v>
      </c>
    </row>
    <row r="425" spans="1:5" x14ac:dyDescent="0.3">
      <c r="A425">
        <v>1424</v>
      </c>
      <c r="B425" s="3">
        <v>44807</v>
      </c>
      <c r="C425">
        <v>4</v>
      </c>
      <c r="D425">
        <v>4</v>
      </c>
      <c r="E425">
        <v>5</v>
      </c>
    </row>
    <row r="426" spans="1:5" x14ac:dyDescent="0.3">
      <c r="A426">
        <v>1425</v>
      </c>
      <c r="B426" s="3">
        <v>44810</v>
      </c>
      <c r="C426">
        <v>2</v>
      </c>
      <c r="D426">
        <v>3</v>
      </c>
      <c r="E426">
        <v>1</v>
      </c>
    </row>
    <row r="427" spans="1:5" x14ac:dyDescent="0.3">
      <c r="A427">
        <v>1426</v>
      </c>
      <c r="B427" s="3">
        <v>45118</v>
      </c>
      <c r="C427">
        <v>4</v>
      </c>
      <c r="D427">
        <v>5</v>
      </c>
      <c r="E427">
        <v>5</v>
      </c>
    </row>
    <row r="428" spans="1:5" x14ac:dyDescent="0.3">
      <c r="A428">
        <v>1427</v>
      </c>
      <c r="B428" s="3">
        <v>44966</v>
      </c>
      <c r="C428">
        <v>1</v>
      </c>
      <c r="D428">
        <v>2</v>
      </c>
      <c r="E428">
        <v>3</v>
      </c>
    </row>
    <row r="429" spans="1:5" x14ac:dyDescent="0.3">
      <c r="A429">
        <v>1428</v>
      </c>
      <c r="B429" s="3">
        <v>45081</v>
      </c>
      <c r="C429">
        <v>3</v>
      </c>
      <c r="D429">
        <v>5</v>
      </c>
      <c r="E429">
        <v>2</v>
      </c>
    </row>
    <row r="430" spans="1:5" x14ac:dyDescent="0.3">
      <c r="A430">
        <v>1429</v>
      </c>
      <c r="B430" s="3">
        <v>45008</v>
      </c>
      <c r="C430">
        <v>1</v>
      </c>
      <c r="D430">
        <v>4</v>
      </c>
      <c r="E430">
        <v>3</v>
      </c>
    </row>
    <row r="431" spans="1:5" x14ac:dyDescent="0.3">
      <c r="A431">
        <v>1430</v>
      </c>
      <c r="B431" s="3">
        <v>44819</v>
      </c>
      <c r="C431">
        <v>2</v>
      </c>
      <c r="D431">
        <v>2</v>
      </c>
      <c r="E431">
        <v>2</v>
      </c>
    </row>
    <row r="432" spans="1:5" x14ac:dyDescent="0.3">
      <c r="A432">
        <v>1431</v>
      </c>
      <c r="B432" s="3">
        <v>44862</v>
      </c>
      <c r="C432">
        <v>2</v>
      </c>
      <c r="D432">
        <v>1</v>
      </c>
      <c r="E432">
        <v>1</v>
      </c>
    </row>
    <row r="433" spans="1:5" x14ac:dyDescent="0.3">
      <c r="A433">
        <v>1432</v>
      </c>
      <c r="B433" s="3">
        <v>44847</v>
      </c>
      <c r="C433">
        <v>4</v>
      </c>
      <c r="D433">
        <v>3</v>
      </c>
      <c r="E433">
        <v>4</v>
      </c>
    </row>
    <row r="434" spans="1:5" x14ac:dyDescent="0.3">
      <c r="A434">
        <v>1433</v>
      </c>
      <c r="B434" s="3">
        <v>44779</v>
      </c>
      <c r="C434">
        <v>5</v>
      </c>
      <c r="D434">
        <v>1</v>
      </c>
      <c r="E434">
        <v>3</v>
      </c>
    </row>
    <row r="435" spans="1:5" x14ac:dyDescent="0.3">
      <c r="A435">
        <v>1434</v>
      </c>
      <c r="B435" s="3">
        <v>44855</v>
      </c>
      <c r="C435">
        <v>1</v>
      </c>
      <c r="D435">
        <v>2</v>
      </c>
      <c r="E435">
        <v>3</v>
      </c>
    </row>
    <row r="436" spans="1:5" x14ac:dyDescent="0.3">
      <c r="A436">
        <v>1435</v>
      </c>
      <c r="B436" s="3">
        <v>45008</v>
      </c>
      <c r="C436">
        <v>4</v>
      </c>
      <c r="D436">
        <v>2</v>
      </c>
      <c r="E436">
        <v>3</v>
      </c>
    </row>
    <row r="437" spans="1:5" x14ac:dyDescent="0.3">
      <c r="A437">
        <v>1436</v>
      </c>
      <c r="B437" s="3">
        <v>45116</v>
      </c>
      <c r="C437">
        <v>1</v>
      </c>
      <c r="D437">
        <v>2</v>
      </c>
      <c r="E437">
        <v>2</v>
      </c>
    </row>
    <row r="438" spans="1:5" x14ac:dyDescent="0.3">
      <c r="A438">
        <v>1437</v>
      </c>
      <c r="B438" s="3">
        <v>44932</v>
      </c>
      <c r="C438">
        <v>4</v>
      </c>
      <c r="D438">
        <v>5</v>
      </c>
      <c r="E438">
        <v>5</v>
      </c>
    </row>
    <row r="439" spans="1:5" x14ac:dyDescent="0.3">
      <c r="A439">
        <v>1438</v>
      </c>
      <c r="B439" s="3">
        <v>44947</v>
      </c>
      <c r="C439">
        <v>1</v>
      </c>
      <c r="D439">
        <v>4</v>
      </c>
      <c r="E439">
        <v>1</v>
      </c>
    </row>
    <row r="440" spans="1:5" x14ac:dyDescent="0.3">
      <c r="A440">
        <v>1439</v>
      </c>
      <c r="B440" s="3">
        <v>44894</v>
      </c>
      <c r="C440">
        <v>3</v>
      </c>
      <c r="D440">
        <v>1</v>
      </c>
      <c r="E440">
        <v>3</v>
      </c>
    </row>
    <row r="441" spans="1:5" x14ac:dyDescent="0.3">
      <c r="A441">
        <v>1440</v>
      </c>
      <c r="B441" s="3">
        <v>44867</v>
      </c>
      <c r="C441">
        <v>3</v>
      </c>
      <c r="D441">
        <v>1</v>
      </c>
      <c r="E441">
        <v>4</v>
      </c>
    </row>
    <row r="442" spans="1:5" x14ac:dyDescent="0.3">
      <c r="A442">
        <v>1441</v>
      </c>
      <c r="B442" s="3">
        <v>45023</v>
      </c>
      <c r="C442">
        <v>1</v>
      </c>
      <c r="D442">
        <v>1</v>
      </c>
      <c r="E442">
        <v>5</v>
      </c>
    </row>
    <row r="443" spans="1:5" x14ac:dyDescent="0.3">
      <c r="A443">
        <v>1442</v>
      </c>
      <c r="B443" s="3">
        <v>44937</v>
      </c>
      <c r="C443">
        <v>2</v>
      </c>
      <c r="D443">
        <v>4</v>
      </c>
      <c r="E443">
        <v>2</v>
      </c>
    </row>
    <row r="444" spans="1:5" x14ac:dyDescent="0.3">
      <c r="A444">
        <v>1443</v>
      </c>
      <c r="B444" s="3">
        <v>45089</v>
      </c>
      <c r="C444">
        <v>5</v>
      </c>
      <c r="D444">
        <v>2</v>
      </c>
      <c r="E444">
        <v>3</v>
      </c>
    </row>
    <row r="445" spans="1:5" x14ac:dyDescent="0.3">
      <c r="A445">
        <v>1444</v>
      </c>
      <c r="B445" s="3">
        <v>44916</v>
      </c>
      <c r="C445">
        <v>5</v>
      </c>
      <c r="D445">
        <v>5</v>
      </c>
      <c r="E445">
        <v>3</v>
      </c>
    </row>
    <row r="446" spans="1:5" x14ac:dyDescent="0.3">
      <c r="A446">
        <v>1445</v>
      </c>
      <c r="B446" s="3">
        <v>44882</v>
      </c>
      <c r="C446">
        <v>2</v>
      </c>
      <c r="D446">
        <v>2</v>
      </c>
      <c r="E446">
        <v>4</v>
      </c>
    </row>
    <row r="447" spans="1:5" x14ac:dyDescent="0.3">
      <c r="A447">
        <v>1446</v>
      </c>
      <c r="B447" s="3">
        <v>45092</v>
      </c>
      <c r="C447">
        <v>1</v>
      </c>
      <c r="D447">
        <v>1</v>
      </c>
      <c r="E447">
        <v>5</v>
      </c>
    </row>
    <row r="448" spans="1:5" x14ac:dyDescent="0.3">
      <c r="A448">
        <v>1447</v>
      </c>
      <c r="B448" s="3">
        <v>44790</v>
      </c>
      <c r="C448">
        <v>4</v>
      </c>
      <c r="D448">
        <v>4</v>
      </c>
      <c r="E448">
        <v>1</v>
      </c>
    </row>
    <row r="449" spans="1:5" x14ac:dyDescent="0.3">
      <c r="A449">
        <v>1448</v>
      </c>
      <c r="B449" s="3">
        <v>44857</v>
      </c>
      <c r="C449">
        <v>1</v>
      </c>
      <c r="D449">
        <v>1</v>
      </c>
      <c r="E449">
        <v>3</v>
      </c>
    </row>
    <row r="450" spans="1:5" x14ac:dyDescent="0.3">
      <c r="A450">
        <v>1449</v>
      </c>
      <c r="B450" s="3">
        <v>44784</v>
      </c>
      <c r="C450">
        <v>4</v>
      </c>
      <c r="D450">
        <v>2</v>
      </c>
      <c r="E450">
        <v>2</v>
      </c>
    </row>
    <row r="451" spans="1:5" x14ac:dyDescent="0.3">
      <c r="A451">
        <v>1450</v>
      </c>
      <c r="B451" s="3">
        <v>45038</v>
      </c>
      <c r="C451">
        <v>5</v>
      </c>
      <c r="D451">
        <v>1</v>
      </c>
      <c r="E451">
        <v>2</v>
      </c>
    </row>
    <row r="452" spans="1:5" x14ac:dyDescent="0.3">
      <c r="A452">
        <v>1451</v>
      </c>
      <c r="B452" s="3">
        <v>44922</v>
      </c>
      <c r="C452">
        <v>4</v>
      </c>
      <c r="D452">
        <v>3</v>
      </c>
      <c r="E452">
        <v>4</v>
      </c>
    </row>
    <row r="453" spans="1:5" x14ac:dyDescent="0.3">
      <c r="A453">
        <v>1452</v>
      </c>
      <c r="B453" s="3">
        <v>44787</v>
      </c>
      <c r="C453">
        <v>4</v>
      </c>
      <c r="D453">
        <v>4</v>
      </c>
      <c r="E453">
        <v>5</v>
      </c>
    </row>
    <row r="454" spans="1:5" x14ac:dyDescent="0.3">
      <c r="A454">
        <v>1453</v>
      </c>
      <c r="B454" s="3">
        <v>44816</v>
      </c>
      <c r="C454">
        <v>1</v>
      </c>
      <c r="D454">
        <v>5</v>
      </c>
      <c r="E454">
        <v>1</v>
      </c>
    </row>
    <row r="455" spans="1:5" x14ac:dyDescent="0.3">
      <c r="A455">
        <v>1454</v>
      </c>
      <c r="B455" s="3">
        <v>45135</v>
      </c>
      <c r="C455">
        <v>2</v>
      </c>
      <c r="D455">
        <v>2</v>
      </c>
      <c r="E455">
        <v>1</v>
      </c>
    </row>
    <row r="456" spans="1:5" x14ac:dyDescent="0.3">
      <c r="A456">
        <v>1455</v>
      </c>
      <c r="B456" s="3">
        <v>45111</v>
      </c>
      <c r="C456">
        <v>2</v>
      </c>
      <c r="D456">
        <v>2</v>
      </c>
      <c r="E456">
        <v>4</v>
      </c>
    </row>
    <row r="457" spans="1:5" x14ac:dyDescent="0.3">
      <c r="A457">
        <v>1456</v>
      </c>
      <c r="B457" s="3">
        <v>44804</v>
      </c>
      <c r="C457">
        <v>2</v>
      </c>
      <c r="D457">
        <v>1</v>
      </c>
      <c r="E457">
        <v>5</v>
      </c>
    </row>
    <row r="458" spans="1:5" x14ac:dyDescent="0.3">
      <c r="A458">
        <v>1457</v>
      </c>
      <c r="B458" s="3">
        <v>45109</v>
      </c>
      <c r="C458">
        <v>2</v>
      </c>
      <c r="D458">
        <v>1</v>
      </c>
      <c r="E458">
        <v>1</v>
      </c>
    </row>
    <row r="459" spans="1:5" x14ac:dyDescent="0.3">
      <c r="A459">
        <v>1458</v>
      </c>
      <c r="B459" s="3">
        <v>44963</v>
      </c>
      <c r="C459">
        <v>2</v>
      </c>
      <c r="D459">
        <v>2</v>
      </c>
      <c r="E459">
        <v>4</v>
      </c>
    </row>
    <row r="460" spans="1:5" x14ac:dyDescent="0.3">
      <c r="A460">
        <v>1459</v>
      </c>
      <c r="B460" s="3">
        <v>44814</v>
      </c>
      <c r="C460">
        <v>5</v>
      </c>
      <c r="D460">
        <v>2</v>
      </c>
      <c r="E460">
        <v>5</v>
      </c>
    </row>
    <row r="461" spans="1:5" x14ac:dyDescent="0.3">
      <c r="A461">
        <v>1460</v>
      </c>
      <c r="B461" s="3">
        <v>44980</v>
      </c>
      <c r="C461">
        <v>2</v>
      </c>
      <c r="D461">
        <v>3</v>
      </c>
      <c r="E461">
        <v>1</v>
      </c>
    </row>
    <row r="462" spans="1:5" x14ac:dyDescent="0.3">
      <c r="A462">
        <v>1461</v>
      </c>
      <c r="B462" s="3">
        <v>45025</v>
      </c>
      <c r="C462">
        <v>1</v>
      </c>
      <c r="D462">
        <v>1</v>
      </c>
      <c r="E462">
        <v>2</v>
      </c>
    </row>
    <row r="463" spans="1:5" x14ac:dyDescent="0.3">
      <c r="A463">
        <v>1462</v>
      </c>
      <c r="B463" s="3">
        <v>44804</v>
      </c>
      <c r="C463">
        <v>4</v>
      </c>
      <c r="D463">
        <v>5</v>
      </c>
      <c r="E463">
        <v>5</v>
      </c>
    </row>
    <row r="464" spans="1:5" x14ac:dyDescent="0.3">
      <c r="A464">
        <v>1463</v>
      </c>
      <c r="B464" s="3">
        <v>44998</v>
      </c>
      <c r="C464">
        <v>5</v>
      </c>
      <c r="D464">
        <v>4</v>
      </c>
      <c r="E464">
        <v>5</v>
      </c>
    </row>
    <row r="465" spans="1:5" x14ac:dyDescent="0.3">
      <c r="A465">
        <v>1464</v>
      </c>
      <c r="B465" s="3">
        <v>45111</v>
      </c>
      <c r="C465">
        <v>2</v>
      </c>
      <c r="D465">
        <v>5</v>
      </c>
      <c r="E465">
        <v>1</v>
      </c>
    </row>
    <row r="466" spans="1:5" x14ac:dyDescent="0.3">
      <c r="A466">
        <v>1465</v>
      </c>
      <c r="B466" s="3">
        <v>45079</v>
      </c>
      <c r="C466">
        <v>1</v>
      </c>
      <c r="D466">
        <v>1</v>
      </c>
      <c r="E466">
        <v>3</v>
      </c>
    </row>
    <row r="467" spans="1:5" x14ac:dyDescent="0.3">
      <c r="A467">
        <v>1466</v>
      </c>
      <c r="B467" s="3">
        <v>44900</v>
      </c>
      <c r="C467">
        <v>1</v>
      </c>
      <c r="D467">
        <v>4</v>
      </c>
      <c r="E467">
        <v>5</v>
      </c>
    </row>
    <row r="468" spans="1:5" x14ac:dyDescent="0.3">
      <c r="A468">
        <v>1467</v>
      </c>
      <c r="B468" s="3">
        <v>44786</v>
      </c>
      <c r="C468">
        <v>3</v>
      </c>
      <c r="D468">
        <v>4</v>
      </c>
      <c r="E468">
        <v>2</v>
      </c>
    </row>
    <row r="469" spans="1:5" x14ac:dyDescent="0.3">
      <c r="A469">
        <v>1468</v>
      </c>
      <c r="B469" s="3">
        <v>45037</v>
      </c>
      <c r="C469">
        <v>3</v>
      </c>
      <c r="D469">
        <v>1</v>
      </c>
      <c r="E469">
        <v>3</v>
      </c>
    </row>
    <row r="470" spans="1:5" x14ac:dyDescent="0.3">
      <c r="A470">
        <v>1469</v>
      </c>
      <c r="B470" s="3">
        <v>44980</v>
      </c>
      <c r="C470">
        <v>4</v>
      </c>
      <c r="D470">
        <v>2</v>
      </c>
      <c r="E470">
        <v>4</v>
      </c>
    </row>
    <row r="471" spans="1:5" x14ac:dyDescent="0.3">
      <c r="A471">
        <v>1470</v>
      </c>
      <c r="B471" s="3">
        <v>45006</v>
      </c>
      <c r="C471">
        <v>1</v>
      </c>
      <c r="D471">
        <v>4</v>
      </c>
      <c r="E471">
        <v>1</v>
      </c>
    </row>
    <row r="472" spans="1:5" x14ac:dyDescent="0.3">
      <c r="A472">
        <v>1471</v>
      </c>
      <c r="B472" s="3">
        <v>44918</v>
      </c>
      <c r="C472">
        <v>3</v>
      </c>
      <c r="D472">
        <v>4</v>
      </c>
      <c r="E472">
        <v>2</v>
      </c>
    </row>
    <row r="473" spans="1:5" x14ac:dyDescent="0.3">
      <c r="A473">
        <v>1472</v>
      </c>
      <c r="B473" s="3">
        <v>44806</v>
      </c>
      <c r="C473">
        <v>2</v>
      </c>
      <c r="D473">
        <v>4</v>
      </c>
      <c r="E473">
        <v>1</v>
      </c>
    </row>
    <row r="474" spans="1:5" x14ac:dyDescent="0.3">
      <c r="A474">
        <v>1473</v>
      </c>
      <c r="B474" s="3">
        <v>44906</v>
      </c>
      <c r="C474">
        <v>5</v>
      </c>
      <c r="D474">
        <v>2</v>
      </c>
      <c r="E474">
        <v>1</v>
      </c>
    </row>
    <row r="475" spans="1:5" x14ac:dyDescent="0.3">
      <c r="A475">
        <v>1474</v>
      </c>
      <c r="B475" s="3">
        <v>44826</v>
      </c>
      <c r="C475">
        <v>2</v>
      </c>
      <c r="D475">
        <v>1</v>
      </c>
      <c r="E475">
        <v>3</v>
      </c>
    </row>
    <row r="476" spans="1:5" x14ac:dyDescent="0.3">
      <c r="A476">
        <v>1475</v>
      </c>
      <c r="B476" s="3">
        <v>45132</v>
      </c>
      <c r="C476">
        <v>2</v>
      </c>
      <c r="D476">
        <v>3</v>
      </c>
      <c r="E476">
        <v>3</v>
      </c>
    </row>
    <row r="477" spans="1:5" x14ac:dyDescent="0.3">
      <c r="A477">
        <v>1476</v>
      </c>
      <c r="B477" s="3">
        <v>44916</v>
      </c>
      <c r="C477">
        <v>1</v>
      </c>
      <c r="D477">
        <v>4</v>
      </c>
      <c r="E477">
        <v>1</v>
      </c>
    </row>
    <row r="478" spans="1:5" x14ac:dyDescent="0.3">
      <c r="A478">
        <v>1477</v>
      </c>
      <c r="B478" s="3">
        <v>44981</v>
      </c>
      <c r="C478">
        <v>5</v>
      </c>
      <c r="D478">
        <v>5</v>
      </c>
      <c r="E478">
        <v>3</v>
      </c>
    </row>
    <row r="479" spans="1:5" x14ac:dyDescent="0.3">
      <c r="A479">
        <v>1478</v>
      </c>
      <c r="B479" s="3">
        <v>44887</v>
      </c>
      <c r="C479">
        <v>1</v>
      </c>
      <c r="D479">
        <v>1</v>
      </c>
      <c r="E479">
        <v>3</v>
      </c>
    </row>
    <row r="480" spans="1:5" x14ac:dyDescent="0.3">
      <c r="A480">
        <v>1479</v>
      </c>
      <c r="B480" s="3">
        <v>44796</v>
      </c>
      <c r="C480">
        <v>3</v>
      </c>
      <c r="D480">
        <v>4</v>
      </c>
      <c r="E480">
        <v>2</v>
      </c>
    </row>
    <row r="481" spans="1:5" x14ac:dyDescent="0.3">
      <c r="A481">
        <v>1480</v>
      </c>
      <c r="B481" s="3">
        <v>44973</v>
      </c>
      <c r="C481">
        <v>5</v>
      </c>
      <c r="D481">
        <v>1</v>
      </c>
      <c r="E481">
        <v>4</v>
      </c>
    </row>
    <row r="482" spans="1:5" x14ac:dyDescent="0.3">
      <c r="A482">
        <v>1481</v>
      </c>
      <c r="B482" s="3">
        <v>45131</v>
      </c>
      <c r="C482">
        <v>3</v>
      </c>
      <c r="D482">
        <v>5</v>
      </c>
      <c r="E482">
        <v>3</v>
      </c>
    </row>
    <row r="483" spans="1:5" x14ac:dyDescent="0.3">
      <c r="A483">
        <v>1482</v>
      </c>
      <c r="B483" s="3">
        <v>45039</v>
      </c>
      <c r="C483">
        <v>1</v>
      </c>
      <c r="D483">
        <v>1</v>
      </c>
      <c r="E483">
        <v>1</v>
      </c>
    </row>
    <row r="484" spans="1:5" x14ac:dyDescent="0.3">
      <c r="A484">
        <v>1483</v>
      </c>
      <c r="B484" s="3">
        <v>44792</v>
      </c>
      <c r="C484">
        <v>3</v>
      </c>
      <c r="D484">
        <v>5</v>
      </c>
      <c r="E484">
        <v>4</v>
      </c>
    </row>
    <row r="485" spans="1:5" x14ac:dyDescent="0.3">
      <c r="A485">
        <v>1484</v>
      </c>
      <c r="B485" s="3">
        <v>44920</v>
      </c>
      <c r="C485">
        <v>5</v>
      </c>
      <c r="D485">
        <v>2</v>
      </c>
      <c r="E485">
        <v>1</v>
      </c>
    </row>
    <row r="486" spans="1:5" x14ac:dyDescent="0.3">
      <c r="A486">
        <v>1485</v>
      </c>
      <c r="B486" s="3">
        <v>44909</v>
      </c>
      <c r="C486">
        <v>1</v>
      </c>
      <c r="D486">
        <v>2</v>
      </c>
      <c r="E486">
        <v>1</v>
      </c>
    </row>
    <row r="487" spans="1:5" x14ac:dyDescent="0.3">
      <c r="A487">
        <v>1486</v>
      </c>
      <c r="B487" s="3">
        <v>44990</v>
      </c>
      <c r="C487">
        <v>5</v>
      </c>
      <c r="D487">
        <v>5</v>
      </c>
      <c r="E487">
        <v>2</v>
      </c>
    </row>
    <row r="488" spans="1:5" x14ac:dyDescent="0.3">
      <c r="A488">
        <v>1487</v>
      </c>
      <c r="B488" s="3">
        <v>45066</v>
      </c>
      <c r="C488">
        <v>4</v>
      </c>
      <c r="D488">
        <v>4</v>
      </c>
      <c r="E488">
        <v>2</v>
      </c>
    </row>
    <row r="489" spans="1:5" x14ac:dyDescent="0.3">
      <c r="A489">
        <v>1488</v>
      </c>
      <c r="B489" s="3">
        <v>44999</v>
      </c>
      <c r="C489">
        <v>2</v>
      </c>
      <c r="D489">
        <v>2</v>
      </c>
      <c r="E489">
        <v>4</v>
      </c>
    </row>
    <row r="490" spans="1:5" x14ac:dyDescent="0.3">
      <c r="A490">
        <v>1489</v>
      </c>
      <c r="B490" s="3">
        <v>44847</v>
      </c>
      <c r="C490">
        <v>3</v>
      </c>
      <c r="D490">
        <v>5</v>
      </c>
      <c r="E490">
        <v>2</v>
      </c>
    </row>
    <row r="491" spans="1:5" x14ac:dyDescent="0.3">
      <c r="A491">
        <v>1490</v>
      </c>
      <c r="B491" s="3">
        <v>44991</v>
      </c>
      <c r="C491">
        <v>2</v>
      </c>
      <c r="D491">
        <v>3</v>
      </c>
      <c r="E491">
        <v>4</v>
      </c>
    </row>
    <row r="492" spans="1:5" x14ac:dyDescent="0.3">
      <c r="A492">
        <v>1491</v>
      </c>
      <c r="B492" s="3">
        <v>45014</v>
      </c>
      <c r="C492">
        <v>1</v>
      </c>
      <c r="D492">
        <v>3</v>
      </c>
      <c r="E492">
        <v>3</v>
      </c>
    </row>
    <row r="493" spans="1:5" x14ac:dyDescent="0.3">
      <c r="A493">
        <v>1492</v>
      </c>
      <c r="B493" s="3">
        <v>45033</v>
      </c>
      <c r="C493">
        <v>4</v>
      </c>
      <c r="D493">
        <v>5</v>
      </c>
      <c r="E493">
        <v>2</v>
      </c>
    </row>
    <row r="494" spans="1:5" x14ac:dyDescent="0.3">
      <c r="A494">
        <v>1493</v>
      </c>
      <c r="B494" s="3">
        <v>44901</v>
      </c>
      <c r="C494">
        <v>2</v>
      </c>
      <c r="D494">
        <v>2</v>
      </c>
      <c r="E494">
        <v>4</v>
      </c>
    </row>
    <row r="495" spans="1:5" x14ac:dyDescent="0.3">
      <c r="A495">
        <v>1494</v>
      </c>
      <c r="B495" s="3">
        <v>45052</v>
      </c>
      <c r="C495">
        <v>5</v>
      </c>
      <c r="D495">
        <v>5</v>
      </c>
      <c r="E495">
        <v>5</v>
      </c>
    </row>
    <row r="496" spans="1:5" x14ac:dyDescent="0.3">
      <c r="A496">
        <v>1495</v>
      </c>
      <c r="B496" s="3">
        <v>44925</v>
      </c>
      <c r="C496">
        <v>3</v>
      </c>
      <c r="D496">
        <v>3</v>
      </c>
      <c r="E496">
        <v>4</v>
      </c>
    </row>
    <row r="497" spans="1:5" x14ac:dyDescent="0.3">
      <c r="A497">
        <v>1496</v>
      </c>
      <c r="B497" s="3">
        <v>45116</v>
      </c>
      <c r="C497">
        <v>2</v>
      </c>
      <c r="D497">
        <v>3</v>
      </c>
      <c r="E497">
        <v>3</v>
      </c>
    </row>
    <row r="498" spans="1:5" x14ac:dyDescent="0.3">
      <c r="A498">
        <v>1497</v>
      </c>
      <c r="B498" s="3">
        <v>45136</v>
      </c>
      <c r="C498">
        <v>5</v>
      </c>
      <c r="D498">
        <v>4</v>
      </c>
      <c r="E498">
        <v>5</v>
      </c>
    </row>
    <row r="499" spans="1:5" x14ac:dyDescent="0.3">
      <c r="A499">
        <v>1498</v>
      </c>
      <c r="B499" s="3">
        <v>44923</v>
      </c>
      <c r="C499">
        <v>1</v>
      </c>
      <c r="D499">
        <v>5</v>
      </c>
      <c r="E499">
        <v>3</v>
      </c>
    </row>
    <row r="500" spans="1:5" x14ac:dyDescent="0.3">
      <c r="A500">
        <v>1499</v>
      </c>
      <c r="B500" s="3">
        <v>44893</v>
      </c>
      <c r="C500">
        <v>4</v>
      </c>
      <c r="D500">
        <v>2</v>
      </c>
      <c r="E500">
        <v>3</v>
      </c>
    </row>
    <row r="501" spans="1:5" x14ac:dyDescent="0.3">
      <c r="A501">
        <v>1500</v>
      </c>
      <c r="B501" s="3">
        <v>45131</v>
      </c>
      <c r="C501">
        <v>1</v>
      </c>
      <c r="D501">
        <v>4</v>
      </c>
      <c r="E501">
        <v>4</v>
      </c>
    </row>
    <row r="502" spans="1:5" x14ac:dyDescent="0.3">
      <c r="A502">
        <v>1501</v>
      </c>
      <c r="B502" s="3">
        <v>45054</v>
      </c>
      <c r="C502">
        <v>5</v>
      </c>
      <c r="D502">
        <v>4</v>
      </c>
      <c r="E502">
        <v>4</v>
      </c>
    </row>
    <row r="503" spans="1:5" x14ac:dyDescent="0.3">
      <c r="A503">
        <v>1502</v>
      </c>
      <c r="B503" s="3">
        <v>45085</v>
      </c>
      <c r="C503">
        <v>5</v>
      </c>
      <c r="D503">
        <v>3</v>
      </c>
      <c r="E503">
        <v>5</v>
      </c>
    </row>
    <row r="504" spans="1:5" x14ac:dyDescent="0.3">
      <c r="A504">
        <v>1503</v>
      </c>
      <c r="B504" s="3">
        <v>44858</v>
      </c>
      <c r="C504">
        <v>2</v>
      </c>
      <c r="D504">
        <v>2</v>
      </c>
      <c r="E504">
        <v>4</v>
      </c>
    </row>
    <row r="505" spans="1:5" x14ac:dyDescent="0.3">
      <c r="A505">
        <v>1504</v>
      </c>
      <c r="B505" s="3">
        <v>44857</v>
      </c>
      <c r="C505">
        <v>5</v>
      </c>
      <c r="D505">
        <v>3</v>
      </c>
      <c r="E505">
        <v>2</v>
      </c>
    </row>
    <row r="506" spans="1:5" x14ac:dyDescent="0.3">
      <c r="A506">
        <v>1505</v>
      </c>
      <c r="B506" s="3">
        <v>44867</v>
      </c>
      <c r="C506">
        <v>2</v>
      </c>
      <c r="D506">
        <v>5</v>
      </c>
      <c r="E506">
        <v>4</v>
      </c>
    </row>
    <row r="507" spans="1:5" x14ac:dyDescent="0.3">
      <c r="A507">
        <v>1506</v>
      </c>
      <c r="B507" s="3">
        <v>45054</v>
      </c>
      <c r="C507">
        <v>2</v>
      </c>
      <c r="D507">
        <v>3</v>
      </c>
      <c r="E507">
        <v>2</v>
      </c>
    </row>
    <row r="508" spans="1:5" x14ac:dyDescent="0.3">
      <c r="A508">
        <v>1507</v>
      </c>
      <c r="B508" s="3">
        <v>44945</v>
      </c>
      <c r="C508">
        <v>1</v>
      </c>
      <c r="D508">
        <v>2</v>
      </c>
      <c r="E508">
        <v>1</v>
      </c>
    </row>
    <row r="509" spans="1:5" x14ac:dyDescent="0.3">
      <c r="A509">
        <v>1508</v>
      </c>
      <c r="B509" s="3">
        <v>44841</v>
      </c>
      <c r="C509">
        <v>4</v>
      </c>
      <c r="D509">
        <v>3</v>
      </c>
      <c r="E509">
        <v>2</v>
      </c>
    </row>
    <row r="510" spans="1:5" x14ac:dyDescent="0.3">
      <c r="A510">
        <v>1509</v>
      </c>
      <c r="B510" s="3">
        <v>44829</v>
      </c>
      <c r="C510">
        <v>5</v>
      </c>
      <c r="D510">
        <v>1</v>
      </c>
      <c r="E510">
        <v>3</v>
      </c>
    </row>
    <row r="511" spans="1:5" x14ac:dyDescent="0.3">
      <c r="A511">
        <v>1510</v>
      </c>
      <c r="B511" s="3">
        <v>45022</v>
      </c>
      <c r="C511">
        <v>2</v>
      </c>
      <c r="D511">
        <v>3</v>
      </c>
      <c r="E511">
        <v>3</v>
      </c>
    </row>
    <row r="512" spans="1:5" x14ac:dyDescent="0.3">
      <c r="A512">
        <v>1511</v>
      </c>
      <c r="B512" s="3">
        <v>44821</v>
      </c>
      <c r="C512">
        <v>2</v>
      </c>
      <c r="D512">
        <v>3</v>
      </c>
      <c r="E512">
        <v>2</v>
      </c>
    </row>
    <row r="513" spans="1:5" x14ac:dyDescent="0.3">
      <c r="A513">
        <v>1512</v>
      </c>
      <c r="B513" s="3">
        <v>45034</v>
      </c>
      <c r="C513">
        <v>4</v>
      </c>
      <c r="D513">
        <v>5</v>
      </c>
      <c r="E513">
        <v>2</v>
      </c>
    </row>
    <row r="514" spans="1:5" x14ac:dyDescent="0.3">
      <c r="A514">
        <v>1513</v>
      </c>
      <c r="B514" s="3">
        <v>44883</v>
      </c>
      <c r="C514">
        <v>5</v>
      </c>
      <c r="D514">
        <v>3</v>
      </c>
      <c r="E514">
        <v>5</v>
      </c>
    </row>
    <row r="515" spans="1:5" x14ac:dyDescent="0.3">
      <c r="A515">
        <v>1514</v>
      </c>
      <c r="B515" s="3">
        <v>45054</v>
      </c>
      <c r="C515">
        <v>1</v>
      </c>
      <c r="D515">
        <v>3</v>
      </c>
      <c r="E515">
        <v>2</v>
      </c>
    </row>
    <row r="516" spans="1:5" x14ac:dyDescent="0.3">
      <c r="A516">
        <v>1515</v>
      </c>
      <c r="B516" s="3">
        <v>44909</v>
      </c>
      <c r="C516">
        <v>2</v>
      </c>
      <c r="D516">
        <v>3</v>
      </c>
      <c r="E516">
        <v>1</v>
      </c>
    </row>
    <row r="517" spans="1:5" x14ac:dyDescent="0.3">
      <c r="A517">
        <v>1516</v>
      </c>
      <c r="B517" s="3">
        <v>45123</v>
      </c>
      <c r="C517">
        <v>1</v>
      </c>
      <c r="D517">
        <v>5</v>
      </c>
      <c r="E517">
        <v>3</v>
      </c>
    </row>
    <row r="518" spans="1:5" x14ac:dyDescent="0.3">
      <c r="A518">
        <v>1517</v>
      </c>
      <c r="B518" s="3">
        <v>44948</v>
      </c>
      <c r="C518">
        <v>4</v>
      </c>
      <c r="D518">
        <v>5</v>
      </c>
      <c r="E518">
        <v>3</v>
      </c>
    </row>
    <row r="519" spans="1:5" x14ac:dyDescent="0.3">
      <c r="A519">
        <v>1518</v>
      </c>
      <c r="B519" s="3">
        <v>44832</v>
      </c>
      <c r="C519">
        <v>4</v>
      </c>
      <c r="D519">
        <v>4</v>
      </c>
      <c r="E519">
        <v>2</v>
      </c>
    </row>
    <row r="520" spans="1:5" x14ac:dyDescent="0.3">
      <c r="A520">
        <v>1519</v>
      </c>
      <c r="B520" s="3">
        <v>44982</v>
      </c>
      <c r="C520">
        <v>1</v>
      </c>
      <c r="D520">
        <v>3</v>
      </c>
      <c r="E520">
        <v>1</v>
      </c>
    </row>
    <row r="521" spans="1:5" x14ac:dyDescent="0.3">
      <c r="A521">
        <v>1520</v>
      </c>
      <c r="B521" s="3">
        <v>45021</v>
      </c>
      <c r="C521">
        <v>2</v>
      </c>
      <c r="D521">
        <v>2</v>
      </c>
      <c r="E521">
        <v>5</v>
      </c>
    </row>
    <row r="522" spans="1:5" x14ac:dyDescent="0.3">
      <c r="A522">
        <v>1521</v>
      </c>
      <c r="B522" s="3">
        <v>45088</v>
      </c>
      <c r="C522">
        <v>4</v>
      </c>
      <c r="D522">
        <v>1</v>
      </c>
      <c r="E522">
        <v>3</v>
      </c>
    </row>
    <row r="523" spans="1:5" x14ac:dyDescent="0.3">
      <c r="A523">
        <v>1522</v>
      </c>
      <c r="B523" s="3">
        <v>44898</v>
      </c>
      <c r="C523">
        <v>3</v>
      </c>
      <c r="D523">
        <v>4</v>
      </c>
      <c r="E523">
        <v>5</v>
      </c>
    </row>
    <row r="524" spans="1:5" x14ac:dyDescent="0.3">
      <c r="A524">
        <v>1523</v>
      </c>
      <c r="B524" s="3">
        <v>44824</v>
      </c>
      <c r="C524">
        <v>4</v>
      </c>
      <c r="D524">
        <v>4</v>
      </c>
      <c r="E524">
        <v>3</v>
      </c>
    </row>
    <row r="525" spans="1:5" x14ac:dyDescent="0.3">
      <c r="A525">
        <v>1524</v>
      </c>
      <c r="B525" s="3">
        <v>44943</v>
      </c>
      <c r="C525">
        <v>4</v>
      </c>
      <c r="D525">
        <v>1</v>
      </c>
      <c r="E525">
        <v>2</v>
      </c>
    </row>
    <row r="526" spans="1:5" x14ac:dyDescent="0.3">
      <c r="A526">
        <v>1525</v>
      </c>
      <c r="B526" s="3">
        <v>44863</v>
      </c>
      <c r="C526">
        <v>2</v>
      </c>
      <c r="D526">
        <v>4</v>
      </c>
      <c r="E526">
        <v>1</v>
      </c>
    </row>
    <row r="527" spans="1:5" x14ac:dyDescent="0.3">
      <c r="A527">
        <v>1526</v>
      </c>
      <c r="B527" s="3">
        <v>44946</v>
      </c>
      <c r="C527">
        <v>2</v>
      </c>
      <c r="D527">
        <v>3</v>
      </c>
      <c r="E527">
        <v>3</v>
      </c>
    </row>
    <row r="528" spans="1:5" x14ac:dyDescent="0.3">
      <c r="A528">
        <v>1527</v>
      </c>
      <c r="B528" s="3">
        <v>45079</v>
      </c>
      <c r="C528">
        <v>1</v>
      </c>
      <c r="D528">
        <v>1</v>
      </c>
      <c r="E528">
        <v>3</v>
      </c>
    </row>
    <row r="529" spans="1:5" x14ac:dyDescent="0.3">
      <c r="A529">
        <v>1528</v>
      </c>
      <c r="B529" s="3">
        <v>44982</v>
      </c>
      <c r="C529">
        <v>5</v>
      </c>
      <c r="D529">
        <v>5</v>
      </c>
      <c r="E529">
        <v>2</v>
      </c>
    </row>
    <row r="530" spans="1:5" x14ac:dyDescent="0.3">
      <c r="A530">
        <v>1529</v>
      </c>
      <c r="B530" s="3">
        <v>45044</v>
      </c>
      <c r="C530">
        <v>3</v>
      </c>
      <c r="D530">
        <v>1</v>
      </c>
      <c r="E530">
        <v>3</v>
      </c>
    </row>
    <row r="531" spans="1:5" x14ac:dyDescent="0.3">
      <c r="A531">
        <v>1530</v>
      </c>
      <c r="B531" s="3">
        <v>44865</v>
      </c>
      <c r="C531">
        <v>1</v>
      </c>
      <c r="D531">
        <v>2</v>
      </c>
      <c r="E531">
        <v>3</v>
      </c>
    </row>
    <row r="532" spans="1:5" x14ac:dyDescent="0.3">
      <c r="A532">
        <v>1531</v>
      </c>
      <c r="B532" s="3">
        <v>44796</v>
      </c>
      <c r="C532">
        <v>5</v>
      </c>
      <c r="D532">
        <v>5</v>
      </c>
      <c r="E532">
        <v>3</v>
      </c>
    </row>
    <row r="533" spans="1:5" x14ac:dyDescent="0.3">
      <c r="A533">
        <v>1532</v>
      </c>
      <c r="B533" s="3">
        <v>45142</v>
      </c>
      <c r="C533">
        <v>5</v>
      </c>
      <c r="D533">
        <v>2</v>
      </c>
      <c r="E533">
        <v>2</v>
      </c>
    </row>
    <row r="534" spans="1:5" x14ac:dyDescent="0.3">
      <c r="A534">
        <v>1533</v>
      </c>
      <c r="B534" s="3">
        <v>45104</v>
      </c>
      <c r="C534">
        <v>1</v>
      </c>
      <c r="D534">
        <v>3</v>
      </c>
      <c r="E534">
        <v>2</v>
      </c>
    </row>
    <row r="535" spans="1:5" x14ac:dyDescent="0.3">
      <c r="A535">
        <v>1534</v>
      </c>
      <c r="B535" s="3">
        <v>44785</v>
      </c>
      <c r="C535">
        <v>1</v>
      </c>
      <c r="D535">
        <v>1</v>
      </c>
      <c r="E535">
        <v>5</v>
      </c>
    </row>
    <row r="536" spans="1:5" x14ac:dyDescent="0.3">
      <c r="A536">
        <v>1535</v>
      </c>
      <c r="B536" s="3">
        <v>44903</v>
      </c>
      <c r="C536">
        <v>4</v>
      </c>
      <c r="D536">
        <v>2</v>
      </c>
      <c r="E536">
        <v>1</v>
      </c>
    </row>
    <row r="537" spans="1:5" x14ac:dyDescent="0.3">
      <c r="A537">
        <v>1536</v>
      </c>
      <c r="B537" s="3">
        <v>45004</v>
      </c>
      <c r="C537">
        <v>5</v>
      </c>
      <c r="D537">
        <v>3</v>
      </c>
      <c r="E537">
        <v>5</v>
      </c>
    </row>
    <row r="538" spans="1:5" x14ac:dyDescent="0.3">
      <c r="A538">
        <v>1537</v>
      </c>
      <c r="B538" s="3">
        <v>44779</v>
      </c>
      <c r="C538">
        <v>5</v>
      </c>
      <c r="D538">
        <v>2</v>
      </c>
      <c r="E538">
        <v>4</v>
      </c>
    </row>
    <row r="539" spans="1:5" x14ac:dyDescent="0.3">
      <c r="A539">
        <v>1538</v>
      </c>
      <c r="B539" s="3">
        <v>44876</v>
      </c>
      <c r="C539">
        <v>2</v>
      </c>
      <c r="D539">
        <v>4</v>
      </c>
      <c r="E539">
        <v>5</v>
      </c>
    </row>
    <row r="540" spans="1:5" x14ac:dyDescent="0.3">
      <c r="A540">
        <v>1539</v>
      </c>
      <c r="B540" s="3">
        <v>44948</v>
      </c>
      <c r="C540">
        <v>4</v>
      </c>
      <c r="D540">
        <v>4</v>
      </c>
      <c r="E540">
        <v>5</v>
      </c>
    </row>
    <row r="541" spans="1:5" x14ac:dyDescent="0.3">
      <c r="A541">
        <v>1540</v>
      </c>
      <c r="B541" s="3">
        <v>44950</v>
      </c>
      <c r="C541">
        <v>2</v>
      </c>
      <c r="D541">
        <v>4</v>
      </c>
      <c r="E541">
        <v>2</v>
      </c>
    </row>
    <row r="542" spans="1:5" x14ac:dyDescent="0.3">
      <c r="A542">
        <v>1541</v>
      </c>
      <c r="B542" s="3">
        <v>44921</v>
      </c>
      <c r="C542">
        <v>1</v>
      </c>
      <c r="D542">
        <v>4</v>
      </c>
      <c r="E542">
        <v>1</v>
      </c>
    </row>
    <row r="543" spans="1:5" x14ac:dyDescent="0.3">
      <c r="A543">
        <v>1542</v>
      </c>
      <c r="B543" s="3">
        <v>45138</v>
      </c>
      <c r="C543">
        <v>5</v>
      </c>
      <c r="D543">
        <v>4</v>
      </c>
      <c r="E543">
        <v>4</v>
      </c>
    </row>
    <row r="544" spans="1:5" x14ac:dyDescent="0.3">
      <c r="A544">
        <v>1543</v>
      </c>
      <c r="B544" s="3">
        <v>44933</v>
      </c>
      <c r="C544">
        <v>4</v>
      </c>
      <c r="D544">
        <v>1</v>
      </c>
      <c r="E544">
        <v>1</v>
      </c>
    </row>
    <row r="545" spans="1:5" x14ac:dyDescent="0.3">
      <c r="A545">
        <v>1544</v>
      </c>
      <c r="B545" s="3">
        <v>45097</v>
      </c>
      <c r="C545">
        <v>5</v>
      </c>
      <c r="D545">
        <v>1</v>
      </c>
      <c r="E545">
        <v>5</v>
      </c>
    </row>
    <row r="546" spans="1:5" x14ac:dyDescent="0.3">
      <c r="A546">
        <v>1545</v>
      </c>
      <c r="B546" s="3">
        <v>44794</v>
      </c>
      <c r="C546">
        <v>2</v>
      </c>
      <c r="D546">
        <v>4</v>
      </c>
      <c r="E546">
        <v>2</v>
      </c>
    </row>
    <row r="547" spans="1:5" x14ac:dyDescent="0.3">
      <c r="A547">
        <v>1546</v>
      </c>
      <c r="B547" s="3">
        <v>45072</v>
      </c>
      <c r="C547">
        <v>3</v>
      </c>
      <c r="D547">
        <v>1</v>
      </c>
      <c r="E547">
        <v>5</v>
      </c>
    </row>
    <row r="548" spans="1:5" x14ac:dyDescent="0.3">
      <c r="A548">
        <v>1547</v>
      </c>
      <c r="B548" s="3">
        <v>44828</v>
      </c>
      <c r="C548">
        <v>4</v>
      </c>
      <c r="D548">
        <v>4</v>
      </c>
      <c r="E548">
        <v>4</v>
      </c>
    </row>
    <row r="549" spans="1:5" x14ac:dyDescent="0.3">
      <c r="A549">
        <v>1548</v>
      </c>
      <c r="B549" s="3">
        <v>45091</v>
      </c>
      <c r="C549">
        <v>1</v>
      </c>
      <c r="D549">
        <v>4</v>
      </c>
      <c r="E549">
        <v>4</v>
      </c>
    </row>
    <row r="550" spans="1:5" x14ac:dyDescent="0.3">
      <c r="A550">
        <v>1549</v>
      </c>
      <c r="B550" s="3">
        <v>45114</v>
      </c>
      <c r="C550">
        <v>2</v>
      </c>
      <c r="D550">
        <v>3</v>
      </c>
      <c r="E550">
        <v>1</v>
      </c>
    </row>
    <row r="551" spans="1:5" x14ac:dyDescent="0.3">
      <c r="A551">
        <v>1550</v>
      </c>
      <c r="B551" s="3">
        <v>44989</v>
      </c>
      <c r="C551">
        <v>2</v>
      </c>
      <c r="D551">
        <v>3</v>
      </c>
      <c r="E551">
        <v>3</v>
      </c>
    </row>
    <row r="552" spans="1:5" x14ac:dyDescent="0.3">
      <c r="A552">
        <v>1551</v>
      </c>
      <c r="B552" s="3">
        <v>45115</v>
      </c>
      <c r="C552">
        <v>4</v>
      </c>
      <c r="D552">
        <v>4</v>
      </c>
      <c r="E552">
        <v>2</v>
      </c>
    </row>
    <row r="553" spans="1:5" x14ac:dyDescent="0.3">
      <c r="A553">
        <v>1552</v>
      </c>
      <c r="B553" s="3">
        <v>45077</v>
      </c>
      <c r="C553">
        <v>3</v>
      </c>
      <c r="D553">
        <v>2</v>
      </c>
      <c r="E553">
        <v>4</v>
      </c>
    </row>
    <row r="554" spans="1:5" x14ac:dyDescent="0.3">
      <c r="A554">
        <v>1553</v>
      </c>
      <c r="B554" s="3">
        <v>44938</v>
      </c>
      <c r="C554">
        <v>3</v>
      </c>
      <c r="D554">
        <v>1</v>
      </c>
      <c r="E554">
        <v>5</v>
      </c>
    </row>
    <row r="555" spans="1:5" x14ac:dyDescent="0.3">
      <c r="A555">
        <v>1554</v>
      </c>
      <c r="B555" s="3">
        <v>45085</v>
      </c>
      <c r="C555">
        <v>1</v>
      </c>
      <c r="D555">
        <v>3</v>
      </c>
      <c r="E555">
        <v>3</v>
      </c>
    </row>
    <row r="556" spans="1:5" x14ac:dyDescent="0.3">
      <c r="A556">
        <v>1555</v>
      </c>
      <c r="B556" s="3">
        <v>44914</v>
      </c>
      <c r="C556">
        <v>5</v>
      </c>
      <c r="D556">
        <v>1</v>
      </c>
      <c r="E556">
        <v>2</v>
      </c>
    </row>
    <row r="557" spans="1:5" x14ac:dyDescent="0.3">
      <c r="A557">
        <v>1556</v>
      </c>
      <c r="B557" s="3">
        <v>44841</v>
      </c>
      <c r="C557">
        <v>4</v>
      </c>
      <c r="D557">
        <v>5</v>
      </c>
      <c r="E557">
        <v>2</v>
      </c>
    </row>
    <row r="558" spans="1:5" x14ac:dyDescent="0.3">
      <c r="A558">
        <v>1557</v>
      </c>
      <c r="B558" s="3">
        <v>44792</v>
      </c>
      <c r="C558">
        <v>4</v>
      </c>
      <c r="D558">
        <v>1</v>
      </c>
      <c r="E558">
        <v>2</v>
      </c>
    </row>
    <row r="559" spans="1:5" x14ac:dyDescent="0.3">
      <c r="A559">
        <v>1558</v>
      </c>
      <c r="B559" s="3">
        <v>44843</v>
      </c>
      <c r="C559">
        <v>3</v>
      </c>
      <c r="D559">
        <v>5</v>
      </c>
      <c r="E559">
        <v>2</v>
      </c>
    </row>
    <row r="560" spans="1:5" x14ac:dyDescent="0.3">
      <c r="A560">
        <v>1559</v>
      </c>
      <c r="B560" s="3">
        <v>44961</v>
      </c>
      <c r="C560">
        <v>3</v>
      </c>
      <c r="D560">
        <v>1</v>
      </c>
      <c r="E560">
        <v>3</v>
      </c>
    </row>
    <row r="561" spans="1:5" x14ac:dyDescent="0.3">
      <c r="A561">
        <v>1560</v>
      </c>
      <c r="B561" s="3">
        <v>44949</v>
      </c>
      <c r="C561">
        <v>1</v>
      </c>
      <c r="D561">
        <v>2</v>
      </c>
      <c r="E561">
        <v>4</v>
      </c>
    </row>
    <row r="562" spans="1:5" x14ac:dyDescent="0.3">
      <c r="A562">
        <v>1561</v>
      </c>
      <c r="B562" s="3">
        <v>45017</v>
      </c>
      <c r="C562">
        <v>5</v>
      </c>
      <c r="D562">
        <v>1</v>
      </c>
      <c r="E562">
        <v>3</v>
      </c>
    </row>
    <row r="563" spans="1:5" x14ac:dyDescent="0.3">
      <c r="A563">
        <v>1562</v>
      </c>
      <c r="B563" s="3">
        <v>45037</v>
      </c>
      <c r="C563">
        <v>3</v>
      </c>
      <c r="D563">
        <v>2</v>
      </c>
      <c r="E563">
        <v>1</v>
      </c>
    </row>
    <row r="564" spans="1:5" x14ac:dyDescent="0.3">
      <c r="A564">
        <v>1563</v>
      </c>
      <c r="B564" s="3">
        <v>45039</v>
      </c>
      <c r="C564">
        <v>1</v>
      </c>
      <c r="D564">
        <v>4</v>
      </c>
      <c r="E564">
        <v>3</v>
      </c>
    </row>
    <row r="565" spans="1:5" x14ac:dyDescent="0.3">
      <c r="A565">
        <v>1564</v>
      </c>
      <c r="B565" s="3">
        <v>44915</v>
      </c>
      <c r="C565">
        <v>4</v>
      </c>
      <c r="D565">
        <v>1</v>
      </c>
      <c r="E565">
        <v>4</v>
      </c>
    </row>
    <row r="566" spans="1:5" x14ac:dyDescent="0.3">
      <c r="A566">
        <v>1565</v>
      </c>
      <c r="B566" s="3">
        <v>45093</v>
      </c>
      <c r="C566">
        <v>5</v>
      </c>
      <c r="D566">
        <v>4</v>
      </c>
      <c r="E566">
        <v>5</v>
      </c>
    </row>
    <row r="567" spans="1:5" x14ac:dyDescent="0.3">
      <c r="A567">
        <v>1566</v>
      </c>
      <c r="B567" s="3">
        <v>45132</v>
      </c>
      <c r="C567">
        <v>1</v>
      </c>
      <c r="D567">
        <v>4</v>
      </c>
      <c r="E567">
        <v>1</v>
      </c>
    </row>
    <row r="568" spans="1:5" x14ac:dyDescent="0.3">
      <c r="A568">
        <v>1567</v>
      </c>
      <c r="B568" s="3">
        <v>45028</v>
      </c>
      <c r="C568">
        <v>4</v>
      </c>
      <c r="D568">
        <v>2</v>
      </c>
      <c r="E568">
        <v>4</v>
      </c>
    </row>
    <row r="569" spans="1:5" x14ac:dyDescent="0.3">
      <c r="A569">
        <v>1568</v>
      </c>
      <c r="B569" s="3">
        <v>44838</v>
      </c>
      <c r="C569">
        <v>1</v>
      </c>
      <c r="D569">
        <v>2</v>
      </c>
      <c r="E569">
        <v>3</v>
      </c>
    </row>
    <row r="570" spans="1:5" x14ac:dyDescent="0.3">
      <c r="A570">
        <v>1569</v>
      </c>
      <c r="B570" s="3">
        <v>44993</v>
      </c>
      <c r="C570">
        <v>1</v>
      </c>
      <c r="D570">
        <v>3</v>
      </c>
      <c r="E570">
        <v>1</v>
      </c>
    </row>
    <row r="571" spans="1:5" x14ac:dyDescent="0.3">
      <c r="A571">
        <v>1570</v>
      </c>
      <c r="B571" s="3">
        <v>44780</v>
      </c>
      <c r="C571">
        <v>1</v>
      </c>
      <c r="D571">
        <v>4</v>
      </c>
      <c r="E571">
        <v>5</v>
      </c>
    </row>
    <row r="572" spans="1:5" x14ac:dyDescent="0.3">
      <c r="A572">
        <v>1571</v>
      </c>
      <c r="B572" s="3">
        <v>45081</v>
      </c>
      <c r="C572">
        <v>3</v>
      </c>
      <c r="D572">
        <v>2</v>
      </c>
      <c r="E572">
        <v>4</v>
      </c>
    </row>
    <row r="573" spans="1:5" x14ac:dyDescent="0.3">
      <c r="A573">
        <v>1572</v>
      </c>
      <c r="B573" s="3">
        <v>44851</v>
      </c>
      <c r="C573">
        <v>2</v>
      </c>
      <c r="D573">
        <v>4</v>
      </c>
      <c r="E573">
        <v>3</v>
      </c>
    </row>
    <row r="574" spans="1:5" x14ac:dyDescent="0.3">
      <c r="A574">
        <v>1573</v>
      </c>
      <c r="B574" s="3">
        <v>45087</v>
      </c>
      <c r="C574">
        <v>1</v>
      </c>
      <c r="D574">
        <v>1</v>
      </c>
      <c r="E574">
        <v>3</v>
      </c>
    </row>
    <row r="575" spans="1:5" x14ac:dyDescent="0.3">
      <c r="A575">
        <v>1574</v>
      </c>
      <c r="B575" s="3">
        <v>45087</v>
      </c>
      <c r="C575">
        <v>4</v>
      </c>
      <c r="D575">
        <v>3</v>
      </c>
      <c r="E575">
        <v>2</v>
      </c>
    </row>
    <row r="576" spans="1:5" x14ac:dyDescent="0.3">
      <c r="A576">
        <v>1575</v>
      </c>
      <c r="B576" s="3">
        <v>44881</v>
      </c>
      <c r="C576">
        <v>2</v>
      </c>
      <c r="D576">
        <v>3</v>
      </c>
      <c r="E576">
        <v>2</v>
      </c>
    </row>
    <row r="577" spans="1:5" x14ac:dyDescent="0.3">
      <c r="A577">
        <v>1576</v>
      </c>
      <c r="B577" s="3">
        <v>45053</v>
      </c>
      <c r="C577">
        <v>5</v>
      </c>
      <c r="D577">
        <v>2</v>
      </c>
      <c r="E577">
        <v>3</v>
      </c>
    </row>
    <row r="578" spans="1:5" x14ac:dyDescent="0.3">
      <c r="A578">
        <v>1577</v>
      </c>
      <c r="B578" s="3">
        <v>45014</v>
      </c>
      <c r="C578">
        <v>5</v>
      </c>
      <c r="D578">
        <v>2</v>
      </c>
      <c r="E578">
        <v>1</v>
      </c>
    </row>
    <row r="579" spans="1:5" x14ac:dyDescent="0.3">
      <c r="A579">
        <v>1578</v>
      </c>
      <c r="B579" s="3">
        <v>44960</v>
      </c>
      <c r="C579">
        <v>5</v>
      </c>
      <c r="D579">
        <v>5</v>
      </c>
      <c r="E579">
        <v>1</v>
      </c>
    </row>
    <row r="580" spans="1:5" x14ac:dyDescent="0.3">
      <c r="A580">
        <v>1579</v>
      </c>
      <c r="B580" s="3">
        <v>45031</v>
      </c>
      <c r="C580">
        <v>1</v>
      </c>
      <c r="D580">
        <v>3</v>
      </c>
      <c r="E580">
        <v>1</v>
      </c>
    </row>
    <row r="581" spans="1:5" x14ac:dyDescent="0.3">
      <c r="A581">
        <v>1580</v>
      </c>
      <c r="B581" s="3">
        <v>45039</v>
      </c>
      <c r="C581">
        <v>1</v>
      </c>
      <c r="D581">
        <v>1</v>
      </c>
      <c r="E581">
        <v>5</v>
      </c>
    </row>
    <row r="582" spans="1:5" x14ac:dyDescent="0.3">
      <c r="A582">
        <v>1581</v>
      </c>
      <c r="B582" s="3">
        <v>44906</v>
      </c>
      <c r="C582">
        <v>1</v>
      </c>
      <c r="D582">
        <v>3</v>
      </c>
      <c r="E582">
        <v>5</v>
      </c>
    </row>
    <row r="583" spans="1:5" x14ac:dyDescent="0.3">
      <c r="A583">
        <v>1582</v>
      </c>
      <c r="B583" s="3">
        <v>44869</v>
      </c>
      <c r="C583">
        <v>2</v>
      </c>
      <c r="D583">
        <v>1</v>
      </c>
      <c r="E583">
        <v>5</v>
      </c>
    </row>
    <row r="584" spans="1:5" x14ac:dyDescent="0.3">
      <c r="A584">
        <v>1583</v>
      </c>
      <c r="B584" s="3">
        <v>45104</v>
      </c>
      <c r="C584">
        <v>3</v>
      </c>
      <c r="D584">
        <v>3</v>
      </c>
      <c r="E584">
        <v>3</v>
      </c>
    </row>
    <row r="585" spans="1:5" x14ac:dyDescent="0.3">
      <c r="A585">
        <v>1584</v>
      </c>
      <c r="B585" s="3">
        <v>45003</v>
      </c>
      <c r="C585">
        <v>4</v>
      </c>
      <c r="D585">
        <v>1</v>
      </c>
      <c r="E585">
        <v>4</v>
      </c>
    </row>
    <row r="586" spans="1:5" x14ac:dyDescent="0.3">
      <c r="A586">
        <v>1585</v>
      </c>
      <c r="B586" s="3">
        <v>44918</v>
      </c>
      <c r="C586">
        <v>5</v>
      </c>
      <c r="D586">
        <v>4</v>
      </c>
      <c r="E586">
        <v>4</v>
      </c>
    </row>
    <row r="587" spans="1:5" x14ac:dyDescent="0.3">
      <c r="A587">
        <v>1586</v>
      </c>
      <c r="B587" s="3">
        <v>45123</v>
      </c>
      <c r="C587">
        <v>3</v>
      </c>
      <c r="D587">
        <v>3</v>
      </c>
      <c r="E587">
        <v>4</v>
      </c>
    </row>
    <row r="588" spans="1:5" x14ac:dyDescent="0.3">
      <c r="A588">
        <v>1587</v>
      </c>
      <c r="B588" s="3">
        <v>45104</v>
      </c>
      <c r="C588">
        <v>4</v>
      </c>
      <c r="D588">
        <v>5</v>
      </c>
      <c r="E588">
        <v>3</v>
      </c>
    </row>
    <row r="589" spans="1:5" x14ac:dyDescent="0.3">
      <c r="A589">
        <v>1588</v>
      </c>
      <c r="B589" s="3">
        <v>45128</v>
      </c>
      <c r="C589">
        <v>1</v>
      </c>
      <c r="D589">
        <v>5</v>
      </c>
      <c r="E589">
        <v>5</v>
      </c>
    </row>
    <row r="590" spans="1:5" x14ac:dyDescent="0.3">
      <c r="A590">
        <v>1589</v>
      </c>
      <c r="B590" s="3">
        <v>45042</v>
      </c>
      <c r="C590">
        <v>2</v>
      </c>
      <c r="D590">
        <v>1</v>
      </c>
      <c r="E590">
        <v>1</v>
      </c>
    </row>
    <row r="591" spans="1:5" x14ac:dyDescent="0.3">
      <c r="A591">
        <v>1590</v>
      </c>
      <c r="B591" s="3">
        <v>45036</v>
      </c>
      <c r="C591">
        <v>5</v>
      </c>
      <c r="D591">
        <v>1</v>
      </c>
      <c r="E591">
        <v>3</v>
      </c>
    </row>
    <row r="592" spans="1:5" x14ac:dyDescent="0.3">
      <c r="A592">
        <v>1591</v>
      </c>
      <c r="B592" s="3">
        <v>45056</v>
      </c>
      <c r="C592">
        <v>4</v>
      </c>
      <c r="D592">
        <v>3</v>
      </c>
      <c r="E592">
        <v>1</v>
      </c>
    </row>
    <row r="593" spans="1:5" x14ac:dyDescent="0.3">
      <c r="A593">
        <v>1592</v>
      </c>
      <c r="B593" s="3">
        <v>45083</v>
      </c>
      <c r="C593">
        <v>1</v>
      </c>
      <c r="D593">
        <v>1</v>
      </c>
      <c r="E593">
        <v>4</v>
      </c>
    </row>
    <row r="594" spans="1:5" x14ac:dyDescent="0.3">
      <c r="A594">
        <v>1593</v>
      </c>
      <c r="B594" s="3">
        <v>44836</v>
      </c>
      <c r="C594">
        <v>1</v>
      </c>
      <c r="D594">
        <v>4</v>
      </c>
      <c r="E594">
        <v>1</v>
      </c>
    </row>
    <row r="595" spans="1:5" x14ac:dyDescent="0.3">
      <c r="A595">
        <v>1594</v>
      </c>
      <c r="B595" s="3">
        <v>44903</v>
      </c>
      <c r="C595">
        <v>1</v>
      </c>
      <c r="D595">
        <v>1</v>
      </c>
      <c r="E595">
        <v>4</v>
      </c>
    </row>
    <row r="596" spans="1:5" x14ac:dyDescent="0.3">
      <c r="A596">
        <v>1595</v>
      </c>
      <c r="B596" s="3">
        <v>44938</v>
      </c>
      <c r="C596">
        <v>3</v>
      </c>
      <c r="D596">
        <v>4</v>
      </c>
      <c r="E596">
        <v>3</v>
      </c>
    </row>
    <row r="597" spans="1:5" x14ac:dyDescent="0.3">
      <c r="A597">
        <v>1596</v>
      </c>
      <c r="B597" s="3">
        <v>44967</v>
      </c>
      <c r="C597">
        <v>4</v>
      </c>
      <c r="D597">
        <v>4</v>
      </c>
      <c r="E597">
        <v>1</v>
      </c>
    </row>
    <row r="598" spans="1:5" x14ac:dyDescent="0.3">
      <c r="A598">
        <v>1597</v>
      </c>
      <c r="B598" s="3">
        <v>45130</v>
      </c>
      <c r="C598">
        <v>2</v>
      </c>
      <c r="D598">
        <v>1</v>
      </c>
      <c r="E598">
        <v>4</v>
      </c>
    </row>
    <row r="599" spans="1:5" x14ac:dyDescent="0.3">
      <c r="A599">
        <v>1598</v>
      </c>
      <c r="B599" s="3">
        <v>45074</v>
      </c>
      <c r="C599">
        <v>2</v>
      </c>
      <c r="D599">
        <v>5</v>
      </c>
      <c r="E599">
        <v>5</v>
      </c>
    </row>
    <row r="600" spans="1:5" x14ac:dyDescent="0.3">
      <c r="A600">
        <v>1599</v>
      </c>
      <c r="B600" s="3">
        <v>44817</v>
      </c>
      <c r="C600">
        <v>4</v>
      </c>
      <c r="D600">
        <v>5</v>
      </c>
      <c r="E600">
        <v>2</v>
      </c>
    </row>
    <row r="601" spans="1:5" x14ac:dyDescent="0.3">
      <c r="A601">
        <v>1600</v>
      </c>
      <c r="B601" s="3">
        <v>45044</v>
      </c>
      <c r="C601">
        <v>5</v>
      </c>
      <c r="D601">
        <v>3</v>
      </c>
      <c r="E601">
        <v>2</v>
      </c>
    </row>
    <row r="602" spans="1:5" x14ac:dyDescent="0.3">
      <c r="A602">
        <v>1601</v>
      </c>
      <c r="B602" s="3">
        <v>44931</v>
      </c>
      <c r="C602">
        <v>4</v>
      </c>
      <c r="D602">
        <v>2</v>
      </c>
      <c r="E602">
        <v>5</v>
      </c>
    </row>
    <row r="603" spans="1:5" x14ac:dyDescent="0.3">
      <c r="A603">
        <v>1602</v>
      </c>
      <c r="B603" s="3">
        <v>45017</v>
      </c>
      <c r="C603">
        <v>2</v>
      </c>
      <c r="D603">
        <v>1</v>
      </c>
      <c r="E603">
        <v>3</v>
      </c>
    </row>
    <row r="604" spans="1:5" x14ac:dyDescent="0.3">
      <c r="A604">
        <v>1603</v>
      </c>
      <c r="B604" s="3">
        <v>44804</v>
      </c>
      <c r="C604">
        <v>2</v>
      </c>
      <c r="D604">
        <v>5</v>
      </c>
      <c r="E604">
        <v>1</v>
      </c>
    </row>
    <row r="605" spans="1:5" x14ac:dyDescent="0.3">
      <c r="A605">
        <v>1604</v>
      </c>
      <c r="B605" s="3">
        <v>44954</v>
      </c>
      <c r="C605">
        <v>1</v>
      </c>
      <c r="D605">
        <v>5</v>
      </c>
      <c r="E605">
        <v>1</v>
      </c>
    </row>
    <row r="606" spans="1:5" x14ac:dyDescent="0.3">
      <c r="A606">
        <v>1605</v>
      </c>
      <c r="B606" s="3">
        <v>45054</v>
      </c>
      <c r="C606">
        <v>2</v>
      </c>
      <c r="D606">
        <v>3</v>
      </c>
      <c r="E606">
        <v>3</v>
      </c>
    </row>
    <row r="607" spans="1:5" x14ac:dyDescent="0.3">
      <c r="A607">
        <v>1606</v>
      </c>
      <c r="B607" s="3">
        <v>45105</v>
      </c>
      <c r="C607">
        <v>5</v>
      </c>
      <c r="D607">
        <v>4</v>
      </c>
      <c r="E607">
        <v>3</v>
      </c>
    </row>
    <row r="608" spans="1:5" x14ac:dyDescent="0.3">
      <c r="A608">
        <v>1607</v>
      </c>
      <c r="B608" s="3">
        <v>45003</v>
      </c>
      <c r="C608">
        <v>3</v>
      </c>
      <c r="D608">
        <v>5</v>
      </c>
      <c r="E608">
        <v>5</v>
      </c>
    </row>
    <row r="609" spans="1:5" x14ac:dyDescent="0.3">
      <c r="A609">
        <v>1608</v>
      </c>
      <c r="B609" s="3">
        <v>44906</v>
      </c>
      <c r="C609">
        <v>2</v>
      </c>
      <c r="D609">
        <v>4</v>
      </c>
      <c r="E609">
        <v>3</v>
      </c>
    </row>
    <row r="610" spans="1:5" x14ac:dyDescent="0.3">
      <c r="A610">
        <v>1609</v>
      </c>
      <c r="B610" s="3">
        <v>45029</v>
      </c>
      <c r="C610">
        <v>5</v>
      </c>
      <c r="D610">
        <v>5</v>
      </c>
      <c r="E610">
        <v>4</v>
      </c>
    </row>
    <row r="611" spans="1:5" x14ac:dyDescent="0.3">
      <c r="A611">
        <v>1610</v>
      </c>
      <c r="B611" s="3">
        <v>44857</v>
      </c>
      <c r="C611">
        <v>4</v>
      </c>
      <c r="D611">
        <v>5</v>
      </c>
      <c r="E611">
        <v>5</v>
      </c>
    </row>
    <row r="612" spans="1:5" x14ac:dyDescent="0.3">
      <c r="A612">
        <v>1611</v>
      </c>
      <c r="B612" s="3">
        <v>45067</v>
      </c>
      <c r="C612">
        <v>1</v>
      </c>
      <c r="D612">
        <v>2</v>
      </c>
      <c r="E612">
        <v>2</v>
      </c>
    </row>
    <row r="613" spans="1:5" x14ac:dyDescent="0.3">
      <c r="A613">
        <v>1612</v>
      </c>
      <c r="B613" s="3">
        <v>44908</v>
      </c>
      <c r="C613">
        <v>5</v>
      </c>
      <c r="D613">
        <v>5</v>
      </c>
      <c r="E613">
        <v>3</v>
      </c>
    </row>
    <row r="614" spans="1:5" x14ac:dyDescent="0.3">
      <c r="A614">
        <v>1613</v>
      </c>
      <c r="B614" s="3">
        <v>44811</v>
      </c>
      <c r="C614">
        <v>4</v>
      </c>
      <c r="D614">
        <v>2</v>
      </c>
      <c r="E614">
        <v>1</v>
      </c>
    </row>
    <row r="615" spans="1:5" x14ac:dyDescent="0.3">
      <c r="A615">
        <v>1614</v>
      </c>
      <c r="B615" s="3">
        <v>45026</v>
      </c>
      <c r="C615">
        <v>1</v>
      </c>
      <c r="D615">
        <v>4</v>
      </c>
      <c r="E615">
        <v>2</v>
      </c>
    </row>
    <row r="616" spans="1:5" x14ac:dyDescent="0.3">
      <c r="A616">
        <v>1615</v>
      </c>
      <c r="B616" s="3">
        <v>45134</v>
      </c>
      <c r="C616">
        <v>1</v>
      </c>
      <c r="D616">
        <v>1</v>
      </c>
      <c r="E616">
        <v>3</v>
      </c>
    </row>
    <row r="617" spans="1:5" x14ac:dyDescent="0.3">
      <c r="A617">
        <v>1616</v>
      </c>
      <c r="B617" s="3">
        <v>44955</v>
      </c>
      <c r="C617">
        <v>3</v>
      </c>
      <c r="D617">
        <v>4</v>
      </c>
      <c r="E617">
        <v>1</v>
      </c>
    </row>
    <row r="618" spans="1:5" x14ac:dyDescent="0.3">
      <c r="A618">
        <v>1617</v>
      </c>
      <c r="B618" s="3">
        <v>44965</v>
      </c>
      <c r="C618">
        <v>5</v>
      </c>
      <c r="D618">
        <v>1</v>
      </c>
      <c r="E618">
        <v>2</v>
      </c>
    </row>
    <row r="619" spans="1:5" x14ac:dyDescent="0.3">
      <c r="A619">
        <v>1618</v>
      </c>
      <c r="B619" s="3">
        <v>44881</v>
      </c>
      <c r="C619">
        <v>2</v>
      </c>
      <c r="D619">
        <v>5</v>
      </c>
      <c r="E619">
        <v>4</v>
      </c>
    </row>
    <row r="620" spans="1:5" x14ac:dyDescent="0.3">
      <c r="A620">
        <v>1619</v>
      </c>
      <c r="B620" s="3">
        <v>44931</v>
      </c>
      <c r="C620">
        <v>4</v>
      </c>
      <c r="D620">
        <v>2</v>
      </c>
      <c r="E620">
        <v>2</v>
      </c>
    </row>
    <row r="621" spans="1:5" x14ac:dyDescent="0.3">
      <c r="A621">
        <v>1620</v>
      </c>
      <c r="B621" s="3">
        <v>44864</v>
      </c>
      <c r="C621">
        <v>5</v>
      </c>
      <c r="D621">
        <v>3</v>
      </c>
      <c r="E621">
        <v>2</v>
      </c>
    </row>
    <row r="622" spans="1:5" x14ac:dyDescent="0.3">
      <c r="A622">
        <v>1621</v>
      </c>
      <c r="B622" s="3">
        <v>45067</v>
      </c>
      <c r="C622">
        <v>4</v>
      </c>
      <c r="D622">
        <v>1</v>
      </c>
      <c r="E622">
        <v>3</v>
      </c>
    </row>
    <row r="623" spans="1:5" x14ac:dyDescent="0.3">
      <c r="A623">
        <v>1622</v>
      </c>
      <c r="B623" s="3">
        <v>45045</v>
      </c>
      <c r="C623">
        <v>1</v>
      </c>
      <c r="D623">
        <v>5</v>
      </c>
      <c r="E623">
        <v>5</v>
      </c>
    </row>
    <row r="624" spans="1:5" x14ac:dyDescent="0.3">
      <c r="A624">
        <v>1623</v>
      </c>
      <c r="B624" s="3">
        <v>44913</v>
      </c>
      <c r="C624">
        <v>1</v>
      </c>
      <c r="D624">
        <v>2</v>
      </c>
      <c r="E624">
        <v>2</v>
      </c>
    </row>
    <row r="625" spans="1:5" x14ac:dyDescent="0.3">
      <c r="A625">
        <v>1624</v>
      </c>
      <c r="B625" s="3">
        <v>45131</v>
      </c>
      <c r="C625">
        <v>5</v>
      </c>
      <c r="D625">
        <v>1</v>
      </c>
      <c r="E625">
        <v>3</v>
      </c>
    </row>
    <row r="626" spans="1:5" x14ac:dyDescent="0.3">
      <c r="A626">
        <v>1625</v>
      </c>
      <c r="B626" s="3">
        <v>44789</v>
      </c>
      <c r="C626">
        <v>5</v>
      </c>
      <c r="D626">
        <v>2</v>
      </c>
      <c r="E626">
        <v>2</v>
      </c>
    </row>
    <row r="627" spans="1:5" x14ac:dyDescent="0.3">
      <c r="A627">
        <v>1626</v>
      </c>
      <c r="B627" s="3">
        <v>44937</v>
      </c>
      <c r="C627">
        <v>3</v>
      </c>
      <c r="D627">
        <v>4</v>
      </c>
      <c r="E627">
        <v>5</v>
      </c>
    </row>
    <row r="628" spans="1:5" x14ac:dyDescent="0.3">
      <c r="A628">
        <v>1627</v>
      </c>
      <c r="B628" s="3">
        <v>44779</v>
      </c>
      <c r="C628">
        <v>4</v>
      </c>
      <c r="D628">
        <v>4</v>
      </c>
      <c r="E628">
        <v>1</v>
      </c>
    </row>
    <row r="629" spans="1:5" x14ac:dyDescent="0.3">
      <c r="A629">
        <v>1628</v>
      </c>
      <c r="B629" s="3">
        <v>45028</v>
      </c>
      <c r="C629">
        <v>4</v>
      </c>
      <c r="D629">
        <v>4</v>
      </c>
      <c r="E629">
        <v>2</v>
      </c>
    </row>
    <row r="630" spans="1:5" x14ac:dyDescent="0.3">
      <c r="A630">
        <v>1629</v>
      </c>
      <c r="B630" s="3">
        <v>44827</v>
      </c>
      <c r="C630">
        <v>1</v>
      </c>
      <c r="D630">
        <v>2</v>
      </c>
      <c r="E630">
        <v>4</v>
      </c>
    </row>
    <row r="631" spans="1:5" x14ac:dyDescent="0.3">
      <c r="A631">
        <v>1630</v>
      </c>
      <c r="B631" s="3">
        <v>44982</v>
      </c>
      <c r="C631">
        <v>4</v>
      </c>
      <c r="D631">
        <v>3</v>
      </c>
      <c r="E631">
        <v>2</v>
      </c>
    </row>
    <row r="632" spans="1:5" x14ac:dyDescent="0.3">
      <c r="A632">
        <v>1631</v>
      </c>
      <c r="B632" s="3">
        <v>45101</v>
      </c>
      <c r="C632">
        <v>2</v>
      </c>
      <c r="D632">
        <v>4</v>
      </c>
      <c r="E632">
        <v>1</v>
      </c>
    </row>
    <row r="633" spans="1:5" x14ac:dyDescent="0.3">
      <c r="A633">
        <v>1632</v>
      </c>
      <c r="B633" s="3">
        <v>44997</v>
      </c>
      <c r="C633">
        <v>5</v>
      </c>
      <c r="D633">
        <v>4</v>
      </c>
      <c r="E633">
        <v>4</v>
      </c>
    </row>
    <row r="634" spans="1:5" x14ac:dyDescent="0.3">
      <c r="A634">
        <v>1633</v>
      </c>
      <c r="B634" s="3">
        <v>44904</v>
      </c>
      <c r="C634">
        <v>4</v>
      </c>
      <c r="D634">
        <v>3</v>
      </c>
      <c r="E634">
        <v>2</v>
      </c>
    </row>
    <row r="635" spans="1:5" x14ac:dyDescent="0.3">
      <c r="A635">
        <v>1634</v>
      </c>
      <c r="B635" s="3">
        <v>44939</v>
      </c>
      <c r="C635">
        <v>2</v>
      </c>
      <c r="D635">
        <v>3</v>
      </c>
      <c r="E635">
        <v>1</v>
      </c>
    </row>
    <row r="636" spans="1:5" x14ac:dyDescent="0.3">
      <c r="A636">
        <v>1635</v>
      </c>
      <c r="B636" s="3">
        <v>44914</v>
      </c>
      <c r="C636">
        <v>4</v>
      </c>
      <c r="D636">
        <v>4</v>
      </c>
      <c r="E636">
        <v>2</v>
      </c>
    </row>
    <row r="637" spans="1:5" x14ac:dyDescent="0.3">
      <c r="A637">
        <v>1636</v>
      </c>
      <c r="B637" s="3">
        <v>44848</v>
      </c>
      <c r="C637">
        <v>4</v>
      </c>
      <c r="D637">
        <v>5</v>
      </c>
      <c r="E637">
        <v>2</v>
      </c>
    </row>
    <row r="638" spans="1:5" x14ac:dyDescent="0.3">
      <c r="A638">
        <v>1637</v>
      </c>
      <c r="B638" s="3">
        <v>44854</v>
      </c>
      <c r="C638">
        <v>4</v>
      </c>
      <c r="D638">
        <v>1</v>
      </c>
      <c r="E638">
        <v>2</v>
      </c>
    </row>
    <row r="639" spans="1:5" x14ac:dyDescent="0.3">
      <c r="A639">
        <v>1638</v>
      </c>
      <c r="B639" s="3">
        <v>45054</v>
      </c>
      <c r="C639">
        <v>2</v>
      </c>
      <c r="D639">
        <v>4</v>
      </c>
      <c r="E639">
        <v>5</v>
      </c>
    </row>
    <row r="640" spans="1:5" x14ac:dyDescent="0.3">
      <c r="A640">
        <v>1639</v>
      </c>
      <c r="B640" s="3">
        <v>44846</v>
      </c>
      <c r="C640">
        <v>1</v>
      </c>
      <c r="D640">
        <v>2</v>
      </c>
      <c r="E640">
        <v>1</v>
      </c>
    </row>
    <row r="641" spans="1:5" x14ac:dyDescent="0.3">
      <c r="A641">
        <v>1640</v>
      </c>
      <c r="B641" s="3">
        <v>44914</v>
      </c>
      <c r="C641">
        <v>2</v>
      </c>
      <c r="D641">
        <v>4</v>
      </c>
      <c r="E641">
        <v>1</v>
      </c>
    </row>
    <row r="642" spans="1:5" x14ac:dyDescent="0.3">
      <c r="A642">
        <v>1641</v>
      </c>
      <c r="B642" s="3">
        <v>45003</v>
      </c>
      <c r="C642">
        <v>5</v>
      </c>
      <c r="D642">
        <v>4</v>
      </c>
      <c r="E642">
        <v>4</v>
      </c>
    </row>
    <row r="643" spans="1:5" x14ac:dyDescent="0.3">
      <c r="A643">
        <v>1642</v>
      </c>
      <c r="B643" s="3">
        <v>45030</v>
      </c>
      <c r="C643">
        <v>3</v>
      </c>
      <c r="D643">
        <v>2</v>
      </c>
      <c r="E643">
        <v>2</v>
      </c>
    </row>
    <row r="644" spans="1:5" x14ac:dyDescent="0.3">
      <c r="A644">
        <v>1643</v>
      </c>
      <c r="B644" s="3">
        <v>44796</v>
      </c>
      <c r="C644">
        <v>5</v>
      </c>
      <c r="D644">
        <v>3</v>
      </c>
      <c r="E644">
        <v>4</v>
      </c>
    </row>
    <row r="645" spans="1:5" x14ac:dyDescent="0.3">
      <c r="A645">
        <v>1644</v>
      </c>
      <c r="B645" s="3">
        <v>45017</v>
      </c>
      <c r="C645">
        <v>3</v>
      </c>
      <c r="D645">
        <v>1</v>
      </c>
      <c r="E645">
        <v>1</v>
      </c>
    </row>
    <row r="646" spans="1:5" x14ac:dyDescent="0.3">
      <c r="A646">
        <v>1645</v>
      </c>
      <c r="B646" s="3">
        <v>44830</v>
      </c>
      <c r="C646">
        <v>5</v>
      </c>
      <c r="D646">
        <v>5</v>
      </c>
      <c r="E646">
        <v>5</v>
      </c>
    </row>
    <row r="647" spans="1:5" x14ac:dyDescent="0.3">
      <c r="A647">
        <v>1646</v>
      </c>
      <c r="B647" s="3">
        <v>44946</v>
      </c>
      <c r="C647">
        <v>2</v>
      </c>
      <c r="D647">
        <v>2</v>
      </c>
      <c r="E647">
        <v>1</v>
      </c>
    </row>
    <row r="648" spans="1:5" x14ac:dyDescent="0.3">
      <c r="A648">
        <v>1647</v>
      </c>
      <c r="B648" s="3">
        <v>44973</v>
      </c>
      <c r="C648">
        <v>4</v>
      </c>
      <c r="D648">
        <v>2</v>
      </c>
      <c r="E648">
        <v>5</v>
      </c>
    </row>
    <row r="649" spans="1:5" x14ac:dyDescent="0.3">
      <c r="A649">
        <v>1648</v>
      </c>
      <c r="B649" s="3">
        <v>44911</v>
      </c>
      <c r="C649">
        <v>4</v>
      </c>
      <c r="D649">
        <v>4</v>
      </c>
      <c r="E649">
        <v>5</v>
      </c>
    </row>
    <row r="650" spans="1:5" x14ac:dyDescent="0.3">
      <c r="A650">
        <v>1649</v>
      </c>
      <c r="B650" s="3">
        <v>45135</v>
      </c>
      <c r="C650">
        <v>3</v>
      </c>
      <c r="D650">
        <v>1</v>
      </c>
      <c r="E650">
        <v>2</v>
      </c>
    </row>
    <row r="651" spans="1:5" x14ac:dyDescent="0.3">
      <c r="A651">
        <v>1650</v>
      </c>
      <c r="B651" s="3">
        <v>45014</v>
      </c>
      <c r="C651">
        <v>5</v>
      </c>
      <c r="D651">
        <v>1</v>
      </c>
      <c r="E651">
        <v>3</v>
      </c>
    </row>
    <row r="652" spans="1:5" x14ac:dyDescent="0.3">
      <c r="A652">
        <v>1651</v>
      </c>
      <c r="B652" s="3">
        <v>44866</v>
      </c>
      <c r="C652">
        <v>4</v>
      </c>
      <c r="D652">
        <v>4</v>
      </c>
      <c r="E652">
        <v>4</v>
      </c>
    </row>
    <row r="653" spans="1:5" x14ac:dyDescent="0.3">
      <c r="A653">
        <v>1652</v>
      </c>
      <c r="B653" s="3">
        <v>45086</v>
      </c>
      <c r="C653">
        <v>1</v>
      </c>
      <c r="D653">
        <v>4</v>
      </c>
      <c r="E653">
        <v>4</v>
      </c>
    </row>
    <row r="654" spans="1:5" x14ac:dyDescent="0.3">
      <c r="A654">
        <v>1653</v>
      </c>
      <c r="B654" s="3">
        <v>44897</v>
      </c>
      <c r="C654">
        <v>2</v>
      </c>
      <c r="D654">
        <v>4</v>
      </c>
      <c r="E654">
        <v>5</v>
      </c>
    </row>
    <row r="655" spans="1:5" x14ac:dyDescent="0.3">
      <c r="A655">
        <v>1654</v>
      </c>
      <c r="B655" s="3">
        <v>45088</v>
      </c>
      <c r="C655">
        <v>2</v>
      </c>
      <c r="D655">
        <v>3</v>
      </c>
      <c r="E655">
        <v>3</v>
      </c>
    </row>
    <row r="656" spans="1:5" x14ac:dyDescent="0.3">
      <c r="A656">
        <v>1655</v>
      </c>
      <c r="B656" s="3">
        <v>44829</v>
      </c>
      <c r="C656">
        <v>3</v>
      </c>
      <c r="D656">
        <v>1</v>
      </c>
      <c r="E656">
        <v>2</v>
      </c>
    </row>
    <row r="657" spans="1:5" x14ac:dyDescent="0.3">
      <c r="A657">
        <v>1656</v>
      </c>
      <c r="B657" s="3">
        <v>44834</v>
      </c>
      <c r="C657">
        <v>1</v>
      </c>
      <c r="D657">
        <v>4</v>
      </c>
      <c r="E657">
        <v>5</v>
      </c>
    </row>
    <row r="658" spans="1:5" x14ac:dyDescent="0.3">
      <c r="A658">
        <v>1657</v>
      </c>
      <c r="B658" s="3">
        <v>45136</v>
      </c>
      <c r="C658">
        <v>1</v>
      </c>
      <c r="D658">
        <v>5</v>
      </c>
      <c r="E658">
        <v>1</v>
      </c>
    </row>
    <row r="659" spans="1:5" x14ac:dyDescent="0.3">
      <c r="A659">
        <v>1658</v>
      </c>
      <c r="B659" s="3">
        <v>44780</v>
      </c>
      <c r="C659">
        <v>2</v>
      </c>
      <c r="D659">
        <v>1</v>
      </c>
      <c r="E659">
        <v>2</v>
      </c>
    </row>
    <row r="660" spans="1:5" x14ac:dyDescent="0.3">
      <c r="A660">
        <v>1659</v>
      </c>
      <c r="B660" s="3">
        <v>45118</v>
      </c>
      <c r="C660">
        <v>4</v>
      </c>
      <c r="D660">
        <v>5</v>
      </c>
      <c r="E660">
        <v>5</v>
      </c>
    </row>
    <row r="661" spans="1:5" x14ac:dyDescent="0.3">
      <c r="A661">
        <v>1660</v>
      </c>
      <c r="B661" s="3">
        <v>45094</v>
      </c>
      <c r="C661">
        <v>5</v>
      </c>
      <c r="D661">
        <v>5</v>
      </c>
      <c r="E661">
        <v>1</v>
      </c>
    </row>
    <row r="662" spans="1:5" x14ac:dyDescent="0.3">
      <c r="A662">
        <v>1661</v>
      </c>
      <c r="B662" s="3">
        <v>44982</v>
      </c>
      <c r="C662">
        <v>5</v>
      </c>
      <c r="D662">
        <v>4</v>
      </c>
      <c r="E662">
        <v>4</v>
      </c>
    </row>
    <row r="663" spans="1:5" x14ac:dyDescent="0.3">
      <c r="A663">
        <v>1662</v>
      </c>
      <c r="B663" s="3">
        <v>45063</v>
      </c>
      <c r="C663">
        <v>2</v>
      </c>
      <c r="D663">
        <v>4</v>
      </c>
      <c r="E663">
        <v>5</v>
      </c>
    </row>
    <row r="664" spans="1:5" x14ac:dyDescent="0.3">
      <c r="A664">
        <v>1663</v>
      </c>
      <c r="B664" s="3">
        <v>44995</v>
      </c>
      <c r="C664">
        <v>4</v>
      </c>
      <c r="D664">
        <v>2</v>
      </c>
      <c r="E664">
        <v>4</v>
      </c>
    </row>
    <row r="665" spans="1:5" x14ac:dyDescent="0.3">
      <c r="A665">
        <v>1664</v>
      </c>
      <c r="B665" s="3">
        <v>44969</v>
      </c>
      <c r="C665">
        <v>2</v>
      </c>
      <c r="D665">
        <v>1</v>
      </c>
      <c r="E665">
        <v>1</v>
      </c>
    </row>
    <row r="666" spans="1:5" x14ac:dyDescent="0.3">
      <c r="A666">
        <v>1665</v>
      </c>
      <c r="B666" s="3">
        <v>44796</v>
      </c>
      <c r="C666">
        <v>4</v>
      </c>
      <c r="D666">
        <v>2</v>
      </c>
      <c r="E666">
        <v>3</v>
      </c>
    </row>
    <row r="667" spans="1:5" x14ac:dyDescent="0.3">
      <c r="A667">
        <v>1666</v>
      </c>
      <c r="B667" s="3">
        <v>44785</v>
      </c>
      <c r="C667">
        <v>3</v>
      </c>
      <c r="D667">
        <v>3</v>
      </c>
      <c r="E667">
        <v>4</v>
      </c>
    </row>
    <row r="668" spans="1:5" x14ac:dyDescent="0.3">
      <c r="A668">
        <v>1667</v>
      </c>
      <c r="B668" s="3">
        <v>44858</v>
      </c>
      <c r="C668">
        <v>1</v>
      </c>
      <c r="D668">
        <v>3</v>
      </c>
      <c r="E668">
        <v>5</v>
      </c>
    </row>
    <row r="669" spans="1:5" x14ac:dyDescent="0.3">
      <c r="A669">
        <v>1668</v>
      </c>
      <c r="B669" s="3">
        <v>44835</v>
      </c>
      <c r="C669">
        <v>2</v>
      </c>
      <c r="D669">
        <v>1</v>
      </c>
      <c r="E669">
        <v>3</v>
      </c>
    </row>
    <row r="670" spans="1:5" x14ac:dyDescent="0.3">
      <c r="A670">
        <v>1669</v>
      </c>
      <c r="B670" s="3">
        <v>44817</v>
      </c>
      <c r="C670">
        <v>3</v>
      </c>
      <c r="D670">
        <v>1</v>
      </c>
      <c r="E670">
        <v>2</v>
      </c>
    </row>
    <row r="671" spans="1:5" x14ac:dyDescent="0.3">
      <c r="A671">
        <v>1670</v>
      </c>
      <c r="B671" s="3">
        <v>44784</v>
      </c>
      <c r="C671">
        <v>2</v>
      </c>
      <c r="D671">
        <v>2</v>
      </c>
      <c r="E671">
        <v>2</v>
      </c>
    </row>
    <row r="672" spans="1:5" x14ac:dyDescent="0.3">
      <c r="A672">
        <v>1671</v>
      </c>
      <c r="B672" s="3">
        <v>45115</v>
      </c>
      <c r="C672">
        <v>5</v>
      </c>
      <c r="D672">
        <v>3</v>
      </c>
      <c r="E672">
        <v>5</v>
      </c>
    </row>
    <row r="673" spans="1:5" x14ac:dyDescent="0.3">
      <c r="A673">
        <v>1672</v>
      </c>
      <c r="B673" s="3">
        <v>44842</v>
      </c>
      <c r="C673">
        <v>1</v>
      </c>
      <c r="D673">
        <v>3</v>
      </c>
      <c r="E673">
        <v>4</v>
      </c>
    </row>
    <row r="674" spans="1:5" x14ac:dyDescent="0.3">
      <c r="A674">
        <v>1673</v>
      </c>
      <c r="B674" s="3">
        <v>44792</v>
      </c>
      <c r="C674">
        <v>3</v>
      </c>
      <c r="D674">
        <v>5</v>
      </c>
      <c r="E674">
        <v>5</v>
      </c>
    </row>
    <row r="675" spans="1:5" x14ac:dyDescent="0.3">
      <c r="A675">
        <v>1674</v>
      </c>
      <c r="B675" s="3">
        <v>44838</v>
      </c>
      <c r="C675">
        <v>1</v>
      </c>
      <c r="D675">
        <v>5</v>
      </c>
      <c r="E675">
        <v>5</v>
      </c>
    </row>
    <row r="676" spans="1:5" x14ac:dyDescent="0.3">
      <c r="A676">
        <v>1675</v>
      </c>
      <c r="B676" s="3">
        <v>44951</v>
      </c>
      <c r="C676">
        <v>4</v>
      </c>
      <c r="D676">
        <v>1</v>
      </c>
      <c r="E676">
        <v>4</v>
      </c>
    </row>
    <row r="677" spans="1:5" x14ac:dyDescent="0.3">
      <c r="A677">
        <v>1676</v>
      </c>
      <c r="B677" s="3">
        <v>45012</v>
      </c>
      <c r="C677">
        <v>2</v>
      </c>
      <c r="D677">
        <v>5</v>
      </c>
      <c r="E677">
        <v>1</v>
      </c>
    </row>
    <row r="678" spans="1:5" x14ac:dyDescent="0.3">
      <c r="A678">
        <v>1677</v>
      </c>
      <c r="B678" s="3">
        <v>44995</v>
      </c>
      <c r="C678">
        <v>5</v>
      </c>
      <c r="D678">
        <v>4</v>
      </c>
      <c r="E678">
        <v>5</v>
      </c>
    </row>
    <row r="679" spans="1:5" x14ac:dyDescent="0.3">
      <c r="A679">
        <v>1678</v>
      </c>
      <c r="B679" s="3">
        <v>45098</v>
      </c>
      <c r="C679">
        <v>2</v>
      </c>
      <c r="D679">
        <v>1</v>
      </c>
      <c r="E679">
        <v>1</v>
      </c>
    </row>
    <row r="680" spans="1:5" x14ac:dyDescent="0.3">
      <c r="A680">
        <v>1679</v>
      </c>
      <c r="B680" s="3">
        <v>45139</v>
      </c>
      <c r="C680">
        <v>5</v>
      </c>
      <c r="D680">
        <v>4</v>
      </c>
      <c r="E680">
        <v>3</v>
      </c>
    </row>
    <row r="681" spans="1:5" x14ac:dyDescent="0.3">
      <c r="A681">
        <v>1680</v>
      </c>
      <c r="B681" s="3">
        <v>44986</v>
      </c>
      <c r="C681">
        <v>5</v>
      </c>
      <c r="D681">
        <v>4</v>
      </c>
      <c r="E681">
        <v>5</v>
      </c>
    </row>
    <row r="682" spans="1:5" x14ac:dyDescent="0.3">
      <c r="A682">
        <v>1681</v>
      </c>
      <c r="B682" s="3">
        <v>45076</v>
      </c>
      <c r="C682">
        <v>2</v>
      </c>
      <c r="D682">
        <v>3</v>
      </c>
      <c r="E682">
        <v>4</v>
      </c>
    </row>
    <row r="683" spans="1:5" x14ac:dyDescent="0.3">
      <c r="A683">
        <v>1682</v>
      </c>
      <c r="B683" s="3">
        <v>45031</v>
      </c>
      <c r="C683">
        <v>5</v>
      </c>
      <c r="D683">
        <v>3</v>
      </c>
      <c r="E683">
        <v>4</v>
      </c>
    </row>
    <row r="684" spans="1:5" x14ac:dyDescent="0.3">
      <c r="A684">
        <v>1683</v>
      </c>
      <c r="B684" s="3">
        <v>44924</v>
      </c>
      <c r="C684">
        <v>2</v>
      </c>
      <c r="D684">
        <v>4</v>
      </c>
      <c r="E684">
        <v>4</v>
      </c>
    </row>
    <row r="685" spans="1:5" x14ac:dyDescent="0.3">
      <c r="A685">
        <v>1684</v>
      </c>
      <c r="B685" s="3">
        <v>44925</v>
      </c>
      <c r="C685">
        <v>2</v>
      </c>
      <c r="D685">
        <v>4</v>
      </c>
      <c r="E685">
        <v>3</v>
      </c>
    </row>
    <row r="686" spans="1:5" x14ac:dyDescent="0.3">
      <c r="A686">
        <v>1685</v>
      </c>
      <c r="B686" s="3">
        <v>44944</v>
      </c>
      <c r="C686">
        <v>1</v>
      </c>
      <c r="D686">
        <v>4</v>
      </c>
      <c r="E686">
        <v>2</v>
      </c>
    </row>
    <row r="687" spans="1:5" x14ac:dyDescent="0.3">
      <c r="A687">
        <v>1686</v>
      </c>
      <c r="B687" s="3">
        <v>44963</v>
      </c>
      <c r="C687">
        <v>2</v>
      </c>
      <c r="D687">
        <v>4</v>
      </c>
      <c r="E687">
        <v>2</v>
      </c>
    </row>
    <row r="688" spans="1:5" x14ac:dyDescent="0.3">
      <c r="A688">
        <v>1687</v>
      </c>
      <c r="B688" s="3">
        <v>45141</v>
      </c>
      <c r="C688">
        <v>3</v>
      </c>
      <c r="D688">
        <v>4</v>
      </c>
      <c r="E688">
        <v>5</v>
      </c>
    </row>
    <row r="689" spans="1:5" x14ac:dyDescent="0.3">
      <c r="A689">
        <v>1688</v>
      </c>
      <c r="B689" s="3">
        <v>44877</v>
      </c>
      <c r="C689">
        <v>1</v>
      </c>
      <c r="D689">
        <v>4</v>
      </c>
      <c r="E689">
        <v>5</v>
      </c>
    </row>
    <row r="690" spans="1:5" x14ac:dyDescent="0.3">
      <c r="A690">
        <v>1689</v>
      </c>
      <c r="B690" s="3">
        <v>45042</v>
      </c>
      <c r="C690">
        <v>5</v>
      </c>
      <c r="D690">
        <v>3</v>
      </c>
      <c r="E690">
        <v>5</v>
      </c>
    </row>
    <row r="691" spans="1:5" x14ac:dyDescent="0.3">
      <c r="A691">
        <v>1690</v>
      </c>
      <c r="B691" s="3">
        <v>44877</v>
      </c>
      <c r="C691">
        <v>3</v>
      </c>
      <c r="D691">
        <v>1</v>
      </c>
      <c r="E691">
        <v>5</v>
      </c>
    </row>
    <row r="692" spans="1:5" x14ac:dyDescent="0.3">
      <c r="A692">
        <v>1691</v>
      </c>
      <c r="B692" s="3">
        <v>44895</v>
      </c>
      <c r="C692">
        <v>3</v>
      </c>
      <c r="D692">
        <v>1</v>
      </c>
      <c r="E692">
        <v>2</v>
      </c>
    </row>
    <row r="693" spans="1:5" x14ac:dyDescent="0.3">
      <c r="A693">
        <v>1692</v>
      </c>
      <c r="B693" s="3">
        <v>45102</v>
      </c>
      <c r="C693">
        <v>2</v>
      </c>
      <c r="D693">
        <v>2</v>
      </c>
      <c r="E693">
        <v>1</v>
      </c>
    </row>
    <row r="694" spans="1:5" x14ac:dyDescent="0.3">
      <c r="A694">
        <v>1693</v>
      </c>
      <c r="B694" s="3">
        <v>44913</v>
      </c>
      <c r="C694">
        <v>3</v>
      </c>
      <c r="D694">
        <v>5</v>
      </c>
      <c r="E694">
        <v>1</v>
      </c>
    </row>
    <row r="695" spans="1:5" x14ac:dyDescent="0.3">
      <c r="A695">
        <v>1694</v>
      </c>
      <c r="B695" s="3">
        <v>44804</v>
      </c>
      <c r="C695">
        <v>3</v>
      </c>
      <c r="D695">
        <v>5</v>
      </c>
      <c r="E695">
        <v>3</v>
      </c>
    </row>
    <row r="696" spans="1:5" x14ac:dyDescent="0.3">
      <c r="A696">
        <v>1695</v>
      </c>
      <c r="B696" s="3">
        <v>45071</v>
      </c>
      <c r="C696">
        <v>3</v>
      </c>
      <c r="D696">
        <v>3</v>
      </c>
      <c r="E696">
        <v>3</v>
      </c>
    </row>
    <row r="697" spans="1:5" x14ac:dyDescent="0.3">
      <c r="A697">
        <v>1696</v>
      </c>
      <c r="B697" s="3">
        <v>45073</v>
      </c>
      <c r="C697">
        <v>4</v>
      </c>
      <c r="D697">
        <v>4</v>
      </c>
      <c r="E697">
        <v>1</v>
      </c>
    </row>
    <row r="698" spans="1:5" x14ac:dyDescent="0.3">
      <c r="A698">
        <v>1697</v>
      </c>
      <c r="B698" s="3">
        <v>44849</v>
      </c>
      <c r="C698">
        <v>1</v>
      </c>
      <c r="D698">
        <v>5</v>
      </c>
      <c r="E698">
        <v>2</v>
      </c>
    </row>
    <row r="699" spans="1:5" x14ac:dyDescent="0.3">
      <c r="A699">
        <v>1698</v>
      </c>
      <c r="B699" s="3">
        <v>45006</v>
      </c>
      <c r="C699">
        <v>3</v>
      </c>
      <c r="D699">
        <v>5</v>
      </c>
      <c r="E699">
        <v>4</v>
      </c>
    </row>
    <row r="700" spans="1:5" x14ac:dyDescent="0.3">
      <c r="A700">
        <v>1699</v>
      </c>
      <c r="B700" s="3">
        <v>45041</v>
      </c>
      <c r="C700">
        <v>2</v>
      </c>
      <c r="D700">
        <v>4</v>
      </c>
      <c r="E700">
        <v>3</v>
      </c>
    </row>
    <row r="701" spans="1:5" x14ac:dyDescent="0.3">
      <c r="A701">
        <v>1700</v>
      </c>
      <c r="B701" s="3">
        <v>45050</v>
      </c>
      <c r="C701">
        <v>5</v>
      </c>
      <c r="D701">
        <v>2</v>
      </c>
      <c r="E701">
        <v>4</v>
      </c>
    </row>
    <row r="702" spans="1:5" x14ac:dyDescent="0.3">
      <c r="A702">
        <v>1701</v>
      </c>
      <c r="B702" s="3">
        <v>45045</v>
      </c>
      <c r="C702">
        <v>5</v>
      </c>
      <c r="D702">
        <v>3</v>
      </c>
      <c r="E702">
        <v>2</v>
      </c>
    </row>
    <row r="703" spans="1:5" x14ac:dyDescent="0.3">
      <c r="A703">
        <v>1702</v>
      </c>
      <c r="B703" s="3">
        <v>44946</v>
      </c>
      <c r="C703">
        <v>4</v>
      </c>
      <c r="D703">
        <v>1</v>
      </c>
      <c r="E703">
        <v>2</v>
      </c>
    </row>
    <row r="704" spans="1:5" x14ac:dyDescent="0.3">
      <c r="A704">
        <v>1703</v>
      </c>
      <c r="B704" s="3">
        <v>44973</v>
      </c>
      <c r="C704">
        <v>1</v>
      </c>
      <c r="D704">
        <v>1</v>
      </c>
      <c r="E704">
        <v>4</v>
      </c>
    </row>
    <row r="705" spans="1:5" x14ac:dyDescent="0.3">
      <c r="A705">
        <v>1704</v>
      </c>
      <c r="B705" s="3">
        <v>45022</v>
      </c>
      <c r="C705">
        <v>4</v>
      </c>
      <c r="D705">
        <v>4</v>
      </c>
      <c r="E705">
        <v>3</v>
      </c>
    </row>
    <row r="706" spans="1:5" x14ac:dyDescent="0.3">
      <c r="A706">
        <v>1705</v>
      </c>
      <c r="B706" s="3">
        <v>45018</v>
      </c>
      <c r="C706">
        <v>4</v>
      </c>
      <c r="D706">
        <v>4</v>
      </c>
      <c r="E706">
        <v>1</v>
      </c>
    </row>
    <row r="707" spans="1:5" x14ac:dyDescent="0.3">
      <c r="A707">
        <v>1706</v>
      </c>
      <c r="B707" s="3">
        <v>45096</v>
      </c>
      <c r="C707">
        <v>3</v>
      </c>
      <c r="D707">
        <v>2</v>
      </c>
      <c r="E707">
        <v>5</v>
      </c>
    </row>
    <row r="708" spans="1:5" x14ac:dyDescent="0.3">
      <c r="A708">
        <v>1707</v>
      </c>
      <c r="B708" s="3">
        <v>44855</v>
      </c>
      <c r="C708">
        <v>5</v>
      </c>
      <c r="D708">
        <v>4</v>
      </c>
      <c r="E708">
        <v>3</v>
      </c>
    </row>
    <row r="709" spans="1:5" x14ac:dyDescent="0.3">
      <c r="A709">
        <v>1708</v>
      </c>
      <c r="B709" s="3">
        <v>44955</v>
      </c>
      <c r="C709">
        <v>4</v>
      </c>
      <c r="D709">
        <v>5</v>
      </c>
      <c r="E709">
        <v>4</v>
      </c>
    </row>
    <row r="710" spans="1:5" x14ac:dyDescent="0.3">
      <c r="A710">
        <v>1709</v>
      </c>
      <c r="B710" s="3">
        <v>45056</v>
      </c>
      <c r="C710">
        <v>5</v>
      </c>
      <c r="D710">
        <v>4</v>
      </c>
      <c r="E710">
        <v>2</v>
      </c>
    </row>
    <row r="711" spans="1:5" x14ac:dyDescent="0.3">
      <c r="A711">
        <v>1710</v>
      </c>
      <c r="B711" s="3">
        <v>45110</v>
      </c>
      <c r="C711">
        <v>1</v>
      </c>
      <c r="D711">
        <v>2</v>
      </c>
      <c r="E711">
        <v>3</v>
      </c>
    </row>
    <row r="712" spans="1:5" x14ac:dyDescent="0.3">
      <c r="A712">
        <v>1711</v>
      </c>
      <c r="B712" s="3">
        <v>45051</v>
      </c>
      <c r="C712">
        <v>5</v>
      </c>
      <c r="D712">
        <v>1</v>
      </c>
      <c r="E712">
        <v>4</v>
      </c>
    </row>
    <row r="713" spans="1:5" x14ac:dyDescent="0.3">
      <c r="A713">
        <v>1712</v>
      </c>
      <c r="B713" s="3">
        <v>45058</v>
      </c>
      <c r="C713">
        <v>3</v>
      </c>
      <c r="D713">
        <v>2</v>
      </c>
      <c r="E713">
        <v>3</v>
      </c>
    </row>
    <row r="714" spans="1:5" x14ac:dyDescent="0.3">
      <c r="A714">
        <v>1713</v>
      </c>
      <c r="B714" s="3">
        <v>44845</v>
      </c>
      <c r="C714">
        <v>4</v>
      </c>
      <c r="D714">
        <v>4</v>
      </c>
      <c r="E714">
        <v>5</v>
      </c>
    </row>
    <row r="715" spans="1:5" x14ac:dyDescent="0.3">
      <c r="A715">
        <v>1714</v>
      </c>
      <c r="B715" s="3">
        <v>44984</v>
      </c>
      <c r="C715">
        <v>1</v>
      </c>
      <c r="D715">
        <v>2</v>
      </c>
      <c r="E715">
        <v>3</v>
      </c>
    </row>
    <row r="716" spans="1:5" x14ac:dyDescent="0.3">
      <c r="A716">
        <v>1715</v>
      </c>
      <c r="B716" s="3">
        <v>45032</v>
      </c>
      <c r="C716">
        <v>2</v>
      </c>
      <c r="D716">
        <v>2</v>
      </c>
      <c r="E716">
        <v>5</v>
      </c>
    </row>
    <row r="717" spans="1:5" x14ac:dyDescent="0.3">
      <c r="A717">
        <v>1716</v>
      </c>
      <c r="B717" s="3">
        <v>44941</v>
      </c>
      <c r="C717">
        <v>2</v>
      </c>
      <c r="D717">
        <v>1</v>
      </c>
      <c r="E717">
        <v>1</v>
      </c>
    </row>
    <row r="718" spans="1:5" x14ac:dyDescent="0.3">
      <c r="A718">
        <v>1717</v>
      </c>
      <c r="B718" s="3">
        <v>44991</v>
      </c>
      <c r="C718">
        <v>4</v>
      </c>
      <c r="D718">
        <v>2</v>
      </c>
      <c r="E718">
        <v>5</v>
      </c>
    </row>
    <row r="719" spans="1:5" x14ac:dyDescent="0.3">
      <c r="A719">
        <v>1718</v>
      </c>
      <c r="B719" s="3">
        <v>45126</v>
      </c>
      <c r="C719">
        <v>5</v>
      </c>
      <c r="D719">
        <v>4</v>
      </c>
      <c r="E719">
        <v>5</v>
      </c>
    </row>
    <row r="720" spans="1:5" x14ac:dyDescent="0.3">
      <c r="A720">
        <v>1719</v>
      </c>
      <c r="B720" s="3">
        <v>45014</v>
      </c>
      <c r="C720">
        <v>2</v>
      </c>
      <c r="D720">
        <v>3</v>
      </c>
      <c r="E720">
        <v>1</v>
      </c>
    </row>
    <row r="721" spans="1:5" x14ac:dyDescent="0.3">
      <c r="A721">
        <v>1720</v>
      </c>
      <c r="B721" s="3">
        <v>45117</v>
      </c>
      <c r="C721">
        <v>4</v>
      </c>
      <c r="D721">
        <v>3</v>
      </c>
      <c r="E721">
        <v>2</v>
      </c>
    </row>
    <row r="722" spans="1:5" x14ac:dyDescent="0.3">
      <c r="A722">
        <v>1721</v>
      </c>
      <c r="B722" s="3">
        <v>45107</v>
      </c>
      <c r="C722">
        <v>5</v>
      </c>
      <c r="D722">
        <v>4</v>
      </c>
      <c r="E722">
        <v>4</v>
      </c>
    </row>
    <row r="723" spans="1:5" x14ac:dyDescent="0.3">
      <c r="A723">
        <v>1722</v>
      </c>
      <c r="B723" s="3">
        <v>45001</v>
      </c>
      <c r="C723">
        <v>2</v>
      </c>
      <c r="D723">
        <v>2</v>
      </c>
      <c r="E723">
        <v>4</v>
      </c>
    </row>
    <row r="724" spans="1:5" x14ac:dyDescent="0.3">
      <c r="A724">
        <v>1723</v>
      </c>
      <c r="B724" s="3">
        <v>44820</v>
      </c>
      <c r="C724">
        <v>5</v>
      </c>
      <c r="D724">
        <v>1</v>
      </c>
      <c r="E724">
        <v>5</v>
      </c>
    </row>
    <row r="725" spans="1:5" x14ac:dyDescent="0.3">
      <c r="A725">
        <v>1724</v>
      </c>
      <c r="B725" s="3">
        <v>44826</v>
      </c>
      <c r="C725">
        <v>4</v>
      </c>
      <c r="D725">
        <v>2</v>
      </c>
      <c r="E725">
        <v>2</v>
      </c>
    </row>
    <row r="726" spans="1:5" x14ac:dyDescent="0.3">
      <c r="A726">
        <v>1725</v>
      </c>
      <c r="B726" s="3">
        <v>45025</v>
      </c>
      <c r="C726">
        <v>2</v>
      </c>
      <c r="D726">
        <v>4</v>
      </c>
      <c r="E726">
        <v>5</v>
      </c>
    </row>
    <row r="727" spans="1:5" x14ac:dyDescent="0.3">
      <c r="A727">
        <v>1726</v>
      </c>
      <c r="B727" s="3">
        <v>45091</v>
      </c>
      <c r="C727">
        <v>3</v>
      </c>
      <c r="D727">
        <v>5</v>
      </c>
      <c r="E727">
        <v>3</v>
      </c>
    </row>
    <row r="728" spans="1:5" x14ac:dyDescent="0.3">
      <c r="A728">
        <v>1727</v>
      </c>
      <c r="B728" s="3">
        <v>44917</v>
      </c>
      <c r="C728">
        <v>4</v>
      </c>
      <c r="D728">
        <v>2</v>
      </c>
      <c r="E728">
        <v>4</v>
      </c>
    </row>
    <row r="729" spans="1:5" x14ac:dyDescent="0.3">
      <c r="A729">
        <v>1728</v>
      </c>
      <c r="B729" s="3">
        <v>45139</v>
      </c>
      <c r="C729">
        <v>1</v>
      </c>
      <c r="D729">
        <v>4</v>
      </c>
      <c r="E729">
        <v>2</v>
      </c>
    </row>
    <row r="730" spans="1:5" x14ac:dyDescent="0.3">
      <c r="A730">
        <v>1729</v>
      </c>
      <c r="B730" s="3">
        <v>44972</v>
      </c>
      <c r="C730">
        <v>1</v>
      </c>
      <c r="D730">
        <v>1</v>
      </c>
      <c r="E730">
        <v>2</v>
      </c>
    </row>
    <row r="731" spans="1:5" x14ac:dyDescent="0.3">
      <c r="A731">
        <v>1730</v>
      </c>
      <c r="B731" s="3">
        <v>45110</v>
      </c>
      <c r="C731">
        <v>2</v>
      </c>
      <c r="D731">
        <v>4</v>
      </c>
      <c r="E731">
        <v>4</v>
      </c>
    </row>
    <row r="732" spans="1:5" x14ac:dyDescent="0.3">
      <c r="A732">
        <v>1731</v>
      </c>
      <c r="B732" s="3">
        <v>45100</v>
      </c>
      <c r="C732">
        <v>1</v>
      </c>
      <c r="D732">
        <v>4</v>
      </c>
      <c r="E732">
        <v>1</v>
      </c>
    </row>
    <row r="733" spans="1:5" x14ac:dyDescent="0.3">
      <c r="A733">
        <v>1732</v>
      </c>
      <c r="B733" s="3">
        <v>44858</v>
      </c>
      <c r="C733">
        <v>1</v>
      </c>
      <c r="D733">
        <v>5</v>
      </c>
      <c r="E733">
        <v>4</v>
      </c>
    </row>
    <row r="734" spans="1:5" x14ac:dyDescent="0.3">
      <c r="A734">
        <v>1733</v>
      </c>
      <c r="B734" s="3">
        <v>44860</v>
      </c>
      <c r="C734">
        <v>4</v>
      </c>
      <c r="D734">
        <v>5</v>
      </c>
      <c r="E734">
        <v>3</v>
      </c>
    </row>
    <row r="735" spans="1:5" x14ac:dyDescent="0.3">
      <c r="A735">
        <v>1734</v>
      </c>
      <c r="B735" s="3">
        <v>45020</v>
      </c>
      <c r="C735">
        <v>4</v>
      </c>
      <c r="D735">
        <v>1</v>
      </c>
      <c r="E735">
        <v>4</v>
      </c>
    </row>
    <row r="736" spans="1:5" x14ac:dyDescent="0.3">
      <c r="A736">
        <v>1735</v>
      </c>
      <c r="B736" s="3">
        <v>45056</v>
      </c>
      <c r="C736">
        <v>4</v>
      </c>
      <c r="D736">
        <v>4</v>
      </c>
      <c r="E736">
        <v>5</v>
      </c>
    </row>
    <row r="737" spans="1:5" x14ac:dyDescent="0.3">
      <c r="A737">
        <v>1736</v>
      </c>
      <c r="B737" s="3">
        <v>45037</v>
      </c>
      <c r="C737">
        <v>3</v>
      </c>
      <c r="D737">
        <v>1</v>
      </c>
      <c r="E737">
        <v>3</v>
      </c>
    </row>
    <row r="738" spans="1:5" x14ac:dyDescent="0.3">
      <c r="A738">
        <v>1737</v>
      </c>
      <c r="B738" s="3">
        <v>45015</v>
      </c>
      <c r="C738">
        <v>4</v>
      </c>
      <c r="D738">
        <v>5</v>
      </c>
      <c r="E738">
        <v>2</v>
      </c>
    </row>
    <row r="739" spans="1:5" x14ac:dyDescent="0.3">
      <c r="A739">
        <v>1738</v>
      </c>
      <c r="B739" s="3">
        <v>44878</v>
      </c>
      <c r="C739">
        <v>4</v>
      </c>
      <c r="D739">
        <v>1</v>
      </c>
      <c r="E739">
        <v>2</v>
      </c>
    </row>
    <row r="740" spans="1:5" x14ac:dyDescent="0.3">
      <c r="A740">
        <v>1739</v>
      </c>
      <c r="B740" s="3">
        <v>44844</v>
      </c>
      <c r="C740">
        <v>2</v>
      </c>
      <c r="D740">
        <v>5</v>
      </c>
      <c r="E740">
        <v>1</v>
      </c>
    </row>
    <row r="741" spans="1:5" x14ac:dyDescent="0.3">
      <c r="A741">
        <v>1740</v>
      </c>
      <c r="B741" s="3">
        <v>44824</v>
      </c>
      <c r="C741">
        <v>5</v>
      </c>
      <c r="D741">
        <v>4</v>
      </c>
      <c r="E741">
        <v>4</v>
      </c>
    </row>
    <row r="742" spans="1:5" x14ac:dyDescent="0.3">
      <c r="A742">
        <v>1741</v>
      </c>
      <c r="B742" s="3">
        <v>44795</v>
      </c>
      <c r="C742">
        <v>3</v>
      </c>
      <c r="D742">
        <v>4</v>
      </c>
      <c r="E742">
        <v>2</v>
      </c>
    </row>
    <row r="743" spans="1:5" x14ac:dyDescent="0.3">
      <c r="A743">
        <v>1742</v>
      </c>
      <c r="B743" s="3">
        <v>45066</v>
      </c>
      <c r="C743">
        <v>5</v>
      </c>
      <c r="D743">
        <v>5</v>
      </c>
      <c r="E743">
        <v>3</v>
      </c>
    </row>
    <row r="744" spans="1:5" x14ac:dyDescent="0.3">
      <c r="A744">
        <v>1743</v>
      </c>
      <c r="B744" s="3">
        <v>45036</v>
      </c>
      <c r="C744">
        <v>4</v>
      </c>
      <c r="D744">
        <v>1</v>
      </c>
      <c r="E744">
        <v>5</v>
      </c>
    </row>
    <row r="745" spans="1:5" x14ac:dyDescent="0.3">
      <c r="A745">
        <v>1744</v>
      </c>
      <c r="B745" s="3">
        <v>45048</v>
      </c>
      <c r="C745">
        <v>2</v>
      </c>
      <c r="D745">
        <v>1</v>
      </c>
      <c r="E745">
        <v>4</v>
      </c>
    </row>
    <row r="746" spans="1:5" x14ac:dyDescent="0.3">
      <c r="A746">
        <v>1745</v>
      </c>
      <c r="B746" s="3">
        <v>44879</v>
      </c>
      <c r="C746">
        <v>4</v>
      </c>
      <c r="D746">
        <v>4</v>
      </c>
      <c r="E746">
        <v>3</v>
      </c>
    </row>
    <row r="747" spans="1:5" x14ac:dyDescent="0.3">
      <c r="A747">
        <v>1746</v>
      </c>
      <c r="B747" s="3">
        <v>45097</v>
      </c>
      <c r="C747">
        <v>4</v>
      </c>
      <c r="D747">
        <v>3</v>
      </c>
      <c r="E747">
        <v>4</v>
      </c>
    </row>
    <row r="748" spans="1:5" x14ac:dyDescent="0.3">
      <c r="A748">
        <v>1747</v>
      </c>
      <c r="B748" s="3">
        <v>45013</v>
      </c>
      <c r="C748">
        <v>1</v>
      </c>
      <c r="D748">
        <v>4</v>
      </c>
      <c r="E748">
        <v>4</v>
      </c>
    </row>
    <row r="749" spans="1:5" x14ac:dyDescent="0.3">
      <c r="A749">
        <v>1748</v>
      </c>
      <c r="B749" s="3">
        <v>44969</v>
      </c>
      <c r="C749">
        <v>3</v>
      </c>
      <c r="D749">
        <v>2</v>
      </c>
      <c r="E749">
        <v>4</v>
      </c>
    </row>
    <row r="750" spans="1:5" x14ac:dyDescent="0.3">
      <c r="A750">
        <v>1749</v>
      </c>
      <c r="B750" s="3">
        <v>44778</v>
      </c>
      <c r="C750">
        <v>1</v>
      </c>
      <c r="D750">
        <v>4</v>
      </c>
      <c r="E750">
        <v>5</v>
      </c>
    </row>
    <row r="751" spans="1:5" x14ac:dyDescent="0.3">
      <c r="A751">
        <v>1750</v>
      </c>
      <c r="B751" s="3">
        <v>44878</v>
      </c>
      <c r="C751">
        <v>1</v>
      </c>
      <c r="D751">
        <v>2</v>
      </c>
      <c r="E751">
        <v>5</v>
      </c>
    </row>
    <row r="752" spans="1:5" x14ac:dyDescent="0.3">
      <c r="A752">
        <v>1751</v>
      </c>
      <c r="B752" s="3">
        <v>44797</v>
      </c>
      <c r="C752">
        <v>4</v>
      </c>
      <c r="D752">
        <v>4</v>
      </c>
      <c r="E752">
        <v>1</v>
      </c>
    </row>
    <row r="753" spans="1:5" x14ac:dyDescent="0.3">
      <c r="A753">
        <v>1752</v>
      </c>
      <c r="B753" s="3">
        <v>44906</v>
      </c>
      <c r="C753">
        <v>2</v>
      </c>
      <c r="D753">
        <v>1</v>
      </c>
      <c r="E753">
        <v>2</v>
      </c>
    </row>
    <row r="754" spans="1:5" x14ac:dyDescent="0.3">
      <c r="A754">
        <v>1753</v>
      </c>
      <c r="B754" s="3">
        <v>45076</v>
      </c>
      <c r="C754">
        <v>5</v>
      </c>
      <c r="D754">
        <v>3</v>
      </c>
      <c r="E754">
        <v>3</v>
      </c>
    </row>
    <row r="755" spans="1:5" x14ac:dyDescent="0.3">
      <c r="A755">
        <v>1754</v>
      </c>
      <c r="B755" s="3">
        <v>44924</v>
      </c>
      <c r="C755">
        <v>5</v>
      </c>
      <c r="D755">
        <v>5</v>
      </c>
      <c r="E755">
        <v>1</v>
      </c>
    </row>
    <row r="756" spans="1:5" x14ac:dyDescent="0.3">
      <c r="A756">
        <v>1755</v>
      </c>
      <c r="B756" s="3">
        <v>44851</v>
      </c>
      <c r="C756">
        <v>4</v>
      </c>
      <c r="D756">
        <v>1</v>
      </c>
      <c r="E756">
        <v>1</v>
      </c>
    </row>
    <row r="757" spans="1:5" x14ac:dyDescent="0.3">
      <c r="A757">
        <v>1756</v>
      </c>
      <c r="B757" s="3">
        <v>45104</v>
      </c>
      <c r="C757">
        <v>2</v>
      </c>
      <c r="D757">
        <v>4</v>
      </c>
      <c r="E757">
        <v>4</v>
      </c>
    </row>
    <row r="758" spans="1:5" x14ac:dyDescent="0.3">
      <c r="A758">
        <v>1757</v>
      </c>
      <c r="B758" s="3">
        <v>44791</v>
      </c>
      <c r="C758">
        <v>5</v>
      </c>
      <c r="D758">
        <v>4</v>
      </c>
      <c r="E758">
        <v>5</v>
      </c>
    </row>
    <row r="759" spans="1:5" x14ac:dyDescent="0.3">
      <c r="A759">
        <v>1758</v>
      </c>
      <c r="B759" s="3">
        <v>44791</v>
      </c>
      <c r="C759">
        <v>5</v>
      </c>
      <c r="D759">
        <v>3</v>
      </c>
      <c r="E759">
        <v>5</v>
      </c>
    </row>
    <row r="760" spans="1:5" x14ac:dyDescent="0.3">
      <c r="A760">
        <v>1759</v>
      </c>
      <c r="B760" s="3">
        <v>44820</v>
      </c>
      <c r="C760">
        <v>5</v>
      </c>
      <c r="D760">
        <v>2</v>
      </c>
      <c r="E760">
        <v>4</v>
      </c>
    </row>
    <row r="761" spans="1:5" x14ac:dyDescent="0.3">
      <c r="A761">
        <v>1760</v>
      </c>
      <c r="B761" s="3">
        <v>45001</v>
      </c>
      <c r="C761">
        <v>5</v>
      </c>
      <c r="D761">
        <v>3</v>
      </c>
      <c r="E761">
        <v>2</v>
      </c>
    </row>
    <row r="762" spans="1:5" x14ac:dyDescent="0.3">
      <c r="A762">
        <v>1761</v>
      </c>
      <c r="B762" s="3">
        <v>44977</v>
      </c>
      <c r="C762">
        <v>3</v>
      </c>
      <c r="D762">
        <v>2</v>
      </c>
      <c r="E762">
        <v>1</v>
      </c>
    </row>
    <row r="763" spans="1:5" x14ac:dyDescent="0.3">
      <c r="A763">
        <v>1762</v>
      </c>
      <c r="B763" s="3">
        <v>45004</v>
      </c>
      <c r="C763">
        <v>3</v>
      </c>
      <c r="D763">
        <v>3</v>
      </c>
      <c r="E763">
        <v>5</v>
      </c>
    </row>
    <row r="764" spans="1:5" x14ac:dyDescent="0.3">
      <c r="A764">
        <v>1763</v>
      </c>
      <c r="B764" s="3">
        <v>44791</v>
      </c>
      <c r="C764">
        <v>4</v>
      </c>
      <c r="D764">
        <v>2</v>
      </c>
      <c r="E764">
        <v>4</v>
      </c>
    </row>
    <row r="765" spans="1:5" x14ac:dyDescent="0.3">
      <c r="A765">
        <v>1764</v>
      </c>
      <c r="B765" s="3">
        <v>44998</v>
      </c>
      <c r="C765">
        <v>2</v>
      </c>
      <c r="D765">
        <v>3</v>
      </c>
      <c r="E765">
        <v>5</v>
      </c>
    </row>
    <row r="766" spans="1:5" x14ac:dyDescent="0.3">
      <c r="A766">
        <v>1765</v>
      </c>
      <c r="B766" s="3">
        <v>44919</v>
      </c>
      <c r="C766">
        <v>5</v>
      </c>
      <c r="D766">
        <v>5</v>
      </c>
      <c r="E766">
        <v>2</v>
      </c>
    </row>
    <row r="767" spans="1:5" x14ac:dyDescent="0.3">
      <c r="A767">
        <v>1766</v>
      </c>
      <c r="B767" s="3">
        <v>45069</v>
      </c>
      <c r="C767">
        <v>1</v>
      </c>
      <c r="D767">
        <v>5</v>
      </c>
      <c r="E767">
        <v>2</v>
      </c>
    </row>
    <row r="768" spans="1:5" x14ac:dyDescent="0.3">
      <c r="A768">
        <v>1767</v>
      </c>
      <c r="B768" s="3">
        <v>44782</v>
      </c>
      <c r="C768">
        <v>4</v>
      </c>
      <c r="D768">
        <v>1</v>
      </c>
      <c r="E768">
        <v>1</v>
      </c>
    </row>
    <row r="769" spans="1:5" x14ac:dyDescent="0.3">
      <c r="A769">
        <v>1768</v>
      </c>
      <c r="B769" s="3">
        <v>44968</v>
      </c>
      <c r="C769">
        <v>3</v>
      </c>
      <c r="D769">
        <v>3</v>
      </c>
      <c r="E769">
        <v>3</v>
      </c>
    </row>
    <row r="770" spans="1:5" x14ac:dyDescent="0.3">
      <c r="A770">
        <v>1769</v>
      </c>
      <c r="B770" s="3">
        <v>44967</v>
      </c>
      <c r="C770">
        <v>4</v>
      </c>
      <c r="D770">
        <v>3</v>
      </c>
      <c r="E770">
        <v>5</v>
      </c>
    </row>
    <row r="771" spans="1:5" x14ac:dyDescent="0.3">
      <c r="A771">
        <v>1770</v>
      </c>
      <c r="B771" s="3">
        <v>44981</v>
      </c>
      <c r="C771">
        <v>1</v>
      </c>
      <c r="D771">
        <v>3</v>
      </c>
      <c r="E771">
        <v>5</v>
      </c>
    </row>
    <row r="772" spans="1:5" x14ac:dyDescent="0.3">
      <c r="A772">
        <v>1771</v>
      </c>
      <c r="B772" s="3">
        <v>45080</v>
      </c>
      <c r="C772">
        <v>3</v>
      </c>
      <c r="D772">
        <v>2</v>
      </c>
      <c r="E772">
        <v>1</v>
      </c>
    </row>
    <row r="773" spans="1:5" x14ac:dyDescent="0.3">
      <c r="A773">
        <v>1772</v>
      </c>
      <c r="B773" s="3">
        <v>44927</v>
      </c>
      <c r="C773">
        <v>3</v>
      </c>
      <c r="D773">
        <v>4</v>
      </c>
      <c r="E773">
        <v>5</v>
      </c>
    </row>
    <row r="774" spans="1:5" x14ac:dyDescent="0.3">
      <c r="A774">
        <v>1773</v>
      </c>
      <c r="B774" s="3">
        <v>44885</v>
      </c>
      <c r="C774">
        <v>5</v>
      </c>
      <c r="D774">
        <v>5</v>
      </c>
      <c r="E774">
        <v>2</v>
      </c>
    </row>
    <row r="775" spans="1:5" x14ac:dyDescent="0.3">
      <c r="A775">
        <v>1774</v>
      </c>
      <c r="B775" s="3">
        <v>44904</v>
      </c>
      <c r="C775">
        <v>1</v>
      </c>
      <c r="D775">
        <v>1</v>
      </c>
      <c r="E775">
        <v>2</v>
      </c>
    </row>
    <row r="776" spans="1:5" x14ac:dyDescent="0.3">
      <c r="A776">
        <v>1775</v>
      </c>
      <c r="B776" s="3">
        <v>45056</v>
      </c>
      <c r="C776">
        <v>4</v>
      </c>
      <c r="D776">
        <v>2</v>
      </c>
      <c r="E776">
        <v>3</v>
      </c>
    </row>
    <row r="777" spans="1:5" x14ac:dyDescent="0.3">
      <c r="A777">
        <v>1776</v>
      </c>
      <c r="B777" s="3">
        <v>44942</v>
      </c>
      <c r="C777">
        <v>3</v>
      </c>
      <c r="D777">
        <v>2</v>
      </c>
      <c r="E777">
        <v>3</v>
      </c>
    </row>
    <row r="778" spans="1:5" x14ac:dyDescent="0.3">
      <c r="A778">
        <v>1777</v>
      </c>
      <c r="B778" s="3">
        <v>44959</v>
      </c>
      <c r="C778">
        <v>1</v>
      </c>
      <c r="D778">
        <v>3</v>
      </c>
      <c r="E778">
        <v>1</v>
      </c>
    </row>
    <row r="779" spans="1:5" x14ac:dyDescent="0.3">
      <c r="A779">
        <v>1778</v>
      </c>
      <c r="B779" s="3">
        <v>44884</v>
      </c>
      <c r="C779">
        <v>3</v>
      </c>
      <c r="D779">
        <v>5</v>
      </c>
      <c r="E779">
        <v>4</v>
      </c>
    </row>
    <row r="780" spans="1:5" x14ac:dyDescent="0.3">
      <c r="A780">
        <v>1779</v>
      </c>
      <c r="B780" s="3">
        <v>44795</v>
      </c>
      <c r="C780">
        <v>5</v>
      </c>
      <c r="D780">
        <v>3</v>
      </c>
      <c r="E780">
        <v>4</v>
      </c>
    </row>
    <row r="781" spans="1:5" x14ac:dyDescent="0.3">
      <c r="A781">
        <v>1780</v>
      </c>
      <c r="B781" s="3">
        <v>45080</v>
      </c>
      <c r="C781">
        <v>2</v>
      </c>
      <c r="D781">
        <v>3</v>
      </c>
      <c r="E781">
        <v>2</v>
      </c>
    </row>
    <row r="782" spans="1:5" x14ac:dyDescent="0.3">
      <c r="A782">
        <v>1781</v>
      </c>
      <c r="B782" s="3">
        <v>44831</v>
      </c>
      <c r="C782">
        <v>2</v>
      </c>
      <c r="D782">
        <v>2</v>
      </c>
      <c r="E782">
        <v>4</v>
      </c>
    </row>
    <row r="783" spans="1:5" x14ac:dyDescent="0.3">
      <c r="A783">
        <v>1782</v>
      </c>
      <c r="B783" s="3">
        <v>45114</v>
      </c>
      <c r="C783">
        <v>3</v>
      </c>
      <c r="D783">
        <v>4</v>
      </c>
      <c r="E783">
        <v>1</v>
      </c>
    </row>
    <row r="784" spans="1:5" x14ac:dyDescent="0.3">
      <c r="A784">
        <v>1783</v>
      </c>
      <c r="B784" s="3">
        <v>45037</v>
      </c>
      <c r="C784">
        <v>5</v>
      </c>
      <c r="D784">
        <v>2</v>
      </c>
      <c r="E784">
        <v>4</v>
      </c>
    </row>
    <row r="785" spans="1:5" x14ac:dyDescent="0.3">
      <c r="A785">
        <v>1784</v>
      </c>
      <c r="B785" s="3">
        <v>44980</v>
      </c>
      <c r="C785">
        <v>2</v>
      </c>
      <c r="D785">
        <v>3</v>
      </c>
      <c r="E785">
        <v>1</v>
      </c>
    </row>
    <row r="786" spans="1:5" x14ac:dyDescent="0.3">
      <c r="A786">
        <v>1785</v>
      </c>
      <c r="B786" s="3">
        <v>44781</v>
      </c>
      <c r="C786">
        <v>4</v>
      </c>
      <c r="D786">
        <v>4</v>
      </c>
      <c r="E786">
        <v>5</v>
      </c>
    </row>
    <row r="787" spans="1:5" x14ac:dyDescent="0.3">
      <c r="A787">
        <v>1786</v>
      </c>
      <c r="B787" s="3">
        <v>45080</v>
      </c>
      <c r="C787">
        <v>4</v>
      </c>
      <c r="D787">
        <v>2</v>
      </c>
      <c r="E787">
        <v>1</v>
      </c>
    </row>
    <row r="788" spans="1:5" x14ac:dyDescent="0.3">
      <c r="A788">
        <v>1787</v>
      </c>
      <c r="B788" s="3">
        <v>44980</v>
      </c>
      <c r="C788">
        <v>2</v>
      </c>
      <c r="D788">
        <v>5</v>
      </c>
      <c r="E788">
        <v>3</v>
      </c>
    </row>
    <row r="789" spans="1:5" x14ac:dyDescent="0.3">
      <c r="A789">
        <v>1788</v>
      </c>
      <c r="B789" s="3">
        <v>45142</v>
      </c>
      <c r="C789">
        <v>2</v>
      </c>
      <c r="D789">
        <v>5</v>
      </c>
      <c r="E789">
        <v>1</v>
      </c>
    </row>
    <row r="790" spans="1:5" x14ac:dyDescent="0.3">
      <c r="A790">
        <v>1789</v>
      </c>
      <c r="B790" s="3">
        <v>44841</v>
      </c>
      <c r="C790">
        <v>4</v>
      </c>
      <c r="D790">
        <v>3</v>
      </c>
      <c r="E790">
        <v>1</v>
      </c>
    </row>
    <row r="791" spans="1:5" x14ac:dyDescent="0.3">
      <c r="A791">
        <v>1790</v>
      </c>
      <c r="B791" s="3">
        <v>44845</v>
      </c>
      <c r="C791">
        <v>4</v>
      </c>
      <c r="D791">
        <v>5</v>
      </c>
      <c r="E791">
        <v>4</v>
      </c>
    </row>
    <row r="792" spans="1:5" x14ac:dyDescent="0.3">
      <c r="A792">
        <v>1791</v>
      </c>
      <c r="B792" s="3">
        <v>44822</v>
      </c>
      <c r="C792">
        <v>4</v>
      </c>
      <c r="D792">
        <v>5</v>
      </c>
      <c r="E792">
        <v>3</v>
      </c>
    </row>
    <row r="793" spans="1:5" x14ac:dyDescent="0.3">
      <c r="A793">
        <v>1792</v>
      </c>
      <c r="B793" s="3">
        <v>44816</v>
      </c>
      <c r="C793">
        <v>2</v>
      </c>
      <c r="D793">
        <v>3</v>
      </c>
      <c r="E793">
        <v>5</v>
      </c>
    </row>
    <row r="794" spans="1:5" x14ac:dyDescent="0.3">
      <c r="A794">
        <v>1793</v>
      </c>
      <c r="B794" s="3">
        <v>44808</v>
      </c>
      <c r="C794">
        <v>1</v>
      </c>
      <c r="D794">
        <v>1</v>
      </c>
      <c r="E794">
        <v>2</v>
      </c>
    </row>
    <row r="795" spans="1:5" x14ac:dyDescent="0.3">
      <c r="A795">
        <v>1794</v>
      </c>
      <c r="B795" s="3">
        <v>45063</v>
      </c>
      <c r="C795">
        <v>4</v>
      </c>
      <c r="D795">
        <v>4</v>
      </c>
      <c r="E795">
        <v>2</v>
      </c>
    </row>
    <row r="796" spans="1:5" x14ac:dyDescent="0.3">
      <c r="A796">
        <v>1795</v>
      </c>
      <c r="B796" s="3">
        <v>45087</v>
      </c>
      <c r="C796">
        <v>5</v>
      </c>
      <c r="D796">
        <v>1</v>
      </c>
      <c r="E796">
        <v>4</v>
      </c>
    </row>
    <row r="797" spans="1:5" x14ac:dyDescent="0.3">
      <c r="A797">
        <v>1796</v>
      </c>
      <c r="B797" s="3">
        <v>44888</v>
      </c>
      <c r="C797">
        <v>3</v>
      </c>
      <c r="D797">
        <v>5</v>
      </c>
      <c r="E797">
        <v>2</v>
      </c>
    </row>
    <row r="798" spans="1:5" x14ac:dyDescent="0.3">
      <c r="A798">
        <v>1797</v>
      </c>
      <c r="B798" s="3">
        <v>45049</v>
      </c>
      <c r="C798">
        <v>3</v>
      </c>
      <c r="D798">
        <v>3</v>
      </c>
      <c r="E798">
        <v>5</v>
      </c>
    </row>
    <row r="799" spans="1:5" x14ac:dyDescent="0.3">
      <c r="A799">
        <v>1798</v>
      </c>
      <c r="B799" s="3">
        <v>44953</v>
      </c>
      <c r="C799">
        <v>3</v>
      </c>
      <c r="D799">
        <v>2</v>
      </c>
      <c r="E799">
        <v>4</v>
      </c>
    </row>
    <row r="800" spans="1:5" x14ac:dyDescent="0.3">
      <c r="A800">
        <v>1799</v>
      </c>
      <c r="B800" s="3">
        <v>45044</v>
      </c>
      <c r="C800">
        <v>2</v>
      </c>
      <c r="D800">
        <v>5</v>
      </c>
      <c r="E800">
        <v>3</v>
      </c>
    </row>
    <row r="801" spans="1:5" x14ac:dyDescent="0.3">
      <c r="A801">
        <v>1800</v>
      </c>
      <c r="B801" s="3">
        <v>44960</v>
      </c>
      <c r="C801">
        <v>4</v>
      </c>
      <c r="D801">
        <v>3</v>
      </c>
      <c r="E801">
        <v>5</v>
      </c>
    </row>
    <row r="802" spans="1:5" x14ac:dyDescent="0.3">
      <c r="A802">
        <v>1801</v>
      </c>
      <c r="B802" s="3">
        <v>45079</v>
      </c>
      <c r="C802">
        <v>3</v>
      </c>
      <c r="D802">
        <v>4</v>
      </c>
      <c r="E802">
        <v>3</v>
      </c>
    </row>
    <row r="803" spans="1:5" x14ac:dyDescent="0.3">
      <c r="A803">
        <v>1802</v>
      </c>
      <c r="B803" s="3">
        <v>45067</v>
      </c>
      <c r="C803">
        <v>4</v>
      </c>
      <c r="D803">
        <v>2</v>
      </c>
      <c r="E803">
        <v>5</v>
      </c>
    </row>
    <row r="804" spans="1:5" x14ac:dyDescent="0.3">
      <c r="A804">
        <v>1803</v>
      </c>
      <c r="B804" s="3">
        <v>44945</v>
      </c>
      <c r="C804">
        <v>1</v>
      </c>
      <c r="D804">
        <v>3</v>
      </c>
      <c r="E804">
        <v>1</v>
      </c>
    </row>
    <row r="805" spans="1:5" x14ac:dyDescent="0.3">
      <c r="A805">
        <v>1804</v>
      </c>
      <c r="B805" s="3">
        <v>45030</v>
      </c>
      <c r="C805">
        <v>3</v>
      </c>
      <c r="D805">
        <v>3</v>
      </c>
      <c r="E805">
        <v>5</v>
      </c>
    </row>
    <row r="806" spans="1:5" x14ac:dyDescent="0.3">
      <c r="A806">
        <v>1805</v>
      </c>
      <c r="B806" s="3">
        <v>45116</v>
      </c>
      <c r="C806">
        <v>3</v>
      </c>
      <c r="D806">
        <v>3</v>
      </c>
      <c r="E806">
        <v>1</v>
      </c>
    </row>
    <row r="807" spans="1:5" x14ac:dyDescent="0.3">
      <c r="A807">
        <v>1806</v>
      </c>
      <c r="B807" s="3">
        <v>44778</v>
      </c>
      <c r="C807">
        <v>1</v>
      </c>
      <c r="D807">
        <v>2</v>
      </c>
      <c r="E807">
        <v>5</v>
      </c>
    </row>
    <row r="808" spans="1:5" x14ac:dyDescent="0.3">
      <c r="A808">
        <v>1807</v>
      </c>
      <c r="B808" s="3">
        <v>44960</v>
      </c>
      <c r="C808">
        <v>1</v>
      </c>
      <c r="D808">
        <v>4</v>
      </c>
      <c r="E808">
        <v>4</v>
      </c>
    </row>
    <row r="809" spans="1:5" x14ac:dyDescent="0.3">
      <c r="A809">
        <v>1808</v>
      </c>
      <c r="B809" s="3">
        <v>45041</v>
      </c>
      <c r="C809">
        <v>5</v>
      </c>
      <c r="D809">
        <v>2</v>
      </c>
      <c r="E809">
        <v>4</v>
      </c>
    </row>
    <row r="810" spans="1:5" x14ac:dyDescent="0.3">
      <c r="A810">
        <v>1809</v>
      </c>
      <c r="B810" s="3">
        <v>45023</v>
      </c>
      <c r="C810">
        <v>5</v>
      </c>
      <c r="D810">
        <v>2</v>
      </c>
      <c r="E810">
        <v>1</v>
      </c>
    </row>
    <row r="811" spans="1:5" x14ac:dyDescent="0.3">
      <c r="A811">
        <v>1810</v>
      </c>
      <c r="B811" s="3">
        <v>45113</v>
      </c>
      <c r="C811">
        <v>5</v>
      </c>
      <c r="D811">
        <v>1</v>
      </c>
      <c r="E811">
        <v>4</v>
      </c>
    </row>
    <row r="812" spans="1:5" x14ac:dyDescent="0.3">
      <c r="A812">
        <v>1811</v>
      </c>
      <c r="B812" s="3">
        <v>44815</v>
      </c>
      <c r="C812">
        <v>2</v>
      </c>
      <c r="D812">
        <v>5</v>
      </c>
      <c r="E812">
        <v>1</v>
      </c>
    </row>
    <row r="813" spans="1:5" x14ac:dyDescent="0.3">
      <c r="A813">
        <v>1812</v>
      </c>
      <c r="B813" s="3">
        <v>44900</v>
      </c>
      <c r="C813">
        <v>4</v>
      </c>
      <c r="D813">
        <v>2</v>
      </c>
      <c r="E813">
        <v>5</v>
      </c>
    </row>
    <row r="814" spans="1:5" x14ac:dyDescent="0.3">
      <c r="A814">
        <v>1813</v>
      </c>
      <c r="B814" s="3">
        <v>45080</v>
      </c>
      <c r="C814">
        <v>3</v>
      </c>
      <c r="D814">
        <v>5</v>
      </c>
      <c r="E814">
        <v>3</v>
      </c>
    </row>
    <row r="815" spans="1:5" x14ac:dyDescent="0.3">
      <c r="A815">
        <v>1814</v>
      </c>
      <c r="B815" s="3">
        <v>45031</v>
      </c>
      <c r="C815">
        <v>3</v>
      </c>
      <c r="D815">
        <v>3</v>
      </c>
      <c r="E815">
        <v>1</v>
      </c>
    </row>
    <row r="816" spans="1:5" x14ac:dyDescent="0.3">
      <c r="A816">
        <v>1815</v>
      </c>
      <c r="B816" s="3">
        <v>44857</v>
      </c>
      <c r="C816">
        <v>1</v>
      </c>
      <c r="D816">
        <v>4</v>
      </c>
      <c r="E816">
        <v>5</v>
      </c>
    </row>
    <row r="817" spans="1:5" x14ac:dyDescent="0.3">
      <c r="A817">
        <v>1816</v>
      </c>
      <c r="B817" s="3">
        <v>45019</v>
      </c>
      <c r="C817">
        <v>4</v>
      </c>
      <c r="D817">
        <v>3</v>
      </c>
      <c r="E817">
        <v>1</v>
      </c>
    </row>
    <row r="818" spans="1:5" x14ac:dyDescent="0.3">
      <c r="A818">
        <v>1817</v>
      </c>
      <c r="B818" s="3">
        <v>44985</v>
      </c>
      <c r="C818">
        <v>3</v>
      </c>
      <c r="D818">
        <v>1</v>
      </c>
      <c r="E818">
        <v>5</v>
      </c>
    </row>
    <row r="819" spans="1:5" x14ac:dyDescent="0.3">
      <c r="A819">
        <v>1818</v>
      </c>
      <c r="B819" s="3">
        <v>45102</v>
      </c>
      <c r="C819">
        <v>3</v>
      </c>
      <c r="D819">
        <v>1</v>
      </c>
      <c r="E819">
        <v>3</v>
      </c>
    </row>
    <row r="820" spans="1:5" x14ac:dyDescent="0.3">
      <c r="A820">
        <v>1819</v>
      </c>
      <c r="B820" s="3">
        <v>44906</v>
      </c>
      <c r="C820">
        <v>3</v>
      </c>
      <c r="D820">
        <v>1</v>
      </c>
      <c r="E820">
        <v>1</v>
      </c>
    </row>
    <row r="821" spans="1:5" x14ac:dyDescent="0.3">
      <c r="A821">
        <v>1820</v>
      </c>
      <c r="B821" s="3">
        <v>45008</v>
      </c>
      <c r="C821">
        <v>5</v>
      </c>
      <c r="D821">
        <v>4</v>
      </c>
      <c r="E821">
        <v>3</v>
      </c>
    </row>
    <row r="822" spans="1:5" x14ac:dyDescent="0.3">
      <c r="A822">
        <v>1821</v>
      </c>
      <c r="B822" s="3">
        <v>44868</v>
      </c>
      <c r="C822">
        <v>1</v>
      </c>
      <c r="D822">
        <v>2</v>
      </c>
      <c r="E822">
        <v>1</v>
      </c>
    </row>
    <row r="823" spans="1:5" x14ac:dyDescent="0.3">
      <c r="A823">
        <v>1822</v>
      </c>
      <c r="B823" s="3">
        <v>44800</v>
      </c>
      <c r="C823">
        <v>5</v>
      </c>
      <c r="D823">
        <v>2</v>
      </c>
      <c r="E823">
        <v>2</v>
      </c>
    </row>
    <row r="824" spans="1:5" x14ac:dyDescent="0.3">
      <c r="A824">
        <v>1823</v>
      </c>
      <c r="B824" s="3">
        <v>45058</v>
      </c>
      <c r="C824">
        <v>4</v>
      </c>
      <c r="D824">
        <v>4</v>
      </c>
      <c r="E824">
        <v>3</v>
      </c>
    </row>
    <row r="825" spans="1:5" x14ac:dyDescent="0.3">
      <c r="A825">
        <v>1824</v>
      </c>
      <c r="B825" s="3">
        <v>45000</v>
      </c>
      <c r="C825">
        <v>3</v>
      </c>
      <c r="D825">
        <v>1</v>
      </c>
      <c r="E825">
        <v>1</v>
      </c>
    </row>
    <row r="826" spans="1:5" x14ac:dyDescent="0.3">
      <c r="A826">
        <v>1825</v>
      </c>
      <c r="B826" s="3">
        <v>44861</v>
      </c>
      <c r="C826">
        <v>1</v>
      </c>
      <c r="D826">
        <v>3</v>
      </c>
      <c r="E826">
        <v>3</v>
      </c>
    </row>
    <row r="827" spans="1:5" x14ac:dyDescent="0.3">
      <c r="A827">
        <v>1826</v>
      </c>
      <c r="B827" s="3">
        <v>44832</v>
      </c>
      <c r="C827">
        <v>3</v>
      </c>
      <c r="D827">
        <v>2</v>
      </c>
      <c r="E827">
        <v>5</v>
      </c>
    </row>
    <row r="828" spans="1:5" x14ac:dyDescent="0.3">
      <c r="A828">
        <v>1827</v>
      </c>
      <c r="B828" s="3">
        <v>44829</v>
      </c>
      <c r="C828">
        <v>1</v>
      </c>
      <c r="D828">
        <v>3</v>
      </c>
      <c r="E828">
        <v>5</v>
      </c>
    </row>
    <row r="829" spans="1:5" x14ac:dyDescent="0.3">
      <c r="A829">
        <v>1828</v>
      </c>
      <c r="B829" s="3">
        <v>44892</v>
      </c>
      <c r="C829">
        <v>3</v>
      </c>
      <c r="D829">
        <v>3</v>
      </c>
      <c r="E829">
        <v>2</v>
      </c>
    </row>
    <row r="830" spans="1:5" x14ac:dyDescent="0.3">
      <c r="A830">
        <v>1829</v>
      </c>
      <c r="B830" s="3">
        <v>44792</v>
      </c>
      <c r="C830">
        <v>2</v>
      </c>
      <c r="D830">
        <v>1</v>
      </c>
      <c r="E830">
        <v>2</v>
      </c>
    </row>
    <row r="831" spans="1:5" x14ac:dyDescent="0.3">
      <c r="A831">
        <v>1830</v>
      </c>
      <c r="B831" s="3">
        <v>45119</v>
      </c>
      <c r="C831">
        <v>1</v>
      </c>
      <c r="D831">
        <v>4</v>
      </c>
      <c r="E831">
        <v>1</v>
      </c>
    </row>
    <row r="832" spans="1:5" x14ac:dyDescent="0.3">
      <c r="A832">
        <v>1831</v>
      </c>
      <c r="B832" s="3">
        <v>45010</v>
      </c>
      <c r="C832">
        <v>2</v>
      </c>
      <c r="D832">
        <v>2</v>
      </c>
      <c r="E832">
        <v>2</v>
      </c>
    </row>
    <row r="833" spans="1:5" x14ac:dyDescent="0.3">
      <c r="A833">
        <v>1832</v>
      </c>
      <c r="B833" s="3">
        <v>44779</v>
      </c>
      <c r="C833">
        <v>1</v>
      </c>
      <c r="D833">
        <v>2</v>
      </c>
      <c r="E833">
        <v>4</v>
      </c>
    </row>
    <row r="834" spans="1:5" x14ac:dyDescent="0.3">
      <c r="A834">
        <v>1833</v>
      </c>
      <c r="B834" s="3">
        <v>44949</v>
      </c>
      <c r="C834">
        <v>4</v>
      </c>
      <c r="D834">
        <v>3</v>
      </c>
      <c r="E834">
        <v>2</v>
      </c>
    </row>
    <row r="835" spans="1:5" x14ac:dyDescent="0.3">
      <c r="A835">
        <v>1834</v>
      </c>
      <c r="B835" s="3">
        <v>44903</v>
      </c>
      <c r="C835">
        <v>4</v>
      </c>
      <c r="D835">
        <v>5</v>
      </c>
      <c r="E835">
        <v>1</v>
      </c>
    </row>
    <row r="836" spans="1:5" x14ac:dyDescent="0.3">
      <c r="A836">
        <v>1835</v>
      </c>
      <c r="B836" s="3">
        <v>45027</v>
      </c>
      <c r="C836">
        <v>5</v>
      </c>
      <c r="D836">
        <v>2</v>
      </c>
      <c r="E836">
        <v>2</v>
      </c>
    </row>
    <row r="837" spans="1:5" x14ac:dyDescent="0.3">
      <c r="A837">
        <v>1836</v>
      </c>
      <c r="B837" s="3">
        <v>44840</v>
      </c>
      <c r="C837">
        <v>1</v>
      </c>
      <c r="D837">
        <v>4</v>
      </c>
      <c r="E837">
        <v>3</v>
      </c>
    </row>
    <row r="838" spans="1:5" x14ac:dyDescent="0.3">
      <c r="A838">
        <v>1837</v>
      </c>
      <c r="B838" s="3">
        <v>44927</v>
      </c>
      <c r="C838">
        <v>1</v>
      </c>
      <c r="D838">
        <v>3</v>
      </c>
      <c r="E838">
        <v>3</v>
      </c>
    </row>
    <row r="839" spans="1:5" x14ac:dyDescent="0.3">
      <c r="A839">
        <v>1838</v>
      </c>
      <c r="B839" s="3">
        <v>45108</v>
      </c>
      <c r="C839">
        <v>2</v>
      </c>
      <c r="D839">
        <v>1</v>
      </c>
      <c r="E839">
        <v>1</v>
      </c>
    </row>
    <row r="840" spans="1:5" x14ac:dyDescent="0.3">
      <c r="A840">
        <v>1839</v>
      </c>
      <c r="B840" s="3">
        <v>45044</v>
      </c>
      <c r="C840">
        <v>3</v>
      </c>
      <c r="D840">
        <v>3</v>
      </c>
      <c r="E840">
        <v>3</v>
      </c>
    </row>
    <row r="841" spans="1:5" x14ac:dyDescent="0.3">
      <c r="A841">
        <v>1840</v>
      </c>
      <c r="B841" s="3">
        <v>44797</v>
      </c>
      <c r="C841">
        <v>5</v>
      </c>
      <c r="D841">
        <v>1</v>
      </c>
      <c r="E841">
        <v>4</v>
      </c>
    </row>
    <row r="842" spans="1:5" x14ac:dyDescent="0.3">
      <c r="A842">
        <v>1841</v>
      </c>
      <c r="B842" s="3">
        <v>45015</v>
      </c>
      <c r="C842">
        <v>3</v>
      </c>
      <c r="D842">
        <v>5</v>
      </c>
      <c r="E842">
        <v>3</v>
      </c>
    </row>
    <row r="843" spans="1:5" x14ac:dyDescent="0.3">
      <c r="A843">
        <v>1842</v>
      </c>
      <c r="B843" s="3">
        <v>44902</v>
      </c>
      <c r="C843">
        <v>1</v>
      </c>
      <c r="D843">
        <v>4</v>
      </c>
      <c r="E843">
        <v>4</v>
      </c>
    </row>
    <row r="844" spans="1:5" x14ac:dyDescent="0.3">
      <c r="A844">
        <v>1843</v>
      </c>
      <c r="B844" s="3">
        <v>45138</v>
      </c>
      <c r="C844">
        <v>1</v>
      </c>
      <c r="D844">
        <v>5</v>
      </c>
      <c r="E844">
        <v>4</v>
      </c>
    </row>
    <row r="845" spans="1:5" x14ac:dyDescent="0.3">
      <c r="A845">
        <v>1844</v>
      </c>
      <c r="B845" s="3">
        <v>44915</v>
      </c>
      <c r="C845">
        <v>2</v>
      </c>
      <c r="D845">
        <v>1</v>
      </c>
      <c r="E845">
        <v>4</v>
      </c>
    </row>
    <row r="846" spans="1:5" x14ac:dyDescent="0.3">
      <c r="A846">
        <v>1845</v>
      </c>
      <c r="B846" s="3">
        <v>45095</v>
      </c>
      <c r="C846">
        <v>1</v>
      </c>
      <c r="D846">
        <v>2</v>
      </c>
      <c r="E846">
        <v>5</v>
      </c>
    </row>
    <row r="847" spans="1:5" x14ac:dyDescent="0.3">
      <c r="A847">
        <v>1846</v>
      </c>
      <c r="B847" s="3">
        <v>45098</v>
      </c>
      <c r="C847">
        <v>5</v>
      </c>
      <c r="D847">
        <v>4</v>
      </c>
      <c r="E847">
        <v>1</v>
      </c>
    </row>
    <row r="848" spans="1:5" x14ac:dyDescent="0.3">
      <c r="A848">
        <v>1847</v>
      </c>
      <c r="B848" s="3">
        <v>44888</v>
      </c>
      <c r="C848">
        <v>5</v>
      </c>
      <c r="D848">
        <v>2</v>
      </c>
      <c r="E848">
        <v>3</v>
      </c>
    </row>
    <row r="849" spans="1:5" x14ac:dyDescent="0.3">
      <c r="A849">
        <v>1848</v>
      </c>
      <c r="B849" s="3">
        <v>45026</v>
      </c>
      <c r="C849">
        <v>2</v>
      </c>
      <c r="D849">
        <v>4</v>
      </c>
      <c r="E849">
        <v>5</v>
      </c>
    </row>
    <row r="850" spans="1:5" x14ac:dyDescent="0.3">
      <c r="A850">
        <v>1849</v>
      </c>
      <c r="B850" s="3">
        <v>44824</v>
      </c>
      <c r="C850">
        <v>2</v>
      </c>
      <c r="D850">
        <v>4</v>
      </c>
      <c r="E850">
        <v>4</v>
      </c>
    </row>
    <row r="851" spans="1:5" x14ac:dyDescent="0.3">
      <c r="A851">
        <v>1850</v>
      </c>
      <c r="B851" s="3">
        <v>45055</v>
      </c>
      <c r="C851">
        <v>3</v>
      </c>
      <c r="D851">
        <v>1</v>
      </c>
      <c r="E851">
        <v>2</v>
      </c>
    </row>
    <row r="852" spans="1:5" x14ac:dyDescent="0.3">
      <c r="A852">
        <v>1851</v>
      </c>
      <c r="B852" s="3">
        <v>44986</v>
      </c>
      <c r="C852">
        <v>1</v>
      </c>
      <c r="D852">
        <v>1</v>
      </c>
      <c r="E852">
        <v>4</v>
      </c>
    </row>
    <row r="853" spans="1:5" x14ac:dyDescent="0.3">
      <c r="A853">
        <v>1852</v>
      </c>
      <c r="B853" s="3">
        <v>45048</v>
      </c>
      <c r="C853">
        <v>3</v>
      </c>
      <c r="D853">
        <v>4</v>
      </c>
      <c r="E853">
        <v>1</v>
      </c>
    </row>
    <row r="854" spans="1:5" x14ac:dyDescent="0.3">
      <c r="A854">
        <v>1853</v>
      </c>
      <c r="B854" s="3">
        <v>44800</v>
      </c>
      <c r="C854">
        <v>4</v>
      </c>
      <c r="D854">
        <v>3</v>
      </c>
      <c r="E854">
        <v>5</v>
      </c>
    </row>
    <row r="855" spans="1:5" x14ac:dyDescent="0.3">
      <c r="A855">
        <v>1854</v>
      </c>
      <c r="B855" s="3">
        <v>45136</v>
      </c>
      <c r="C855">
        <v>1</v>
      </c>
      <c r="D855">
        <v>2</v>
      </c>
      <c r="E855">
        <v>5</v>
      </c>
    </row>
    <row r="856" spans="1:5" x14ac:dyDescent="0.3">
      <c r="A856">
        <v>1855</v>
      </c>
      <c r="B856" s="3">
        <v>44957</v>
      </c>
      <c r="C856">
        <v>3</v>
      </c>
      <c r="D856">
        <v>3</v>
      </c>
      <c r="E856">
        <v>3</v>
      </c>
    </row>
    <row r="857" spans="1:5" x14ac:dyDescent="0.3">
      <c r="A857">
        <v>1856</v>
      </c>
      <c r="B857" s="3">
        <v>44999</v>
      </c>
      <c r="C857">
        <v>2</v>
      </c>
      <c r="D857">
        <v>3</v>
      </c>
      <c r="E857">
        <v>3</v>
      </c>
    </row>
    <row r="858" spans="1:5" x14ac:dyDescent="0.3">
      <c r="A858">
        <v>1857</v>
      </c>
      <c r="B858" s="3">
        <v>44794</v>
      </c>
      <c r="C858">
        <v>1</v>
      </c>
      <c r="D858">
        <v>4</v>
      </c>
      <c r="E858">
        <v>1</v>
      </c>
    </row>
    <row r="859" spans="1:5" x14ac:dyDescent="0.3">
      <c r="A859">
        <v>1858</v>
      </c>
      <c r="B859" s="3">
        <v>44860</v>
      </c>
      <c r="C859">
        <v>2</v>
      </c>
      <c r="D859">
        <v>4</v>
      </c>
      <c r="E859">
        <v>1</v>
      </c>
    </row>
    <row r="860" spans="1:5" x14ac:dyDescent="0.3">
      <c r="A860">
        <v>1859</v>
      </c>
      <c r="B860" s="3">
        <v>44974</v>
      </c>
      <c r="C860">
        <v>4</v>
      </c>
      <c r="D860">
        <v>2</v>
      </c>
      <c r="E860">
        <v>5</v>
      </c>
    </row>
    <row r="861" spans="1:5" x14ac:dyDescent="0.3">
      <c r="A861">
        <v>1860</v>
      </c>
      <c r="B861" s="3">
        <v>45006</v>
      </c>
      <c r="C861">
        <v>1</v>
      </c>
      <c r="D861">
        <v>4</v>
      </c>
      <c r="E861">
        <v>3</v>
      </c>
    </row>
    <row r="862" spans="1:5" x14ac:dyDescent="0.3">
      <c r="A862">
        <v>1861</v>
      </c>
      <c r="B862" s="3">
        <v>44826</v>
      </c>
      <c r="C862">
        <v>1</v>
      </c>
      <c r="D862">
        <v>2</v>
      </c>
      <c r="E862">
        <v>4</v>
      </c>
    </row>
    <row r="863" spans="1:5" x14ac:dyDescent="0.3">
      <c r="A863">
        <v>1862</v>
      </c>
      <c r="B863" s="3">
        <v>44996</v>
      </c>
      <c r="C863">
        <v>5</v>
      </c>
      <c r="D863">
        <v>4</v>
      </c>
      <c r="E863">
        <v>4</v>
      </c>
    </row>
    <row r="864" spans="1:5" x14ac:dyDescent="0.3">
      <c r="A864">
        <v>1863</v>
      </c>
      <c r="B864" s="3">
        <v>45111</v>
      </c>
      <c r="C864">
        <v>5</v>
      </c>
      <c r="D864">
        <v>2</v>
      </c>
      <c r="E864">
        <v>2</v>
      </c>
    </row>
    <row r="865" spans="1:5" x14ac:dyDescent="0.3">
      <c r="A865">
        <v>1864</v>
      </c>
      <c r="B865" s="3">
        <v>44905</v>
      </c>
      <c r="C865">
        <v>3</v>
      </c>
      <c r="D865">
        <v>2</v>
      </c>
      <c r="E865">
        <v>1</v>
      </c>
    </row>
    <row r="866" spans="1:5" x14ac:dyDescent="0.3">
      <c r="A866">
        <v>1865</v>
      </c>
      <c r="B866" s="3">
        <v>44938</v>
      </c>
      <c r="C866">
        <v>1</v>
      </c>
      <c r="D866">
        <v>3</v>
      </c>
      <c r="E866">
        <v>4</v>
      </c>
    </row>
    <row r="867" spans="1:5" x14ac:dyDescent="0.3">
      <c r="A867">
        <v>1866</v>
      </c>
      <c r="B867" s="3">
        <v>44846</v>
      </c>
      <c r="C867">
        <v>3</v>
      </c>
      <c r="D867">
        <v>5</v>
      </c>
      <c r="E867">
        <v>2</v>
      </c>
    </row>
    <row r="868" spans="1:5" x14ac:dyDescent="0.3">
      <c r="A868">
        <v>1867</v>
      </c>
      <c r="B868" s="3">
        <v>45054</v>
      </c>
      <c r="C868">
        <v>1</v>
      </c>
      <c r="D868">
        <v>5</v>
      </c>
      <c r="E868">
        <v>2</v>
      </c>
    </row>
    <row r="869" spans="1:5" x14ac:dyDescent="0.3">
      <c r="A869">
        <v>1868</v>
      </c>
      <c r="B869" s="3">
        <v>44983</v>
      </c>
      <c r="C869">
        <v>5</v>
      </c>
      <c r="D869">
        <v>3</v>
      </c>
      <c r="E869">
        <v>3</v>
      </c>
    </row>
    <row r="870" spans="1:5" x14ac:dyDescent="0.3">
      <c r="A870">
        <v>1869</v>
      </c>
      <c r="B870" s="3">
        <v>44804</v>
      </c>
      <c r="C870">
        <v>1</v>
      </c>
      <c r="D870">
        <v>2</v>
      </c>
      <c r="E870">
        <v>3</v>
      </c>
    </row>
    <row r="871" spans="1:5" x14ac:dyDescent="0.3">
      <c r="A871">
        <v>1870</v>
      </c>
      <c r="B871" s="3">
        <v>44817</v>
      </c>
      <c r="C871">
        <v>2</v>
      </c>
      <c r="D871">
        <v>5</v>
      </c>
      <c r="E871">
        <v>3</v>
      </c>
    </row>
    <row r="872" spans="1:5" x14ac:dyDescent="0.3">
      <c r="A872">
        <v>1871</v>
      </c>
      <c r="B872" s="3">
        <v>44907</v>
      </c>
      <c r="C872">
        <v>1</v>
      </c>
      <c r="D872">
        <v>4</v>
      </c>
      <c r="E872">
        <v>3</v>
      </c>
    </row>
    <row r="873" spans="1:5" x14ac:dyDescent="0.3">
      <c r="A873">
        <v>1872</v>
      </c>
      <c r="B873" s="3">
        <v>45033</v>
      </c>
      <c r="C873">
        <v>1</v>
      </c>
      <c r="D873">
        <v>2</v>
      </c>
      <c r="E873">
        <v>5</v>
      </c>
    </row>
    <row r="874" spans="1:5" x14ac:dyDescent="0.3">
      <c r="A874">
        <v>1873</v>
      </c>
      <c r="B874" s="3">
        <v>44787</v>
      </c>
      <c r="C874">
        <v>5</v>
      </c>
      <c r="D874">
        <v>2</v>
      </c>
      <c r="E874">
        <v>3</v>
      </c>
    </row>
    <row r="875" spans="1:5" x14ac:dyDescent="0.3">
      <c r="A875">
        <v>1874</v>
      </c>
      <c r="B875" s="3">
        <v>45050</v>
      </c>
      <c r="C875">
        <v>2</v>
      </c>
      <c r="D875">
        <v>4</v>
      </c>
      <c r="E875">
        <v>4</v>
      </c>
    </row>
    <row r="876" spans="1:5" x14ac:dyDescent="0.3">
      <c r="A876">
        <v>1875</v>
      </c>
      <c r="B876" s="3">
        <v>45143</v>
      </c>
      <c r="C876">
        <v>3</v>
      </c>
      <c r="D876">
        <v>1</v>
      </c>
      <c r="E876">
        <v>4</v>
      </c>
    </row>
    <row r="877" spans="1:5" x14ac:dyDescent="0.3">
      <c r="A877">
        <v>1876</v>
      </c>
      <c r="B877" s="3">
        <v>44935</v>
      </c>
      <c r="C877">
        <v>4</v>
      </c>
      <c r="D877">
        <v>2</v>
      </c>
      <c r="E877">
        <v>1</v>
      </c>
    </row>
    <row r="878" spans="1:5" x14ac:dyDescent="0.3">
      <c r="A878">
        <v>1877</v>
      </c>
      <c r="B878" s="3">
        <v>44812</v>
      </c>
      <c r="C878">
        <v>2</v>
      </c>
      <c r="D878">
        <v>3</v>
      </c>
      <c r="E878">
        <v>2</v>
      </c>
    </row>
    <row r="879" spans="1:5" x14ac:dyDescent="0.3">
      <c r="A879">
        <v>1878</v>
      </c>
      <c r="B879" s="3">
        <v>44939</v>
      </c>
      <c r="C879">
        <v>5</v>
      </c>
      <c r="D879">
        <v>3</v>
      </c>
      <c r="E879">
        <v>3</v>
      </c>
    </row>
    <row r="880" spans="1:5" x14ac:dyDescent="0.3">
      <c r="A880">
        <v>1879</v>
      </c>
      <c r="B880" s="3">
        <v>45143</v>
      </c>
      <c r="C880">
        <v>2</v>
      </c>
      <c r="D880">
        <v>3</v>
      </c>
      <c r="E880">
        <v>4</v>
      </c>
    </row>
    <row r="881" spans="1:5" x14ac:dyDescent="0.3">
      <c r="A881">
        <v>1880</v>
      </c>
      <c r="B881" s="3">
        <v>45029</v>
      </c>
      <c r="C881">
        <v>5</v>
      </c>
      <c r="D881">
        <v>1</v>
      </c>
      <c r="E881">
        <v>2</v>
      </c>
    </row>
    <row r="882" spans="1:5" x14ac:dyDescent="0.3">
      <c r="A882">
        <v>1881</v>
      </c>
      <c r="B882" s="3">
        <v>44822</v>
      </c>
      <c r="C882">
        <v>3</v>
      </c>
      <c r="D882">
        <v>5</v>
      </c>
      <c r="E882">
        <v>3</v>
      </c>
    </row>
    <row r="883" spans="1:5" x14ac:dyDescent="0.3">
      <c r="A883">
        <v>1882</v>
      </c>
      <c r="B883" s="3">
        <v>45114</v>
      </c>
      <c r="C883">
        <v>1</v>
      </c>
      <c r="D883">
        <v>4</v>
      </c>
      <c r="E883">
        <v>2</v>
      </c>
    </row>
    <row r="884" spans="1:5" x14ac:dyDescent="0.3">
      <c r="A884">
        <v>1883</v>
      </c>
      <c r="B884" s="3">
        <v>44843</v>
      </c>
      <c r="C884">
        <v>3</v>
      </c>
      <c r="D884">
        <v>4</v>
      </c>
      <c r="E884">
        <v>2</v>
      </c>
    </row>
    <row r="885" spans="1:5" x14ac:dyDescent="0.3">
      <c r="A885">
        <v>1884</v>
      </c>
      <c r="B885" s="3">
        <v>45030</v>
      </c>
      <c r="C885">
        <v>1</v>
      </c>
      <c r="D885">
        <v>3</v>
      </c>
      <c r="E885">
        <v>3</v>
      </c>
    </row>
    <row r="886" spans="1:5" x14ac:dyDescent="0.3">
      <c r="A886">
        <v>1885</v>
      </c>
      <c r="B886" s="3">
        <v>44818</v>
      </c>
      <c r="C886">
        <v>1</v>
      </c>
      <c r="D886">
        <v>2</v>
      </c>
      <c r="E886">
        <v>4</v>
      </c>
    </row>
    <row r="887" spans="1:5" x14ac:dyDescent="0.3">
      <c r="A887">
        <v>1886</v>
      </c>
      <c r="B887" s="3">
        <v>44944</v>
      </c>
      <c r="C887">
        <v>3</v>
      </c>
      <c r="D887">
        <v>2</v>
      </c>
      <c r="E887">
        <v>5</v>
      </c>
    </row>
    <row r="888" spans="1:5" x14ac:dyDescent="0.3">
      <c r="A888">
        <v>1887</v>
      </c>
      <c r="B888" s="3">
        <v>45053</v>
      </c>
      <c r="C888">
        <v>2</v>
      </c>
      <c r="D888">
        <v>3</v>
      </c>
      <c r="E888">
        <v>3</v>
      </c>
    </row>
    <row r="889" spans="1:5" x14ac:dyDescent="0.3">
      <c r="A889">
        <v>1888</v>
      </c>
      <c r="B889" s="3">
        <v>45130</v>
      </c>
      <c r="C889">
        <v>1</v>
      </c>
      <c r="D889">
        <v>5</v>
      </c>
      <c r="E889">
        <v>1</v>
      </c>
    </row>
    <row r="890" spans="1:5" x14ac:dyDescent="0.3">
      <c r="A890">
        <v>1889</v>
      </c>
      <c r="B890" s="3">
        <v>44840</v>
      </c>
      <c r="C890">
        <v>5</v>
      </c>
      <c r="D890">
        <v>4</v>
      </c>
      <c r="E890">
        <v>4</v>
      </c>
    </row>
    <row r="891" spans="1:5" x14ac:dyDescent="0.3">
      <c r="A891">
        <v>1890</v>
      </c>
      <c r="B891" s="3">
        <v>45058</v>
      </c>
      <c r="C891">
        <v>1</v>
      </c>
      <c r="D891">
        <v>3</v>
      </c>
      <c r="E891">
        <v>2</v>
      </c>
    </row>
    <row r="892" spans="1:5" x14ac:dyDescent="0.3">
      <c r="A892">
        <v>1891</v>
      </c>
      <c r="B892" s="3">
        <v>44917</v>
      </c>
      <c r="C892">
        <v>2</v>
      </c>
      <c r="D892">
        <v>5</v>
      </c>
      <c r="E892">
        <v>2</v>
      </c>
    </row>
    <row r="893" spans="1:5" x14ac:dyDescent="0.3">
      <c r="A893">
        <v>1892</v>
      </c>
      <c r="B893" s="3">
        <v>44937</v>
      </c>
      <c r="C893">
        <v>3</v>
      </c>
      <c r="D893">
        <v>3</v>
      </c>
      <c r="E893">
        <v>3</v>
      </c>
    </row>
    <row r="894" spans="1:5" x14ac:dyDescent="0.3">
      <c r="A894">
        <v>1893</v>
      </c>
      <c r="B894" s="3">
        <v>45085</v>
      </c>
      <c r="C894">
        <v>2</v>
      </c>
      <c r="D894">
        <v>3</v>
      </c>
      <c r="E894">
        <v>4</v>
      </c>
    </row>
    <row r="895" spans="1:5" x14ac:dyDescent="0.3">
      <c r="A895">
        <v>1894</v>
      </c>
      <c r="B895" s="3">
        <v>45078</v>
      </c>
      <c r="C895">
        <v>3</v>
      </c>
      <c r="D895">
        <v>1</v>
      </c>
      <c r="E895">
        <v>5</v>
      </c>
    </row>
    <row r="896" spans="1:5" x14ac:dyDescent="0.3">
      <c r="A896">
        <v>1895</v>
      </c>
      <c r="B896" s="3">
        <v>44852</v>
      </c>
      <c r="C896">
        <v>4</v>
      </c>
      <c r="D896">
        <v>5</v>
      </c>
      <c r="E896">
        <v>2</v>
      </c>
    </row>
    <row r="897" spans="1:5" x14ac:dyDescent="0.3">
      <c r="A897">
        <v>1896</v>
      </c>
      <c r="B897" s="3">
        <v>44943</v>
      </c>
      <c r="C897">
        <v>1</v>
      </c>
      <c r="D897">
        <v>1</v>
      </c>
      <c r="E897">
        <v>3</v>
      </c>
    </row>
    <row r="898" spans="1:5" x14ac:dyDescent="0.3">
      <c r="A898">
        <v>1897</v>
      </c>
      <c r="B898" s="3">
        <v>44809</v>
      </c>
      <c r="C898">
        <v>2</v>
      </c>
      <c r="D898">
        <v>4</v>
      </c>
      <c r="E898">
        <v>5</v>
      </c>
    </row>
    <row r="899" spans="1:5" x14ac:dyDescent="0.3">
      <c r="A899">
        <v>1898</v>
      </c>
      <c r="B899" s="3">
        <v>45125</v>
      </c>
      <c r="C899">
        <v>4</v>
      </c>
      <c r="D899">
        <v>5</v>
      </c>
      <c r="E899">
        <v>5</v>
      </c>
    </row>
    <row r="900" spans="1:5" x14ac:dyDescent="0.3">
      <c r="A900">
        <v>1899</v>
      </c>
      <c r="B900" s="3">
        <v>45105</v>
      </c>
      <c r="C900">
        <v>2</v>
      </c>
      <c r="D900">
        <v>4</v>
      </c>
      <c r="E900">
        <v>5</v>
      </c>
    </row>
    <row r="901" spans="1:5" x14ac:dyDescent="0.3">
      <c r="A901">
        <v>1900</v>
      </c>
      <c r="B901" s="3">
        <v>45109</v>
      </c>
      <c r="C901">
        <v>2</v>
      </c>
      <c r="D901">
        <v>2</v>
      </c>
      <c r="E901">
        <v>5</v>
      </c>
    </row>
    <row r="902" spans="1:5" x14ac:dyDescent="0.3">
      <c r="A902">
        <v>1901</v>
      </c>
      <c r="B902" s="3">
        <v>45099</v>
      </c>
      <c r="C902">
        <v>4</v>
      </c>
      <c r="D902">
        <v>1</v>
      </c>
      <c r="E902">
        <v>5</v>
      </c>
    </row>
    <row r="903" spans="1:5" x14ac:dyDescent="0.3">
      <c r="A903">
        <v>1902</v>
      </c>
      <c r="B903" s="3">
        <v>45134</v>
      </c>
      <c r="C903">
        <v>2</v>
      </c>
      <c r="D903">
        <v>5</v>
      </c>
      <c r="E903">
        <v>3</v>
      </c>
    </row>
    <row r="904" spans="1:5" x14ac:dyDescent="0.3">
      <c r="A904">
        <v>1903</v>
      </c>
      <c r="B904" s="3">
        <v>44912</v>
      </c>
      <c r="C904">
        <v>5</v>
      </c>
      <c r="D904">
        <v>5</v>
      </c>
      <c r="E904">
        <v>2</v>
      </c>
    </row>
    <row r="905" spans="1:5" x14ac:dyDescent="0.3">
      <c r="A905">
        <v>1904</v>
      </c>
      <c r="B905" s="3">
        <v>44904</v>
      </c>
      <c r="C905">
        <v>5</v>
      </c>
      <c r="D905">
        <v>1</v>
      </c>
      <c r="E905">
        <v>4</v>
      </c>
    </row>
    <row r="906" spans="1:5" x14ac:dyDescent="0.3">
      <c r="A906">
        <v>1905</v>
      </c>
      <c r="B906" s="3">
        <v>45031</v>
      </c>
      <c r="C906">
        <v>5</v>
      </c>
      <c r="D906">
        <v>2</v>
      </c>
      <c r="E906">
        <v>1</v>
      </c>
    </row>
    <row r="907" spans="1:5" x14ac:dyDescent="0.3">
      <c r="A907">
        <v>1906</v>
      </c>
      <c r="B907" s="3">
        <v>44923</v>
      </c>
      <c r="C907">
        <v>1</v>
      </c>
      <c r="D907">
        <v>4</v>
      </c>
      <c r="E907">
        <v>5</v>
      </c>
    </row>
    <row r="908" spans="1:5" x14ac:dyDescent="0.3">
      <c r="A908">
        <v>1907</v>
      </c>
      <c r="B908" s="3">
        <v>44944</v>
      </c>
      <c r="C908">
        <v>2</v>
      </c>
      <c r="D908">
        <v>4</v>
      </c>
      <c r="E908">
        <v>5</v>
      </c>
    </row>
    <row r="909" spans="1:5" x14ac:dyDescent="0.3">
      <c r="A909">
        <v>1908</v>
      </c>
      <c r="B909" s="3">
        <v>44952</v>
      </c>
      <c r="C909">
        <v>4</v>
      </c>
      <c r="D909">
        <v>2</v>
      </c>
      <c r="E909">
        <v>5</v>
      </c>
    </row>
    <row r="910" spans="1:5" x14ac:dyDescent="0.3">
      <c r="A910">
        <v>1909</v>
      </c>
      <c r="B910" s="3">
        <v>44888</v>
      </c>
      <c r="C910">
        <v>3</v>
      </c>
      <c r="D910">
        <v>5</v>
      </c>
      <c r="E910">
        <v>2</v>
      </c>
    </row>
    <row r="911" spans="1:5" x14ac:dyDescent="0.3">
      <c r="A911">
        <v>1910</v>
      </c>
      <c r="B911" s="3">
        <v>44870</v>
      </c>
      <c r="C911">
        <v>1</v>
      </c>
      <c r="D911">
        <v>4</v>
      </c>
      <c r="E911">
        <v>1</v>
      </c>
    </row>
    <row r="912" spans="1:5" x14ac:dyDescent="0.3">
      <c r="A912">
        <v>1911</v>
      </c>
      <c r="B912" s="3">
        <v>45024</v>
      </c>
      <c r="C912">
        <v>3</v>
      </c>
      <c r="D912">
        <v>4</v>
      </c>
      <c r="E912">
        <v>3</v>
      </c>
    </row>
    <row r="913" spans="1:5" x14ac:dyDescent="0.3">
      <c r="A913">
        <v>1912</v>
      </c>
      <c r="B913" s="3">
        <v>45018</v>
      </c>
      <c r="C913">
        <v>2</v>
      </c>
      <c r="D913">
        <v>5</v>
      </c>
      <c r="E913">
        <v>1</v>
      </c>
    </row>
    <row r="914" spans="1:5" x14ac:dyDescent="0.3">
      <c r="A914">
        <v>1913</v>
      </c>
      <c r="B914" s="3">
        <v>44947</v>
      </c>
      <c r="C914">
        <v>5</v>
      </c>
      <c r="D914">
        <v>4</v>
      </c>
      <c r="E914">
        <v>2</v>
      </c>
    </row>
    <row r="915" spans="1:5" x14ac:dyDescent="0.3">
      <c r="A915">
        <v>1914</v>
      </c>
      <c r="B915" s="3">
        <v>44980</v>
      </c>
      <c r="C915">
        <v>4</v>
      </c>
      <c r="D915">
        <v>4</v>
      </c>
      <c r="E915">
        <v>5</v>
      </c>
    </row>
    <row r="916" spans="1:5" x14ac:dyDescent="0.3">
      <c r="A916">
        <v>1915</v>
      </c>
      <c r="B916" s="3">
        <v>45118</v>
      </c>
      <c r="C916">
        <v>2</v>
      </c>
      <c r="D916">
        <v>3</v>
      </c>
      <c r="E916">
        <v>5</v>
      </c>
    </row>
    <row r="917" spans="1:5" x14ac:dyDescent="0.3">
      <c r="A917">
        <v>1916</v>
      </c>
      <c r="B917" s="3">
        <v>44920</v>
      </c>
      <c r="C917">
        <v>3</v>
      </c>
      <c r="D917">
        <v>4</v>
      </c>
      <c r="E917">
        <v>3</v>
      </c>
    </row>
    <row r="918" spans="1:5" x14ac:dyDescent="0.3">
      <c r="A918">
        <v>1917</v>
      </c>
      <c r="B918" s="3">
        <v>44865</v>
      </c>
      <c r="C918">
        <v>5</v>
      </c>
      <c r="D918">
        <v>2</v>
      </c>
      <c r="E918">
        <v>3</v>
      </c>
    </row>
    <row r="919" spans="1:5" x14ac:dyDescent="0.3">
      <c r="A919">
        <v>1918</v>
      </c>
      <c r="B919" s="3">
        <v>44835</v>
      </c>
      <c r="C919">
        <v>3</v>
      </c>
      <c r="D919">
        <v>5</v>
      </c>
      <c r="E919">
        <v>5</v>
      </c>
    </row>
    <row r="920" spans="1:5" x14ac:dyDescent="0.3">
      <c r="A920">
        <v>1919</v>
      </c>
      <c r="B920" s="3">
        <v>45068</v>
      </c>
      <c r="C920">
        <v>2</v>
      </c>
      <c r="D920">
        <v>3</v>
      </c>
      <c r="E920">
        <v>3</v>
      </c>
    </row>
    <row r="921" spans="1:5" x14ac:dyDescent="0.3">
      <c r="A921">
        <v>1920</v>
      </c>
      <c r="B921" s="3">
        <v>44827</v>
      </c>
      <c r="C921">
        <v>2</v>
      </c>
      <c r="D921">
        <v>5</v>
      </c>
      <c r="E921">
        <v>3</v>
      </c>
    </row>
    <row r="922" spans="1:5" x14ac:dyDescent="0.3">
      <c r="A922">
        <v>1921</v>
      </c>
      <c r="B922" s="3">
        <v>44958</v>
      </c>
      <c r="C922">
        <v>3</v>
      </c>
      <c r="D922">
        <v>2</v>
      </c>
      <c r="E922">
        <v>5</v>
      </c>
    </row>
    <row r="923" spans="1:5" x14ac:dyDescent="0.3">
      <c r="A923">
        <v>1922</v>
      </c>
      <c r="B923" s="3">
        <v>45045</v>
      </c>
      <c r="C923">
        <v>1</v>
      </c>
      <c r="D923">
        <v>1</v>
      </c>
      <c r="E923">
        <v>3</v>
      </c>
    </row>
    <row r="924" spans="1:5" x14ac:dyDescent="0.3">
      <c r="A924">
        <v>1923</v>
      </c>
      <c r="B924" s="3">
        <v>45136</v>
      </c>
      <c r="C924">
        <v>3</v>
      </c>
      <c r="D924">
        <v>4</v>
      </c>
      <c r="E924">
        <v>4</v>
      </c>
    </row>
    <row r="925" spans="1:5" x14ac:dyDescent="0.3">
      <c r="A925">
        <v>1924</v>
      </c>
      <c r="B925" s="3">
        <v>44809</v>
      </c>
      <c r="C925">
        <v>3</v>
      </c>
      <c r="D925">
        <v>5</v>
      </c>
      <c r="E925">
        <v>1</v>
      </c>
    </row>
    <row r="926" spans="1:5" x14ac:dyDescent="0.3">
      <c r="A926">
        <v>1925</v>
      </c>
      <c r="B926" s="3">
        <v>45037</v>
      </c>
      <c r="C926">
        <v>1</v>
      </c>
      <c r="D926">
        <v>5</v>
      </c>
      <c r="E926">
        <v>3</v>
      </c>
    </row>
    <row r="927" spans="1:5" x14ac:dyDescent="0.3">
      <c r="A927">
        <v>1926</v>
      </c>
      <c r="B927" s="3">
        <v>44793</v>
      </c>
      <c r="C927">
        <v>3</v>
      </c>
      <c r="D927">
        <v>4</v>
      </c>
      <c r="E927">
        <v>2</v>
      </c>
    </row>
    <row r="928" spans="1:5" x14ac:dyDescent="0.3">
      <c r="A928">
        <v>1927</v>
      </c>
      <c r="B928" s="3">
        <v>44908</v>
      </c>
      <c r="C928">
        <v>3</v>
      </c>
      <c r="D928">
        <v>2</v>
      </c>
      <c r="E928">
        <v>1</v>
      </c>
    </row>
    <row r="929" spans="1:5" x14ac:dyDescent="0.3">
      <c r="A929">
        <v>1928</v>
      </c>
      <c r="B929" s="3">
        <v>44797</v>
      </c>
      <c r="C929">
        <v>4</v>
      </c>
      <c r="D929">
        <v>5</v>
      </c>
      <c r="E929">
        <v>5</v>
      </c>
    </row>
    <row r="930" spans="1:5" x14ac:dyDescent="0.3">
      <c r="A930">
        <v>1929</v>
      </c>
      <c r="B930" s="3">
        <v>44904</v>
      </c>
      <c r="C930">
        <v>4</v>
      </c>
      <c r="D930">
        <v>1</v>
      </c>
      <c r="E930">
        <v>3</v>
      </c>
    </row>
    <row r="931" spans="1:5" x14ac:dyDescent="0.3">
      <c r="A931">
        <v>1930</v>
      </c>
      <c r="B931" s="3">
        <v>44922</v>
      </c>
      <c r="C931">
        <v>3</v>
      </c>
      <c r="D931">
        <v>3</v>
      </c>
      <c r="E931">
        <v>4</v>
      </c>
    </row>
    <row r="932" spans="1:5" x14ac:dyDescent="0.3">
      <c r="A932">
        <v>1931</v>
      </c>
      <c r="B932" s="3">
        <v>45032</v>
      </c>
      <c r="C932">
        <v>2</v>
      </c>
      <c r="D932">
        <v>3</v>
      </c>
      <c r="E932">
        <v>4</v>
      </c>
    </row>
    <row r="933" spans="1:5" x14ac:dyDescent="0.3">
      <c r="A933">
        <v>1932</v>
      </c>
      <c r="B933" s="3">
        <v>44943</v>
      </c>
      <c r="C933">
        <v>5</v>
      </c>
      <c r="D933">
        <v>5</v>
      </c>
      <c r="E933">
        <v>2</v>
      </c>
    </row>
    <row r="934" spans="1:5" x14ac:dyDescent="0.3">
      <c r="A934">
        <v>1933</v>
      </c>
      <c r="B934" s="3">
        <v>45070</v>
      </c>
      <c r="C934">
        <v>2</v>
      </c>
      <c r="D934">
        <v>4</v>
      </c>
      <c r="E934">
        <v>5</v>
      </c>
    </row>
    <row r="935" spans="1:5" x14ac:dyDescent="0.3">
      <c r="A935">
        <v>1934</v>
      </c>
      <c r="B935" s="3">
        <v>44798</v>
      </c>
      <c r="C935">
        <v>2</v>
      </c>
      <c r="D935">
        <v>5</v>
      </c>
      <c r="E935">
        <v>2</v>
      </c>
    </row>
    <row r="936" spans="1:5" x14ac:dyDescent="0.3">
      <c r="A936">
        <v>1935</v>
      </c>
      <c r="B936" s="3">
        <v>45036</v>
      </c>
      <c r="C936">
        <v>5</v>
      </c>
      <c r="D936">
        <v>1</v>
      </c>
      <c r="E936">
        <v>4</v>
      </c>
    </row>
    <row r="937" spans="1:5" x14ac:dyDescent="0.3">
      <c r="A937">
        <v>1936</v>
      </c>
      <c r="B937" s="3">
        <v>44845</v>
      </c>
      <c r="C937">
        <v>3</v>
      </c>
      <c r="D937">
        <v>3</v>
      </c>
      <c r="E937">
        <v>5</v>
      </c>
    </row>
    <row r="938" spans="1:5" x14ac:dyDescent="0.3">
      <c r="A938">
        <v>1937</v>
      </c>
      <c r="B938" s="3">
        <v>44784</v>
      </c>
      <c r="C938">
        <v>4</v>
      </c>
      <c r="D938">
        <v>5</v>
      </c>
      <c r="E938">
        <v>4</v>
      </c>
    </row>
    <row r="939" spans="1:5" x14ac:dyDescent="0.3">
      <c r="A939">
        <v>1938</v>
      </c>
      <c r="B939" s="3">
        <v>44819</v>
      </c>
      <c r="C939">
        <v>1</v>
      </c>
      <c r="D939">
        <v>4</v>
      </c>
      <c r="E939">
        <v>3</v>
      </c>
    </row>
    <row r="940" spans="1:5" x14ac:dyDescent="0.3">
      <c r="A940">
        <v>1939</v>
      </c>
      <c r="B940" s="3">
        <v>45090</v>
      </c>
      <c r="C940">
        <v>4</v>
      </c>
      <c r="D940">
        <v>5</v>
      </c>
      <c r="E940">
        <v>3</v>
      </c>
    </row>
    <row r="941" spans="1:5" x14ac:dyDescent="0.3">
      <c r="A941">
        <v>1940</v>
      </c>
      <c r="B941" s="3">
        <v>44793</v>
      </c>
      <c r="C941">
        <v>3</v>
      </c>
      <c r="D941">
        <v>4</v>
      </c>
      <c r="E941">
        <v>5</v>
      </c>
    </row>
    <row r="942" spans="1:5" x14ac:dyDescent="0.3">
      <c r="A942">
        <v>1941</v>
      </c>
      <c r="B942" s="3">
        <v>44820</v>
      </c>
      <c r="C942">
        <v>3</v>
      </c>
      <c r="D942">
        <v>5</v>
      </c>
      <c r="E942">
        <v>4</v>
      </c>
    </row>
    <row r="943" spans="1:5" x14ac:dyDescent="0.3">
      <c r="A943">
        <v>1942</v>
      </c>
      <c r="B943" s="3">
        <v>44873</v>
      </c>
      <c r="C943">
        <v>2</v>
      </c>
      <c r="D943">
        <v>4</v>
      </c>
      <c r="E943">
        <v>2</v>
      </c>
    </row>
    <row r="944" spans="1:5" x14ac:dyDescent="0.3">
      <c r="A944">
        <v>1943</v>
      </c>
      <c r="B944" s="3">
        <v>44826</v>
      </c>
      <c r="C944">
        <v>5</v>
      </c>
      <c r="D944">
        <v>5</v>
      </c>
      <c r="E944">
        <v>4</v>
      </c>
    </row>
    <row r="945" spans="1:5" x14ac:dyDescent="0.3">
      <c r="A945">
        <v>1944</v>
      </c>
      <c r="B945" s="3">
        <v>44907</v>
      </c>
      <c r="C945">
        <v>1</v>
      </c>
      <c r="D945">
        <v>4</v>
      </c>
      <c r="E945">
        <v>1</v>
      </c>
    </row>
    <row r="946" spans="1:5" x14ac:dyDescent="0.3">
      <c r="A946">
        <v>1945</v>
      </c>
      <c r="B946" s="3">
        <v>44967</v>
      </c>
      <c r="C946">
        <v>1</v>
      </c>
      <c r="D946">
        <v>3</v>
      </c>
      <c r="E946">
        <v>4</v>
      </c>
    </row>
    <row r="947" spans="1:5" x14ac:dyDescent="0.3">
      <c r="A947">
        <v>1946</v>
      </c>
      <c r="B947" s="3">
        <v>44931</v>
      </c>
      <c r="C947">
        <v>3</v>
      </c>
      <c r="D947">
        <v>5</v>
      </c>
      <c r="E947">
        <v>1</v>
      </c>
    </row>
    <row r="948" spans="1:5" x14ac:dyDescent="0.3">
      <c r="A948">
        <v>1947</v>
      </c>
      <c r="B948" s="3">
        <v>45105</v>
      </c>
      <c r="C948">
        <v>1</v>
      </c>
      <c r="D948">
        <v>3</v>
      </c>
      <c r="E948">
        <v>3</v>
      </c>
    </row>
    <row r="949" spans="1:5" x14ac:dyDescent="0.3">
      <c r="A949">
        <v>1948</v>
      </c>
      <c r="B949" s="3">
        <v>45001</v>
      </c>
      <c r="C949">
        <v>2</v>
      </c>
      <c r="D949">
        <v>1</v>
      </c>
      <c r="E949">
        <v>5</v>
      </c>
    </row>
    <row r="950" spans="1:5" x14ac:dyDescent="0.3">
      <c r="A950">
        <v>1949</v>
      </c>
      <c r="B950" s="3">
        <v>44811</v>
      </c>
      <c r="C950">
        <v>5</v>
      </c>
      <c r="D950">
        <v>3</v>
      </c>
      <c r="E950">
        <v>4</v>
      </c>
    </row>
    <row r="951" spans="1:5" x14ac:dyDescent="0.3">
      <c r="A951">
        <v>1950</v>
      </c>
      <c r="B951" s="3">
        <v>44821</v>
      </c>
      <c r="C951">
        <v>3</v>
      </c>
      <c r="D951">
        <v>2</v>
      </c>
      <c r="E951">
        <v>1</v>
      </c>
    </row>
    <row r="952" spans="1:5" x14ac:dyDescent="0.3">
      <c r="A952">
        <v>1951</v>
      </c>
      <c r="B952" s="3">
        <v>45036</v>
      </c>
      <c r="C952">
        <v>4</v>
      </c>
      <c r="D952">
        <v>1</v>
      </c>
      <c r="E952">
        <v>3</v>
      </c>
    </row>
    <row r="953" spans="1:5" x14ac:dyDescent="0.3">
      <c r="A953">
        <v>1952</v>
      </c>
      <c r="B953" s="3">
        <v>45086</v>
      </c>
      <c r="C953">
        <v>2</v>
      </c>
      <c r="D953">
        <v>5</v>
      </c>
      <c r="E953">
        <v>2</v>
      </c>
    </row>
    <row r="954" spans="1:5" x14ac:dyDescent="0.3">
      <c r="A954">
        <v>1953</v>
      </c>
      <c r="B954" s="3">
        <v>45023</v>
      </c>
      <c r="C954">
        <v>4</v>
      </c>
      <c r="D954">
        <v>5</v>
      </c>
      <c r="E954">
        <v>4</v>
      </c>
    </row>
    <row r="955" spans="1:5" x14ac:dyDescent="0.3">
      <c r="A955">
        <v>1954</v>
      </c>
      <c r="B955" s="3">
        <v>45001</v>
      </c>
      <c r="C955">
        <v>1</v>
      </c>
      <c r="D955">
        <v>1</v>
      </c>
      <c r="E955">
        <v>5</v>
      </c>
    </row>
    <row r="956" spans="1:5" x14ac:dyDescent="0.3">
      <c r="A956">
        <v>1955</v>
      </c>
      <c r="B956" s="3">
        <v>44800</v>
      </c>
      <c r="C956">
        <v>2</v>
      </c>
      <c r="D956">
        <v>3</v>
      </c>
      <c r="E956">
        <v>4</v>
      </c>
    </row>
    <row r="957" spans="1:5" x14ac:dyDescent="0.3">
      <c r="A957">
        <v>1956</v>
      </c>
      <c r="B957" s="3">
        <v>44949</v>
      </c>
      <c r="C957">
        <v>1</v>
      </c>
      <c r="D957">
        <v>5</v>
      </c>
      <c r="E957">
        <v>4</v>
      </c>
    </row>
    <row r="958" spans="1:5" x14ac:dyDescent="0.3">
      <c r="A958">
        <v>1957</v>
      </c>
      <c r="B958" s="3">
        <v>45002</v>
      </c>
      <c r="C958">
        <v>5</v>
      </c>
      <c r="D958">
        <v>2</v>
      </c>
      <c r="E958">
        <v>2</v>
      </c>
    </row>
    <row r="959" spans="1:5" x14ac:dyDescent="0.3">
      <c r="A959">
        <v>1958</v>
      </c>
      <c r="B959" s="3">
        <v>44839</v>
      </c>
      <c r="C959">
        <v>4</v>
      </c>
      <c r="D959">
        <v>2</v>
      </c>
      <c r="E959">
        <v>5</v>
      </c>
    </row>
    <row r="960" spans="1:5" x14ac:dyDescent="0.3">
      <c r="A960">
        <v>1959</v>
      </c>
      <c r="B960" s="3">
        <v>44930</v>
      </c>
      <c r="C960">
        <v>5</v>
      </c>
      <c r="D960">
        <v>3</v>
      </c>
      <c r="E960">
        <v>4</v>
      </c>
    </row>
    <row r="961" spans="1:5" x14ac:dyDescent="0.3">
      <c r="A961">
        <v>1960</v>
      </c>
      <c r="B961" s="3">
        <v>44932</v>
      </c>
      <c r="C961">
        <v>3</v>
      </c>
      <c r="D961">
        <v>4</v>
      </c>
      <c r="E961">
        <v>1</v>
      </c>
    </row>
    <row r="962" spans="1:5" x14ac:dyDescent="0.3">
      <c r="A962">
        <v>1961</v>
      </c>
      <c r="B962" s="3">
        <v>44916</v>
      </c>
      <c r="C962">
        <v>2</v>
      </c>
      <c r="D962">
        <v>3</v>
      </c>
      <c r="E962">
        <v>1</v>
      </c>
    </row>
    <row r="963" spans="1:5" x14ac:dyDescent="0.3">
      <c r="A963">
        <v>1962</v>
      </c>
      <c r="B963" s="3">
        <v>44809</v>
      </c>
      <c r="C963">
        <v>2</v>
      </c>
      <c r="D963">
        <v>4</v>
      </c>
      <c r="E963">
        <v>1</v>
      </c>
    </row>
    <row r="964" spans="1:5" x14ac:dyDescent="0.3">
      <c r="A964">
        <v>1963</v>
      </c>
      <c r="B964" s="3">
        <v>44796</v>
      </c>
      <c r="C964">
        <v>2</v>
      </c>
      <c r="D964">
        <v>5</v>
      </c>
      <c r="E964">
        <v>3</v>
      </c>
    </row>
    <row r="965" spans="1:5" x14ac:dyDescent="0.3">
      <c r="A965">
        <v>1964</v>
      </c>
      <c r="B965" s="3">
        <v>44886</v>
      </c>
      <c r="C965">
        <v>5</v>
      </c>
      <c r="D965">
        <v>5</v>
      </c>
      <c r="E965">
        <v>5</v>
      </c>
    </row>
    <row r="966" spans="1:5" x14ac:dyDescent="0.3">
      <c r="A966">
        <v>1965</v>
      </c>
      <c r="B966" s="3">
        <v>44972</v>
      </c>
      <c r="C966">
        <v>3</v>
      </c>
      <c r="D966">
        <v>1</v>
      </c>
      <c r="E966">
        <v>1</v>
      </c>
    </row>
    <row r="967" spans="1:5" x14ac:dyDescent="0.3">
      <c r="A967">
        <v>1966</v>
      </c>
      <c r="B967" s="3">
        <v>44863</v>
      </c>
      <c r="C967">
        <v>4</v>
      </c>
      <c r="D967">
        <v>3</v>
      </c>
      <c r="E967">
        <v>2</v>
      </c>
    </row>
    <row r="968" spans="1:5" x14ac:dyDescent="0.3">
      <c r="A968">
        <v>1967</v>
      </c>
      <c r="B968" s="3">
        <v>44983</v>
      </c>
      <c r="C968">
        <v>4</v>
      </c>
      <c r="D968">
        <v>2</v>
      </c>
      <c r="E968">
        <v>4</v>
      </c>
    </row>
    <row r="969" spans="1:5" x14ac:dyDescent="0.3">
      <c r="A969">
        <v>1968</v>
      </c>
      <c r="B969" s="3">
        <v>44922</v>
      </c>
      <c r="C969">
        <v>1</v>
      </c>
      <c r="D969">
        <v>4</v>
      </c>
      <c r="E969">
        <v>2</v>
      </c>
    </row>
    <row r="970" spans="1:5" x14ac:dyDescent="0.3">
      <c r="A970">
        <v>1969</v>
      </c>
      <c r="B970" s="3">
        <v>45036</v>
      </c>
      <c r="C970">
        <v>4</v>
      </c>
      <c r="D970">
        <v>3</v>
      </c>
      <c r="E970">
        <v>3</v>
      </c>
    </row>
    <row r="971" spans="1:5" x14ac:dyDescent="0.3">
      <c r="A971">
        <v>1970</v>
      </c>
      <c r="B971" s="3">
        <v>44991</v>
      </c>
      <c r="C971">
        <v>5</v>
      </c>
      <c r="D971">
        <v>4</v>
      </c>
      <c r="E971">
        <v>4</v>
      </c>
    </row>
    <row r="972" spans="1:5" x14ac:dyDescent="0.3">
      <c r="A972">
        <v>1971</v>
      </c>
      <c r="B972" s="3">
        <v>45073</v>
      </c>
      <c r="C972">
        <v>3</v>
      </c>
      <c r="D972">
        <v>2</v>
      </c>
      <c r="E972">
        <v>1</v>
      </c>
    </row>
    <row r="973" spans="1:5" x14ac:dyDescent="0.3">
      <c r="A973">
        <v>1972</v>
      </c>
      <c r="B973" s="3">
        <v>45000</v>
      </c>
      <c r="C973">
        <v>2</v>
      </c>
      <c r="D973">
        <v>2</v>
      </c>
      <c r="E973">
        <v>3</v>
      </c>
    </row>
    <row r="974" spans="1:5" x14ac:dyDescent="0.3">
      <c r="A974">
        <v>1973</v>
      </c>
      <c r="B974" s="3">
        <v>44803</v>
      </c>
      <c r="C974">
        <v>4</v>
      </c>
      <c r="D974">
        <v>2</v>
      </c>
      <c r="E974">
        <v>3</v>
      </c>
    </row>
    <row r="975" spans="1:5" x14ac:dyDescent="0.3">
      <c r="A975">
        <v>1974</v>
      </c>
      <c r="B975" s="3">
        <v>44943</v>
      </c>
      <c r="C975">
        <v>4</v>
      </c>
      <c r="D975">
        <v>1</v>
      </c>
      <c r="E975">
        <v>3</v>
      </c>
    </row>
    <row r="976" spans="1:5" x14ac:dyDescent="0.3">
      <c r="A976">
        <v>1975</v>
      </c>
      <c r="B976" s="3">
        <v>45009</v>
      </c>
      <c r="C976">
        <v>4</v>
      </c>
      <c r="D976">
        <v>4</v>
      </c>
      <c r="E976">
        <v>3</v>
      </c>
    </row>
    <row r="977" spans="1:5" x14ac:dyDescent="0.3">
      <c r="A977">
        <v>1976</v>
      </c>
      <c r="B977" s="3">
        <v>45041</v>
      </c>
      <c r="C977">
        <v>1</v>
      </c>
      <c r="D977">
        <v>5</v>
      </c>
      <c r="E977">
        <v>1</v>
      </c>
    </row>
    <row r="978" spans="1:5" x14ac:dyDescent="0.3">
      <c r="A978">
        <v>1977</v>
      </c>
      <c r="B978" s="3">
        <v>45003</v>
      </c>
      <c r="C978">
        <v>2</v>
      </c>
      <c r="D978">
        <v>5</v>
      </c>
      <c r="E978">
        <v>4</v>
      </c>
    </row>
    <row r="979" spans="1:5" x14ac:dyDescent="0.3">
      <c r="A979">
        <v>1978</v>
      </c>
      <c r="B979" s="3">
        <v>45085</v>
      </c>
      <c r="C979">
        <v>3</v>
      </c>
      <c r="D979">
        <v>5</v>
      </c>
      <c r="E979">
        <v>1</v>
      </c>
    </row>
    <row r="980" spans="1:5" x14ac:dyDescent="0.3">
      <c r="A980">
        <v>1979</v>
      </c>
      <c r="B980" s="3">
        <v>45124</v>
      </c>
      <c r="C980">
        <v>1</v>
      </c>
      <c r="D980">
        <v>4</v>
      </c>
      <c r="E980">
        <v>5</v>
      </c>
    </row>
    <row r="981" spans="1:5" x14ac:dyDescent="0.3">
      <c r="A981">
        <v>1980</v>
      </c>
      <c r="B981" s="3">
        <v>45063</v>
      </c>
      <c r="C981">
        <v>5</v>
      </c>
      <c r="D981">
        <v>4</v>
      </c>
      <c r="E981">
        <v>5</v>
      </c>
    </row>
    <row r="982" spans="1:5" x14ac:dyDescent="0.3">
      <c r="A982">
        <v>1981</v>
      </c>
      <c r="B982" s="3">
        <v>45008</v>
      </c>
      <c r="C982">
        <v>5</v>
      </c>
      <c r="D982">
        <v>4</v>
      </c>
      <c r="E982">
        <v>3</v>
      </c>
    </row>
    <row r="983" spans="1:5" x14ac:dyDescent="0.3">
      <c r="A983">
        <v>1982</v>
      </c>
      <c r="B983" s="3">
        <v>45101</v>
      </c>
      <c r="C983">
        <v>3</v>
      </c>
      <c r="D983">
        <v>5</v>
      </c>
      <c r="E983">
        <v>5</v>
      </c>
    </row>
    <row r="984" spans="1:5" x14ac:dyDescent="0.3">
      <c r="A984">
        <v>1983</v>
      </c>
      <c r="B984" s="3">
        <v>44789</v>
      </c>
      <c r="C984">
        <v>2</v>
      </c>
      <c r="D984">
        <v>5</v>
      </c>
      <c r="E984">
        <v>1</v>
      </c>
    </row>
    <row r="985" spans="1:5" x14ac:dyDescent="0.3">
      <c r="A985">
        <v>1984</v>
      </c>
      <c r="B985" s="3">
        <v>44780</v>
      </c>
      <c r="C985">
        <v>5</v>
      </c>
      <c r="D985">
        <v>2</v>
      </c>
      <c r="E985">
        <v>2</v>
      </c>
    </row>
    <row r="986" spans="1:5" x14ac:dyDescent="0.3">
      <c r="A986">
        <v>1985</v>
      </c>
      <c r="B986" s="3">
        <v>44989</v>
      </c>
      <c r="C986">
        <v>5</v>
      </c>
      <c r="D986">
        <v>5</v>
      </c>
      <c r="E986">
        <v>2</v>
      </c>
    </row>
    <row r="987" spans="1:5" x14ac:dyDescent="0.3">
      <c r="A987">
        <v>1986</v>
      </c>
      <c r="B987" s="3">
        <v>44821</v>
      </c>
      <c r="C987">
        <v>1</v>
      </c>
      <c r="D987">
        <v>4</v>
      </c>
      <c r="E987">
        <v>2</v>
      </c>
    </row>
    <row r="988" spans="1:5" x14ac:dyDescent="0.3">
      <c r="A988">
        <v>1987</v>
      </c>
      <c r="B988" s="3">
        <v>45125</v>
      </c>
      <c r="C988">
        <v>5</v>
      </c>
      <c r="D988">
        <v>1</v>
      </c>
      <c r="E988">
        <v>3</v>
      </c>
    </row>
    <row r="989" spans="1:5" x14ac:dyDescent="0.3">
      <c r="A989">
        <v>1988</v>
      </c>
      <c r="B989" s="3">
        <v>44967</v>
      </c>
      <c r="C989">
        <v>1</v>
      </c>
      <c r="D989">
        <v>3</v>
      </c>
      <c r="E989">
        <v>5</v>
      </c>
    </row>
    <row r="990" spans="1:5" x14ac:dyDescent="0.3">
      <c r="A990">
        <v>1989</v>
      </c>
      <c r="B990" s="3">
        <v>45050</v>
      </c>
      <c r="C990">
        <v>4</v>
      </c>
      <c r="D990">
        <v>2</v>
      </c>
      <c r="E990">
        <v>5</v>
      </c>
    </row>
    <row r="991" spans="1:5" x14ac:dyDescent="0.3">
      <c r="A991">
        <v>1990</v>
      </c>
      <c r="B991" s="3">
        <v>44804</v>
      </c>
      <c r="C991">
        <v>3</v>
      </c>
      <c r="D991">
        <v>1</v>
      </c>
      <c r="E991">
        <v>1</v>
      </c>
    </row>
    <row r="992" spans="1:5" x14ac:dyDescent="0.3">
      <c r="A992">
        <v>1991</v>
      </c>
      <c r="B992" s="3">
        <v>44952</v>
      </c>
      <c r="C992">
        <v>2</v>
      </c>
      <c r="D992">
        <v>1</v>
      </c>
      <c r="E992">
        <v>3</v>
      </c>
    </row>
    <row r="993" spans="1:5" x14ac:dyDescent="0.3">
      <c r="A993">
        <v>1992</v>
      </c>
      <c r="B993" s="3">
        <v>44963</v>
      </c>
      <c r="C993">
        <v>4</v>
      </c>
      <c r="D993">
        <v>3</v>
      </c>
      <c r="E993">
        <v>3</v>
      </c>
    </row>
    <row r="994" spans="1:5" x14ac:dyDescent="0.3">
      <c r="A994">
        <v>1993</v>
      </c>
      <c r="B994" s="3">
        <v>44905</v>
      </c>
      <c r="C994">
        <v>5</v>
      </c>
      <c r="D994">
        <v>2</v>
      </c>
      <c r="E994">
        <v>4</v>
      </c>
    </row>
    <row r="995" spans="1:5" x14ac:dyDescent="0.3">
      <c r="A995">
        <v>1994</v>
      </c>
      <c r="B995" s="3">
        <v>44838</v>
      </c>
      <c r="C995">
        <v>5</v>
      </c>
      <c r="D995">
        <v>5</v>
      </c>
      <c r="E995">
        <v>1</v>
      </c>
    </row>
    <row r="996" spans="1:5" x14ac:dyDescent="0.3">
      <c r="A996">
        <v>1995</v>
      </c>
      <c r="B996" s="3">
        <v>45039</v>
      </c>
      <c r="C996">
        <v>4</v>
      </c>
      <c r="D996">
        <v>3</v>
      </c>
      <c r="E996">
        <v>1</v>
      </c>
    </row>
    <row r="997" spans="1:5" x14ac:dyDescent="0.3">
      <c r="A997">
        <v>1996</v>
      </c>
      <c r="B997" s="3">
        <v>45139</v>
      </c>
      <c r="C997">
        <v>3</v>
      </c>
      <c r="D997">
        <v>5</v>
      </c>
      <c r="E997">
        <v>2</v>
      </c>
    </row>
    <row r="998" spans="1:5" x14ac:dyDescent="0.3">
      <c r="A998">
        <v>1997</v>
      </c>
      <c r="B998" s="3">
        <v>44973</v>
      </c>
      <c r="C998">
        <v>3</v>
      </c>
      <c r="D998">
        <v>3</v>
      </c>
      <c r="E998">
        <v>2</v>
      </c>
    </row>
    <row r="999" spans="1:5" x14ac:dyDescent="0.3">
      <c r="A999">
        <v>1998</v>
      </c>
      <c r="B999" s="3">
        <v>44811</v>
      </c>
      <c r="C999">
        <v>2</v>
      </c>
      <c r="D999">
        <v>4</v>
      </c>
      <c r="E999">
        <v>3</v>
      </c>
    </row>
    <row r="1000" spans="1:5" x14ac:dyDescent="0.3">
      <c r="A1000">
        <v>1999</v>
      </c>
      <c r="B1000" s="3">
        <v>45119</v>
      </c>
      <c r="C1000">
        <v>3</v>
      </c>
      <c r="D1000">
        <v>2</v>
      </c>
      <c r="E1000">
        <v>2</v>
      </c>
    </row>
    <row r="1001" spans="1:5" x14ac:dyDescent="0.3">
      <c r="A1001">
        <v>2000</v>
      </c>
      <c r="B1001" s="3">
        <v>44859</v>
      </c>
      <c r="C1001">
        <v>1</v>
      </c>
      <c r="D1001">
        <v>3</v>
      </c>
      <c r="E1001">
        <v>3</v>
      </c>
    </row>
    <row r="1002" spans="1:5" x14ac:dyDescent="0.3">
      <c r="A1002">
        <v>2001</v>
      </c>
      <c r="B1002" s="3">
        <v>44966</v>
      </c>
      <c r="C1002">
        <v>5</v>
      </c>
      <c r="D1002">
        <v>3</v>
      </c>
      <c r="E1002">
        <v>5</v>
      </c>
    </row>
    <row r="1003" spans="1:5" x14ac:dyDescent="0.3">
      <c r="A1003">
        <v>2002</v>
      </c>
      <c r="B1003" s="3">
        <v>44996</v>
      </c>
      <c r="C1003">
        <v>1</v>
      </c>
      <c r="D1003">
        <v>4</v>
      </c>
      <c r="E1003">
        <v>2</v>
      </c>
    </row>
    <row r="1004" spans="1:5" x14ac:dyDescent="0.3">
      <c r="A1004">
        <v>2003</v>
      </c>
      <c r="B1004" s="3">
        <v>45096</v>
      </c>
      <c r="C1004">
        <v>5</v>
      </c>
      <c r="D1004">
        <v>5</v>
      </c>
      <c r="E1004">
        <v>1</v>
      </c>
    </row>
    <row r="1005" spans="1:5" x14ac:dyDescent="0.3">
      <c r="A1005">
        <v>2004</v>
      </c>
      <c r="B1005" s="3">
        <v>45051</v>
      </c>
      <c r="C1005">
        <v>3</v>
      </c>
      <c r="D1005">
        <v>3</v>
      </c>
      <c r="E1005">
        <v>4</v>
      </c>
    </row>
    <row r="1006" spans="1:5" x14ac:dyDescent="0.3">
      <c r="A1006">
        <v>2005</v>
      </c>
      <c r="B1006" s="3">
        <v>44869</v>
      </c>
      <c r="C1006">
        <v>2</v>
      </c>
      <c r="D1006">
        <v>1</v>
      </c>
      <c r="E1006">
        <v>2</v>
      </c>
    </row>
    <row r="1007" spans="1:5" x14ac:dyDescent="0.3">
      <c r="A1007">
        <v>2006</v>
      </c>
      <c r="B1007" s="3">
        <v>44855</v>
      </c>
      <c r="C1007">
        <v>5</v>
      </c>
      <c r="D1007">
        <v>5</v>
      </c>
      <c r="E1007">
        <v>2</v>
      </c>
    </row>
    <row r="1008" spans="1:5" x14ac:dyDescent="0.3">
      <c r="A1008">
        <v>2007</v>
      </c>
      <c r="B1008" s="3">
        <v>45135</v>
      </c>
      <c r="C1008">
        <v>4</v>
      </c>
      <c r="D1008">
        <v>1</v>
      </c>
      <c r="E1008">
        <v>5</v>
      </c>
    </row>
    <row r="1009" spans="1:5" x14ac:dyDescent="0.3">
      <c r="A1009">
        <v>2008</v>
      </c>
      <c r="B1009" s="3">
        <v>45002</v>
      </c>
      <c r="C1009">
        <v>1</v>
      </c>
      <c r="D1009">
        <v>2</v>
      </c>
      <c r="E1009">
        <v>2</v>
      </c>
    </row>
    <row r="1010" spans="1:5" x14ac:dyDescent="0.3">
      <c r="A1010">
        <v>2009</v>
      </c>
      <c r="B1010" s="3">
        <v>44984</v>
      </c>
      <c r="C1010">
        <v>5</v>
      </c>
      <c r="D1010">
        <v>2</v>
      </c>
      <c r="E1010">
        <v>2</v>
      </c>
    </row>
    <row r="1011" spans="1:5" x14ac:dyDescent="0.3">
      <c r="A1011">
        <v>2010</v>
      </c>
      <c r="B1011" s="3">
        <v>44974</v>
      </c>
      <c r="C1011">
        <v>4</v>
      </c>
      <c r="D1011">
        <v>4</v>
      </c>
      <c r="E1011">
        <v>4</v>
      </c>
    </row>
    <row r="1012" spans="1:5" x14ac:dyDescent="0.3">
      <c r="A1012">
        <v>2011</v>
      </c>
      <c r="B1012" s="3">
        <v>44953</v>
      </c>
      <c r="C1012">
        <v>3</v>
      </c>
      <c r="D1012">
        <v>2</v>
      </c>
      <c r="E1012">
        <v>2</v>
      </c>
    </row>
    <row r="1013" spans="1:5" x14ac:dyDescent="0.3">
      <c r="A1013">
        <v>2012</v>
      </c>
      <c r="B1013" s="3">
        <v>45133</v>
      </c>
      <c r="C1013">
        <v>2</v>
      </c>
      <c r="D1013">
        <v>3</v>
      </c>
      <c r="E1013">
        <v>2</v>
      </c>
    </row>
    <row r="1014" spans="1:5" x14ac:dyDescent="0.3">
      <c r="A1014">
        <v>2013</v>
      </c>
      <c r="B1014" s="3">
        <v>44992</v>
      </c>
      <c r="C1014">
        <v>4</v>
      </c>
      <c r="D1014">
        <v>5</v>
      </c>
      <c r="E1014">
        <v>4</v>
      </c>
    </row>
    <row r="1015" spans="1:5" x14ac:dyDescent="0.3">
      <c r="A1015">
        <v>2014</v>
      </c>
      <c r="B1015" s="3">
        <v>44780</v>
      </c>
      <c r="C1015">
        <v>2</v>
      </c>
      <c r="D1015">
        <v>5</v>
      </c>
      <c r="E1015">
        <v>4</v>
      </c>
    </row>
    <row r="1016" spans="1:5" x14ac:dyDescent="0.3">
      <c r="A1016">
        <v>2015</v>
      </c>
      <c r="B1016" s="3">
        <v>44786</v>
      </c>
      <c r="C1016">
        <v>4</v>
      </c>
      <c r="D1016">
        <v>3</v>
      </c>
      <c r="E1016">
        <v>1</v>
      </c>
    </row>
    <row r="1017" spans="1:5" x14ac:dyDescent="0.3">
      <c r="A1017">
        <v>2016</v>
      </c>
      <c r="B1017" s="3">
        <v>45077</v>
      </c>
      <c r="C1017">
        <v>1</v>
      </c>
      <c r="D1017">
        <v>3</v>
      </c>
      <c r="E1017">
        <v>5</v>
      </c>
    </row>
    <row r="1018" spans="1:5" x14ac:dyDescent="0.3">
      <c r="A1018">
        <v>2017</v>
      </c>
      <c r="B1018" s="3">
        <v>45118</v>
      </c>
      <c r="C1018">
        <v>2</v>
      </c>
      <c r="D1018">
        <v>5</v>
      </c>
      <c r="E1018">
        <v>4</v>
      </c>
    </row>
    <row r="1019" spans="1:5" x14ac:dyDescent="0.3">
      <c r="A1019">
        <v>2018</v>
      </c>
      <c r="B1019" s="3">
        <v>44865</v>
      </c>
      <c r="C1019">
        <v>5</v>
      </c>
      <c r="D1019">
        <v>2</v>
      </c>
      <c r="E1019">
        <v>1</v>
      </c>
    </row>
    <row r="1020" spans="1:5" x14ac:dyDescent="0.3">
      <c r="A1020">
        <v>2019</v>
      </c>
      <c r="B1020" s="3">
        <v>45006</v>
      </c>
      <c r="C1020">
        <v>2</v>
      </c>
      <c r="D1020">
        <v>1</v>
      </c>
      <c r="E1020">
        <v>4</v>
      </c>
    </row>
    <row r="1021" spans="1:5" x14ac:dyDescent="0.3">
      <c r="A1021">
        <v>2020</v>
      </c>
      <c r="B1021" s="3">
        <v>44893</v>
      </c>
      <c r="C1021">
        <v>2</v>
      </c>
      <c r="D1021">
        <v>1</v>
      </c>
      <c r="E1021">
        <v>4</v>
      </c>
    </row>
    <row r="1022" spans="1:5" x14ac:dyDescent="0.3">
      <c r="A1022">
        <v>2021</v>
      </c>
      <c r="B1022" s="3">
        <v>44801</v>
      </c>
      <c r="C1022">
        <v>1</v>
      </c>
      <c r="D1022">
        <v>3</v>
      </c>
      <c r="E1022">
        <v>4</v>
      </c>
    </row>
    <row r="1023" spans="1:5" x14ac:dyDescent="0.3">
      <c r="A1023">
        <v>2022</v>
      </c>
      <c r="B1023" s="3">
        <v>44876</v>
      </c>
      <c r="C1023">
        <v>5</v>
      </c>
      <c r="D1023">
        <v>3</v>
      </c>
      <c r="E1023">
        <v>5</v>
      </c>
    </row>
    <row r="1024" spans="1:5" x14ac:dyDescent="0.3">
      <c r="A1024">
        <v>2023</v>
      </c>
      <c r="B1024" s="3">
        <v>44844</v>
      </c>
      <c r="C1024">
        <v>3</v>
      </c>
      <c r="D1024">
        <v>4</v>
      </c>
      <c r="E1024">
        <v>4</v>
      </c>
    </row>
    <row r="1025" spans="1:5" x14ac:dyDescent="0.3">
      <c r="A1025">
        <v>2024</v>
      </c>
      <c r="B1025" s="3">
        <v>44859</v>
      </c>
      <c r="C1025">
        <v>2</v>
      </c>
      <c r="D1025">
        <v>1</v>
      </c>
      <c r="E1025">
        <v>5</v>
      </c>
    </row>
    <row r="1026" spans="1:5" x14ac:dyDescent="0.3">
      <c r="A1026">
        <v>2025</v>
      </c>
      <c r="B1026" s="3">
        <v>45048</v>
      </c>
      <c r="C1026">
        <v>1</v>
      </c>
      <c r="D1026">
        <v>2</v>
      </c>
      <c r="E1026">
        <v>4</v>
      </c>
    </row>
    <row r="1027" spans="1:5" x14ac:dyDescent="0.3">
      <c r="A1027">
        <v>2026</v>
      </c>
      <c r="B1027" s="3">
        <v>45007</v>
      </c>
      <c r="C1027">
        <v>2</v>
      </c>
      <c r="D1027">
        <v>4</v>
      </c>
      <c r="E1027">
        <v>4</v>
      </c>
    </row>
    <row r="1028" spans="1:5" x14ac:dyDescent="0.3">
      <c r="A1028">
        <v>2027</v>
      </c>
      <c r="B1028" s="3">
        <v>45092</v>
      </c>
      <c r="C1028">
        <v>3</v>
      </c>
      <c r="D1028">
        <v>1</v>
      </c>
      <c r="E1028">
        <v>3</v>
      </c>
    </row>
    <row r="1029" spans="1:5" x14ac:dyDescent="0.3">
      <c r="A1029">
        <v>2028</v>
      </c>
      <c r="B1029" s="3">
        <v>44835</v>
      </c>
      <c r="C1029">
        <v>4</v>
      </c>
      <c r="D1029">
        <v>4</v>
      </c>
      <c r="E1029">
        <v>4</v>
      </c>
    </row>
    <row r="1030" spans="1:5" x14ac:dyDescent="0.3">
      <c r="A1030">
        <v>2029</v>
      </c>
      <c r="B1030" s="3">
        <v>44834</v>
      </c>
      <c r="C1030">
        <v>2</v>
      </c>
      <c r="D1030">
        <v>5</v>
      </c>
      <c r="E1030">
        <v>1</v>
      </c>
    </row>
    <row r="1031" spans="1:5" x14ac:dyDescent="0.3">
      <c r="A1031">
        <v>2030</v>
      </c>
      <c r="B1031" s="3">
        <v>45023</v>
      </c>
      <c r="C1031">
        <v>4</v>
      </c>
      <c r="D1031">
        <v>1</v>
      </c>
      <c r="E1031">
        <v>5</v>
      </c>
    </row>
    <row r="1032" spans="1:5" x14ac:dyDescent="0.3">
      <c r="A1032">
        <v>2031</v>
      </c>
      <c r="B1032" s="3">
        <v>44966</v>
      </c>
      <c r="C1032">
        <v>1</v>
      </c>
      <c r="D1032">
        <v>3</v>
      </c>
      <c r="E1032">
        <v>1</v>
      </c>
    </row>
    <row r="1033" spans="1:5" x14ac:dyDescent="0.3">
      <c r="A1033">
        <v>2032</v>
      </c>
      <c r="B1033" s="3">
        <v>45109</v>
      </c>
      <c r="C1033">
        <v>5</v>
      </c>
      <c r="D1033">
        <v>2</v>
      </c>
      <c r="E1033">
        <v>4</v>
      </c>
    </row>
    <row r="1034" spans="1:5" x14ac:dyDescent="0.3">
      <c r="A1034">
        <v>2033</v>
      </c>
      <c r="B1034" s="3">
        <v>44844</v>
      </c>
      <c r="C1034">
        <v>4</v>
      </c>
      <c r="D1034">
        <v>1</v>
      </c>
      <c r="E1034">
        <v>5</v>
      </c>
    </row>
    <row r="1035" spans="1:5" x14ac:dyDescent="0.3">
      <c r="A1035">
        <v>2034</v>
      </c>
      <c r="B1035" s="3">
        <v>44956</v>
      </c>
      <c r="C1035">
        <v>2</v>
      </c>
      <c r="D1035">
        <v>4</v>
      </c>
      <c r="E1035">
        <v>1</v>
      </c>
    </row>
    <row r="1036" spans="1:5" x14ac:dyDescent="0.3">
      <c r="A1036">
        <v>2035</v>
      </c>
      <c r="B1036" s="3">
        <v>44937</v>
      </c>
      <c r="C1036">
        <v>4</v>
      </c>
      <c r="D1036">
        <v>2</v>
      </c>
      <c r="E1036">
        <v>3</v>
      </c>
    </row>
    <row r="1037" spans="1:5" x14ac:dyDescent="0.3">
      <c r="A1037">
        <v>2036</v>
      </c>
      <c r="B1037" s="3">
        <v>45003</v>
      </c>
      <c r="C1037">
        <v>4</v>
      </c>
      <c r="D1037">
        <v>3</v>
      </c>
      <c r="E1037">
        <v>4</v>
      </c>
    </row>
    <row r="1038" spans="1:5" x14ac:dyDescent="0.3">
      <c r="A1038">
        <v>2037</v>
      </c>
      <c r="B1038" s="3">
        <v>44954</v>
      </c>
      <c r="C1038">
        <v>2</v>
      </c>
      <c r="D1038">
        <v>5</v>
      </c>
      <c r="E1038">
        <v>4</v>
      </c>
    </row>
    <row r="1039" spans="1:5" x14ac:dyDescent="0.3">
      <c r="A1039">
        <v>2038</v>
      </c>
      <c r="B1039" s="3">
        <v>44975</v>
      </c>
      <c r="C1039">
        <v>5</v>
      </c>
      <c r="D1039">
        <v>3</v>
      </c>
      <c r="E1039">
        <v>2</v>
      </c>
    </row>
    <row r="1040" spans="1:5" x14ac:dyDescent="0.3">
      <c r="A1040">
        <v>2039</v>
      </c>
      <c r="B1040" s="3">
        <v>44840</v>
      </c>
      <c r="C1040">
        <v>5</v>
      </c>
      <c r="D1040">
        <v>2</v>
      </c>
      <c r="E1040">
        <v>2</v>
      </c>
    </row>
    <row r="1041" spans="1:5" x14ac:dyDescent="0.3">
      <c r="A1041">
        <v>2040</v>
      </c>
      <c r="B1041" s="3">
        <v>45039</v>
      </c>
      <c r="C1041">
        <v>1</v>
      </c>
      <c r="D1041">
        <v>2</v>
      </c>
      <c r="E1041">
        <v>5</v>
      </c>
    </row>
    <row r="1042" spans="1:5" x14ac:dyDescent="0.3">
      <c r="A1042">
        <v>2041</v>
      </c>
      <c r="B1042" s="3">
        <v>45096</v>
      </c>
      <c r="C1042">
        <v>1</v>
      </c>
      <c r="D1042">
        <v>1</v>
      </c>
      <c r="E1042">
        <v>5</v>
      </c>
    </row>
    <row r="1043" spans="1:5" x14ac:dyDescent="0.3">
      <c r="A1043">
        <v>2042</v>
      </c>
      <c r="B1043" s="3">
        <v>45101</v>
      </c>
      <c r="C1043">
        <v>5</v>
      </c>
      <c r="D1043">
        <v>2</v>
      </c>
      <c r="E1043">
        <v>1</v>
      </c>
    </row>
    <row r="1044" spans="1:5" x14ac:dyDescent="0.3">
      <c r="A1044">
        <v>2043</v>
      </c>
      <c r="B1044" s="3">
        <v>45084</v>
      </c>
      <c r="C1044">
        <v>1</v>
      </c>
      <c r="D1044">
        <v>3</v>
      </c>
      <c r="E1044">
        <v>3</v>
      </c>
    </row>
    <row r="1045" spans="1:5" x14ac:dyDescent="0.3">
      <c r="A1045">
        <v>2044</v>
      </c>
      <c r="B1045" s="3">
        <v>44879</v>
      </c>
      <c r="C1045">
        <v>5</v>
      </c>
      <c r="D1045">
        <v>1</v>
      </c>
      <c r="E1045">
        <v>5</v>
      </c>
    </row>
    <row r="1046" spans="1:5" x14ac:dyDescent="0.3">
      <c r="A1046">
        <v>2045</v>
      </c>
      <c r="B1046" s="3">
        <v>45082</v>
      </c>
      <c r="C1046">
        <v>3</v>
      </c>
      <c r="D1046">
        <v>1</v>
      </c>
      <c r="E1046">
        <v>4</v>
      </c>
    </row>
    <row r="1047" spans="1:5" x14ac:dyDescent="0.3">
      <c r="A1047">
        <v>2046</v>
      </c>
      <c r="B1047" s="3">
        <v>44988</v>
      </c>
      <c r="C1047">
        <v>2</v>
      </c>
      <c r="D1047">
        <v>2</v>
      </c>
      <c r="E1047">
        <v>4</v>
      </c>
    </row>
    <row r="1048" spans="1:5" x14ac:dyDescent="0.3">
      <c r="A1048">
        <v>2047</v>
      </c>
      <c r="B1048" s="3">
        <v>44797</v>
      </c>
      <c r="C1048">
        <v>3</v>
      </c>
      <c r="D1048">
        <v>5</v>
      </c>
      <c r="E1048">
        <v>3</v>
      </c>
    </row>
    <row r="1049" spans="1:5" x14ac:dyDescent="0.3">
      <c r="A1049">
        <v>2048</v>
      </c>
      <c r="B1049" s="3">
        <v>44890</v>
      </c>
      <c r="C1049">
        <v>2</v>
      </c>
      <c r="D1049">
        <v>5</v>
      </c>
      <c r="E1049">
        <v>4</v>
      </c>
    </row>
    <row r="1050" spans="1:5" x14ac:dyDescent="0.3">
      <c r="A1050">
        <v>2049</v>
      </c>
      <c r="B1050" s="3">
        <v>45083</v>
      </c>
      <c r="C1050">
        <v>3</v>
      </c>
      <c r="D1050">
        <v>1</v>
      </c>
      <c r="E1050">
        <v>3</v>
      </c>
    </row>
    <row r="1051" spans="1:5" x14ac:dyDescent="0.3">
      <c r="A1051">
        <v>2050</v>
      </c>
      <c r="B1051" s="3">
        <v>45019</v>
      </c>
      <c r="C1051">
        <v>5</v>
      </c>
      <c r="D1051">
        <v>4</v>
      </c>
      <c r="E1051">
        <v>5</v>
      </c>
    </row>
    <row r="1052" spans="1:5" x14ac:dyDescent="0.3">
      <c r="A1052">
        <v>2051</v>
      </c>
      <c r="B1052" s="3">
        <v>44785</v>
      </c>
      <c r="C1052">
        <v>5</v>
      </c>
      <c r="D1052">
        <v>2</v>
      </c>
      <c r="E1052">
        <v>4</v>
      </c>
    </row>
    <row r="1053" spans="1:5" x14ac:dyDescent="0.3">
      <c r="A1053">
        <v>2052</v>
      </c>
      <c r="B1053" s="3">
        <v>45113</v>
      </c>
      <c r="C1053">
        <v>1</v>
      </c>
      <c r="D1053">
        <v>4</v>
      </c>
      <c r="E1053">
        <v>4</v>
      </c>
    </row>
    <row r="1054" spans="1:5" x14ac:dyDescent="0.3">
      <c r="A1054">
        <v>2053</v>
      </c>
      <c r="B1054" s="3">
        <v>45100</v>
      </c>
      <c r="C1054">
        <v>5</v>
      </c>
      <c r="D1054">
        <v>3</v>
      </c>
      <c r="E1054">
        <v>1</v>
      </c>
    </row>
    <row r="1055" spans="1:5" x14ac:dyDescent="0.3">
      <c r="A1055">
        <v>2054</v>
      </c>
      <c r="B1055" s="3">
        <v>44961</v>
      </c>
      <c r="C1055">
        <v>4</v>
      </c>
      <c r="D1055">
        <v>5</v>
      </c>
      <c r="E1055">
        <v>3</v>
      </c>
    </row>
    <row r="1056" spans="1:5" x14ac:dyDescent="0.3">
      <c r="A1056">
        <v>2055</v>
      </c>
      <c r="B1056" s="3">
        <v>44862</v>
      </c>
      <c r="C1056">
        <v>5</v>
      </c>
      <c r="D1056">
        <v>4</v>
      </c>
      <c r="E1056">
        <v>2</v>
      </c>
    </row>
    <row r="1057" spans="1:5" x14ac:dyDescent="0.3">
      <c r="A1057">
        <v>2056</v>
      </c>
      <c r="B1057" s="3">
        <v>45119</v>
      </c>
      <c r="C1057">
        <v>3</v>
      </c>
      <c r="D1057">
        <v>4</v>
      </c>
      <c r="E1057">
        <v>1</v>
      </c>
    </row>
    <row r="1058" spans="1:5" x14ac:dyDescent="0.3">
      <c r="A1058">
        <v>2057</v>
      </c>
      <c r="B1058" s="3">
        <v>45052</v>
      </c>
      <c r="C1058">
        <v>4</v>
      </c>
      <c r="D1058">
        <v>1</v>
      </c>
      <c r="E1058">
        <v>3</v>
      </c>
    </row>
    <row r="1059" spans="1:5" x14ac:dyDescent="0.3">
      <c r="A1059">
        <v>2058</v>
      </c>
      <c r="B1059" s="3">
        <v>45075</v>
      </c>
      <c r="C1059">
        <v>5</v>
      </c>
      <c r="D1059">
        <v>5</v>
      </c>
      <c r="E1059">
        <v>4</v>
      </c>
    </row>
    <row r="1060" spans="1:5" x14ac:dyDescent="0.3">
      <c r="A1060">
        <v>2059</v>
      </c>
      <c r="B1060" s="3">
        <v>45055</v>
      </c>
      <c r="C1060">
        <v>4</v>
      </c>
      <c r="D1060">
        <v>4</v>
      </c>
      <c r="E1060">
        <v>5</v>
      </c>
    </row>
    <row r="1061" spans="1:5" x14ac:dyDescent="0.3">
      <c r="A1061">
        <v>2060</v>
      </c>
      <c r="B1061" s="3">
        <v>45103</v>
      </c>
      <c r="C1061">
        <v>5</v>
      </c>
      <c r="D1061">
        <v>5</v>
      </c>
      <c r="E1061">
        <v>5</v>
      </c>
    </row>
    <row r="1062" spans="1:5" x14ac:dyDescent="0.3">
      <c r="A1062">
        <v>2061</v>
      </c>
      <c r="B1062" s="3">
        <v>45072</v>
      </c>
      <c r="C1062">
        <v>2</v>
      </c>
      <c r="D1062">
        <v>4</v>
      </c>
      <c r="E1062">
        <v>3</v>
      </c>
    </row>
    <row r="1063" spans="1:5" x14ac:dyDescent="0.3">
      <c r="A1063">
        <v>2062</v>
      </c>
      <c r="B1063" s="3">
        <v>44809</v>
      </c>
      <c r="C1063">
        <v>4</v>
      </c>
      <c r="D1063">
        <v>1</v>
      </c>
      <c r="E1063">
        <v>2</v>
      </c>
    </row>
    <row r="1064" spans="1:5" x14ac:dyDescent="0.3">
      <c r="A1064">
        <v>2063</v>
      </c>
      <c r="B1064" s="3">
        <v>45022</v>
      </c>
      <c r="C1064">
        <v>4</v>
      </c>
      <c r="D1064">
        <v>5</v>
      </c>
      <c r="E1064">
        <v>3</v>
      </c>
    </row>
    <row r="1065" spans="1:5" x14ac:dyDescent="0.3">
      <c r="A1065">
        <v>2064</v>
      </c>
      <c r="B1065" s="3">
        <v>44998</v>
      </c>
      <c r="C1065">
        <v>1</v>
      </c>
      <c r="D1065">
        <v>3</v>
      </c>
      <c r="E1065">
        <v>5</v>
      </c>
    </row>
    <row r="1066" spans="1:5" x14ac:dyDescent="0.3">
      <c r="A1066">
        <v>2065</v>
      </c>
      <c r="B1066" s="3">
        <v>44939</v>
      </c>
      <c r="C1066">
        <v>5</v>
      </c>
      <c r="D1066">
        <v>4</v>
      </c>
      <c r="E1066">
        <v>4</v>
      </c>
    </row>
    <row r="1067" spans="1:5" x14ac:dyDescent="0.3">
      <c r="A1067">
        <v>2066</v>
      </c>
      <c r="B1067" s="3">
        <v>44842</v>
      </c>
      <c r="C1067">
        <v>1</v>
      </c>
      <c r="D1067">
        <v>5</v>
      </c>
      <c r="E1067">
        <v>1</v>
      </c>
    </row>
    <row r="1068" spans="1:5" x14ac:dyDescent="0.3">
      <c r="A1068">
        <v>2067</v>
      </c>
      <c r="B1068" s="3">
        <v>44999</v>
      </c>
      <c r="C1068">
        <v>5</v>
      </c>
      <c r="D1068">
        <v>2</v>
      </c>
      <c r="E1068">
        <v>1</v>
      </c>
    </row>
    <row r="1069" spans="1:5" x14ac:dyDescent="0.3">
      <c r="A1069">
        <v>2068</v>
      </c>
      <c r="B1069" s="3">
        <v>44795</v>
      </c>
      <c r="C1069">
        <v>4</v>
      </c>
      <c r="D1069">
        <v>3</v>
      </c>
      <c r="E1069">
        <v>5</v>
      </c>
    </row>
    <row r="1070" spans="1:5" x14ac:dyDescent="0.3">
      <c r="A1070">
        <v>2069</v>
      </c>
      <c r="B1070" s="3">
        <v>45129</v>
      </c>
      <c r="C1070">
        <v>3</v>
      </c>
      <c r="D1070">
        <v>1</v>
      </c>
      <c r="E1070">
        <v>5</v>
      </c>
    </row>
    <row r="1071" spans="1:5" x14ac:dyDescent="0.3">
      <c r="A1071">
        <v>2070</v>
      </c>
      <c r="B1071" s="3">
        <v>44980</v>
      </c>
      <c r="C1071">
        <v>3</v>
      </c>
      <c r="D1071">
        <v>4</v>
      </c>
      <c r="E1071">
        <v>5</v>
      </c>
    </row>
    <row r="1072" spans="1:5" x14ac:dyDescent="0.3">
      <c r="A1072">
        <v>2071</v>
      </c>
      <c r="B1072" s="3">
        <v>44819</v>
      </c>
      <c r="C1072">
        <v>2</v>
      </c>
      <c r="D1072">
        <v>1</v>
      </c>
      <c r="E1072">
        <v>5</v>
      </c>
    </row>
    <row r="1073" spans="1:5" x14ac:dyDescent="0.3">
      <c r="A1073">
        <v>2072</v>
      </c>
      <c r="B1073" s="3">
        <v>44825</v>
      </c>
      <c r="C1073">
        <v>5</v>
      </c>
      <c r="D1073">
        <v>4</v>
      </c>
      <c r="E1073">
        <v>1</v>
      </c>
    </row>
    <row r="1074" spans="1:5" x14ac:dyDescent="0.3">
      <c r="A1074">
        <v>2073</v>
      </c>
      <c r="B1074" s="3">
        <v>44969</v>
      </c>
      <c r="C1074">
        <v>1</v>
      </c>
      <c r="D1074">
        <v>2</v>
      </c>
      <c r="E1074">
        <v>2</v>
      </c>
    </row>
    <row r="1075" spans="1:5" x14ac:dyDescent="0.3">
      <c r="A1075">
        <v>2074</v>
      </c>
      <c r="B1075" s="3">
        <v>45112</v>
      </c>
      <c r="C1075">
        <v>3</v>
      </c>
      <c r="D1075">
        <v>2</v>
      </c>
      <c r="E1075">
        <v>4</v>
      </c>
    </row>
    <row r="1076" spans="1:5" x14ac:dyDescent="0.3">
      <c r="A1076">
        <v>2075</v>
      </c>
      <c r="B1076" s="3">
        <v>44984</v>
      </c>
      <c r="C1076">
        <v>4</v>
      </c>
      <c r="D1076">
        <v>5</v>
      </c>
      <c r="E1076">
        <v>2</v>
      </c>
    </row>
    <row r="1077" spans="1:5" x14ac:dyDescent="0.3">
      <c r="A1077">
        <v>2076</v>
      </c>
      <c r="B1077" s="3">
        <v>44933</v>
      </c>
      <c r="C1077">
        <v>5</v>
      </c>
      <c r="D1077">
        <v>5</v>
      </c>
      <c r="E1077">
        <v>1</v>
      </c>
    </row>
    <row r="1078" spans="1:5" x14ac:dyDescent="0.3">
      <c r="A1078">
        <v>2077</v>
      </c>
      <c r="B1078" s="3">
        <v>45133</v>
      </c>
      <c r="C1078">
        <v>4</v>
      </c>
      <c r="D1078">
        <v>1</v>
      </c>
      <c r="E1078">
        <v>1</v>
      </c>
    </row>
    <row r="1079" spans="1:5" x14ac:dyDescent="0.3">
      <c r="A1079">
        <v>2078</v>
      </c>
      <c r="B1079" s="3">
        <v>44855</v>
      </c>
      <c r="C1079">
        <v>5</v>
      </c>
      <c r="D1079">
        <v>5</v>
      </c>
      <c r="E1079">
        <v>2</v>
      </c>
    </row>
    <row r="1080" spans="1:5" x14ac:dyDescent="0.3">
      <c r="A1080">
        <v>2079</v>
      </c>
      <c r="B1080" s="3">
        <v>44988</v>
      </c>
      <c r="C1080">
        <v>4</v>
      </c>
      <c r="D1080">
        <v>2</v>
      </c>
      <c r="E1080">
        <v>3</v>
      </c>
    </row>
    <row r="1081" spans="1:5" x14ac:dyDescent="0.3">
      <c r="A1081">
        <v>2080</v>
      </c>
      <c r="B1081" s="3">
        <v>44969</v>
      </c>
      <c r="C1081">
        <v>4</v>
      </c>
      <c r="D1081">
        <v>1</v>
      </c>
      <c r="E1081">
        <v>4</v>
      </c>
    </row>
    <row r="1082" spans="1:5" x14ac:dyDescent="0.3">
      <c r="A1082">
        <v>2081</v>
      </c>
      <c r="B1082" s="3">
        <v>44978</v>
      </c>
      <c r="C1082">
        <v>1</v>
      </c>
      <c r="D1082">
        <v>1</v>
      </c>
      <c r="E1082">
        <v>4</v>
      </c>
    </row>
    <row r="1083" spans="1:5" x14ac:dyDescent="0.3">
      <c r="A1083">
        <v>2082</v>
      </c>
      <c r="B1083" s="3">
        <v>44927</v>
      </c>
      <c r="C1083">
        <v>4</v>
      </c>
      <c r="D1083">
        <v>2</v>
      </c>
      <c r="E1083">
        <v>4</v>
      </c>
    </row>
    <row r="1084" spans="1:5" x14ac:dyDescent="0.3">
      <c r="A1084">
        <v>2083</v>
      </c>
      <c r="B1084" s="3">
        <v>45103</v>
      </c>
      <c r="C1084">
        <v>2</v>
      </c>
      <c r="D1084">
        <v>2</v>
      </c>
      <c r="E1084">
        <v>4</v>
      </c>
    </row>
    <row r="1085" spans="1:5" x14ac:dyDescent="0.3">
      <c r="A1085">
        <v>2084</v>
      </c>
      <c r="B1085" s="3">
        <v>45072</v>
      </c>
      <c r="C1085">
        <v>3</v>
      </c>
      <c r="D1085">
        <v>2</v>
      </c>
      <c r="E1085">
        <v>2</v>
      </c>
    </row>
    <row r="1086" spans="1:5" x14ac:dyDescent="0.3">
      <c r="A1086">
        <v>2085</v>
      </c>
      <c r="B1086" s="3">
        <v>44847</v>
      </c>
      <c r="C1086">
        <v>3</v>
      </c>
      <c r="D1086">
        <v>4</v>
      </c>
      <c r="E1086">
        <v>4</v>
      </c>
    </row>
    <row r="1087" spans="1:5" x14ac:dyDescent="0.3">
      <c r="A1087">
        <v>2086</v>
      </c>
      <c r="B1087" s="3">
        <v>44778</v>
      </c>
      <c r="C1087">
        <v>5</v>
      </c>
      <c r="D1087">
        <v>4</v>
      </c>
      <c r="E1087">
        <v>3</v>
      </c>
    </row>
    <row r="1088" spans="1:5" x14ac:dyDescent="0.3">
      <c r="A1088">
        <v>2087</v>
      </c>
      <c r="B1088" s="3">
        <v>44879</v>
      </c>
      <c r="C1088">
        <v>4</v>
      </c>
      <c r="D1088">
        <v>4</v>
      </c>
      <c r="E1088">
        <v>1</v>
      </c>
    </row>
    <row r="1089" spans="1:5" x14ac:dyDescent="0.3">
      <c r="A1089">
        <v>2088</v>
      </c>
      <c r="B1089" s="3">
        <v>44916</v>
      </c>
      <c r="C1089">
        <v>2</v>
      </c>
      <c r="D1089">
        <v>1</v>
      </c>
      <c r="E1089">
        <v>2</v>
      </c>
    </row>
    <row r="1090" spans="1:5" x14ac:dyDescent="0.3">
      <c r="A1090">
        <v>2089</v>
      </c>
      <c r="B1090" s="3">
        <v>45093</v>
      </c>
      <c r="C1090">
        <v>5</v>
      </c>
      <c r="D1090">
        <v>3</v>
      </c>
      <c r="E1090">
        <v>3</v>
      </c>
    </row>
    <row r="1091" spans="1:5" x14ac:dyDescent="0.3">
      <c r="A1091">
        <v>2090</v>
      </c>
      <c r="B1091" s="3">
        <v>45130</v>
      </c>
      <c r="C1091">
        <v>3</v>
      </c>
      <c r="D1091">
        <v>4</v>
      </c>
      <c r="E1091">
        <v>3</v>
      </c>
    </row>
    <row r="1092" spans="1:5" x14ac:dyDescent="0.3">
      <c r="A1092">
        <v>2091</v>
      </c>
      <c r="B1092" s="3">
        <v>44978</v>
      </c>
      <c r="C1092">
        <v>3</v>
      </c>
      <c r="D1092">
        <v>1</v>
      </c>
      <c r="E1092">
        <v>1</v>
      </c>
    </row>
    <row r="1093" spans="1:5" x14ac:dyDescent="0.3">
      <c r="A1093">
        <v>2092</v>
      </c>
      <c r="B1093" s="3">
        <v>45131</v>
      </c>
      <c r="C1093">
        <v>1</v>
      </c>
      <c r="D1093">
        <v>2</v>
      </c>
      <c r="E1093">
        <v>3</v>
      </c>
    </row>
    <row r="1094" spans="1:5" x14ac:dyDescent="0.3">
      <c r="A1094">
        <v>2093</v>
      </c>
      <c r="B1094" s="3">
        <v>44958</v>
      </c>
      <c r="C1094">
        <v>2</v>
      </c>
      <c r="D1094">
        <v>3</v>
      </c>
      <c r="E1094">
        <v>1</v>
      </c>
    </row>
    <row r="1095" spans="1:5" x14ac:dyDescent="0.3">
      <c r="A1095">
        <v>2094</v>
      </c>
      <c r="B1095" s="3">
        <v>44798</v>
      </c>
      <c r="C1095">
        <v>2</v>
      </c>
      <c r="D1095">
        <v>5</v>
      </c>
      <c r="E1095">
        <v>5</v>
      </c>
    </row>
    <row r="1096" spans="1:5" x14ac:dyDescent="0.3">
      <c r="A1096">
        <v>2095</v>
      </c>
      <c r="B1096" s="3">
        <v>45128</v>
      </c>
      <c r="C1096">
        <v>5</v>
      </c>
      <c r="D1096">
        <v>3</v>
      </c>
      <c r="E1096">
        <v>1</v>
      </c>
    </row>
    <row r="1097" spans="1:5" x14ac:dyDescent="0.3">
      <c r="A1097">
        <v>2096</v>
      </c>
      <c r="B1097" s="3">
        <v>45074</v>
      </c>
      <c r="C1097">
        <v>3</v>
      </c>
      <c r="D1097">
        <v>4</v>
      </c>
      <c r="E1097">
        <v>4</v>
      </c>
    </row>
    <row r="1098" spans="1:5" x14ac:dyDescent="0.3">
      <c r="A1098">
        <v>2097</v>
      </c>
      <c r="B1098" s="3">
        <v>44803</v>
      </c>
      <c r="C1098">
        <v>2</v>
      </c>
      <c r="D1098">
        <v>1</v>
      </c>
      <c r="E1098">
        <v>4</v>
      </c>
    </row>
    <row r="1099" spans="1:5" x14ac:dyDescent="0.3">
      <c r="A1099">
        <v>2098</v>
      </c>
      <c r="B1099" s="3">
        <v>44958</v>
      </c>
      <c r="C1099">
        <v>2</v>
      </c>
      <c r="D1099">
        <v>4</v>
      </c>
      <c r="E1099">
        <v>1</v>
      </c>
    </row>
    <row r="1100" spans="1:5" x14ac:dyDescent="0.3">
      <c r="A1100">
        <v>2099</v>
      </c>
      <c r="B1100" s="3">
        <v>45011</v>
      </c>
      <c r="C1100">
        <v>1</v>
      </c>
      <c r="D1100">
        <v>4</v>
      </c>
      <c r="E1100">
        <v>5</v>
      </c>
    </row>
    <row r="1101" spans="1:5" x14ac:dyDescent="0.3">
      <c r="A1101">
        <v>2100</v>
      </c>
      <c r="B1101" s="3">
        <v>44935</v>
      </c>
      <c r="C1101">
        <v>1</v>
      </c>
      <c r="D1101">
        <v>1</v>
      </c>
      <c r="E1101">
        <v>1</v>
      </c>
    </row>
    <row r="1102" spans="1:5" x14ac:dyDescent="0.3">
      <c r="A1102">
        <v>2101</v>
      </c>
      <c r="B1102" s="3">
        <v>44936</v>
      </c>
      <c r="C1102">
        <v>4</v>
      </c>
      <c r="D1102">
        <v>4</v>
      </c>
      <c r="E1102">
        <v>2</v>
      </c>
    </row>
    <row r="1103" spans="1:5" x14ac:dyDescent="0.3">
      <c r="A1103">
        <v>2102</v>
      </c>
      <c r="B1103" s="3">
        <v>45123</v>
      </c>
      <c r="C1103">
        <v>1</v>
      </c>
      <c r="D1103">
        <v>1</v>
      </c>
      <c r="E1103">
        <v>3</v>
      </c>
    </row>
    <row r="1104" spans="1:5" x14ac:dyDescent="0.3">
      <c r="A1104">
        <v>2103</v>
      </c>
      <c r="B1104" s="3">
        <v>44973</v>
      </c>
      <c r="C1104">
        <v>1</v>
      </c>
      <c r="D1104">
        <v>4</v>
      </c>
      <c r="E1104">
        <v>5</v>
      </c>
    </row>
    <row r="1105" spans="1:5" x14ac:dyDescent="0.3">
      <c r="A1105">
        <v>2104</v>
      </c>
      <c r="B1105" s="3">
        <v>45087</v>
      </c>
      <c r="C1105">
        <v>1</v>
      </c>
      <c r="D1105">
        <v>4</v>
      </c>
      <c r="E1105">
        <v>3</v>
      </c>
    </row>
    <row r="1106" spans="1:5" x14ac:dyDescent="0.3">
      <c r="A1106">
        <v>2105</v>
      </c>
      <c r="B1106" s="3">
        <v>45131</v>
      </c>
      <c r="C1106">
        <v>3</v>
      </c>
      <c r="D1106">
        <v>4</v>
      </c>
      <c r="E1106">
        <v>2</v>
      </c>
    </row>
    <row r="1107" spans="1:5" x14ac:dyDescent="0.3">
      <c r="A1107">
        <v>2106</v>
      </c>
      <c r="B1107" s="3">
        <v>44862</v>
      </c>
      <c r="C1107">
        <v>5</v>
      </c>
      <c r="D1107">
        <v>5</v>
      </c>
      <c r="E1107">
        <v>1</v>
      </c>
    </row>
    <row r="1108" spans="1:5" x14ac:dyDescent="0.3">
      <c r="A1108">
        <v>2107</v>
      </c>
      <c r="B1108" s="3">
        <v>44890</v>
      </c>
      <c r="C1108">
        <v>4</v>
      </c>
      <c r="D1108">
        <v>1</v>
      </c>
      <c r="E1108">
        <v>1</v>
      </c>
    </row>
    <row r="1109" spans="1:5" x14ac:dyDescent="0.3">
      <c r="A1109">
        <v>2108</v>
      </c>
      <c r="B1109" s="3">
        <v>45026</v>
      </c>
      <c r="C1109">
        <v>1</v>
      </c>
      <c r="D1109">
        <v>2</v>
      </c>
      <c r="E1109">
        <v>4</v>
      </c>
    </row>
    <row r="1110" spans="1:5" x14ac:dyDescent="0.3">
      <c r="A1110">
        <v>2109</v>
      </c>
      <c r="B1110" s="3">
        <v>45020</v>
      </c>
      <c r="C1110">
        <v>3</v>
      </c>
      <c r="D1110">
        <v>3</v>
      </c>
      <c r="E1110">
        <v>5</v>
      </c>
    </row>
    <row r="1111" spans="1:5" x14ac:dyDescent="0.3">
      <c r="A1111">
        <v>2110</v>
      </c>
      <c r="B1111" s="3">
        <v>44878</v>
      </c>
      <c r="C1111">
        <v>1</v>
      </c>
      <c r="D1111">
        <v>4</v>
      </c>
      <c r="E1111">
        <v>2</v>
      </c>
    </row>
    <row r="1112" spans="1:5" x14ac:dyDescent="0.3">
      <c r="A1112">
        <v>2111</v>
      </c>
      <c r="B1112" s="3">
        <v>45042</v>
      </c>
      <c r="C1112">
        <v>2</v>
      </c>
      <c r="D1112">
        <v>3</v>
      </c>
      <c r="E1112">
        <v>1</v>
      </c>
    </row>
    <row r="1113" spans="1:5" x14ac:dyDescent="0.3">
      <c r="A1113">
        <v>2112</v>
      </c>
      <c r="B1113" s="3">
        <v>44958</v>
      </c>
      <c r="C1113">
        <v>4</v>
      </c>
      <c r="D1113">
        <v>3</v>
      </c>
      <c r="E1113">
        <v>1</v>
      </c>
    </row>
    <row r="1114" spans="1:5" x14ac:dyDescent="0.3">
      <c r="A1114">
        <v>2113</v>
      </c>
      <c r="B1114" s="3">
        <v>44804</v>
      </c>
      <c r="C1114">
        <v>5</v>
      </c>
      <c r="D1114">
        <v>1</v>
      </c>
      <c r="E1114">
        <v>5</v>
      </c>
    </row>
    <row r="1115" spans="1:5" x14ac:dyDescent="0.3">
      <c r="A1115">
        <v>2114</v>
      </c>
      <c r="B1115" s="3">
        <v>44965</v>
      </c>
      <c r="C1115">
        <v>5</v>
      </c>
      <c r="D1115">
        <v>4</v>
      </c>
      <c r="E1115">
        <v>1</v>
      </c>
    </row>
    <row r="1116" spans="1:5" x14ac:dyDescent="0.3">
      <c r="A1116">
        <v>2115</v>
      </c>
      <c r="B1116" s="3">
        <v>44951</v>
      </c>
      <c r="C1116">
        <v>5</v>
      </c>
      <c r="D1116">
        <v>2</v>
      </c>
      <c r="E1116">
        <v>1</v>
      </c>
    </row>
    <row r="1117" spans="1:5" x14ac:dyDescent="0.3">
      <c r="A1117">
        <v>2116</v>
      </c>
      <c r="B1117" s="3">
        <v>45057</v>
      </c>
      <c r="C1117">
        <v>1</v>
      </c>
      <c r="D1117">
        <v>4</v>
      </c>
      <c r="E1117">
        <v>2</v>
      </c>
    </row>
    <row r="1118" spans="1:5" x14ac:dyDescent="0.3">
      <c r="A1118">
        <v>2117</v>
      </c>
      <c r="B1118" s="3">
        <v>44881</v>
      </c>
      <c r="C1118">
        <v>2</v>
      </c>
      <c r="D1118">
        <v>3</v>
      </c>
      <c r="E1118">
        <v>2</v>
      </c>
    </row>
    <row r="1119" spans="1:5" x14ac:dyDescent="0.3">
      <c r="A1119">
        <v>2118</v>
      </c>
      <c r="B1119" s="3">
        <v>45005</v>
      </c>
      <c r="C1119">
        <v>3</v>
      </c>
      <c r="D1119">
        <v>2</v>
      </c>
      <c r="E1119">
        <v>4</v>
      </c>
    </row>
    <row r="1120" spans="1:5" x14ac:dyDescent="0.3">
      <c r="A1120">
        <v>2119</v>
      </c>
      <c r="B1120" s="3">
        <v>45073</v>
      </c>
      <c r="C1120">
        <v>1</v>
      </c>
      <c r="D1120">
        <v>2</v>
      </c>
      <c r="E1120">
        <v>3</v>
      </c>
    </row>
    <row r="1121" spans="1:5" x14ac:dyDescent="0.3">
      <c r="A1121">
        <v>2120</v>
      </c>
      <c r="B1121" s="3">
        <v>44809</v>
      </c>
      <c r="C1121">
        <v>4</v>
      </c>
      <c r="D1121">
        <v>4</v>
      </c>
      <c r="E1121">
        <v>1</v>
      </c>
    </row>
    <row r="1122" spans="1:5" x14ac:dyDescent="0.3">
      <c r="A1122">
        <v>2121</v>
      </c>
      <c r="B1122" s="3">
        <v>44955</v>
      </c>
      <c r="C1122">
        <v>4</v>
      </c>
      <c r="D1122">
        <v>1</v>
      </c>
      <c r="E1122">
        <v>3</v>
      </c>
    </row>
    <row r="1123" spans="1:5" x14ac:dyDescent="0.3">
      <c r="A1123">
        <v>2122</v>
      </c>
      <c r="B1123" s="3">
        <v>44951</v>
      </c>
      <c r="C1123">
        <v>3</v>
      </c>
      <c r="D1123">
        <v>3</v>
      </c>
      <c r="E1123">
        <v>2</v>
      </c>
    </row>
    <row r="1124" spans="1:5" x14ac:dyDescent="0.3">
      <c r="A1124">
        <v>2123</v>
      </c>
      <c r="B1124" s="3">
        <v>44863</v>
      </c>
      <c r="C1124">
        <v>3</v>
      </c>
      <c r="D1124">
        <v>5</v>
      </c>
      <c r="E1124">
        <v>3</v>
      </c>
    </row>
    <row r="1125" spans="1:5" x14ac:dyDescent="0.3">
      <c r="A1125">
        <v>2124</v>
      </c>
      <c r="B1125" s="3">
        <v>45037</v>
      </c>
      <c r="C1125">
        <v>4</v>
      </c>
      <c r="D1125">
        <v>1</v>
      </c>
      <c r="E1125">
        <v>5</v>
      </c>
    </row>
    <row r="1126" spans="1:5" x14ac:dyDescent="0.3">
      <c r="A1126">
        <v>2125</v>
      </c>
      <c r="B1126" s="3">
        <v>44827</v>
      </c>
      <c r="C1126">
        <v>4</v>
      </c>
      <c r="D1126">
        <v>5</v>
      </c>
      <c r="E1126">
        <v>3</v>
      </c>
    </row>
    <row r="1127" spans="1:5" x14ac:dyDescent="0.3">
      <c r="A1127">
        <v>2126</v>
      </c>
      <c r="B1127" s="3">
        <v>45030</v>
      </c>
      <c r="C1127">
        <v>3</v>
      </c>
      <c r="D1127">
        <v>4</v>
      </c>
      <c r="E1127">
        <v>4</v>
      </c>
    </row>
    <row r="1128" spans="1:5" x14ac:dyDescent="0.3">
      <c r="A1128">
        <v>2127</v>
      </c>
      <c r="B1128" s="3">
        <v>45139</v>
      </c>
      <c r="C1128">
        <v>2</v>
      </c>
      <c r="D1128">
        <v>2</v>
      </c>
      <c r="E1128">
        <v>3</v>
      </c>
    </row>
    <row r="1129" spans="1:5" x14ac:dyDescent="0.3">
      <c r="A1129">
        <v>2128</v>
      </c>
      <c r="B1129" s="3">
        <v>45017</v>
      </c>
      <c r="C1129">
        <v>1</v>
      </c>
      <c r="D1129">
        <v>3</v>
      </c>
      <c r="E1129">
        <v>1</v>
      </c>
    </row>
    <row r="1130" spans="1:5" x14ac:dyDescent="0.3">
      <c r="A1130">
        <v>2129</v>
      </c>
      <c r="B1130" s="3">
        <v>44834</v>
      </c>
      <c r="C1130">
        <v>5</v>
      </c>
      <c r="D1130">
        <v>5</v>
      </c>
      <c r="E1130">
        <v>2</v>
      </c>
    </row>
    <row r="1131" spans="1:5" x14ac:dyDescent="0.3">
      <c r="A1131">
        <v>2130</v>
      </c>
      <c r="B1131" s="3">
        <v>45015</v>
      </c>
      <c r="C1131">
        <v>3</v>
      </c>
      <c r="D1131">
        <v>5</v>
      </c>
      <c r="E1131">
        <v>2</v>
      </c>
    </row>
    <row r="1132" spans="1:5" x14ac:dyDescent="0.3">
      <c r="A1132">
        <v>2131</v>
      </c>
      <c r="B1132" s="3">
        <v>44923</v>
      </c>
      <c r="C1132">
        <v>1</v>
      </c>
      <c r="D1132">
        <v>2</v>
      </c>
      <c r="E1132">
        <v>1</v>
      </c>
    </row>
    <row r="1133" spans="1:5" x14ac:dyDescent="0.3">
      <c r="A1133">
        <v>2132</v>
      </c>
      <c r="B1133" s="3">
        <v>44910</v>
      </c>
      <c r="C1133">
        <v>2</v>
      </c>
      <c r="D1133">
        <v>3</v>
      </c>
      <c r="E1133">
        <v>3</v>
      </c>
    </row>
    <row r="1134" spans="1:5" x14ac:dyDescent="0.3">
      <c r="A1134">
        <v>2133</v>
      </c>
      <c r="B1134" s="3">
        <v>44987</v>
      </c>
      <c r="C1134">
        <v>2</v>
      </c>
      <c r="D1134">
        <v>3</v>
      </c>
      <c r="E1134">
        <v>2</v>
      </c>
    </row>
    <row r="1135" spans="1:5" x14ac:dyDescent="0.3">
      <c r="A1135">
        <v>2134</v>
      </c>
      <c r="B1135" s="3">
        <v>44984</v>
      </c>
      <c r="C1135">
        <v>4</v>
      </c>
      <c r="D1135">
        <v>2</v>
      </c>
      <c r="E1135">
        <v>5</v>
      </c>
    </row>
    <row r="1136" spans="1:5" x14ac:dyDescent="0.3">
      <c r="A1136">
        <v>2135</v>
      </c>
      <c r="B1136" s="3">
        <v>45140</v>
      </c>
      <c r="C1136">
        <v>2</v>
      </c>
      <c r="D1136">
        <v>2</v>
      </c>
      <c r="E1136">
        <v>4</v>
      </c>
    </row>
    <row r="1137" spans="1:5" x14ac:dyDescent="0.3">
      <c r="A1137">
        <v>2136</v>
      </c>
      <c r="B1137" s="3">
        <v>44975</v>
      </c>
      <c r="C1137">
        <v>2</v>
      </c>
      <c r="D1137">
        <v>2</v>
      </c>
      <c r="E1137">
        <v>2</v>
      </c>
    </row>
    <row r="1138" spans="1:5" x14ac:dyDescent="0.3">
      <c r="A1138">
        <v>2137</v>
      </c>
      <c r="B1138" s="3">
        <v>44848</v>
      </c>
      <c r="C1138">
        <v>1</v>
      </c>
      <c r="D1138">
        <v>3</v>
      </c>
      <c r="E1138">
        <v>3</v>
      </c>
    </row>
    <row r="1139" spans="1:5" x14ac:dyDescent="0.3">
      <c r="A1139">
        <v>2138</v>
      </c>
      <c r="B1139" s="3">
        <v>44795</v>
      </c>
      <c r="C1139">
        <v>1</v>
      </c>
      <c r="D1139">
        <v>5</v>
      </c>
      <c r="E1139">
        <v>2</v>
      </c>
    </row>
    <row r="1140" spans="1:5" x14ac:dyDescent="0.3">
      <c r="A1140">
        <v>2139</v>
      </c>
      <c r="B1140" s="3">
        <v>45051</v>
      </c>
      <c r="C1140">
        <v>1</v>
      </c>
      <c r="D1140">
        <v>4</v>
      </c>
      <c r="E1140">
        <v>4</v>
      </c>
    </row>
    <row r="1141" spans="1:5" x14ac:dyDescent="0.3">
      <c r="A1141">
        <v>2140</v>
      </c>
      <c r="B1141" s="3">
        <v>45057</v>
      </c>
      <c r="C1141">
        <v>4</v>
      </c>
      <c r="D1141">
        <v>5</v>
      </c>
      <c r="E1141">
        <v>4</v>
      </c>
    </row>
    <row r="1142" spans="1:5" x14ac:dyDescent="0.3">
      <c r="A1142">
        <v>2141</v>
      </c>
      <c r="B1142" s="3">
        <v>44879</v>
      </c>
      <c r="C1142">
        <v>2</v>
      </c>
      <c r="D1142">
        <v>3</v>
      </c>
      <c r="E1142">
        <v>3</v>
      </c>
    </row>
    <row r="1143" spans="1:5" x14ac:dyDescent="0.3">
      <c r="A1143">
        <v>2142</v>
      </c>
      <c r="B1143" s="3">
        <v>45052</v>
      </c>
      <c r="C1143">
        <v>2</v>
      </c>
      <c r="D1143">
        <v>5</v>
      </c>
      <c r="E1143">
        <v>1</v>
      </c>
    </row>
    <row r="1144" spans="1:5" x14ac:dyDescent="0.3">
      <c r="A1144">
        <v>2143</v>
      </c>
      <c r="B1144" s="3">
        <v>44909</v>
      </c>
      <c r="C1144">
        <v>2</v>
      </c>
      <c r="D1144">
        <v>1</v>
      </c>
      <c r="E1144">
        <v>1</v>
      </c>
    </row>
    <row r="1145" spans="1:5" x14ac:dyDescent="0.3">
      <c r="A1145">
        <v>2144</v>
      </c>
      <c r="B1145" s="3">
        <v>45086</v>
      </c>
      <c r="C1145">
        <v>2</v>
      </c>
      <c r="D1145">
        <v>5</v>
      </c>
      <c r="E1145">
        <v>4</v>
      </c>
    </row>
    <row r="1146" spans="1:5" x14ac:dyDescent="0.3">
      <c r="A1146">
        <v>2145</v>
      </c>
      <c r="B1146" s="3">
        <v>45065</v>
      </c>
      <c r="C1146">
        <v>3</v>
      </c>
      <c r="D1146">
        <v>3</v>
      </c>
      <c r="E1146">
        <v>5</v>
      </c>
    </row>
    <row r="1147" spans="1:5" x14ac:dyDescent="0.3">
      <c r="A1147">
        <v>2146</v>
      </c>
      <c r="B1147" s="3">
        <v>44981</v>
      </c>
      <c r="C1147">
        <v>3</v>
      </c>
      <c r="D1147">
        <v>1</v>
      </c>
      <c r="E1147">
        <v>1</v>
      </c>
    </row>
    <row r="1148" spans="1:5" x14ac:dyDescent="0.3">
      <c r="A1148">
        <v>2147</v>
      </c>
      <c r="B1148" s="3">
        <v>44868</v>
      </c>
      <c r="C1148">
        <v>2</v>
      </c>
      <c r="D1148">
        <v>1</v>
      </c>
      <c r="E1148">
        <v>2</v>
      </c>
    </row>
    <row r="1149" spans="1:5" x14ac:dyDescent="0.3">
      <c r="A1149">
        <v>2148</v>
      </c>
      <c r="B1149" s="3">
        <v>45089</v>
      </c>
      <c r="C1149">
        <v>1</v>
      </c>
      <c r="D1149">
        <v>1</v>
      </c>
      <c r="E1149">
        <v>2</v>
      </c>
    </row>
    <row r="1150" spans="1:5" x14ac:dyDescent="0.3">
      <c r="A1150">
        <v>2149</v>
      </c>
      <c r="B1150" s="3">
        <v>45067</v>
      </c>
      <c r="C1150">
        <v>5</v>
      </c>
      <c r="D1150">
        <v>3</v>
      </c>
      <c r="E1150">
        <v>5</v>
      </c>
    </row>
    <row r="1151" spans="1:5" x14ac:dyDescent="0.3">
      <c r="A1151">
        <v>2150</v>
      </c>
      <c r="B1151" s="3">
        <v>44891</v>
      </c>
      <c r="C1151">
        <v>2</v>
      </c>
      <c r="D1151">
        <v>1</v>
      </c>
      <c r="E1151">
        <v>1</v>
      </c>
    </row>
    <row r="1152" spans="1:5" x14ac:dyDescent="0.3">
      <c r="A1152">
        <v>2151</v>
      </c>
      <c r="B1152" s="3">
        <v>45027</v>
      </c>
      <c r="C1152">
        <v>4</v>
      </c>
      <c r="D1152">
        <v>4</v>
      </c>
      <c r="E1152">
        <v>4</v>
      </c>
    </row>
    <row r="1153" spans="1:5" x14ac:dyDescent="0.3">
      <c r="A1153">
        <v>2152</v>
      </c>
      <c r="B1153" s="3">
        <v>45015</v>
      </c>
      <c r="C1153">
        <v>3</v>
      </c>
      <c r="D1153">
        <v>1</v>
      </c>
      <c r="E1153">
        <v>4</v>
      </c>
    </row>
    <row r="1154" spans="1:5" x14ac:dyDescent="0.3">
      <c r="A1154">
        <v>2153</v>
      </c>
      <c r="B1154" s="3">
        <v>44945</v>
      </c>
      <c r="C1154">
        <v>3</v>
      </c>
      <c r="D1154">
        <v>5</v>
      </c>
      <c r="E1154">
        <v>3</v>
      </c>
    </row>
    <row r="1155" spans="1:5" x14ac:dyDescent="0.3">
      <c r="A1155">
        <v>2154</v>
      </c>
      <c r="B1155" s="3">
        <v>45064</v>
      </c>
      <c r="C1155">
        <v>1</v>
      </c>
      <c r="D1155">
        <v>3</v>
      </c>
      <c r="E1155">
        <v>2</v>
      </c>
    </row>
    <row r="1156" spans="1:5" x14ac:dyDescent="0.3">
      <c r="A1156">
        <v>2155</v>
      </c>
      <c r="B1156" s="3">
        <v>44998</v>
      </c>
      <c r="C1156">
        <v>1</v>
      </c>
      <c r="D1156">
        <v>2</v>
      </c>
      <c r="E1156">
        <v>4</v>
      </c>
    </row>
    <row r="1157" spans="1:5" x14ac:dyDescent="0.3">
      <c r="A1157">
        <v>2156</v>
      </c>
      <c r="B1157" s="3">
        <v>44988</v>
      </c>
      <c r="C1157">
        <v>5</v>
      </c>
      <c r="D1157">
        <v>1</v>
      </c>
      <c r="E1157">
        <v>3</v>
      </c>
    </row>
    <row r="1158" spans="1:5" x14ac:dyDescent="0.3">
      <c r="A1158">
        <v>2157</v>
      </c>
      <c r="B1158" s="3">
        <v>44905</v>
      </c>
      <c r="C1158">
        <v>4</v>
      </c>
      <c r="D1158">
        <v>2</v>
      </c>
      <c r="E1158">
        <v>5</v>
      </c>
    </row>
    <row r="1159" spans="1:5" x14ac:dyDescent="0.3">
      <c r="A1159">
        <v>2158</v>
      </c>
      <c r="B1159" s="3">
        <v>44930</v>
      </c>
      <c r="C1159">
        <v>2</v>
      </c>
      <c r="D1159">
        <v>4</v>
      </c>
      <c r="E1159">
        <v>3</v>
      </c>
    </row>
    <row r="1160" spans="1:5" x14ac:dyDescent="0.3">
      <c r="A1160">
        <v>2159</v>
      </c>
      <c r="B1160" s="3">
        <v>44824</v>
      </c>
      <c r="C1160">
        <v>1</v>
      </c>
      <c r="D1160">
        <v>1</v>
      </c>
      <c r="E1160">
        <v>1</v>
      </c>
    </row>
    <row r="1161" spans="1:5" x14ac:dyDescent="0.3">
      <c r="A1161">
        <v>2160</v>
      </c>
      <c r="B1161" s="3">
        <v>44946</v>
      </c>
      <c r="C1161">
        <v>1</v>
      </c>
      <c r="D1161">
        <v>1</v>
      </c>
      <c r="E1161">
        <v>5</v>
      </c>
    </row>
    <row r="1162" spans="1:5" x14ac:dyDescent="0.3">
      <c r="A1162">
        <v>2161</v>
      </c>
      <c r="B1162" s="3">
        <v>45073</v>
      </c>
      <c r="C1162">
        <v>1</v>
      </c>
      <c r="D1162">
        <v>4</v>
      </c>
      <c r="E1162">
        <v>3</v>
      </c>
    </row>
    <row r="1163" spans="1:5" x14ac:dyDescent="0.3">
      <c r="A1163">
        <v>2162</v>
      </c>
      <c r="B1163" s="3">
        <v>44974</v>
      </c>
      <c r="C1163">
        <v>3</v>
      </c>
      <c r="D1163">
        <v>5</v>
      </c>
      <c r="E1163">
        <v>4</v>
      </c>
    </row>
    <row r="1164" spans="1:5" x14ac:dyDescent="0.3">
      <c r="A1164">
        <v>2163</v>
      </c>
      <c r="B1164" s="3">
        <v>44938</v>
      </c>
      <c r="C1164">
        <v>5</v>
      </c>
      <c r="D1164">
        <v>5</v>
      </c>
      <c r="E1164">
        <v>4</v>
      </c>
    </row>
    <row r="1165" spans="1:5" x14ac:dyDescent="0.3">
      <c r="A1165">
        <v>2164</v>
      </c>
      <c r="B1165" s="3">
        <v>44904</v>
      </c>
      <c r="C1165">
        <v>3</v>
      </c>
      <c r="D1165">
        <v>1</v>
      </c>
      <c r="E1165">
        <v>3</v>
      </c>
    </row>
    <row r="1166" spans="1:5" x14ac:dyDescent="0.3">
      <c r="A1166">
        <v>2165</v>
      </c>
      <c r="B1166" s="3">
        <v>44862</v>
      </c>
      <c r="C1166">
        <v>5</v>
      </c>
      <c r="D1166">
        <v>3</v>
      </c>
      <c r="E1166">
        <v>3</v>
      </c>
    </row>
    <row r="1167" spans="1:5" x14ac:dyDescent="0.3">
      <c r="A1167">
        <v>2166</v>
      </c>
      <c r="B1167" s="3">
        <v>44942</v>
      </c>
      <c r="C1167">
        <v>2</v>
      </c>
      <c r="D1167">
        <v>2</v>
      </c>
      <c r="E1167">
        <v>1</v>
      </c>
    </row>
    <row r="1168" spans="1:5" x14ac:dyDescent="0.3">
      <c r="A1168">
        <v>2167</v>
      </c>
      <c r="B1168" s="3">
        <v>44807</v>
      </c>
      <c r="C1168">
        <v>2</v>
      </c>
      <c r="D1168">
        <v>4</v>
      </c>
      <c r="E1168">
        <v>2</v>
      </c>
    </row>
    <row r="1169" spans="1:5" x14ac:dyDescent="0.3">
      <c r="A1169">
        <v>2168</v>
      </c>
      <c r="B1169" s="3">
        <v>44934</v>
      </c>
      <c r="C1169">
        <v>5</v>
      </c>
      <c r="D1169">
        <v>1</v>
      </c>
      <c r="E1169">
        <v>4</v>
      </c>
    </row>
    <row r="1170" spans="1:5" x14ac:dyDescent="0.3">
      <c r="A1170">
        <v>2169</v>
      </c>
      <c r="B1170" s="3">
        <v>45034</v>
      </c>
      <c r="C1170">
        <v>5</v>
      </c>
      <c r="D1170">
        <v>2</v>
      </c>
      <c r="E1170">
        <v>4</v>
      </c>
    </row>
    <row r="1171" spans="1:5" x14ac:dyDescent="0.3">
      <c r="A1171">
        <v>2170</v>
      </c>
      <c r="B1171" s="3">
        <v>44956</v>
      </c>
      <c r="C1171">
        <v>1</v>
      </c>
      <c r="D1171">
        <v>5</v>
      </c>
      <c r="E1171">
        <v>2</v>
      </c>
    </row>
    <row r="1172" spans="1:5" x14ac:dyDescent="0.3">
      <c r="A1172">
        <v>2171</v>
      </c>
      <c r="B1172" s="3">
        <v>45001</v>
      </c>
      <c r="C1172">
        <v>1</v>
      </c>
      <c r="D1172">
        <v>3</v>
      </c>
      <c r="E1172">
        <v>2</v>
      </c>
    </row>
    <row r="1173" spans="1:5" x14ac:dyDescent="0.3">
      <c r="A1173">
        <v>2172</v>
      </c>
      <c r="B1173" s="3">
        <v>45002</v>
      </c>
      <c r="C1173">
        <v>2</v>
      </c>
      <c r="D1173">
        <v>4</v>
      </c>
      <c r="E1173">
        <v>1</v>
      </c>
    </row>
    <row r="1174" spans="1:5" x14ac:dyDescent="0.3">
      <c r="A1174">
        <v>2173</v>
      </c>
      <c r="B1174" s="3">
        <v>44970</v>
      </c>
      <c r="C1174">
        <v>1</v>
      </c>
      <c r="D1174">
        <v>4</v>
      </c>
      <c r="E1174">
        <v>3</v>
      </c>
    </row>
    <row r="1175" spans="1:5" x14ac:dyDescent="0.3">
      <c r="A1175">
        <v>2174</v>
      </c>
      <c r="B1175" s="3">
        <v>44920</v>
      </c>
      <c r="C1175">
        <v>1</v>
      </c>
      <c r="D1175">
        <v>1</v>
      </c>
      <c r="E1175">
        <v>5</v>
      </c>
    </row>
    <row r="1176" spans="1:5" x14ac:dyDescent="0.3">
      <c r="A1176">
        <v>2175</v>
      </c>
      <c r="B1176" s="3">
        <v>45001</v>
      </c>
      <c r="C1176">
        <v>1</v>
      </c>
      <c r="D1176">
        <v>3</v>
      </c>
      <c r="E1176">
        <v>3</v>
      </c>
    </row>
    <row r="1177" spans="1:5" x14ac:dyDescent="0.3">
      <c r="A1177">
        <v>2176</v>
      </c>
      <c r="B1177" s="3">
        <v>45045</v>
      </c>
      <c r="C1177">
        <v>2</v>
      </c>
      <c r="D1177">
        <v>1</v>
      </c>
      <c r="E1177">
        <v>1</v>
      </c>
    </row>
    <row r="1178" spans="1:5" x14ac:dyDescent="0.3">
      <c r="A1178">
        <v>2177</v>
      </c>
      <c r="B1178" s="3">
        <v>44851</v>
      </c>
      <c r="C1178">
        <v>4</v>
      </c>
      <c r="D1178">
        <v>2</v>
      </c>
      <c r="E1178">
        <v>1</v>
      </c>
    </row>
    <row r="1179" spans="1:5" x14ac:dyDescent="0.3">
      <c r="A1179">
        <v>2178</v>
      </c>
      <c r="B1179" s="3">
        <v>44815</v>
      </c>
      <c r="C1179">
        <v>4</v>
      </c>
      <c r="D1179">
        <v>1</v>
      </c>
      <c r="E1179">
        <v>5</v>
      </c>
    </row>
    <row r="1180" spans="1:5" x14ac:dyDescent="0.3">
      <c r="A1180">
        <v>2179</v>
      </c>
      <c r="B1180" s="3">
        <v>45093</v>
      </c>
      <c r="C1180">
        <v>1</v>
      </c>
      <c r="D1180">
        <v>3</v>
      </c>
      <c r="E1180">
        <v>1</v>
      </c>
    </row>
    <row r="1181" spans="1:5" x14ac:dyDescent="0.3">
      <c r="A1181">
        <v>2180</v>
      </c>
      <c r="B1181" s="3">
        <v>45075</v>
      </c>
      <c r="C1181">
        <v>4</v>
      </c>
      <c r="D1181">
        <v>4</v>
      </c>
      <c r="E1181">
        <v>4</v>
      </c>
    </row>
    <row r="1182" spans="1:5" x14ac:dyDescent="0.3">
      <c r="A1182">
        <v>2181</v>
      </c>
      <c r="B1182" s="3">
        <v>44961</v>
      </c>
      <c r="C1182">
        <v>2</v>
      </c>
      <c r="D1182">
        <v>1</v>
      </c>
      <c r="E1182">
        <v>4</v>
      </c>
    </row>
    <row r="1183" spans="1:5" x14ac:dyDescent="0.3">
      <c r="A1183">
        <v>2182</v>
      </c>
      <c r="B1183" s="3">
        <v>45028</v>
      </c>
      <c r="C1183">
        <v>1</v>
      </c>
      <c r="D1183">
        <v>1</v>
      </c>
      <c r="E1183">
        <v>2</v>
      </c>
    </row>
    <row r="1184" spans="1:5" x14ac:dyDescent="0.3">
      <c r="A1184">
        <v>2183</v>
      </c>
      <c r="B1184" s="3">
        <v>44908</v>
      </c>
      <c r="C1184">
        <v>4</v>
      </c>
      <c r="D1184">
        <v>4</v>
      </c>
      <c r="E1184">
        <v>2</v>
      </c>
    </row>
    <row r="1185" spans="1:5" x14ac:dyDescent="0.3">
      <c r="A1185">
        <v>2184</v>
      </c>
      <c r="B1185" s="3">
        <v>44994</v>
      </c>
      <c r="C1185">
        <v>2</v>
      </c>
      <c r="D1185">
        <v>4</v>
      </c>
      <c r="E1185">
        <v>4</v>
      </c>
    </row>
    <row r="1186" spans="1:5" x14ac:dyDescent="0.3">
      <c r="A1186">
        <v>2185</v>
      </c>
      <c r="B1186" s="3">
        <v>44872</v>
      </c>
      <c r="C1186">
        <v>4</v>
      </c>
      <c r="D1186">
        <v>5</v>
      </c>
      <c r="E1186">
        <v>5</v>
      </c>
    </row>
    <row r="1187" spans="1:5" x14ac:dyDescent="0.3">
      <c r="A1187">
        <v>2186</v>
      </c>
      <c r="B1187" s="3">
        <v>44821</v>
      </c>
      <c r="C1187">
        <v>4</v>
      </c>
      <c r="D1187">
        <v>1</v>
      </c>
      <c r="E1187">
        <v>1</v>
      </c>
    </row>
    <row r="1188" spans="1:5" x14ac:dyDescent="0.3">
      <c r="A1188">
        <v>2187</v>
      </c>
      <c r="B1188" s="3">
        <v>44940</v>
      </c>
      <c r="C1188">
        <v>2</v>
      </c>
      <c r="D1188">
        <v>1</v>
      </c>
      <c r="E1188">
        <v>5</v>
      </c>
    </row>
    <row r="1189" spans="1:5" x14ac:dyDescent="0.3">
      <c r="A1189">
        <v>2188</v>
      </c>
      <c r="B1189" s="3">
        <v>44951</v>
      </c>
      <c r="C1189">
        <v>5</v>
      </c>
      <c r="D1189">
        <v>4</v>
      </c>
      <c r="E1189">
        <v>2</v>
      </c>
    </row>
    <row r="1190" spans="1:5" x14ac:dyDescent="0.3">
      <c r="A1190">
        <v>2189</v>
      </c>
      <c r="B1190" s="3">
        <v>44792</v>
      </c>
      <c r="C1190">
        <v>1</v>
      </c>
      <c r="D1190">
        <v>2</v>
      </c>
      <c r="E1190">
        <v>4</v>
      </c>
    </row>
    <row r="1191" spans="1:5" x14ac:dyDescent="0.3">
      <c r="A1191">
        <v>2190</v>
      </c>
      <c r="B1191" s="3">
        <v>45016</v>
      </c>
      <c r="C1191">
        <v>5</v>
      </c>
      <c r="D1191">
        <v>2</v>
      </c>
      <c r="E1191">
        <v>3</v>
      </c>
    </row>
    <row r="1192" spans="1:5" x14ac:dyDescent="0.3">
      <c r="A1192">
        <v>2191</v>
      </c>
      <c r="B1192" s="3">
        <v>45027</v>
      </c>
      <c r="C1192">
        <v>2</v>
      </c>
      <c r="D1192">
        <v>2</v>
      </c>
      <c r="E1192">
        <v>3</v>
      </c>
    </row>
    <row r="1193" spans="1:5" x14ac:dyDescent="0.3">
      <c r="A1193">
        <v>2192</v>
      </c>
      <c r="B1193" s="3">
        <v>44921</v>
      </c>
      <c r="C1193">
        <v>5</v>
      </c>
      <c r="D1193">
        <v>3</v>
      </c>
      <c r="E1193">
        <v>4</v>
      </c>
    </row>
    <row r="1194" spans="1:5" x14ac:dyDescent="0.3">
      <c r="A1194">
        <v>2193</v>
      </c>
      <c r="B1194" s="3">
        <v>45117</v>
      </c>
      <c r="C1194">
        <v>2</v>
      </c>
      <c r="D1194">
        <v>2</v>
      </c>
      <c r="E1194">
        <v>3</v>
      </c>
    </row>
    <row r="1195" spans="1:5" x14ac:dyDescent="0.3">
      <c r="A1195">
        <v>2194</v>
      </c>
      <c r="B1195" s="3">
        <v>44836</v>
      </c>
      <c r="C1195">
        <v>1</v>
      </c>
      <c r="D1195">
        <v>4</v>
      </c>
      <c r="E1195">
        <v>1</v>
      </c>
    </row>
    <row r="1196" spans="1:5" x14ac:dyDescent="0.3">
      <c r="A1196">
        <v>2195</v>
      </c>
      <c r="B1196" s="3">
        <v>44895</v>
      </c>
      <c r="C1196">
        <v>1</v>
      </c>
      <c r="D1196">
        <v>5</v>
      </c>
      <c r="E1196">
        <v>1</v>
      </c>
    </row>
    <row r="1197" spans="1:5" x14ac:dyDescent="0.3">
      <c r="A1197">
        <v>2196</v>
      </c>
      <c r="B1197" s="3">
        <v>45139</v>
      </c>
      <c r="C1197">
        <v>5</v>
      </c>
      <c r="D1197">
        <v>2</v>
      </c>
      <c r="E1197">
        <v>3</v>
      </c>
    </row>
    <row r="1198" spans="1:5" x14ac:dyDescent="0.3">
      <c r="A1198">
        <v>2197</v>
      </c>
      <c r="B1198" s="3">
        <v>45031</v>
      </c>
      <c r="C1198">
        <v>2</v>
      </c>
      <c r="D1198">
        <v>3</v>
      </c>
      <c r="E1198">
        <v>1</v>
      </c>
    </row>
    <row r="1199" spans="1:5" x14ac:dyDescent="0.3">
      <c r="A1199">
        <v>2198</v>
      </c>
      <c r="B1199" s="3">
        <v>45120</v>
      </c>
      <c r="C1199">
        <v>2</v>
      </c>
      <c r="D1199">
        <v>4</v>
      </c>
      <c r="E1199">
        <v>2</v>
      </c>
    </row>
    <row r="1200" spans="1:5" x14ac:dyDescent="0.3">
      <c r="A1200">
        <v>2199</v>
      </c>
      <c r="B1200" s="3">
        <v>45080</v>
      </c>
      <c r="C1200">
        <v>4</v>
      </c>
      <c r="D1200">
        <v>3</v>
      </c>
      <c r="E1200">
        <v>4</v>
      </c>
    </row>
    <row r="1201" spans="1:5" x14ac:dyDescent="0.3">
      <c r="A1201">
        <v>2200</v>
      </c>
      <c r="B1201" s="3">
        <v>44911</v>
      </c>
      <c r="C1201">
        <v>3</v>
      </c>
      <c r="D1201">
        <v>1</v>
      </c>
      <c r="E1201">
        <v>5</v>
      </c>
    </row>
    <row r="1202" spans="1:5" x14ac:dyDescent="0.3">
      <c r="A1202">
        <v>2201</v>
      </c>
      <c r="B1202" s="3">
        <v>45101</v>
      </c>
      <c r="C1202">
        <v>5</v>
      </c>
      <c r="D1202">
        <v>1</v>
      </c>
      <c r="E1202">
        <v>5</v>
      </c>
    </row>
    <row r="1203" spans="1:5" x14ac:dyDescent="0.3">
      <c r="A1203">
        <v>2202</v>
      </c>
      <c r="B1203" s="3">
        <v>45101</v>
      </c>
      <c r="C1203">
        <v>5</v>
      </c>
      <c r="D1203">
        <v>4</v>
      </c>
      <c r="E1203">
        <v>5</v>
      </c>
    </row>
    <row r="1204" spans="1:5" x14ac:dyDescent="0.3">
      <c r="A1204">
        <v>2203</v>
      </c>
      <c r="B1204" s="3">
        <v>44802</v>
      </c>
      <c r="C1204">
        <v>1</v>
      </c>
      <c r="D1204">
        <v>4</v>
      </c>
      <c r="E1204">
        <v>1</v>
      </c>
    </row>
    <row r="1205" spans="1:5" x14ac:dyDescent="0.3">
      <c r="A1205">
        <v>2204</v>
      </c>
      <c r="B1205" s="3">
        <v>44835</v>
      </c>
      <c r="C1205">
        <v>5</v>
      </c>
      <c r="D1205">
        <v>2</v>
      </c>
      <c r="E1205">
        <v>3</v>
      </c>
    </row>
    <row r="1206" spans="1:5" x14ac:dyDescent="0.3">
      <c r="A1206">
        <v>2205</v>
      </c>
      <c r="B1206" s="3">
        <v>44809</v>
      </c>
      <c r="C1206">
        <v>2</v>
      </c>
      <c r="D1206">
        <v>3</v>
      </c>
      <c r="E1206">
        <v>5</v>
      </c>
    </row>
    <row r="1207" spans="1:5" x14ac:dyDescent="0.3">
      <c r="A1207">
        <v>2206</v>
      </c>
      <c r="B1207" s="3">
        <v>44797</v>
      </c>
      <c r="C1207">
        <v>2</v>
      </c>
      <c r="D1207">
        <v>4</v>
      </c>
      <c r="E1207">
        <v>3</v>
      </c>
    </row>
    <row r="1208" spans="1:5" x14ac:dyDescent="0.3">
      <c r="A1208">
        <v>2207</v>
      </c>
      <c r="B1208" s="3">
        <v>45014</v>
      </c>
      <c r="C1208">
        <v>3</v>
      </c>
      <c r="D1208">
        <v>3</v>
      </c>
      <c r="E1208">
        <v>1</v>
      </c>
    </row>
    <row r="1209" spans="1:5" x14ac:dyDescent="0.3">
      <c r="A1209">
        <v>2208</v>
      </c>
      <c r="B1209" s="3">
        <v>44992</v>
      </c>
      <c r="C1209">
        <v>5</v>
      </c>
      <c r="D1209">
        <v>3</v>
      </c>
      <c r="E1209">
        <v>3</v>
      </c>
    </row>
    <row r="1210" spans="1:5" x14ac:dyDescent="0.3">
      <c r="A1210">
        <v>2209</v>
      </c>
      <c r="B1210" s="3">
        <v>45017</v>
      </c>
      <c r="C1210">
        <v>2</v>
      </c>
      <c r="D1210">
        <v>2</v>
      </c>
      <c r="E1210">
        <v>5</v>
      </c>
    </row>
    <row r="1211" spans="1:5" x14ac:dyDescent="0.3">
      <c r="A1211">
        <v>2210</v>
      </c>
      <c r="B1211" s="3">
        <v>44935</v>
      </c>
      <c r="C1211">
        <v>1</v>
      </c>
      <c r="D1211">
        <v>5</v>
      </c>
      <c r="E1211">
        <v>3</v>
      </c>
    </row>
    <row r="1212" spans="1:5" x14ac:dyDescent="0.3">
      <c r="A1212">
        <v>2211</v>
      </c>
      <c r="B1212" s="3">
        <v>44958</v>
      </c>
      <c r="C1212">
        <v>1</v>
      </c>
      <c r="D1212">
        <v>5</v>
      </c>
      <c r="E1212">
        <v>3</v>
      </c>
    </row>
    <row r="1213" spans="1:5" x14ac:dyDescent="0.3">
      <c r="A1213">
        <v>2212</v>
      </c>
      <c r="B1213" s="3">
        <v>45133</v>
      </c>
      <c r="C1213">
        <v>4</v>
      </c>
      <c r="D1213">
        <v>1</v>
      </c>
      <c r="E1213">
        <v>5</v>
      </c>
    </row>
    <row r="1214" spans="1:5" x14ac:dyDescent="0.3">
      <c r="A1214">
        <v>2213</v>
      </c>
      <c r="B1214" s="3">
        <v>45051</v>
      </c>
      <c r="C1214">
        <v>1</v>
      </c>
      <c r="D1214">
        <v>4</v>
      </c>
      <c r="E1214">
        <v>2</v>
      </c>
    </row>
    <row r="1215" spans="1:5" x14ac:dyDescent="0.3">
      <c r="A1215">
        <v>2214</v>
      </c>
      <c r="B1215" s="3">
        <v>44983</v>
      </c>
      <c r="C1215">
        <v>1</v>
      </c>
      <c r="D1215">
        <v>1</v>
      </c>
      <c r="E1215">
        <v>5</v>
      </c>
    </row>
    <row r="1216" spans="1:5" x14ac:dyDescent="0.3">
      <c r="A1216">
        <v>2215</v>
      </c>
      <c r="B1216" s="3">
        <v>45040</v>
      </c>
      <c r="C1216">
        <v>1</v>
      </c>
      <c r="D1216">
        <v>5</v>
      </c>
      <c r="E1216">
        <v>5</v>
      </c>
    </row>
    <row r="1217" spans="1:5" x14ac:dyDescent="0.3">
      <c r="A1217">
        <v>2216</v>
      </c>
      <c r="B1217" s="3">
        <v>45029</v>
      </c>
      <c r="C1217">
        <v>4</v>
      </c>
      <c r="D1217">
        <v>5</v>
      </c>
      <c r="E1217">
        <v>2</v>
      </c>
    </row>
    <row r="1218" spans="1:5" x14ac:dyDescent="0.3">
      <c r="A1218">
        <v>2217</v>
      </c>
      <c r="B1218" s="3">
        <v>44839</v>
      </c>
      <c r="C1218">
        <v>2</v>
      </c>
      <c r="D1218">
        <v>1</v>
      </c>
      <c r="E1218">
        <v>2</v>
      </c>
    </row>
    <row r="1219" spans="1:5" x14ac:dyDescent="0.3">
      <c r="A1219">
        <v>2218</v>
      </c>
      <c r="B1219" s="3">
        <v>44844</v>
      </c>
      <c r="C1219">
        <v>4</v>
      </c>
      <c r="D1219">
        <v>1</v>
      </c>
      <c r="E1219">
        <v>5</v>
      </c>
    </row>
    <row r="1220" spans="1:5" x14ac:dyDescent="0.3">
      <c r="A1220">
        <v>2219</v>
      </c>
      <c r="B1220" s="3">
        <v>45014</v>
      </c>
      <c r="C1220">
        <v>5</v>
      </c>
      <c r="D1220">
        <v>2</v>
      </c>
      <c r="E1220">
        <v>2</v>
      </c>
    </row>
    <row r="1221" spans="1:5" x14ac:dyDescent="0.3">
      <c r="A1221">
        <v>2220</v>
      </c>
      <c r="B1221" s="3">
        <v>44987</v>
      </c>
      <c r="C1221">
        <v>3</v>
      </c>
      <c r="D1221">
        <v>3</v>
      </c>
      <c r="E1221">
        <v>5</v>
      </c>
    </row>
    <row r="1222" spans="1:5" x14ac:dyDescent="0.3">
      <c r="A1222">
        <v>2221</v>
      </c>
      <c r="B1222" s="3">
        <v>45044</v>
      </c>
      <c r="C1222">
        <v>1</v>
      </c>
      <c r="D1222">
        <v>5</v>
      </c>
      <c r="E1222">
        <v>1</v>
      </c>
    </row>
    <row r="1223" spans="1:5" x14ac:dyDescent="0.3">
      <c r="A1223">
        <v>2222</v>
      </c>
      <c r="B1223" s="3">
        <v>44818</v>
      </c>
      <c r="C1223">
        <v>2</v>
      </c>
      <c r="D1223">
        <v>3</v>
      </c>
      <c r="E1223">
        <v>5</v>
      </c>
    </row>
    <row r="1224" spans="1:5" x14ac:dyDescent="0.3">
      <c r="A1224">
        <v>2223</v>
      </c>
      <c r="B1224" s="3">
        <v>45069</v>
      </c>
      <c r="C1224">
        <v>1</v>
      </c>
      <c r="D1224">
        <v>1</v>
      </c>
      <c r="E1224">
        <v>4</v>
      </c>
    </row>
    <row r="1225" spans="1:5" x14ac:dyDescent="0.3">
      <c r="A1225">
        <v>2224</v>
      </c>
      <c r="B1225" s="3">
        <v>44959</v>
      </c>
      <c r="C1225">
        <v>2</v>
      </c>
      <c r="D1225">
        <v>1</v>
      </c>
      <c r="E1225">
        <v>3</v>
      </c>
    </row>
    <row r="1226" spans="1:5" x14ac:dyDescent="0.3">
      <c r="A1226">
        <v>2225</v>
      </c>
      <c r="B1226" s="3">
        <v>44794</v>
      </c>
      <c r="C1226">
        <v>1</v>
      </c>
      <c r="D1226">
        <v>2</v>
      </c>
      <c r="E1226">
        <v>2</v>
      </c>
    </row>
    <row r="1227" spans="1:5" x14ac:dyDescent="0.3">
      <c r="A1227">
        <v>2226</v>
      </c>
      <c r="B1227" s="3">
        <v>44954</v>
      </c>
      <c r="C1227">
        <v>4</v>
      </c>
      <c r="D1227">
        <v>4</v>
      </c>
      <c r="E1227">
        <v>5</v>
      </c>
    </row>
    <row r="1228" spans="1:5" x14ac:dyDescent="0.3">
      <c r="A1228">
        <v>2227</v>
      </c>
      <c r="B1228" s="3">
        <v>44822</v>
      </c>
      <c r="C1228">
        <v>2</v>
      </c>
      <c r="D1228">
        <v>3</v>
      </c>
      <c r="E1228">
        <v>4</v>
      </c>
    </row>
    <row r="1229" spans="1:5" x14ac:dyDescent="0.3">
      <c r="A1229">
        <v>2228</v>
      </c>
      <c r="B1229" s="3">
        <v>44946</v>
      </c>
      <c r="C1229">
        <v>3</v>
      </c>
      <c r="D1229">
        <v>2</v>
      </c>
      <c r="E1229">
        <v>2</v>
      </c>
    </row>
    <row r="1230" spans="1:5" x14ac:dyDescent="0.3">
      <c r="A1230">
        <v>2229</v>
      </c>
      <c r="B1230" s="3">
        <v>45038</v>
      </c>
      <c r="C1230">
        <v>3</v>
      </c>
      <c r="D1230">
        <v>1</v>
      </c>
      <c r="E1230">
        <v>1</v>
      </c>
    </row>
    <row r="1231" spans="1:5" x14ac:dyDescent="0.3">
      <c r="A1231">
        <v>2230</v>
      </c>
      <c r="B1231" s="3">
        <v>45086</v>
      </c>
      <c r="C1231">
        <v>1</v>
      </c>
      <c r="D1231">
        <v>5</v>
      </c>
      <c r="E1231">
        <v>5</v>
      </c>
    </row>
    <row r="1232" spans="1:5" x14ac:dyDescent="0.3">
      <c r="A1232">
        <v>2231</v>
      </c>
      <c r="B1232" s="3">
        <v>44930</v>
      </c>
      <c r="C1232">
        <v>1</v>
      </c>
      <c r="D1232">
        <v>2</v>
      </c>
      <c r="E1232">
        <v>2</v>
      </c>
    </row>
    <row r="1233" spans="1:5" x14ac:dyDescent="0.3">
      <c r="A1233">
        <v>2232</v>
      </c>
      <c r="B1233" s="3">
        <v>44884</v>
      </c>
      <c r="C1233">
        <v>4</v>
      </c>
      <c r="D1233">
        <v>5</v>
      </c>
      <c r="E1233">
        <v>2</v>
      </c>
    </row>
    <row r="1234" spans="1:5" x14ac:dyDescent="0.3">
      <c r="A1234">
        <v>2233</v>
      </c>
      <c r="B1234" s="3">
        <v>44837</v>
      </c>
      <c r="C1234">
        <v>5</v>
      </c>
      <c r="D1234">
        <v>1</v>
      </c>
      <c r="E1234">
        <v>1</v>
      </c>
    </row>
    <row r="1235" spans="1:5" x14ac:dyDescent="0.3">
      <c r="A1235">
        <v>2234</v>
      </c>
      <c r="B1235" s="3">
        <v>44796</v>
      </c>
      <c r="C1235">
        <v>1</v>
      </c>
      <c r="D1235">
        <v>1</v>
      </c>
      <c r="E1235">
        <v>4</v>
      </c>
    </row>
    <row r="1236" spans="1:5" x14ac:dyDescent="0.3">
      <c r="A1236">
        <v>2235</v>
      </c>
      <c r="B1236" s="3">
        <v>44814</v>
      </c>
      <c r="C1236">
        <v>3</v>
      </c>
      <c r="D1236">
        <v>5</v>
      </c>
      <c r="E1236">
        <v>3</v>
      </c>
    </row>
    <row r="1237" spans="1:5" x14ac:dyDescent="0.3">
      <c r="A1237">
        <v>2236</v>
      </c>
      <c r="B1237" s="3">
        <v>44924</v>
      </c>
      <c r="C1237">
        <v>2</v>
      </c>
      <c r="D1237">
        <v>1</v>
      </c>
      <c r="E1237">
        <v>2</v>
      </c>
    </row>
    <row r="1238" spans="1:5" x14ac:dyDescent="0.3">
      <c r="A1238">
        <v>2237</v>
      </c>
      <c r="B1238" s="3">
        <v>45085</v>
      </c>
      <c r="C1238">
        <v>2</v>
      </c>
      <c r="D1238">
        <v>5</v>
      </c>
      <c r="E1238">
        <v>2</v>
      </c>
    </row>
    <row r="1239" spans="1:5" x14ac:dyDescent="0.3">
      <c r="A1239">
        <v>2238</v>
      </c>
      <c r="B1239" s="3">
        <v>45013</v>
      </c>
      <c r="C1239">
        <v>4</v>
      </c>
      <c r="D1239">
        <v>4</v>
      </c>
      <c r="E1239">
        <v>3</v>
      </c>
    </row>
    <row r="1240" spans="1:5" x14ac:dyDescent="0.3">
      <c r="A1240">
        <v>2239</v>
      </c>
      <c r="B1240" s="3">
        <v>44926</v>
      </c>
      <c r="C1240">
        <v>1</v>
      </c>
      <c r="D1240">
        <v>3</v>
      </c>
      <c r="E1240">
        <v>4</v>
      </c>
    </row>
    <row r="1241" spans="1:5" x14ac:dyDescent="0.3">
      <c r="A1241">
        <v>2240</v>
      </c>
      <c r="B1241" s="3">
        <v>44795</v>
      </c>
      <c r="C1241">
        <v>2</v>
      </c>
      <c r="D1241">
        <v>4</v>
      </c>
      <c r="E1241">
        <v>5</v>
      </c>
    </row>
    <row r="1242" spans="1:5" x14ac:dyDescent="0.3">
      <c r="A1242">
        <v>2241</v>
      </c>
      <c r="B1242" s="3">
        <v>44956</v>
      </c>
      <c r="C1242">
        <v>4</v>
      </c>
      <c r="D1242">
        <v>4</v>
      </c>
      <c r="E1242">
        <v>4</v>
      </c>
    </row>
    <row r="1243" spans="1:5" x14ac:dyDescent="0.3">
      <c r="A1243">
        <v>2242</v>
      </c>
      <c r="B1243" s="3">
        <v>44983</v>
      </c>
      <c r="C1243">
        <v>3</v>
      </c>
      <c r="D1243">
        <v>2</v>
      </c>
      <c r="E1243">
        <v>4</v>
      </c>
    </row>
    <row r="1244" spans="1:5" x14ac:dyDescent="0.3">
      <c r="A1244">
        <v>2243</v>
      </c>
      <c r="B1244" s="3">
        <v>45103</v>
      </c>
      <c r="C1244">
        <v>1</v>
      </c>
      <c r="D1244">
        <v>3</v>
      </c>
      <c r="E1244">
        <v>5</v>
      </c>
    </row>
    <row r="1245" spans="1:5" x14ac:dyDescent="0.3">
      <c r="A1245">
        <v>2244</v>
      </c>
      <c r="B1245" s="3">
        <v>44986</v>
      </c>
      <c r="C1245">
        <v>4</v>
      </c>
      <c r="D1245">
        <v>2</v>
      </c>
      <c r="E1245">
        <v>1</v>
      </c>
    </row>
    <row r="1246" spans="1:5" x14ac:dyDescent="0.3">
      <c r="A1246">
        <v>2245</v>
      </c>
      <c r="B1246" s="3">
        <v>45115</v>
      </c>
      <c r="C1246">
        <v>2</v>
      </c>
      <c r="D1246">
        <v>4</v>
      </c>
      <c r="E1246">
        <v>4</v>
      </c>
    </row>
    <row r="1247" spans="1:5" x14ac:dyDescent="0.3">
      <c r="A1247">
        <v>2246</v>
      </c>
      <c r="B1247" s="3">
        <v>45005</v>
      </c>
      <c r="C1247">
        <v>3</v>
      </c>
      <c r="D1247">
        <v>4</v>
      </c>
      <c r="E1247">
        <v>5</v>
      </c>
    </row>
    <row r="1248" spans="1:5" x14ac:dyDescent="0.3">
      <c r="A1248">
        <v>2247</v>
      </c>
      <c r="B1248" s="3">
        <v>44973</v>
      </c>
      <c r="C1248">
        <v>3</v>
      </c>
      <c r="D1248">
        <v>4</v>
      </c>
      <c r="E1248">
        <v>4</v>
      </c>
    </row>
    <row r="1249" spans="1:5" x14ac:dyDescent="0.3">
      <c r="A1249">
        <v>2248</v>
      </c>
      <c r="B1249" s="3">
        <v>45070</v>
      </c>
      <c r="C1249">
        <v>1</v>
      </c>
      <c r="D1249">
        <v>5</v>
      </c>
      <c r="E1249">
        <v>5</v>
      </c>
    </row>
    <row r="1250" spans="1:5" x14ac:dyDescent="0.3">
      <c r="A1250">
        <v>2249</v>
      </c>
      <c r="B1250" s="3">
        <v>45075</v>
      </c>
      <c r="C1250">
        <v>3</v>
      </c>
      <c r="D1250">
        <v>5</v>
      </c>
      <c r="E1250">
        <v>5</v>
      </c>
    </row>
    <row r="1251" spans="1:5" x14ac:dyDescent="0.3">
      <c r="A1251">
        <v>2250</v>
      </c>
      <c r="B1251" s="3">
        <v>45075</v>
      </c>
      <c r="C1251">
        <v>4</v>
      </c>
      <c r="D1251">
        <v>2</v>
      </c>
      <c r="E1251">
        <v>1</v>
      </c>
    </row>
    <row r="1252" spans="1:5" x14ac:dyDescent="0.3">
      <c r="A1252">
        <v>2251</v>
      </c>
      <c r="B1252" s="3">
        <v>44822</v>
      </c>
      <c r="C1252">
        <v>4</v>
      </c>
      <c r="D1252">
        <v>4</v>
      </c>
      <c r="E1252">
        <v>4</v>
      </c>
    </row>
    <row r="1253" spans="1:5" x14ac:dyDescent="0.3">
      <c r="A1253">
        <v>2252</v>
      </c>
      <c r="B1253" s="3">
        <v>44832</v>
      </c>
      <c r="C1253">
        <v>1</v>
      </c>
      <c r="D1253">
        <v>3</v>
      </c>
      <c r="E1253">
        <v>3</v>
      </c>
    </row>
    <row r="1254" spans="1:5" x14ac:dyDescent="0.3">
      <c r="A1254">
        <v>2253</v>
      </c>
      <c r="B1254" s="3">
        <v>45103</v>
      </c>
      <c r="C1254">
        <v>5</v>
      </c>
      <c r="D1254">
        <v>1</v>
      </c>
      <c r="E1254">
        <v>2</v>
      </c>
    </row>
    <row r="1255" spans="1:5" x14ac:dyDescent="0.3">
      <c r="A1255">
        <v>2254</v>
      </c>
      <c r="B1255" s="3">
        <v>44909</v>
      </c>
      <c r="C1255">
        <v>3</v>
      </c>
      <c r="D1255">
        <v>2</v>
      </c>
      <c r="E1255">
        <v>5</v>
      </c>
    </row>
    <row r="1256" spans="1:5" x14ac:dyDescent="0.3">
      <c r="A1256">
        <v>2255</v>
      </c>
      <c r="B1256" s="3">
        <v>45058</v>
      </c>
      <c r="C1256">
        <v>1</v>
      </c>
      <c r="D1256">
        <v>4</v>
      </c>
      <c r="E1256">
        <v>4</v>
      </c>
    </row>
    <row r="1257" spans="1:5" x14ac:dyDescent="0.3">
      <c r="A1257">
        <v>2256</v>
      </c>
      <c r="B1257" s="3">
        <v>45121</v>
      </c>
      <c r="C1257">
        <v>5</v>
      </c>
      <c r="D1257">
        <v>5</v>
      </c>
      <c r="E1257">
        <v>4</v>
      </c>
    </row>
    <row r="1258" spans="1:5" x14ac:dyDescent="0.3">
      <c r="A1258">
        <v>2257</v>
      </c>
      <c r="B1258" s="3">
        <v>45132</v>
      </c>
      <c r="C1258">
        <v>4</v>
      </c>
      <c r="D1258">
        <v>3</v>
      </c>
      <c r="E1258">
        <v>5</v>
      </c>
    </row>
    <row r="1259" spans="1:5" x14ac:dyDescent="0.3">
      <c r="A1259">
        <v>2258</v>
      </c>
      <c r="B1259" s="3">
        <v>45019</v>
      </c>
      <c r="C1259">
        <v>2</v>
      </c>
      <c r="D1259">
        <v>5</v>
      </c>
      <c r="E1259">
        <v>4</v>
      </c>
    </row>
    <row r="1260" spans="1:5" x14ac:dyDescent="0.3">
      <c r="A1260">
        <v>2259</v>
      </c>
      <c r="B1260" s="3">
        <v>44935</v>
      </c>
      <c r="C1260">
        <v>1</v>
      </c>
      <c r="D1260">
        <v>2</v>
      </c>
      <c r="E1260">
        <v>5</v>
      </c>
    </row>
    <row r="1261" spans="1:5" x14ac:dyDescent="0.3">
      <c r="A1261">
        <v>2260</v>
      </c>
      <c r="B1261" s="3">
        <v>45143</v>
      </c>
      <c r="C1261">
        <v>3</v>
      </c>
      <c r="D1261">
        <v>1</v>
      </c>
      <c r="E1261">
        <v>4</v>
      </c>
    </row>
    <row r="1262" spans="1:5" x14ac:dyDescent="0.3">
      <c r="A1262">
        <v>2261</v>
      </c>
      <c r="B1262" s="3">
        <v>44882</v>
      </c>
      <c r="C1262">
        <v>2</v>
      </c>
      <c r="D1262">
        <v>1</v>
      </c>
      <c r="E1262">
        <v>5</v>
      </c>
    </row>
    <row r="1263" spans="1:5" x14ac:dyDescent="0.3">
      <c r="A1263">
        <v>2262</v>
      </c>
      <c r="B1263" s="3">
        <v>45043</v>
      </c>
      <c r="C1263">
        <v>4</v>
      </c>
      <c r="D1263">
        <v>4</v>
      </c>
      <c r="E1263">
        <v>3</v>
      </c>
    </row>
    <row r="1264" spans="1:5" x14ac:dyDescent="0.3">
      <c r="A1264">
        <v>2263</v>
      </c>
      <c r="B1264" s="3">
        <v>44893</v>
      </c>
      <c r="C1264">
        <v>3</v>
      </c>
      <c r="D1264">
        <v>1</v>
      </c>
      <c r="E1264">
        <v>4</v>
      </c>
    </row>
    <row r="1265" spans="1:5" x14ac:dyDescent="0.3">
      <c r="A1265">
        <v>2264</v>
      </c>
      <c r="B1265" s="3">
        <v>44873</v>
      </c>
      <c r="C1265">
        <v>1</v>
      </c>
      <c r="D1265">
        <v>2</v>
      </c>
      <c r="E1265">
        <v>3</v>
      </c>
    </row>
    <row r="1266" spans="1:5" x14ac:dyDescent="0.3">
      <c r="A1266">
        <v>2265</v>
      </c>
      <c r="B1266" s="3">
        <v>44993</v>
      </c>
      <c r="C1266">
        <v>2</v>
      </c>
      <c r="D1266">
        <v>4</v>
      </c>
      <c r="E1266">
        <v>2</v>
      </c>
    </row>
    <row r="1267" spans="1:5" x14ac:dyDescent="0.3">
      <c r="A1267">
        <v>2266</v>
      </c>
      <c r="B1267" s="3">
        <v>45043</v>
      </c>
      <c r="C1267">
        <v>5</v>
      </c>
      <c r="D1267">
        <v>3</v>
      </c>
      <c r="E1267">
        <v>2</v>
      </c>
    </row>
    <row r="1268" spans="1:5" x14ac:dyDescent="0.3">
      <c r="A1268">
        <v>2267</v>
      </c>
      <c r="B1268" s="3">
        <v>44994</v>
      </c>
      <c r="C1268">
        <v>1</v>
      </c>
      <c r="D1268">
        <v>3</v>
      </c>
      <c r="E1268">
        <v>3</v>
      </c>
    </row>
    <row r="1269" spans="1:5" x14ac:dyDescent="0.3">
      <c r="A1269">
        <v>2268</v>
      </c>
      <c r="B1269" s="3">
        <v>45110</v>
      </c>
      <c r="C1269">
        <v>2</v>
      </c>
      <c r="D1269">
        <v>3</v>
      </c>
      <c r="E1269">
        <v>2</v>
      </c>
    </row>
    <row r="1270" spans="1:5" x14ac:dyDescent="0.3">
      <c r="A1270">
        <v>2269</v>
      </c>
      <c r="B1270" s="3">
        <v>44971</v>
      </c>
      <c r="C1270">
        <v>5</v>
      </c>
      <c r="D1270">
        <v>5</v>
      </c>
      <c r="E1270">
        <v>1</v>
      </c>
    </row>
    <row r="1271" spans="1:5" x14ac:dyDescent="0.3">
      <c r="A1271">
        <v>2270</v>
      </c>
      <c r="B1271" s="3">
        <v>45003</v>
      </c>
      <c r="C1271">
        <v>4</v>
      </c>
      <c r="D1271">
        <v>4</v>
      </c>
      <c r="E1271">
        <v>3</v>
      </c>
    </row>
    <row r="1272" spans="1:5" x14ac:dyDescent="0.3">
      <c r="A1272">
        <v>2271</v>
      </c>
      <c r="B1272" s="3">
        <v>45006</v>
      </c>
      <c r="C1272">
        <v>5</v>
      </c>
      <c r="D1272">
        <v>4</v>
      </c>
      <c r="E1272">
        <v>4</v>
      </c>
    </row>
    <row r="1273" spans="1:5" x14ac:dyDescent="0.3">
      <c r="A1273">
        <v>2272</v>
      </c>
      <c r="B1273" s="3">
        <v>44778</v>
      </c>
      <c r="C1273">
        <v>5</v>
      </c>
      <c r="D1273">
        <v>5</v>
      </c>
      <c r="E1273">
        <v>3</v>
      </c>
    </row>
    <row r="1274" spans="1:5" x14ac:dyDescent="0.3">
      <c r="A1274">
        <v>2273</v>
      </c>
      <c r="B1274" s="3">
        <v>44860</v>
      </c>
      <c r="C1274">
        <v>5</v>
      </c>
      <c r="D1274">
        <v>2</v>
      </c>
      <c r="E1274">
        <v>3</v>
      </c>
    </row>
    <row r="1275" spans="1:5" x14ac:dyDescent="0.3">
      <c r="A1275">
        <v>2274</v>
      </c>
      <c r="B1275" s="3">
        <v>44786</v>
      </c>
      <c r="C1275">
        <v>2</v>
      </c>
      <c r="D1275">
        <v>5</v>
      </c>
      <c r="E1275">
        <v>1</v>
      </c>
    </row>
    <row r="1276" spans="1:5" x14ac:dyDescent="0.3">
      <c r="A1276">
        <v>2275</v>
      </c>
      <c r="B1276" s="3">
        <v>44858</v>
      </c>
      <c r="C1276">
        <v>5</v>
      </c>
      <c r="D1276">
        <v>4</v>
      </c>
      <c r="E1276">
        <v>3</v>
      </c>
    </row>
    <row r="1277" spans="1:5" x14ac:dyDescent="0.3">
      <c r="A1277">
        <v>2276</v>
      </c>
      <c r="B1277" s="3">
        <v>44820</v>
      </c>
      <c r="C1277">
        <v>5</v>
      </c>
      <c r="D1277">
        <v>2</v>
      </c>
      <c r="E1277">
        <v>2</v>
      </c>
    </row>
    <row r="1278" spans="1:5" x14ac:dyDescent="0.3">
      <c r="A1278">
        <v>2277</v>
      </c>
      <c r="B1278" s="3">
        <v>44890</v>
      </c>
      <c r="C1278">
        <v>3</v>
      </c>
      <c r="D1278">
        <v>4</v>
      </c>
      <c r="E1278">
        <v>4</v>
      </c>
    </row>
    <row r="1279" spans="1:5" x14ac:dyDescent="0.3">
      <c r="A1279">
        <v>2278</v>
      </c>
      <c r="B1279" s="3">
        <v>44794</v>
      </c>
      <c r="C1279">
        <v>5</v>
      </c>
      <c r="D1279">
        <v>4</v>
      </c>
      <c r="E1279">
        <v>2</v>
      </c>
    </row>
    <row r="1280" spans="1:5" x14ac:dyDescent="0.3">
      <c r="A1280">
        <v>2279</v>
      </c>
      <c r="B1280" s="3">
        <v>45074</v>
      </c>
      <c r="C1280">
        <v>2</v>
      </c>
      <c r="D1280">
        <v>5</v>
      </c>
      <c r="E1280">
        <v>1</v>
      </c>
    </row>
    <row r="1281" spans="1:5" x14ac:dyDescent="0.3">
      <c r="A1281">
        <v>2280</v>
      </c>
      <c r="B1281" s="3">
        <v>44980</v>
      </c>
      <c r="C1281">
        <v>4</v>
      </c>
      <c r="D1281">
        <v>2</v>
      </c>
      <c r="E1281">
        <v>5</v>
      </c>
    </row>
    <row r="1282" spans="1:5" x14ac:dyDescent="0.3">
      <c r="A1282">
        <v>2281</v>
      </c>
      <c r="B1282" s="3">
        <v>44828</v>
      </c>
      <c r="C1282">
        <v>1</v>
      </c>
      <c r="D1282">
        <v>4</v>
      </c>
      <c r="E1282">
        <v>2</v>
      </c>
    </row>
    <row r="1283" spans="1:5" x14ac:dyDescent="0.3">
      <c r="A1283">
        <v>2282</v>
      </c>
      <c r="B1283" s="3">
        <v>44867</v>
      </c>
      <c r="C1283">
        <v>1</v>
      </c>
      <c r="D1283">
        <v>5</v>
      </c>
      <c r="E1283">
        <v>3</v>
      </c>
    </row>
    <row r="1284" spans="1:5" x14ac:dyDescent="0.3">
      <c r="A1284">
        <v>2283</v>
      </c>
      <c r="B1284" s="3">
        <v>44854</v>
      </c>
      <c r="C1284">
        <v>4</v>
      </c>
      <c r="D1284">
        <v>2</v>
      </c>
      <c r="E1284">
        <v>1</v>
      </c>
    </row>
    <row r="1285" spans="1:5" x14ac:dyDescent="0.3">
      <c r="A1285">
        <v>2284</v>
      </c>
      <c r="B1285" s="3">
        <v>44845</v>
      </c>
      <c r="C1285">
        <v>1</v>
      </c>
      <c r="D1285">
        <v>4</v>
      </c>
      <c r="E1285">
        <v>4</v>
      </c>
    </row>
    <row r="1286" spans="1:5" x14ac:dyDescent="0.3">
      <c r="A1286">
        <v>2285</v>
      </c>
      <c r="B1286" s="3">
        <v>45068</v>
      </c>
      <c r="C1286">
        <v>4</v>
      </c>
      <c r="D1286">
        <v>3</v>
      </c>
      <c r="E1286">
        <v>3</v>
      </c>
    </row>
    <row r="1287" spans="1:5" x14ac:dyDescent="0.3">
      <c r="A1287">
        <v>2286</v>
      </c>
      <c r="B1287" s="3">
        <v>44946</v>
      </c>
      <c r="C1287">
        <v>4</v>
      </c>
      <c r="D1287">
        <v>4</v>
      </c>
      <c r="E1287">
        <v>4</v>
      </c>
    </row>
    <row r="1288" spans="1:5" x14ac:dyDescent="0.3">
      <c r="A1288">
        <v>2287</v>
      </c>
      <c r="B1288" s="3">
        <v>44876</v>
      </c>
      <c r="C1288">
        <v>4</v>
      </c>
      <c r="D1288">
        <v>4</v>
      </c>
      <c r="E1288">
        <v>2</v>
      </c>
    </row>
    <row r="1289" spans="1:5" x14ac:dyDescent="0.3">
      <c r="A1289">
        <v>2288</v>
      </c>
      <c r="B1289" s="3">
        <v>45116</v>
      </c>
      <c r="C1289">
        <v>5</v>
      </c>
      <c r="D1289">
        <v>1</v>
      </c>
      <c r="E1289">
        <v>4</v>
      </c>
    </row>
    <row r="1290" spans="1:5" x14ac:dyDescent="0.3">
      <c r="A1290">
        <v>2289</v>
      </c>
      <c r="B1290" s="3">
        <v>44997</v>
      </c>
      <c r="C1290">
        <v>2</v>
      </c>
      <c r="D1290">
        <v>5</v>
      </c>
      <c r="E1290">
        <v>3</v>
      </c>
    </row>
    <row r="1291" spans="1:5" x14ac:dyDescent="0.3">
      <c r="A1291">
        <v>2290</v>
      </c>
      <c r="B1291" s="3">
        <v>45030</v>
      </c>
      <c r="C1291">
        <v>4</v>
      </c>
      <c r="D1291">
        <v>1</v>
      </c>
      <c r="E1291">
        <v>3</v>
      </c>
    </row>
    <row r="1292" spans="1:5" x14ac:dyDescent="0.3">
      <c r="A1292">
        <v>2291</v>
      </c>
      <c r="B1292" s="3">
        <v>44793</v>
      </c>
      <c r="C1292">
        <v>3</v>
      </c>
      <c r="D1292">
        <v>4</v>
      </c>
      <c r="E1292">
        <v>1</v>
      </c>
    </row>
    <row r="1293" spans="1:5" x14ac:dyDescent="0.3">
      <c r="A1293">
        <v>2292</v>
      </c>
      <c r="B1293" s="3">
        <v>44880</v>
      </c>
      <c r="C1293">
        <v>5</v>
      </c>
      <c r="D1293">
        <v>1</v>
      </c>
      <c r="E1293">
        <v>1</v>
      </c>
    </row>
    <row r="1294" spans="1:5" x14ac:dyDescent="0.3">
      <c r="A1294">
        <v>2293</v>
      </c>
      <c r="B1294" s="3">
        <v>45096</v>
      </c>
      <c r="C1294">
        <v>5</v>
      </c>
      <c r="D1294">
        <v>3</v>
      </c>
      <c r="E1294">
        <v>1</v>
      </c>
    </row>
    <row r="1295" spans="1:5" x14ac:dyDescent="0.3">
      <c r="A1295">
        <v>2294</v>
      </c>
      <c r="B1295" s="3">
        <v>44803</v>
      </c>
      <c r="C1295">
        <v>4</v>
      </c>
      <c r="D1295">
        <v>4</v>
      </c>
      <c r="E1295">
        <v>4</v>
      </c>
    </row>
    <row r="1296" spans="1:5" x14ac:dyDescent="0.3">
      <c r="A1296">
        <v>2295</v>
      </c>
      <c r="B1296" s="3">
        <v>44891</v>
      </c>
      <c r="C1296">
        <v>3</v>
      </c>
      <c r="D1296">
        <v>5</v>
      </c>
      <c r="E1296">
        <v>4</v>
      </c>
    </row>
    <row r="1297" spans="1:5" x14ac:dyDescent="0.3">
      <c r="A1297">
        <v>2296</v>
      </c>
      <c r="B1297" s="3">
        <v>45092</v>
      </c>
      <c r="C1297">
        <v>4</v>
      </c>
      <c r="D1297">
        <v>4</v>
      </c>
      <c r="E1297">
        <v>5</v>
      </c>
    </row>
    <row r="1298" spans="1:5" x14ac:dyDescent="0.3">
      <c r="A1298">
        <v>2297</v>
      </c>
      <c r="B1298" s="3">
        <v>44818</v>
      </c>
      <c r="C1298">
        <v>5</v>
      </c>
      <c r="D1298">
        <v>4</v>
      </c>
      <c r="E1298">
        <v>1</v>
      </c>
    </row>
    <row r="1299" spans="1:5" x14ac:dyDescent="0.3">
      <c r="A1299">
        <v>2298</v>
      </c>
      <c r="B1299" s="3">
        <v>44869</v>
      </c>
      <c r="C1299">
        <v>3</v>
      </c>
      <c r="D1299">
        <v>2</v>
      </c>
      <c r="E1299">
        <v>1</v>
      </c>
    </row>
    <row r="1300" spans="1:5" x14ac:dyDescent="0.3">
      <c r="A1300">
        <v>2299</v>
      </c>
      <c r="B1300" s="3">
        <v>44791</v>
      </c>
      <c r="C1300">
        <v>2</v>
      </c>
      <c r="D1300">
        <v>1</v>
      </c>
      <c r="E1300">
        <v>2</v>
      </c>
    </row>
    <row r="1301" spans="1:5" x14ac:dyDescent="0.3">
      <c r="A1301">
        <v>2300</v>
      </c>
      <c r="B1301" s="3">
        <v>44842</v>
      </c>
      <c r="C1301">
        <v>5</v>
      </c>
      <c r="D1301">
        <v>1</v>
      </c>
      <c r="E1301">
        <v>2</v>
      </c>
    </row>
    <row r="1302" spans="1:5" x14ac:dyDescent="0.3">
      <c r="A1302">
        <v>2301</v>
      </c>
      <c r="B1302" s="3">
        <v>45133</v>
      </c>
      <c r="C1302">
        <v>3</v>
      </c>
      <c r="D1302">
        <v>1</v>
      </c>
      <c r="E1302">
        <v>4</v>
      </c>
    </row>
    <row r="1303" spans="1:5" x14ac:dyDescent="0.3">
      <c r="A1303">
        <v>2302</v>
      </c>
      <c r="B1303" s="3">
        <v>45028</v>
      </c>
      <c r="C1303">
        <v>2</v>
      </c>
      <c r="D1303">
        <v>5</v>
      </c>
      <c r="E1303">
        <v>3</v>
      </c>
    </row>
    <row r="1304" spans="1:5" x14ac:dyDescent="0.3">
      <c r="A1304">
        <v>2303</v>
      </c>
      <c r="B1304" s="3">
        <v>44958</v>
      </c>
      <c r="C1304">
        <v>5</v>
      </c>
      <c r="D1304">
        <v>5</v>
      </c>
      <c r="E1304">
        <v>1</v>
      </c>
    </row>
    <row r="1305" spans="1:5" x14ac:dyDescent="0.3">
      <c r="A1305">
        <v>2304</v>
      </c>
      <c r="B1305" s="3">
        <v>45106</v>
      </c>
      <c r="C1305">
        <v>5</v>
      </c>
      <c r="D1305">
        <v>1</v>
      </c>
      <c r="E1305">
        <v>2</v>
      </c>
    </row>
    <row r="1306" spans="1:5" x14ac:dyDescent="0.3">
      <c r="A1306">
        <v>2305</v>
      </c>
      <c r="B1306" s="3">
        <v>45072</v>
      </c>
      <c r="C1306">
        <v>4</v>
      </c>
      <c r="D1306">
        <v>5</v>
      </c>
      <c r="E1306">
        <v>5</v>
      </c>
    </row>
    <row r="1307" spans="1:5" x14ac:dyDescent="0.3">
      <c r="A1307">
        <v>2306</v>
      </c>
      <c r="B1307" s="3">
        <v>45041</v>
      </c>
      <c r="C1307">
        <v>3</v>
      </c>
      <c r="D1307">
        <v>4</v>
      </c>
      <c r="E1307">
        <v>3</v>
      </c>
    </row>
    <row r="1308" spans="1:5" x14ac:dyDescent="0.3">
      <c r="A1308">
        <v>2307</v>
      </c>
      <c r="B1308" s="3">
        <v>45129</v>
      </c>
      <c r="C1308">
        <v>5</v>
      </c>
      <c r="D1308">
        <v>2</v>
      </c>
      <c r="E1308">
        <v>3</v>
      </c>
    </row>
    <row r="1309" spans="1:5" x14ac:dyDescent="0.3">
      <c r="A1309">
        <v>2308</v>
      </c>
      <c r="B1309" s="3">
        <v>44996</v>
      </c>
      <c r="C1309">
        <v>1</v>
      </c>
      <c r="D1309">
        <v>2</v>
      </c>
      <c r="E1309">
        <v>3</v>
      </c>
    </row>
    <row r="1310" spans="1:5" x14ac:dyDescent="0.3">
      <c r="A1310">
        <v>2309</v>
      </c>
      <c r="B1310" s="3">
        <v>44929</v>
      </c>
      <c r="C1310">
        <v>2</v>
      </c>
      <c r="D1310">
        <v>5</v>
      </c>
      <c r="E1310">
        <v>5</v>
      </c>
    </row>
    <row r="1311" spans="1:5" x14ac:dyDescent="0.3">
      <c r="A1311">
        <v>2310</v>
      </c>
      <c r="B1311" s="3">
        <v>44838</v>
      </c>
      <c r="C1311">
        <v>4</v>
      </c>
      <c r="D1311">
        <v>1</v>
      </c>
      <c r="E1311">
        <v>3</v>
      </c>
    </row>
    <row r="1312" spans="1:5" x14ac:dyDescent="0.3">
      <c r="A1312">
        <v>2311</v>
      </c>
      <c r="B1312" s="3">
        <v>45000</v>
      </c>
      <c r="C1312">
        <v>5</v>
      </c>
      <c r="D1312">
        <v>3</v>
      </c>
      <c r="E1312">
        <v>2</v>
      </c>
    </row>
    <row r="1313" spans="1:5" x14ac:dyDescent="0.3">
      <c r="A1313">
        <v>2312</v>
      </c>
      <c r="B1313" s="3">
        <v>45018</v>
      </c>
      <c r="C1313">
        <v>1</v>
      </c>
      <c r="D1313">
        <v>4</v>
      </c>
      <c r="E1313">
        <v>3</v>
      </c>
    </row>
    <row r="1314" spans="1:5" x14ac:dyDescent="0.3">
      <c r="A1314">
        <v>2313</v>
      </c>
      <c r="B1314" s="3">
        <v>45020</v>
      </c>
      <c r="C1314">
        <v>5</v>
      </c>
      <c r="D1314">
        <v>2</v>
      </c>
      <c r="E1314">
        <v>3</v>
      </c>
    </row>
    <row r="1315" spans="1:5" x14ac:dyDescent="0.3">
      <c r="A1315">
        <v>2314</v>
      </c>
      <c r="B1315" s="3">
        <v>45100</v>
      </c>
      <c r="C1315">
        <v>4</v>
      </c>
      <c r="D1315">
        <v>1</v>
      </c>
      <c r="E1315">
        <v>3</v>
      </c>
    </row>
    <row r="1316" spans="1:5" x14ac:dyDescent="0.3">
      <c r="A1316">
        <v>2315</v>
      </c>
      <c r="B1316" s="3">
        <v>44783</v>
      </c>
      <c r="C1316">
        <v>4</v>
      </c>
      <c r="D1316">
        <v>3</v>
      </c>
      <c r="E1316">
        <v>2</v>
      </c>
    </row>
    <row r="1317" spans="1:5" x14ac:dyDescent="0.3">
      <c r="A1317">
        <v>2316</v>
      </c>
      <c r="B1317" s="3">
        <v>44810</v>
      </c>
      <c r="C1317">
        <v>4</v>
      </c>
      <c r="D1317">
        <v>2</v>
      </c>
      <c r="E1317">
        <v>5</v>
      </c>
    </row>
    <row r="1318" spans="1:5" x14ac:dyDescent="0.3">
      <c r="A1318">
        <v>2317</v>
      </c>
      <c r="B1318" s="3">
        <v>44964</v>
      </c>
      <c r="C1318">
        <v>2</v>
      </c>
      <c r="D1318">
        <v>2</v>
      </c>
      <c r="E1318">
        <v>1</v>
      </c>
    </row>
    <row r="1319" spans="1:5" x14ac:dyDescent="0.3">
      <c r="A1319">
        <v>2318</v>
      </c>
      <c r="B1319" s="3">
        <v>44915</v>
      </c>
      <c r="C1319">
        <v>2</v>
      </c>
      <c r="D1319">
        <v>1</v>
      </c>
      <c r="E1319">
        <v>5</v>
      </c>
    </row>
    <row r="1320" spans="1:5" x14ac:dyDescent="0.3">
      <c r="A1320">
        <v>2319</v>
      </c>
      <c r="B1320" s="3">
        <v>45014</v>
      </c>
      <c r="C1320">
        <v>5</v>
      </c>
      <c r="D1320">
        <v>4</v>
      </c>
      <c r="E1320">
        <v>3</v>
      </c>
    </row>
    <row r="1321" spans="1:5" x14ac:dyDescent="0.3">
      <c r="A1321">
        <v>2320</v>
      </c>
      <c r="B1321" s="3">
        <v>44969</v>
      </c>
      <c r="C1321">
        <v>5</v>
      </c>
      <c r="D1321">
        <v>1</v>
      </c>
      <c r="E1321">
        <v>3</v>
      </c>
    </row>
    <row r="1322" spans="1:5" x14ac:dyDescent="0.3">
      <c r="A1322">
        <v>2321</v>
      </c>
      <c r="B1322" s="3">
        <v>44872</v>
      </c>
      <c r="C1322">
        <v>4</v>
      </c>
      <c r="D1322">
        <v>2</v>
      </c>
      <c r="E1322">
        <v>5</v>
      </c>
    </row>
    <row r="1323" spans="1:5" x14ac:dyDescent="0.3">
      <c r="A1323">
        <v>2322</v>
      </c>
      <c r="B1323" s="3">
        <v>44793</v>
      </c>
      <c r="C1323">
        <v>4</v>
      </c>
      <c r="D1323">
        <v>3</v>
      </c>
      <c r="E1323">
        <v>4</v>
      </c>
    </row>
    <row r="1324" spans="1:5" x14ac:dyDescent="0.3">
      <c r="A1324">
        <v>2323</v>
      </c>
      <c r="B1324" s="3">
        <v>44886</v>
      </c>
      <c r="C1324">
        <v>2</v>
      </c>
      <c r="D1324">
        <v>1</v>
      </c>
      <c r="E1324">
        <v>3</v>
      </c>
    </row>
    <row r="1325" spans="1:5" x14ac:dyDescent="0.3">
      <c r="A1325">
        <v>2324</v>
      </c>
      <c r="B1325" s="3">
        <v>45101</v>
      </c>
      <c r="C1325">
        <v>1</v>
      </c>
      <c r="D1325">
        <v>2</v>
      </c>
      <c r="E1325">
        <v>4</v>
      </c>
    </row>
    <row r="1326" spans="1:5" x14ac:dyDescent="0.3">
      <c r="A1326">
        <v>2325</v>
      </c>
      <c r="B1326" s="3">
        <v>44922</v>
      </c>
      <c r="C1326">
        <v>4</v>
      </c>
      <c r="D1326">
        <v>4</v>
      </c>
      <c r="E1326">
        <v>1</v>
      </c>
    </row>
    <row r="1327" spans="1:5" x14ac:dyDescent="0.3">
      <c r="A1327">
        <v>2326</v>
      </c>
      <c r="B1327" s="3">
        <v>45035</v>
      </c>
      <c r="C1327">
        <v>3</v>
      </c>
      <c r="D1327">
        <v>1</v>
      </c>
      <c r="E1327">
        <v>4</v>
      </c>
    </row>
    <row r="1328" spans="1:5" x14ac:dyDescent="0.3">
      <c r="A1328">
        <v>2327</v>
      </c>
      <c r="B1328" s="3">
        <v>45014</v>
      </c>
      <c r="C1328">
        <v>4</v>
      </c>
      <c r="D1328">
        <v>1</v>
      </c>
      <c r="E1328">
        <v>2</v>
      </c>
    </row>
    <row r="1329" spans="1:5" x14ac:dyDescent="0.3">
      <c r="A1329">
        <v>2328</v>
      </c>
      <c r="B1329" s="3">
        <v>44806</v>
      </c>
      <c r="C1329">
        <v>1</v>
      </c>
      <c r="D1329">
        <v>4</v>
      </c>
      <c r="E1329">
        <v>3</v>
      </c>
    </row>
    <row r="1330" spans="1:5" x14ac:dyDescent="0.3">
      <c r="A1330">
        <v>2329</v>
      </c>
      <c r="B1330" s="3">
        <v>44806</v>
      </c>
      <c r="C1330">
        <v>2</v>
      </c>
      <c r="D1330">
        <v>3</v>
      </c>
      <c r="E1330">
        <v>1</v>
      </c>
    </row>
    <row r="1331" spans="1:5" x14ac:dyDescent="0.3">
      <c r="A1331">
        <v>2330</v>
      </c>
      <c r="B1331" s="3">
        <v>44815</v>
      </c>
      <c r="C1331">
        <v>3</v>
      </c>
      <c r="D1331">
        <v>4</v>
      </c>
      <c r="E1331">
        <v>5</v>
      </c>
    </row>
    <row r="1332" spans="1:5" x14ac:dyDescent="0.3">
      <c r="A1332">
        <v>2331</v>
      </c>
      <c r="B1332" s="3">
        <v>44906</v>
      </c>
      <c r="C1332">
        <v>2</v>
      </c>
      <c r="D1332">
        <v>5</v>
      </c>
      <c r="E1332">
        <v>3</v>
      </c>
    </row>
    <row r="1333" spans="1:5" x14ac:dyDescent="0.3">
      <c r="A1333">
        <v>2332</v>
      </c>
      <c r="B1333" s="3">
        <v>44867</v>
      </c>
      <c r="C1333">
        <v>1</v>
      </c>
      <c r="D1333">
        <v>1</v>
      </c>
      <c r="E1333">
        <v>1</v>
      </c>
    </row>
    <row r="1334" spans="1:5" x14ac:dyDescent="0.3">
      <c r="A1334">
        <v>2333</v>
      </c>
      <c r="B1334" s="3">
        <v>45035</v>
      </c>
      <c r="C1334">
        <v>5</v>
      </c>
      <c r="D1334">
        <v>4</v>
      </c>
      <c r="E1334">
        <v>2</v>
      </c>
    </row>
    <row r="1335" spans="1:5" x14ac:dyDescent="0.3">
      <c r="A1335">
        <v>2334</v>
      </c>
      <c r="B1335" s="3">
        <v>44896</v>
      </c>
      <c r="C1335">
        <v>3</v>
      </c>
      <c r="D1335">
        <v>3</v>
      </c>
      <c r="E1335">
        <v>5</v>
      </c>
    </row>
    <row r="1336" spans="1:5" x14ac:dyDescent="0.3">
      <c r="A1336">
        <v>2335</v>
      </c>
      <c r="B1336" s="3">
        <v>45009</v>
      </c>
      <c r="C1336">
        <v>1</v>
      </c>
      <c r="D1336">
        <v>5</v>
      </c>
      <c r="E1336">
        <v>5</v>
      </c>
    </row>
    <row r="1337" spans="1:5" x14ac:dyDescent="0.3">
      <c r="A1337">
        <v>2336</v>
      </c>
      <c r="B1337" s="3">
        <v>44783</v>
      </c>
      <c r="C1337">
        <v>5</v>
      </c>
      <c r="D1337">
        <v>1</v>
      </c>
      <c r="E1337">
        <v>5</v>
      </c>
    </row>
    <row r="1338" spans="1:5" x14ac:dyDescent="0.3">
      <c r="A1338">
        <v>2337</v>
      </c>
      <c r="B1338" s="3">
        <v>45116</v>
      </c>
      <c r="C1338">
        <v>1</v>
      </c>
      <c r="D1338">
        <v>4</v>
      </c>
      <c r="E1338">
        <v>3</v>
      </c>
    </row>
    <row r="1339" spans="1:5" x14ac:dyDescent="0.3">
      <c r="A1339">
        <v>2338</v>
      </c>
      <c r="B1339" s="3">
        <v>44813</v>
      </c>
      <c r="C1339">
        <v>2</v>
      </c>
      <c r="D1339">
        <v>3</v>
      </c>
      <c r="E1339">
        <v>5</v>
      </c>
    </row>
    <row r="1340" spans="1:5" x14ac:dyDescent="0.3">
      <c r="A1340">
        <v>2339</v>
      </c>
      <c r="B1340" s="3">
        <v>45007</v>
      </c>
      <c r="C1340">
        <v>3</v>
      </c>
      <c r="D1340">
        <v>1</v>
      </c>
      <c r="E1340">
        <v>5</v>
      </c>
    </row>
    <row r="1341" spans="1:5" x14ac:dyDescent="0.3">
      <c r="A1341">
        <v>2340</v>
      </c>
      <c r="B1341" s="3">
        <v>45069</v>
      </c>
      <c r="C1341">
        <v>4</v>
      </c>
      <c r="D1341">
        <v>5</v>
      </c>
      <c r="E1341">
        <v>3</v>
      </c>
    </row>
    <row r="1342" spans="1:5" x14ac:dyDescent="0.3">
      <c r="A1342">
        <v>2341</v>
      </c>
      <c r="B1342" s="3">
        <v>44848</v>
      </c>
      <c r="C1342">
        <v>1</v>
      </c>
      <c r="D1342">
        <v>5</v>
      </c>
      <c r="E1342">
        <v>2</v>
      </c>
    </row>
    <row r="1343" spans="1:5" x14ac:dyDescent="0.3">
      <c r="A1343">
        <v>2342</v>
      </c>
      <c r="B1343" s="3">
        <v>45131</v>
      </c>
      <c r="C1343">
        <v>1</v>
      </c>
      <c r="D1343">
        <v>4</v>
      </c>
      <c r="E1343">
        <v>3</v>
      </c>
    </row>
    <row r="1344" spans="1:5" x14ac:dyDescent="0.3">
      <c r="A1344">
        <v>2343</v>
      </c>
      <c r="B1344" s="3">
        <v>44887</v>
      </c>
      <c r="C1344">
        <v>1</v>
      </c>
      <c r="D1344">
        <v>3</v>
      </c>
      <c r="E1344">
        <v>4</v>
      </c>
    </row>
    <row r="1345" spans="1:5" x14ac:dyDescent="0.3">
      <c r="A1345">
        <v>2344</v>
      </c>
      <c r="B1345" s="3">
        <v>44965</v>
      </c>
      <c r="C1345">
        <v>2</v>
      </c>
      <c r="D1345">
        <v>5</v>
      </c>
      <c r="E1345">
        <v>5</v>
      </c>
    </row>
    <row r="1346" spans="1:5" x14ac:dyDescent="0.3">
      <c r="A1346">
        <v>2345</v>
      </c>
      <c r="B1346" s="3">
        <v>44940</v>
      </c>
      <c r="C1346">
        <v>2</v>
      </c>
      <c r="D1346">
        <v>1</v>
      </c>
      <c r="E1346">
        <v>5</v>
      </c>
    </row>
    <row r="1347" spans="1:5" x14ac:dyDescent="0.3">
      <c r="A1347">
        <v>2346</v>
      </c>
      <c r="B1347" s="3">
        <v>44963</v>
      </c>
      <c r="C1347">
        <v>5</v>
      </c>
      <c r="D1347">
        <v>3</v>
      </c>
      <c r="E1347">
        <v>1</v>
      </c>
    </row>
    <row r="1348" spans="1:5" x14ac:dyDescent="0.3">
      <c r="A1348">
        <v>2347</v>
      </c>
      <c r="B1348" s="3">
        <v>44935</v>
      </c>
      <c r="C1348">
        <v>2</v>
      </c>
      <c r="D1348">
        <v>3</v>
      </c>
      <c r="E1348">
        <v>2</v>
      </c>
    </row>
    <row r="1349" spans="1:5" x14ac:dyDescent="0.3">
      <c r="A1349">
        <v>2348</v>
      </c>
      <c r="B1349" s="3">
        <v>44846</v>
      </c>
      <c r="C1349">
        <v>4</v>
      </c>
      <c r="D1349">
        <v>4</v>
      </c>
      <c r="E1349">
        <v>2</v>
      </c>
    </row>
    <row r="1350" spans="1:5" x14ac:dyDescent="0.3">
      <c r="A1350">
        <v>2349</v>
      </c>
      <c r="B1350" s="3">
        <v>44870</v>
      </c>
      <c r="C1350">
        <v>5</v>
      </c>
      <c r="D1350">
        <v>5</v>
      </c>
      <c r="E1350">
        <v>1</v>
      </c>
    </row>
    <row r="1351" spans="1:5" x14ac:dyDescent="0.3">
      <c r="A1351">
        <v>2350</v>
      </c>
      <c r="B1351" s="3">
        <v>44797</v>
      </c>
      <c r="C1351">
        <v>1</v>
      </c>
      <c r="D1351">
        <v>4</v>
      </c>
      <c r="E1351">
        <v>5</v>
      </c>
    </row>
    <row r="1352" spans="1:5" x14ac:dyDescent="0.3">
      <c r="A1352">
        <v>2351</v>
      </c>
      <c r="B1352" s="3">
        <v>44978</v>
      </c>
      <c r="C1352">
        <v>3</v>
      </c>
      <c r="D1352">
        <v>3</v>
      </c>
      <c r="E1352">
        <v>5</v>
      </c>
    </row>
    <row r="1353" spans="1:5" x14ac:dyDescent="0.3">
      <c r="A1353">
        <v>2352</v>
      </c>
      <c r="B1353" s="3">
        <v>45118</v>
      </c>
      <c r="C1353">
        <v>2</v>
      </c>
      <c r="D1353">
        <v>3</v>
      </c>
      <c r="E1353">
        <v>3</v>
      </c>
    </row>
    <row r="1354" spans="1:5" x14ac:dyDescent="0.3">
      <c r="A1354">
        <v>2353</v>
      </c>
      <c r="B1354" s="3">
        <v>44851</v>
      </c>
      <c r="C1354">
        <v>2</v>
      </c>
      <c r="D1354">
        <v>4</v>
      </c>
      <c r="E1354">
        <v>3</v>
      </c>
    </row>
    <row r="1355" spans="1:5" x14ac:dyDescent="0.3">
      <c r="A1355">
        <v>2354</v>
      </c>
      <c r="B1355" s="3">
        <v>45087</v>
      </c>
      <c r="C1355">
        <v>5</v>
      </c>
      <c r="D1355">
        <v>1</v>
      </c>
      <c r="E1355">
        <v>1</v>
      </c>
    </row>
    <row r="1356" spans="1:5" x14ac:dyDescent="0.3">
      <c r="A1356">
        <v>2355</v>
      </c>
      <c r="B1356" s="3">
        <v>44880</v>
      </c>
      <c r="C1356">
        <v>1</v>
      </c>
      <c r="D1356">
        <v>1</v>
      </c>
      <c r="E1356">
        <v>4</v>
      </c>
    </row>
    <row r="1357" spans="1:5" x14ac:dyDescent="0.3">
      <c r="A1357">
        <v>2356</v>
      </c>
      <c r="B1357" s="3">
        <v>44992</v>
      </c>
      <c r="C1357">
        <v>4</v>
      </c>
      <c r="D1357">
        <v>1</v>
      </c>
      <c r="E1357">
        <v>1</v>
      </c>
    </row>
    <row r="1358" spans="1:5" x14ac:dyDescent="0.3">
      <c r="A1358">
        <v>2357</v>
      </c>
      <c r="B1358" s="3">
        <v>44877</v>
      </c>
      <c r="C1358">
        <v>1</v>
      </c>
      <c r="D1358">
        <v>2</v>
      </c>
      <c r="E1358">
        <v>3</v>
      </c>
    </row>
    <row r="1359" spans="1:5" x14ac:dyDescent="0.3">
      <c r="A1359">
        <v>2358</v>
      </c>
      <c r="B1359" s="3">
        <v>44811</v>
      </c>
      <c r="C1359">
        <v>5</v>
      </c>
      <c r="D1359">
        <v>3</v>
      </c>
      <c r="E1359">
        <v>3</v>
      </c>
    </row>
    <row r="1360" spans="1:5" x14ac:dyDescent="0.3">
      <c r="A1360">
        <v>2359</v>
      </c>
      <c r="B1360" s="3">
        <v>45115</v>
      </c>
      <c r="C1360">
        <v>4</v>
      </c>
      <c r="D1360">
        <v>4</v>
      </c>
      <c r="E1360">
        <v>3</v>
      </c>
    </row>
    <row r="1361" spans="1:5" x14ac:dyDescent="0.3">
      <c r="A1361">
        <v>2360</v>
      </c>
      <c r="B1361" s="3">
        <v>44964</v>
      </c>
      <c r="C1361">
        <v>4</v>
      </c>
      <c r="D1361">
        <v>4</v>
      </c>
      <c r="E1361">
        <v>3</v>
      </c>
    </row>
    <row r="1362" spans="1:5" x14ac:dyDescent="0.3">
      <c r="A1362">
        <v>2361</v>
      </c>
      <c r="B1362" s="3">
        <v>44969</v>
      </c>
      <c r="C1362">
        <v>4</v>
      </c>
      <c r="D1362">
        <v>4</v>
      </c>
      <c r="E1362">
        <v>2</v>
      </c>
    </row>
    <row r="1363" spans="1:5" x14ac:dyDescent="0.3">
      <c r="A1363">
        <v>2362</v>
      </c>
      <c r="B1363" s="3">
        <v>44947</v>
      </c>
      <c r="C1363">
        <v>5</v>
      </c>
      <c r="D1363">
        <v>4</v>
      </c>
      <c r="E1363">
        <v>5</v>
      </c>
    </row>
    <row r="1364" spans="1:5" x14ac:dyDescent="0.3">
      <c r="A1364">
        <v>2363</v>
      </c>
      <c r="B1364" s="3">
        <v>45123</v>
      </c>
      <c r="C1364">
        <v>2</v>
      </c>
      <c r="D1364">
        <v>5</v>
      </c>
      <c r="E1364">
        <v>1</v>
      </c>
    </row>
    <row r="1365" spans="1:5" x14ac:dyDescent="0.3">
      <c r="A1365">
        <v>2364</v>
      </c>
      <c r="B1365" s="3">
        <v>44959</v>
      </c>
      <c r="C1365">
        <v>4</v>
      </c>
      <c r="D1365">
        <v>2</v>
      </c>
      <c r="E1365">
        <v>4</v>
      </c>
    </row>
    <row r="1366" spans="1:5" x14ac:dyDescent="0.3">
      <c r="A1366">
        <v>2365</v>
      </c>
      <c r="B1366" s="3">
        <v>44811</v>
      </c>
      <c r="C1366">
        <v>1</v>
      </c>
      <c r="D1366">
        <v>1</v>
      </c>
      <c r="E1366">
        <v>1</v>
      </c>
    </row>
    <row r="1367" spans="1:5" x14ac:dyDescent="0.3">
      <c r="A1367">
        <v>2366</v>
      </c>
      <c r="B1367" s="3">
        <v>45046</v>
      </c>
      <c r="C1367">
        <v>4</v>
      </c>
      <c r="D1367">
        <v>2</v>
      </c>
      <c r="E1367">
        <v>5</v>
      </c>
    </row>
    <row r="1368" spans="1:5" x14ac:dyDescent="0.3">
      <c r="A1368">
        <v>2367</v>
      </c>
      <c r="B1368" s="3">
        <v>44860</v>
      </c>
      <c r="C1368">
        <v>3</v>
      </c>
      <c r="D1368">
        <v>2</v>
      </c>
      <c r="E1368">
        <v>5</v>
      </c>
    </row>
    <row r="1369" spans="1:5" x14ac:dyDescent="0.3">
      <c r="A1369">
        <v>2368</v>
      </c>
      <c r="B1369" s="3">
        <v>44871</v>
      </c>
      <c r="C1369">
        <v>5</v>
      </c>
      <c r="D1369">
        <v>2</v>
      </c>
      <c r="E1369">
        <v>1</v>
      </c>
    </row>
    <row r="1370" spans="1:5" x14ac:dyDescent="0.3">
      <c r="A1370">
        <v>2369</v>
      </c>
      <c r="B1370" s="3">
        <v>44975</v>
      </c>
      <c r="C1370">
        <v>5</v>
      </c>
      <c r="D1370">
        <v>2</v>
      </c>
      <c r="E1370">
        <v>4</v>
      </c>
    </row>
    <row r="1371" spans="1:5" x14ac:dyDescent="0.3">
      <c r="A1371">
        <v>2370</v>
      </c>
      <c r="B1371" s="3">
        <v>44837</v>
      </c>
      <c r="C1371">
        <v>1</v>
      </c>
      <c r="D1371">
        <v>2</v>
      </c>
      <c r="E1371">
        <v>4</v>
      </c>
    </row>
    <row r="1372" spans="1:5" x14ac:dyDescent="0.3">
      <c r="A1372">
        <v>2371</v>
      </c>
      <c r="B1372" s="3">
        <v>44936</v>
      </c>
      <c r="C1372">
        <v>2</v>
      </c>
      <c r="D1372">
        <v>1</v>
      </c>
      <c r="E1372">
        <v>5</v>
      </c>
    </row>
    <row r="1373" spans="1:5" x14ac:dyDescent="0.3">
      <c r="A1373">
        <v>2372</v>
      </c>
      <c r="B1373" s="3">
        <v>45140</v>
      </c>
      <c r="C1373">
        <v>3</v>
      </c>
      <c r="D1373">
        <v>4</v>
      </c>
      <c r="E1373">
        <v>5</v>
      </c>
    </row>
    <row r="1374" spans="1:5" x14ac:dyDescent="0.3">
      <c r="A1374">
        <v>2373</v>
      </c>
      <c r="B1374" s="3">
        <v>45128</v>
      </c>
      <c r="C1374">
        <v>3</v>
      </c>
      <c r="D1374">
        <v>5</v>
      </c>
      <c r="E1374">
        <v>5</v>
      </c>
    </row>
    <row r="1375" spans="1:5" x14ac:dyDescent="0.3">
      <c r="A1375">
        <v>2374</v>
      </c>
      <c r="B1375" s="3">
        <v>44942</v>
      </c>
      <c r="C1375">
        <v>1</v>
      </c>
      <c r="D1375">
        <v>2</v>
      </c>
      <c r="E1375">
        <v>1</v>
      </c>
    </row>
    <row r="1376" spans="1:5" x14ac:dyDescent="0.3">
      <c r="A1376">
        <v>2375</v>
      </c>
      <c r="B1376" s="3">
        <v>44787</v>
      </c>
      <c r="C1376">
        <v>2</v>
      </c>
      <c r="D1376">
        <v>4</v>
      </c>
      <c r="E1376">
        <v>2</v>
      </c>
    </row>
    <row r="1377" spans="1:5" x14ac:dyDescent="0.3">
      <c r="A1377">
        <v>2376</v>
      </c>
      <c r="B1377" s="3">
        <v>44902</v>
      </c>
      <c r="C1377">
        <v>5</v>
      </c>
      <c r="D1377">
        <v>2</v>
      </c>
      <c r="E1377">
        <v>4</v>
      </c>
    </row>
    <row r="1378" spans="1:5" x14ac:dyDescent="0.3">
      <c r="A1378">
        <v>2377</v>
      </c>
      <c r="B1378" s="3">
        <v>44926</v>
      </c>
      <c r="C1378">
        <v>1</v>
      </c>
      <c r="D1378">
        <v>2</v>
      </c>
      <c r="E1378">
        <v>1</v>
      </c>
    </row>
    <row r="1379" spans="1:5" x14ac:dyDescent="0.3">
      <c r="A1379">
        <v>2378</v>
      </c>
      <c r="B1379" s="3">
        <v>45111</v>
      </c>
      <c r="C1379">
        <v>2</v>
      </c>
      <c r="D1379">
        <v>5</v>
      </c>
      <c r="E1379">
        <v>3</v>
      </c>
    </row>
    <row r="1380" spans="1:5" x14ac:dyDescent="0.3">
      <c r="A1380">
        <v>2379</v>
      </c>
      <c r="B1380" s="3">
        <v>45108</v>
      </c>
      <c r="C1380">
        <v>2</v>
      </c>
      <c r="D1380">
        <v>5</v>
      </c>
      <c r="E1380">
        <v>1</v>
      </c>
    </row>
    <row r="1381" spans="1:5" x14ac:dyDescent="0.3">
      <c r="A1381">
        <v>2380</v>
      </c>
      <c r="B1381" s="3">
        <v>44859</v>
      </c>
      <c r="C1381">
        <v>2</v>
      </c>
      <c r="D1381">
        <v>1</v>
      </c>
      <c r="E1381">
        <v>3</v>
      </c>
    </row>
    <row r="1382" spans="1:5" x14ac:dyDescent="0.3">
      <c r="A1382">
        <v>2381</v>
      </c>
      <c r="B1382" s="3">
        <v>44972</v>
      </c>
      <c r="C1382">
        <v>2</v>
      </c>
      <c r="D1382">
        <v>3</v>
      </c>
      <c r="E1382">
        <v>3</v>
      </c>
    </row>
    <row r="1383" spans="1:5" x14ac:dyDescent="0.3">
      <c r="A1383">
        <v>2382</v>
      </c>
      <c r="B1383" s="3">
        <v>44884</v>
      </c>
      <c r="C1383">
        <v>4</v>
      </c>
      <c r="D1383">
        <v>3</v>
      </c>
      <c r="E1383">
        <v>4</v>
      </c>
    </row>
    <row r="1384" spans="1:5" x14ac:dyDescent="0.3">
      <c r="A1384">
        <v>2383</v>
      </c>
      <c r="B1384" s="3">
        <v>44886</v>
      </c>
      <c r="C1384">
        <v>5</v>
      </c>
      <c r="D1384">
        <v>3</v>
      </c>
      <c r="E1384">
        <v>5</v>
      </c>
    </row>
    <row r="1385" spans="1:5" x14ac:dyDescent="0.3">
      <c r="A1385">
        <v>2384</v>
      </c>
      <c r="B1385" s="3">
        <v>44807</v>
      </c>
      <c r="C1385">
        <v>2</v>
      </c>
      <c r="D1385">
        <v>2</v>
      </c>
      <c r="E1385">
        <v>2</v>
      </c>
    </row>
    <row r="1386" spans="1:5" x14ac:dyDescent="0.3">
      <c r="A1386">
        <v>2385</v>
      </c>
      <c r="B1386" s="3">
        <v>44941</v>
      </c>
      <c r="C1386">
        <v>2</v>
      </c>
      <c r="D1386">
        <v>1</v>
      </c>
      <c r="E1386">
        <v>3</v>
      </c>
    </row>
    <row r="1387" spans="1:5" x14ac:dyDescent="0.3">
      <c r="A1387">
        <v>2386</v>
      </c>
      <c r="B1387" s="3">
        <v>44911</v>
      </c>
      <c r="C1387">
        <v>1</v>
      </c>
      <c r="D1387">
        <v>4</v>
      </c>
      <c r="E1387">
        <v>3</v>
      </c>
    </row>
    <row r="1388" spans="1:5" x14ac:dyDescent="0.3">
      <c r="A1388">
        <v>2387</v>
      </c>
      <c r="B1388" s="3">
        <v>44932</v>
      </c>
      <c r="C1388">
        <v>1</v>
      </c>
      <c r="D1388">
        <v>2</v>
      </c>
      <c r="E1388">
        <v>5</v>
      </c>
    </row>
    <row r="1389" spans="1:5" x14ac:dyDescent="0.3">
      <c r="A1389">
        <v>2388</v>
      </c>
      <c r="B1389" s="3">
        <v>45083</v>
      </c>
      <c r="C1389">
        <v>5</v>
      </c>
      <c r="D1389">
        <v>2</v>
      </c>
      <c r="E1389">
        <v>4</v>
      </c>
    </row>
    <row r="1390" spans="1:5" x14ac:dyDescent="0.3">
      <c r="A1390">
        <v>2389</v>
      </c>
      <c r="B1390" s="3">
        <v>45083</v>
      </c>
      <c r="C1390">
        <v>1</v>
      </c>
      <c r="D1390">
        <v>4</v>
      </c>
      <c r="E1390">
        <v>2</v>
      </c>
    </row>
    <row r="1391" spans="1:5" x14ac:dyDescent="0.3">
      <c r="A1391">
        <v>2390</v>
      </c>
      <c r="B1391" s="3">
        <v>44852</v>
      </c>
      <c r="C1391">
        <v>1</v>
      </c>
      <c r="D1391">
        <v>5</v>
      </c>
      <c r="E1391">
        <v>4</v>
      </c>
    </row>
    <row r="1392" spans="1:5" x14ac:dyDescent="0.3">
      <c r="A1392">
        <v>2391</v>
      </c>
      <c r="B1392" s="3">
        <v>45099</v>
      </c>
      <c r="C1392">
        <v>3</v>
      </c>
      <c r="D1392">
        <v>3</v>
      </c>
      <c r="E1392">
        <v>3</v>
      </c>
    </row>
    <row r="1393" spans="1:5" x14ac:dyDescent="0.3">
      <c r="A1393">
        <v>2392</v>
      </c>
      <c r="B1393" s="3">
        <v>45096</v>
      </c>
      <c r="C1393">
        <v>4</v>
      </c>
      <c r="D1393">
        <v>3</v>
      </c>
      <c r="E1393">
        <v>2</v>
      </c>
    </row>
    <row r="1394" spans="1:5" x14ac:dyDescent="0.3">
      <c r="A1394">
        <v>2393</v>
      </c>
      <c r="B1394" s="3">
        <v>45058</v>
      </c>
      <c r="C1394">
        <v>3</v>
      </c>
      <c r="D1394">
        <v>2</v>
      </c>
      <c r="E1394">
        <v>2</v>
      </c>
    </row>
    <row r="1395" spans="1:5" x14ac:dyDescent="0.3">
      <c r="A1395">
        <v>2394</v>
      </c>
      <c r="B1395" s="3">
        <v>44883</v>
      </c>
      <c r="C1395">
        <v>4</v>
      </c>
      <c r="D1395">
        <v>1</v>
      </c>
      <c r="E1395">
        <v>1</v>
      </c>
    </row>
    <row r="1396" spans="1:5" x14ac:dyDescent="0.3">
      <c r="A1396">
        <v>2395</v>
      </c>
      <c r="B1396" s="3">
        <v>44980</v>
      </c>
      <c r="C1396">
        <v>1</v>
      </c>
      <c r="D1396">
        <v>1</v>
      </c>
      <c r="E1396">
        <v>4</v>
      </c>
    </row>
    <row r="1397" spans="1:5" x14ac:dyDescent="0.3">
      <c r="A1397">
        <v>2396</v>
      </c>
      <c r="B1397" s="3">
        <v>44909</v>
      </c>
      <c r="C1397">
        <v>3</v>
      </c>
      <c r="D1397">
        <v>4</v>
      </c>
      <c r="E1397">
        <v>2</v>
      </c>
    </row>
    <row r="1398" spans="1:5" x14ac:dyDescent="0.3">
      <c r="A1398">
        <v>2397</v>
      </c>
      <c r="B1398" s="3">
        <v>44812</v>
      </c>
      <c r="C1398">
        <v>2</v>
      </c>
      <c r="D1398">
        <v>5</v>
      </c>
      <c r="E1398">
        <v>2</v>
      </c>
    </row>
    <row r="1399" spans="1:5" x14ac:dyDescent="0.3">
      <c r="A1399">
        <v>2398</v>
      </c>
      <c r="B1399" s="3">
        <v>44933</v>
      </c>
      <c r="C1399">
        <v>4</v>
      </c>
      <c r="D1399">
        <v>3</v>
      </c>
      <c r="E1399">
        <v>3</v>
      </c>
    </row>
    <row r="1400" spans="1:5" x14ac:dyDescent="0.3">
      <c r="A1400">
        <v>2399</v>
      </c>
      <c r="B1400" s="3">
        <v>44894</v>
      </c>
      <c r="C1400">
        <v>1</v>
      </c>
      <c r="D1400">
        <v>4</v>
      </c>
      <c r="E1400">
        <v>2</v>
      </c>
    </row>
    <row r="1401" spans="1:5" x14ac:dyDescent="0.3">
      <c r="A1401">
        <v>2400</v>
      </c>
      <c r="B1401" s="3">
        <v>45013</v>
      </c>
      <c r="C1401">
        <v>4</v>
      </c>
      <c r="D1401">
        <v>4</v>
      </c>
      <c r="E1401">
        <v>3</v>
      </c>
    </row>
    <row r="1402" spans="1:5" x14ac:dyDescent="0.3">
      <c r="A1402">
        <v>2401</v>
      </c>
      <c r="B1402" s="3">
        <v>44918</v>
      </c>
      <c r="C1402">
        <v>1</v>
      </c>
      <c r="D1402">
        <v>1</v>
      </c>
      <c r="E1402">
        <v>3</v>
      </c>
    </row>
    <row r="1403" spans="1:5" x14ac:dyDescent="0.3">
      <c r="A1403">
        <v>2402</v>
      </c>
      <c r="B1403" s="3">
        <v>44863</v>
      </c>
      <c r="C1403">
        <v>3</v>
      </c>
      <c r="D1403">
        <v>2</v>
      </c>
      <c r="E1403">
        <v>2</v>
      </c>
    </row>
    <row r="1404" spans="1:5" x14ac:dyDescent="0.3">
      <c r="A1404">
        <v>2403</v>
      </c>
      <c r="B1404" s="3">
        <v>44872</v>
      </c>
      <c r="C1404">
        <v>3</v>
      </c>
      <c r="D1404">
        <v>3</v>
      </c>
      <c r="E1404">
        <v>3</v>
      </c>
    </row>
    <row r="1405" spans="1:5" x14ac:dyDescent="0.3">
      <c r="A1405">
        <v>2404</v>
      </c>
      <c r="B1405" s="3">
        <v>45047</v>
      </c>
      <c r="C1405">
        <v>3</v>
      </c>
      <c r="D1405">
        <v>3</v>
      </c>
      <c r="E1405">
        <v>1</v>
      </c>
    </row>
    <row r="1406" spans="1:5" x14ac:dyDescent="0.3">
      <c r="A1406">
        <v>2405</v>
      </c>
      <c r="B1406" s="3">
        <v>45132</v>
      </c>
      <c r="C1406">
        <v>4</v>
      </c>
      <c r="D1406">
        <v>1</v>
      </c>
      <c r="E1406">
        <v>2</v>
      </c>
    </row>
    <row r="1407" spans="1:5" x14ac:dyDescent="0.3">
      <c r="A1407">
        <v>2406</v>
      </c>
      <c r="B1407" s="3">
        <v>44981</v>
      </c>
      <c r="C1407">
        <v>1</v>
      </c>
      <c r="D1407">
        <v>4</v>
      </c>
      <c r="E1407">
        <v>4</v>
      </c>
    </row>
    <row r="1408" spans="1:5" x14ac:dyDescent="0.3">
      <c r="A1408">
        <v>2407</v>
      </c>
      <c r="B1408" s="3">
        <v>44827</v>
      </c>
      <c r="C1408">
        <v>3</v>
      </c>
      <c r="D1408">
        <v>5</v>
      </c>
      <c r="E1408">
        <v>5</v>
      </c>
    </row>
    <row r="1409" spans="1:5" x14ac:dyDescent="0.3">
      <c r="A1409">
        <v>2408</v>
      </c>
      <c r="B1409" s="3">
        <v>44799</v>
      </c>
      <c r="C1409">
        <v>2</v>
      </c>
      <c r="D1409">
        <v>5</v>
      </c>
      <c r="E1409">
        <v>5</v>
      </c>
    </row>
    <row r="1410" spans="1:5" x14ac:dyDescent="0.3">
      <c r="A1410">
        <v>2409</v>
      </c>
      <c r="B1410" s="3">
        <v>44937</v>
      </c>
      <c r="C1410">
        <v>3</v>
      </c>
      <c r="D1410">
        <v>3</v>
      </c>
      <c r="E1410">
        <v>3</v>
      </c>
    </row>
    <row r="1411" spans="1:5" x14ac:dyDescent="0.3">
      <c r="A1411">
        <v>2410</v>
      </c>
      <c r="B1411" s="3">
        <v>45049</v>
      </c>
      <c r="C1411">
        <v>4</v>
      </c>
      <c r="D1411">
        <v>4</v>
      </c>
      <c r="E1411">
        <v>1</v>
      </c>
    </row>
    <row r="1412" spans="1:5" x14ac:dyDescent="0.3">
      <c r="A1412">
        <v>2411</v>
      </c>
      <c r="B1412" s="3">
        <v>44949</v>
      </c>
      <c r="C1412">
        <v>2</v>
      </c>
      <c r="D1412">
        <v>3</v>
      </c>
      <c r="E1412">
        <v>3</v>
      </c>
    </row>
    <row r="1413" spans="1:5" x14ac:dyDescent="0.3">
      <c r="A1413">
        <v>2412</v>
      </c>
      <c r="B1413" s="3">
        <v>45026</v>
      </c>
      <c r="C1413">
        <v>5</v>
      </c>
      <c r="D1413">
        <v>4</v>
      </c>
      <c r="E1413">
        <v>5</v>
      </c>
    </row>
    <row r="1414" spans="1:5" x14ac:dyDescent="0.3">
      <c r="A1414">
        <v>2413</v>
      </c>
      <c r="B1414" s="3">
        <v>44873</v>
      </c>
      <c r="C1414">
        <v>4</v>
      </c>
      <c r="D1414">
        <v>2</v>
      </c>
      <c r="E1414">
        <v>2</v>
      </c>
    </row>
    <row r="1415" spans="1:5" x14ac:dyDescent="0.3">
      <c r="A1415">
        <v>2414</v>
      </c>
      <c r="B1415" s="3">
        <v>44809</v>
      </c>
      <c r="C1415">
        <v>1</v>
      </c>
      <c r="D1415">
        <v>1</v>
      </c>
      <c r="E1415">
        <v>5</v>
      </c>
    </row>
    <row r="1416" spans="1:5" x14ac:dyDescent="0.3">
      <c r="A1416">
        <v>2415</v>
      </c>
      <c r="B1416" s="3">
        <v>44965</v>
      </c>
      <c r="C1416">
        <v>1</v>
      </c>
      <c r="D1416">
        <v>2</v>
      </c>
      <c r="E1416">
        <v>5</v>
      </c>
    </row>
    <row r="1417" spans="1:5" x14ac:dyDescent="0.3">
      <c r="A1417">
        <v>2416</v>
      </c>
      <c r="B1417" s="3">
        <v>44866</v>
      </c>
      <c r="C1417">
        <v>4</v>
      </c>
      <c r="D1417">
        <v>5</v>
      </c>
      <c r="E1417">
        <v>1</v>
      </c>
    </row>
    <row r="1418" spans="1:5" x14ac:dyDescent="0.3">
      <c r="A1418">
        <v>2417</v>
      </c>
      <c r="B1418" s="3">
        <v>44821</v>
      </c>
      <c r="C1418">
        <v>2</v>
      </c>
      <c r="D1418">
        <v>3</v>
      </c>
      <c r="E1418">
        <v>4</v>
      </c>
    </row>
    <row r="1419" spans="1:5" x14ac:dyDescent="0.3">
      <c r="A1419">
        <v>2418</v>
      </c>
      <c r="B1419" s="3">
        <v>44993</v>
      </c>
      <c r="C1419">
        <v>3</v>
      </c>
      <c r="D1419">
        <v>2</v>
      </c>
      <c r="E1419">
        <v>5</v>
      </c>
    </row>
    <row r="1420" spans="1:5" x14ac:dyDescent="0.3">
      <c r="A1420">
        <v>2419</v>
      </c>
      <c r="B1420" s="3">
        <v>44917</v>
      </c>
      <c r="C1420">
        <v>2</v>
      </c>
      <c r="D1420">
        <v>2</v>
      </c>
      <c r="E1420">
        <v>1</v>
      </c>
    </row>
    <row r="1421" spans="1:5" x14ac:dyDescent="0.3">
      <c r="A1421">
        <v>2420</v>
      </c>
      <c r="B1421" s="3">
        <v>45053</v>
      </c>
      <c r="C1421">
        <v>4</v>
      </c>
      <c r="D1421">
        <v>3</v>
      </c>
      <c r="E1421">
        <v>1</v>
      </c>
    </row>
    <row r="1422" spans="1:5" x14ac:dyDescent="0.3">
      <c r="A1422">
        <v>2421</v>
      </c>
      <c r="B1422" s="3">
        <v>45019</v>
      </c>
      <c r="C1422">
        <v>1</v>
      </c>
      <c r="D1422">
        <v>3</v>
      </c>
      <c r="E1422">
        <v>5</v>
      </c>
    </row>
    <row r="1423" spans="1:5" x14ac:dyDescent="0.3">
      <c r="A1423">
        <v>2422</v>
      </c>
      <c r="B1423" s="3">
        <v>44852</v>
      </c>
      <c r="C1423">
        <v>5</v>
      </c>
      <c r="D1423">
        <v>4</v>
      </c>
      <c r="E1423">
        <v>5</v>
      </c>
    </row>
    <row r="1424" spans="1:5" x14ac:dyDescent="0.3">
      <c r="A1424">
        <v>2423</v>
      </c>
      <c r="B1424" s="3">
        <v>45022</v>
      </c>
      <c r="C1424">
        <v>3</v>
      </c>
      <c r="D1424">
        <v>3</v>
      </c>
      <c r="E1424">
        <v>5</v>
      </c>
    </row>
    <row r="1425" spans="1:5" x14ac:dyDescent="0.3">
      <c r="A1425">
        <v>2424</v>
      </c>
      <c r="B1425" s="3">
        <v>44982</v>
      </c>
      <c r="C1425">
        <v>2</v>
      </c>
      <c r="D1425">
        <v>1</v>
      </c>
      <c r="E1425">
        <v>4</v>
      </c>
    </row>
    <row r="1426" spans="1:5" x14ac:dyDescent="0.3">
      <c r="A1426">
        <v>2425</v>
      </c>
      <c r="B1426" s="3">
        <v>45013</v>
      </c>
      <c r="C1426">
        <v>2</v>
      </c>
      <c r="D1426">
        <v>2</v>
      </c>
      <c r="E1426">
        <v>2</v>
      </c>
    </row>
    <row r="1427" spans="1:5" x14ac:dyDescent="0.3">
      <c r="A1427">
        <v>2426</v>
      </c>
      <c r="B1427" s="3">
        <v>44855</v>
      </c>
      <c r="C1427">
        <v>5</v>
      </c>
      <c r="D1427">
        <v>5</v>
      </c>
      <c r="E1427">
        <v>3</v>
      </c>
    </row>
    <row r="1428" spans="1:5" x14ac:dyDescent="0.3">
      <c r="A1428">
        <v>2427</v>
      </c>
      <c r="B1428" s="3">
        <v>45030</v>
      </c>
      <c r="C1428">
        <v>2</v>
      </c>
      <c r="D1428">
        <v>2</v>
      </c>
      <c r="E1428">
        <v>1</v>
      </c>
    </row>
    <row r="1429" spans="1:5" x14ac:dyDescent="0.3">
      <c r="A1429">
        <v>2428</v>
      </c>
      <c r="B1429" s="3">
        <v>44895</v>
      </c>
      <c r="C1429">
        <v>2</v>
      </c>
      <c r="D1429">
        <v>5</v>
      </c>
      <c r="E1429">
        <v>5</v>
      </c>
    </row>
    <row r="1430" spans="1:5" x14ac:dyDescent="0.3">
      <c r="A1430">
        <v>2429</v>
      </c>
      <c r="B1430" s="3">
        <v>44871</v>
      </c>
      <c r="C1430">
        <v>3</v>
      </c>
      <c r="D1430">
        <v>4</v>
      </c>
      <c r="E1430">
        <v>2</v>
      </c>
    </row>
    <row r="1431" spans="1:5" x14ac:dyDescent="0.3">
      <c r="A1431">
        <v>2430</v>
      </c>
      <c r="B1431" s="3">
        <v>44826</v>
      </c>
      <c r="C1431">
        <v>2</v>
      </c>
      <c r="D1431">
        <v>1</v>
      </c>
      <c r="E1431">
        <v>1</v>
      </c>
    </row>
    <row r="1432" spans="1:5" x14ac:dyDescent="0.3">
      <c r="A1432">
        <v>2431</v>
      </c>
      <c r="B1432" s="3">
        <v>44865</v>
      </c>
      <c r="C1432">
        <v>4</v>
      </c>
      <c r="D1432">
        <v>2</v>
      </c>
      <c r="E1432">
        <v>5</v>
      </c>
    </row>
    <row r="1433" spans="1:5" x14ac:dyDescent="0.3">
      <c r="A1433">
        <v>2432</v>
      </c>
      <c r="B1433" s="3">
        <v>45137</v>
      </c>
      <c r="C1433">
        <v>1</v>
      </c>
      <c r="D1433">
        <v>1</v>
      </c>
      <c r="E1433">
        <v>2</v>
      </c>
    </row>
    <row r="1434" spans="1:5" x14ac:dyDescent="0.3">
      <c r="A1434">
        <v>2433</v>
      </c>
      <c r="B1434" s="3">
        <v>44778</v>
      </c>
      <c r="C1434">
        <v>1</v>
      </c>
      <c r="D1434">
        <v>5</v>
      </c>
      <c r="E1434">
        <v>3</v>
      </c>
    </row>
    <row r="1435" spans="1:5" x14ac:dyDescent="0.3">
      <c r="A1435">
        <v>2434</v>
      </c>
      <c r="B1435" s="3">
        <v>44787</v>
      </c>
      <c r="C1435">
        <v>5</v>
      </c>
      <c r="D1435">
        <v>2</v>
      </c>
      <c r="E1435">
        <v>5</v>
      </c>
    </row>
    <row r="1436" spans="1:5" x14ac:dyDescent="0.3">
      <c r="A1436">
        <v>2435</v>
      </c>
      <c r="B1436" s="3">
        <v>44955</v>
      </c>
      <c r="C1436">
        <v>1</v>
      </c>
      <c r="D1436">
        <v>3</v>
      </c>
      <c r="E1436">
        <v>2</v>
      </c>
    </row>
    <row r="1437" spans="1:5" x14ac:dyDescent="0.3">
      <c r="A1437">
        <v>2436</v>
      </c>
      <c r="B1437" s="3">
        <v>44869</v>
      </c>
      <c r="C1437">
        <v>1</v>
      </c>
      <c r="D1437">
        <v>3</v>
      </c>
      <c r="E1437">
        <v>3</v>
      </c>
    </row>
    <row r="1438" spans="1:5" x14ac:dyDescent="0.3">
      <c r="A1438">
        <v>2437</v>
      </c>
      <c r="B1438" s="3">
        <v>44851</v>
      </c>
      <c r="C1438">
        <v>3</v>
      </c>
      <c r="D1438">
        <v>5</v>
      </c>
      <c r="E1438">
        <v>2</v>
      </c>
    </row>
    <row r="1439" spans="1:5" x14ac:dyDescent="0.3">
      <c r="A1439">
        <v>2438</v>
      </c>
      <c r="B1439" s="3">
        <v>44874</v>
      </c>
      <c r="C1439">
        <v>4</v>
      </c>
      <c r="D1439">
        <v>1</v>
      </c>
      <c r="E1439">
        <v>4</v>
      </c>
    </row>
    <row r="1440" spans="1:5" x14ac:dyDescent="0.3">
      <c r="A1440">
        <v>2439</v>
      </c>
      <c r="B1440" s="3">
        <v>44788</v>
      </c>
      <c r="C1440">
        <v>4</v>
      </c>
      <c r="D1440">
        <v>3</v>
      </c>
      <c r="E1440">
        <v>5</v>
      </c>
    </row>
    <row r="1441" spans="1:5" x14ac:dyDescent="0.3">
      <c r="A1441">
        <v>2440</v>
      </c>
      <c r="B1441" s="3">
        <v>44993</v>
      </c>
      <c r="C1441">
        <v>2</v>
      </c>
      <c r="D1441">
        <v>5</v>
      </c>
      <c r="E1441">
        <v>2</v>
      </c>
    </row>
    <row r="1442" spans="1:5" x14ac:dyDescent="0.3">
      <c r="A1442">
        <v>2441</v>
      </c>
      <c r="B1442" s="3">
        <v>44851</v>
      </c>
      <c r="C1442">
        <v>2</v>
      </c>
      <c r="D1442">
        <v>4</v>
      </c>
      <c r="E1442">
        <v>2</v>
      </c>
    </row>
    <row r="1443" spans="1:5" x14ac:dyDescent="0.3">
      <c r="A1443">
        <v>2442</v>
      </c>
      <c r="B1443" s="3">
        <v>44952</v>
      </c>
      <c r="C1443">
        <v>2</v>
      </c>
      <c r="D1443">
        <v>1</v>
      </c>
      <c r="E1443">
        <v>5</v>
      </c>
    </row>
    <row r="1444" spans="1:5" x14ac:dyDescent="0.3">
      <c r="A1444">
        <v>2443</v>
      </c>
      <c r="B1444" s="3">
        <v>44790</v>
      </c>
      <c r="C1444">
        <v>4</v>
      </c>
      <c r="D1444">
        <v>3</v>
      </c>
      <c r="E1444">
        <v>5</v>
      </c>
    </row>
    <row r="1445" spans="1:5" x14ac:dyDescent="0.3">
      <c r="A1445">
        <v>2444</v>
      </c>
      <c r="B1445" s="3">
        <v>45143</v>
      </c>
      <c r="C1445">
        <v>1</v>
      </c>
      <c r="D1445">
        <v>1</v>
      </c>
      <c r="E1445">
        <v>5</v>
      </c>
    </row>
    <row r="1446" spans="1:5" x14ac:dyDescent="0.3">
      <c r="A1446">
        <v>2445</v>
      </c>
      <c r="B1446" s="3">
        <v>44885</v>
      </c>
      <c r="C1446">
        <v>3</v>
      </c>
      <c r="D1446">
        <v>4</v>
      </c>
      <c r="E1446">
        <v>5</v>
      </c>
    </row>
    <row r="1447" spans="1:5" x14ac:dyDescent="0.3">
      <c r="A1447">
        <v>2446</v>
      </c>
      <c r="B1447" s="3">
        <v>45086</v>
      </c>
      <c r="C1447">
        <v>1</v>
      </c>
      <c r="D1447">
        <v>2</v>
      </c>
      <c r="E1447">
        <v>5</v>
      </c>
    </row>
    <row r="1448" spans="1:5" x14ac:dyDescent="0.3">
      <c r="A1448">
        <v>2447</v>
      </c>
      <c r="B1448" s="3">
        <v>44958</v>
      </c>
      <c r="C1448">
        <v>5</v>
      </c>
      <c r="D1448">
        <v>3</v>
      </c>
      <c r="E1448">
        <v>4</v>
      </c>
    </row>
    <row r="1449" spans="1:5" x14ac:dyDescent="0.3">
      <c r="A1449">
        <v>2448</v>
      </c>
      <c r="B1449" s="3">
        <v>45030</v>
      </c>
      <c r="C1449">
        <v>2</v>
      </c>
      <c r="D1449">
        <v>2</v>
      </c>
      <c r="E1449">
        <v>5</v>
      </c>
    </row>
    <row r="1450" spans="1:5" x14ac:dyDescent="0.3">
      <c r="A1450">
        <v>2449</v>
      </c>
      <c r="B1450" s="3">
        <v>44954</v>
      </c>
      <c r="C1450">
        <v>4</v>
      </c>
      <c r="D1450">
        <v>5</v>
      </c>
      <c r="E1450">
        <v>3</v>
      </c>
    </row>
    <row r="1451" spans="1:5" x14ac:dyDescent="0.3">
      <c r="A1451">
        <v>2450</v>
      </c>
      <c r="B1451" s="3">
        <v>44947</v>
      </c>
      <c r="C1451">
        <v>5</v>
      </c>
      <c r="D1451">
        <v>3</v>
      </c>
      <c r="E1451">
        <v>2</v>
      </c>
    </row>
    <row r="1452" spans="1:5" x14ac:dyDescent="0.3">
      <c r="A1452">
        <v>2451</v>
      </c>
      <c r="B1452" s="3">
        <v>45002</v>
      </c>
      <c r="C1452">
        <v>5</v>
      </c>
      <c r="D1452">
        <v>3</v>
      </c>
      <c r="E1452">
        <v>1</v>
      </c>
    </row>
    <row r="1453" spans="1:5" x14ac:dyDescent="0.3">
      <c r="A1453">
        <v>2452</v>
      </c>
      <c r="B1453" s="3">
        <v>44806</v>
      </c>
      <c r="C1453">
        <v>3</v>
      </c>
      <c r="D1453">
        <v>3</v>
      </c>
      <c r="E1453">
        <v>1</v>
      </c>
    </row>
    <row r="1454" spans="1:5" x14ac:dyDescent="0.3">
      <c r="A1454">
        <v>2453</v>
      </c>
      <c r="B1454" s="3">
        <v>44918</v>
      </c>
      <c r="C1454">
        <v>3</v>
      </c>
      <c r="D1454">
        <v>3</v>
      </c>
      <c r="E1454">
        <v>3</v>
      </c>
    </row>
    <row r="1455" spans="1:5" x14ac:dyDescent="0.3">
      <c r="A1455">
        <v>2454</v>
      </c>
      <c r="B1455" s="3">
        <v>44828</v>
      </c>
      <c r="C1455">
        <v>1</v>
      </c>
      <c r="D1455">
        <v>4</v>
      </c>
      <c r="E1455">
        <v>3</v>
      </c>
    </row>
    <row r="1456" spans="1:5" x14ac:dyDescent="0.3">
      <c r="A1456">
        <v>2455</v>
      </c>
      <c r="B1456" s="3">
        <v>45088</v>
      </c>
      <c r="C1456">
        <v>3</v>
      </c>
      <c r="D1456">
        <v>3</v>
      </c>
      <c r="E1456">
        <v>1</v>
      </c>
    </row>
    <row r="1457" spans="1:5" x14ac:dyDescent="0.3">
      <c r="A1457">
        <v>2456</v>
      </c>
      <c r="B1457" s="3">
        <v>44826</v>
      </c>
      <c r="C1457">
        <v>4</v>
      </c>
      <c r="D1457">
        <v>5</v>
      </c>
      <c r="E1457">
        <v>3</v>
      </c>
    </row>
    <row r="1458" spans="1:5" x14ac:dyDescent="0.3">
      <c r="A1458">
        <v>2457</v>
      </c>
      <c r="B1458" s="3">
        <v>45043</v>
      </c>
      <c r="C1458">
        <v>3</v>
      </c>
      <c r="D1458">
        <v>2</v>
      </c>
      <c r="E1458">
        <v>3</v>
      </c>
    </row>
    <row r="1459" spans="1:5" x14ac:dyDescent="0.3">
      <c r="A1459">
        <v>2458</v>
      </c>
      <c r="B1459" s="3">
        <v>44823</v>
      </c>
      <c r="C1459">
        <v>5</v>
      </c>
      <c r="D1459">
        <v>3</v>
      </c>
      <c r="E1459">
        <v>1</v>
      </c>
    </row>
    <row r="1460" spans="1:5" x14ac:dyDescent="0.3">
      <c r="A1460">
        <v>2459</v>
      </c>
      <c r="B1460" s="3">
        <v>44848</v>
      </c>
      <c r="C1460">
        <v>5</v>
      </c>
      <c r="D1460">
        <v>5</v>
      </c>
      <c r="E1460">
        <v>5</v>
      </c>
    </row>
    <row r="1461" spans="1:5" x14ac:dyDescent="0.3">
      <c r="A1461">
        <v>2460</v>
      </c>
      <c r="B1461" s="3">
        <v>45009</v>
      </c>
      <c r="C1461">
        <v>3</v>
      </c>
      <c r="D1461">
        <v>4</v>
      </c>
      <c r="E1461">
        <v>2</v>
      </c>
    </row>
    <row r="1462" spans="1:5" x14ac:dyDescent="0.3">
      <c r="A1462">
        <v>2461</v>
      </c>
      <c r="B1462" s="3">
        <v>44898</v>
      </c>
      <c r="C1462">
        <v>3</v>
      </c>
      <c r="D1462">
        <v>2</v>
      </c>
      <c r="E1462">
        <v>4</v>
      </c>
    </row>
    <row r="1463" spans="1:5" x14ac:dyDescent="0.3">
      <c r="A1463">
        <v>2462</v>
      </c>
      <c r="B1463" s="3">
        <v>45055</v>
      </c>
      <c r="C1463">
        <v>4</v>
      </c>
      <c r="D1463">
        <v>1</v>
      </c>
      <c r="E1463">
        <v>2</v>
      </c>
    </row>
    <row r="1464" spans="1:5" x14ac:dyDescent="0.3">
      <c r="A1464">
        <v>2463</v>
      </c>
      <c r="B1464" s="3">
        <v>44899</v>
      </c>
      <c r="C1464">
        <v>3</v>
      </c>
      <c r="D1464">
        <v>5</v>
      </c>
      <c r="E1464">
        <v>5</v>
      </c>
    </row>
    <row r="1465" spans="1:5" x14ac:dyDescent="0.3">
      <c r="A1465">
        <v>2464</v>
      </c>
      <c r="B1465" s="3">
        <v>44975</v>
      </c>
      <c r="C1465">
        <v>2</v>
      </c>
      <c r="D1465">
        <v>3</v>
      </c>
      <c r="E1465">
        <v>2</v>
      </c>
    </row>
    <row r="1466" spans="1:5" x14ac:dyDescent="0.3">
      <c r="A1466">
        <v>2465</v>
      </c>
      <c r="B1466" s="3">
        <v>44932</v>
      </c>
      <c r="C1466">
        <v>3</v>
      </c>
      <c r="D1466">
        <v>3</v>
      </c>
      <c r="E1466">
        <v>1</v>
      </c>
    </row>
    <row r="1467" spans="1:5" x14ac:dyDescent="0.3">
      <c r="A1467">
        <v>2466</v>
      </c>
      <c r="B1467" s="3">
        <v>44818</v>
      </c>
      <c r="C1467">
        <v>2</v>
      </c>
      <c r="D1467">
        <v>4</v>
      </c>
      <c r="E1467">
        <v>1</v>
      </c>
    </row>
    <row r="1468" spans="1:5" x14ac:dyDescent="0.3">
      <c r="A1468">
        <v>2467</v>
      </c>
      <c r="B1468" s="3">
        <v>44787</v>
      </c>
      <c r="C1468">
        <v>1</v>
      </c>
      <c r="D1468">
        <v>1</v>
      </c>
      <c r="E1468">
        <v>4</v>
      </c>
    </row>
    <row r="1469" spans="1:5" x14ac:dyDescent="0.3">
      <c r="A1469">
        <v>2468</v>
      </c>
      <c r="B1469" s="3">
        <v>45008</v>
      </c>
      <c r="C1469">
        <v>5</v>
      </c>
      <c r="D1469">
        <v>4</v>
      </c>
      <c r="E1469">
        <v>3</v>
      </c>
    </row>
    <row r="1470" spans="1:5" x14ac:dyDescent="0.3">
      <c r="A1470">
        <v>2469</v>
      </c>
      <c r="B1470" s="3">
        <v>45029</v>
      </c>
      <c r="C1470">
        <v>2</v>
      </c>
      <c r="D1470">
        <v>1</v>
      </c>
      <c r="E1470">
        <v>5</v>
      </c>
    </row>
    <row r="1471" spans="1:5" x14ac:dyDescent="0.3">
      <c r="A1471">
        <v>2470</v>
      </c>
      <c r="B1471" s="3">
        <v>44855</v>
      </c>
      <c r="C1471">
        <v>5</v>
      </c>
      <c r="D1471">
        <v>5</v>
      </c>
      <c r="E1471">
        <v>2</v>
      </c>
    </row>
    <row r="1472" spans="1:5" x14ac:dyDescent="0.3">
      <c r="A1472">
        <v>2471</v>
      </c>
      <c r="B1472" s="3">
        <v>44949</v>
      </c>
      <c r="C1472">
        <v>5</v>
      </c>
      <c r="D1472">
        <v>5</v>
      </c>
      <c r="E1472">
        <v>3</v>
      </c>
    </row>
    <row r="1473" spans="1:5" x14ac:dyDescent="0.3">
      <c r="A1473">
        <v>2472</v>
      </c>
      <c r="B1473" s="3">
        <v>45099</v>
      </c>
      <c r="C1473">
        <v>5</v>
      </c>
      <c r="D1473">
        <v>2</v>
      </c>
      <c r="E1473">
        <v>3</v>
      </c>
    </row>
    <row r="1474" spans="1:5" x14ac:dyDescent="0.3">
      <c r="A1474">
        <v>2473</v>
      </c>
      <c r="B1474" s="3">
        <v>44820</v>
      </c>
      <c r="C1474">
        <v>4</v>
      </c>
      <c r="D1474">
        <v>4</v>
      </c>
      <c r="E1474">
        <v>3</v>
      </c>
    </row>
    <row r="1475" spans="1:5" x14ac:dyDescent="0.3">
      <c r="A1475">
        <v>2474</v>
      </c>
      <c r="B1475" s="3">
        <v>45089</v>
      </c>
      <c r="C1475">
        <v>4</v>
      </c>
      <c r="D1475">
        <v>5</v>
      </c>
      <c r="E1475">
        <v>2</v>
      </c>
    </row>
    <row r="1476" spans="1:5" x14ac:dyDescent="0.3">
      <c r="A1476">
        <v>2475</v>
      </c>
      <c r="B1476" s="3">
        <v>45064</v>
      </c>
      <c r="C1476">
        <v>1</v>
      </c>
      <c r="D1476">
        <v>4</v>
      </c>
      <c r="E1476">
        <v>1</v>
      </c>
    </row>
    <row r="1477" spans="1:5" x14ac:dyDescent="0.3">
      <c r="A1477">
        <v>2476</v>
      </c>
      <c r="B1477" s="3">
        <v>45003</v>
      </c>
      <c r="C1477">
        <v>3</v>
      </c>
      <c r="D1477">
        <v>5</v>
      </c>
      <c r="E1477">
        <v>5</v>
      </c>
    </row>
    <row r="1478" spans="1:5" x14ac:dyDescent="0.3">
      <c r="A1478">
        <v>2477</v>
      </c>
      <c r="B1478" s="3">
        <v>44935</v>
      </c>
      <c r="C1478">
        <v>4</v>
      </c>
      <c r="D1478">
        <v>4</v>
      </c>
      <c r="E1478">
        <v>3</v>
      </c>
    </row>
    <row r="1479" spans="1:5" x14ac:dyDescent="0.3">
      <c r="A1479">
        <v>2478</v>
      </c>
      <c r="B1479" s="3">
        <v>44956</v>
      </c>
      <c r="C1479">
        <v>4</v>
      </c>
      <c r="D1479">
        <v>4</v>
      </c>
      <c r="E1479">
        <v>1</v>
      </c>
    </row>
    <row r="1480" spans="1:5" x14ac:dyDescent="0.3">
      <c r="A1480">
        <v>2479</v>
      </c>
      <c r="B1480" s="3">
        <v>44865</v>
      </c>
      <c r="C1480">
        <v>2</v>
      </c>
      <c r="D1480">
        <v>1</v>
      </c>
      <c r="E1480">
        <v>2</v>
      </c>
    </row>
    <row r="1481" spans="1:5" x14ac:dyDescent="0.3">
      <c r="A1481">
        <v>2480</v>
      </c>
      <c r="B1481" s="3">
        <v>44969</v>
      </c>
      <c r="C1481">
        <v>3</v>
      </c>
      <c r="D1481">
        <v>2</v>
      </c>
      <c r="E1481">
        <v>3</v>
      </c>
    </row>
    <row r="1482" spans="1:5" x14ac:dyDescent="0.3">
      <c r="A1482">
        <v>2481</v>
      </c>
      <c r="B1482" s="3">
        <v>44780</v>
      </c>
      <c r="C1482">
        <v>2</v>
      </c>
      <c r="D1482">
        <v>5</v>
      </c>
      <c r="E1482">
        <v>1</v>
      </c>
    </row>
    <row r="1483" spans="1:5" x14ac:dyDescent="0.3">
      <c r="A1483">
        <v>2482</v>
      </c>
      <c r="B1483" s="3">
        <v>44945</v>
      </c>
      <c r="C1483">
        <v>4</v>
      </c>
      <c r="D1483">
        <v>2</v>
      </c>
      <c r="E1483">
        <v>5</v>
      </c>
    </row>
    <row r="1484" spans="1:5" x14ac:dyDescent="0.3">
      <c r="A1484">
        <v>2483</v>
      </c>
      <c r="B1484" s="3">
        <v>44993</v>
      </c>
      <c r="C1484">
        <v>5</v>
      </c>
      <c r="D1484">
        <v>1</v>
      </c>
      <c r="E1484">
        <v>3</v>
      </c>
    </row>
    <row r="1485" spans="1:5" x14ac:dyDescent="0.3">
      <c r="A1485">
        <v>2484</v>
      </c>
      <c r="B1485" s="3">
        <v>45078</v>
      </c>
      <c r="C1485">
        <v>1</v>
      </c>
      <c r="D1485">
        <v>2</v>
      </c>
      <c r="E1485">
        <v>2</v>
      </c>
    </row>
    <row r="1486" spans="1:5" x14ac:dyDescent="0.3">
      <c r="A1486">
        <v>2485</v>
      </c>
      <c r="B1486" s="3">
        <v>45060</v>
      </c>
      <c r="C1486">
        <v>3</v>
      </c>
      <c r="D1486">
        <v>5</v>
      </c>
      <c r="E1486">
        <v>5</v>
      </c>
    </row>
    <row r="1487" spans="1:5" x14ac:dyDescent="0.3">
      <c r="A1487">
        <v>2486</v>
      </c>
      <c r="B1487" s="3">
        <v>44926</v>
      </c>
      <c r="C1487">
        <v>1</v>
      </c>
      <c r="D1487">
        <v>1</v>
      </c>
      <c r="E1487">
        <v>5</v>
      </c>
    </row>
    <row r="1488" spans="1:5" x14ac:dyDescent="0.3">
      <c r="A1488">
        <v>2487</v>
      </c>
      <c r="B1488" s="3">
        <v>45052</v>
      </c>
      <c r="C1488">
        <v>1</v>
      </c>
      <c r="D1488">
        <v>1</v>
      </c>
      <c r="E1488">
        <v>4</v>
      </c>
    </row>
    <row r="1489" spans="1:5" x14ac:dyDescent="0.3">
      <c r="A1489">
        <v>2488</v>
      </c>
      <c r="B1489" s="3">
        <v>44936</v>
      </c>
      <c r="C1489">
        <v>2</v>
      </c>
      <c r="D1489">
        <v>4</v>
      </c>
      <c r="E1489">
        <v>5</v>
      </c>
    </row>
    <row r="1490" spans="1:5" x14ac:dyDescent="0.3">
      <c r="A1490">
        <v>2489</v>
      </c>
      <c r="B1490" s="3">
        <v>44826</v>
      </c>
      <c r="C1490">
        <v>1</v>
      </c>
      <c r="D1490">
        <v>3</v>
      </c>
      <c r="E1490">
        <v>2</v>
      </c>
    </row>
    <row r="1491" spans="1:5" x14ac:dyDescent="0.3">
      <c r="A1491">
        <v>2490</v>
      </c>
      <c r="B1491" s="3">
        <v>44951</v>
      </c>
      <c r="C1491">
        <v>2</v>
      </c>
      <c r="D1491">
        <v>2</v>
      </c>
      <c r="E1491">
        <v>4</v>
      </c>
    </row>
    <row r="1492" spans="1:5" x14ac:dyDescent="0.3">
      <c r="A1492">
        <v>2491</v>
      </c>
      <c r="B1492" s="3">
        <v>44980</v>
      </c>
      <c r="C1492">
        <v>4</v>
      </c>
      <c r="D1492">
        <v>5</v>
      </c>
      <c r="E1492">
        <v>2</v>
      </c>
    </row>
    <row r="1493" spans="1:5" x14ac:dyDescent="0.3">
      <c r="A1493">
        <v>2492</v>
      </c>
      <c r="B1493" s="3">
        <v>44928</v>
      </c>
      <c r="C1493">
        <v>3</v>
      </c>
      <c r="D1493">
        <v>2</v>
      </c>
      <c r="E1493">
        <v>5</v>
      </c>
    </row>
    <row r="1494" spans="1:5" x14ac:dyDescent="0.3">
      <c r="A1494">
        <v>2493</v>
      </c>
      <c r="B1494" s="3">
        <v>44949</v>
      </c>
      <c r="C1494">
        <v>1</v>
      </c>
      <c r="D1494">
        <v>3</v>
      </c>
      <c r="E1494">
        <v>1</v>
      </c>
    </row>
    <row r="1495" spans="1:5" x14ac:dyDescent="0.3">
      <c r="A1495">
        <v>2494</v>
      </c>
      <c r="B1495" s="3">
        <v>44871</v>
      </c>
      <c r="C1495">
        <v>1</v>
      </c>
      <c r="D1495">
        <v>1</v>
      </c>
      <c r="E1495">
        <v>1</v>
      </c>
    </row>
    <row r="1496" spans="1:5" x14ac:dyDescent="0.3">
      <c r="A1496">
        <v>2495</v>
      </c>
      <c r="B1496" s="3">
        <v>44936</v>
      </c>
      <c r="C1496">
        <v>5</v>
      </c>
      <c r="D1496">
        <v>1</v>
      </c>
      <c r="E1496">
        <v>2</v>
      </c>
    </row>
    <row r="1497" spans="1:5" x14ac:dyDescent="0.3">
      <c r="A1497">
        <v>2496</v>
      </c>
      <c r="B1497" s="3">
        <v>44910</v>
      </c>
      <c r="C1497">
        <v>2</v>
      </c>
      <c r="D1497">
        <v>3</v>
      </c>
      <c r="E1497">
        <v>3</v>
      </c>
    </row>
    <row r="1498" spans="1:5" x14ac:dyDescent="0.3">
      <c r="A1498">
        <v>2497</v>
      </c>
      <c r="B1498" s="3">
        <v>44861</v>
      </c>
      <c r="C1498">
        <v>5</v>
      </c>
      <c r="D1498">
        <v>2</v>
      </c>
      <c r="E1498">
        <v>5</v>
      </c>
    </row>
    <row r="1499" spans="1:5" x14ac:dyDescent="0.3">
      <c r="A1499">
        <v>2498</v>
      </c>
      <c r="B1499" s="3">
        <v>45112</v>
      </c>
      <c r="C1499">
        <v>5</v>
      </c>
      <c r="D1499">
        <v>3</v>
      </c>
      <c r="E1499">
        <v>5</v>
      </c>
    </row>
    <row r="1500" spans="1:5" x14ac:dyDescent="0.3">
      <c r="A1500">
        <v>2499</v>
      </c>
      <c r="B1500" s="3">
        <v>45047</v>
      </c>
      <c r="C1500">
        <v>5</v>
      </c>
      <c r="D1500">
        <v>5</v>
      </c>
      <c r="E1500">
        <v>3</v>
      </c>
    </row>
    <row r="1501" spans="1:5" x14ac:dyDescent="0.3">
      <c r="A1501">
        <v>2500</v>
      </c>
      <c r="B1501" s="3">
        <v>45108</v>
      </c>
      <c r="C1501">
        <v>1</v>
      </c>
      <c r="D1501">
        <v>3</v>
      </c>
      <c r="E1501">
        <v>5</v>
      </c>
    </row>
    <row r="1502" spans="1:5" x14ac:dyDescent="0.3">
      <c r="A1502">
        <v>2501</v>
      </c>
      <c r="B1502" s="3">
        <v>44947</v>
      </c>
      <c r="C1502">
        <v>1</v>
      </c>
      <c r="D1502">
        <v>5</v>
      </c>
      <c r="E1502">
        <v>3</v>
      </c>
    </row>
    <row r="1503" spans="1:5" x14ac:dyDescent="0.3">
      <c r="A1503">
        <v>2502</v>
      </c>
      <c r="B1503" s="3">
        <v>45128</v>
      </c>
      <c r="C1503">
        <v>3</v>
      </c>
      <c r="D1503">
        <v>3</v>
      </c>
      <c r="E1503">
        <v>5</v>
      </c>
    </row>
    <row r="1504" spans="1:5" x14ac:dyDescent="0.3">
      <c r="A1504">
        <v>2503</v>
      </c>
      <c r="B1504" s="3">
        <v>44901</v>
      </c>
      <c r="C1504">
        <v>1</v>
      </c>
      <c r="D1504">
        <v>1</v>
      </c>
      <c r="E1504">
        <v>1</v>
      </c>
    </row>
    <row r="1505" spans="1:5" x14ac:dyDescent="0.3">
      <c r="A1505">
        <v>2504</v>
      </c>
      <c r="B1505" s="3">
        <v>44856</v>
      </c>
      <c r="C1505">
        <v>1</v>
      </c>
      <c r="D1505">
        <v>5</v>
      </c>
      <c r="E1505">
        <v>3</v>
      </c>
    </row>
    <row r="1506" spans="1:5" x14ac:dyDescent="0.3">
      <c r="A1506">
        <v>2505</v>
      </c>
      <c r="B1506" s="3">
        <v>44864</v>
      </c>
      <c r="C1506">
        <v>3</v>
      </c>
      <c r="D1506">
        <v>2</v>
      </c>
      <c r="E1506">
        <v>3</v>
      </c>
    </row>
    <row r="1507" spans="1:5" x14ac:dyDescent="0.3">
      <c r="A1507">
        <v>2506</v>
      </c>
      <c r="B1507" s="3">
        <v>44808</v>
      </c>
      <c r="C1507">
        <v>3</v>
      </c>
      <c r="D1507">
        <v>3</v>
      </c>
      <c r="E1507">
        <v>2</v>
      </c>
    </row>
    <row r="1508" spans="1:5" x14ac:dyDescent="0.3">
      <c r="A1508">
        <v>2507</v>
      </c>
      <c r="B1508" s="3">
        <v>45138</v>
      </c>
      <c r="C1508">
        <v>2</v>
      </c>
      <c r="D1508">
        <v>3</v>
      </c>
      <c r="E1508">
        <v>4</v>
      </c>
    </row>
    <row r="1509" spans="1:5" x14ac:dyDescent="0.3">
      <c r="A1509">
        <v>2508</v>
      </c>
      <c r="B1509" s="3">
        <v>45108</v>
      </c>
      <c r="C1509">
        <v>1</v>
      </c>
      <c r="D1509">
        <v>4</v>
      </c>
      <c r="E1509">
        <v>1</v>
      </c>
    </row>
    <row r="1510" spans="1:5" x14ac:dyDescent="0.3">
      <c r="A1510">
        <v>2509</v>
      </c>
      <c r="B1510" s="3">
        <v>44995</v>
      </c>
      <c r="C1510">
        <v>1</v>
      </c>
      <c r="D1510">
        <v>2</v>
      </c>
      <c r="E1510">
        <v>3</v>
      </c>
    </row>
    <row r="1511" spans="1:5" x14ac:dyDescent="0.3">
      <c r="A1511">
        <v>2510</v>
      </c>
      <c r="B1511" s="3">
        <v>44814</v>
      </c>
      <c r="C1511">
        <v>2</v>
      </c>
      <c r="D1511">
        <v>2</v>
      </c>
      <c r="E1511">
        <v>2</v>
      </c>
    </row>
    <row r="1512" spans="1:5" x14ac:dyDescent="0.3">
      <c r="A1512">
        <v>2511</v>
      </c>
      <c r="B1512" s="3">
        <v>45101</v>
      </c>
      <c r="C1512">
        <v>4</v>
      </c>
      <c r="D1512">
        <v>3</v>
      </c>
      <c r="E1512">
        <v>1</v>
      </c>
    </row>
    <row r="1513" spans="1:5" x14ac:dyDescent="0.3">
      <c r="A1513">
        <v>2512</v>
      </c>
      <c r="B1513" s="3">
        <v>44806</v>
      </c>
      <c r="C1513">
        <v>1</v>
      </c>
      <c r="D1513">
        <v>4</v>
      </c>
      <c r="E1513">
        <v>2</v>
      </c>
    </row>
    <row r="1514" spans="1:5" x14ac:dyDescent="0.3">
      <c r="A1514">
        <v>2513</v>
      </c>
      <c r="B1514" s="3">
        <v>45013</v>
      </c>
      <c r="C1514">
        <v>5</v>
      </c>
      <c r="D1514">
        <v>2</v>
      </c>
      <c r="E1514">
        <v>4</v>
      </c>
    </row>
    <row r="1515" spans="1:5" x14ac:dyDescent="0.3">
      <c r="A1515">
        <v>2514</v>
      </c>
      <c r="B1515" s="3">
        <v>45087</v>
      </c>
      <c r="C1515">
        <v>5</v>
      </c>
      <c r="D1515">
        <v>2</v>
      </c>
      <c r="E1515">
        <v>2</v>
      </c>
    </row>
    <row r="1516" spans="1:5" x14ac:dyDescent="0.3">
      <c r="A1516">
        <v>2515</v>
      </c>
      <c r="B1516" s="3">
        <v>45013</v>
      </c>
      <c r="C1516">
        <v>1</v>
      </c>
      <c r="D1516">
        <v>1</v>
      </c>
      <c r="E1516">
        <v>1</v>
      </c>
    </row>
    <row r="1517" spans="1:5" x14ac:dyDescent="0.3">
      <c r="A1517">
        <v>2516</v>
      </c>
      <c r="B1517" s="3">
        <v>45061</v>
      </c>
      <c r="C1517">
        <v>5</v>
      </c>
      <c r="D1517">
        <v>1</v>
      </c>
      <c r="E1517">
        <v>5</v>
      </c>
    </row>
    <row r="1518" spans="1:5" x14ac:dyDescent="0.3">
      <c r="A1518">
        <v>2517</v>
      </c>
      <c r="B1518" s="3">
        <v>45112</v>
      </c>
      <c r="C1518">
        <v>5</v>
      </c>
      <c r="D1518">
        <v>5</v>
      </c>
      <c r="E1518">
        <v>1</v>
      </c>
    </row>
    <row r="1519" spans="1:5" x14ac:dyDescent="0.3">
      <c r="A1519">
        <v>2518</v>
      </c>
      <c r="B1519" s="3">
        <v>44923</v>
      </c>
      <c r="C1519">
        <v>4</v>
      </c>
      <c r="D1519">
        <v>2</v>
      </c>
      <c r="E1519">
        <v>1</v>
      </c>
    </row>
    <row r="1520" spans="1:5" x14ac:dyDescent="0.3">
      <c r="A1520">
        <v>2519</v>
      </c>
      <c r="B1520" s="3">
        <v>44807</v>
      </c>
      <c r="C1520">
        <v>3</v>
      </c>
      <c r="D1520">
        <v>5</v>
      </c>
      <c r="E1520">
        <v>5</v>
      </c>
    </row>
    <row r="1521" spans="1:5" x14ac:dyDescent="0.3">
      <c r="A1521">
        <v>2520</v>
      </c>
      <c r="B1521" s="3">
        <v>44963</v>
      </c>
      <c r="C1521">
        <v>2</v>
      </c>
      <c r="D1521">
        <v>1</v>
      </c>
      <c r="E1521">
        <v>1</v>
      </c>
    </row>
    <row r="1522" spans="1:5" x14ac:dyDescent="0.3">
      <c r="A1522">
        <v>2521</v>
      </c>
      <c r="B1522" s="3">
        <v>45084</v>
      </c>
      <c r="C1522">
        <v>4</v>
      </c>
      <c r="D1522">
        <v>4</v>
      </c>
      <c r="E1522">
        <v>4</v>
      </c>
    </row>
    <row r="1523" spans="1:5" x14ac:dyDescent="0.3">
      <c r="A1523">
        <v>2522</v>
      </c>
      <c r="B1523" s="3">
        <v>44786</v>
      </c>
      <c r="C1523">
        <v>3</v>
      </c>
      <c r="D1523">
        <v>3</v>
      </c>
      <c r="E1523">
        <v>2</v>
      </c>
    </row>
    <row r="1524" spans="1:5" x14ac:dyDescent="0.3">
      <c r="A1524">
        <v>2523</v>
      </c>
      <c r="B1524" s="3">
        <v>44974</v>
      </c>
      <c r="C1524">
        <v>1</v>
      </c>
      <c r="D1524">
        <v>1</v>
      </c>
      <c r="E1524">
        <v>3</v>
      </c>
    </row>
    <row r="1525" spans="1:5" x14ac:dyDescent="0.3">
      <c r="A1525">
        <v>2524</v>
      </c>
      <c r="B1525" s="3">
        <v>45117</v>
      </c>
      <c r="C1525">
        <v>3</v>
      </c>
      <c r="D1525">
        <v>3</v>
      </c>
      <c r="E1525">
        <v>4</v>
      </c>
    </row>
    <row r="1526" spans="1:5" x14ac:dyDescent="0.3">
      <c r="A1526">
        <v>2525</v>
      </c>
      <c r="B1526" s="3">
        <v>45130</v>
      </c>
      <c r="C1526">
        <v>2</v>
      </c>
      <c r="D1526">
        <v>5</v>
      </c>
      <c r="E1526">
        <v>1</v>
      </c>
    </row>
    <row r="1527" spans="1:5" x14ac:dyDescent="0.3">
      <c r="A1527">
        <v>2526</v>
      </c>
      <c r="B1527" s="3">
        <v>44856</v>
      </c>
      <c r="C1527">
        <v>1</v>
      </c>
      <c r="D1527">
        <v>1</v>
      </c>
      <c r="E1527">
        <v>1</v>
      </c>
    </row>
    <row r="1528" spans="1:5" x14ac:dyDescent="0.3">
      <c r="A1528">
        <v>2527</v>
      </c>
      <c r="B1528" s="3">
        <v>44862</v>
      </c>
      <c r="C1528">
        <v>3</v>
      </c>
      <c r="D1528">
        <v>4</v>
      </c>
      <c r="E1528">
        <v>5</v>
      </c>
    </row>
    <row r="1529" spans="1:5" x14ac:dyDescent="0.3">
      <c r="A1529">
        <v>2528</v>
      </c>
      <c r="B1529" s="3">
        <v>45117</v>
      </c>
      <c r="C1529">
        <v>2</v>
      </c>
      <c r="D1529">
        <v>4</v>
      </c>
      <c r="E1529">
        <v>2</v>
      </c>
    </row>
    <row r="1530" spans="1:5" x14ac:dyDescent="0.3">
      <c r="A1530">
        <v>2529</v>
      </c>
      <c r="B1530" s="3">
        <v>44903</v>
      </c>
      <c r="C1530">
        <v>4</v>
      </c>
      <c r="D1530">
        <v>5</v>
      </c>
      <c r="E1530">
        <v>1</v>
      </c>
    </row>
    <row r="1531" spans="1:5" x14ac:dyDescent="0.3">
      <c r="A1531">
        <v>2530</v>
      </c>
      <c r="B1531" s="3">
        <v>45125</v>
      </c>
      <c r="C1531">
        <v>4</v>
      </c>
      <c r="D1531">
        <v>1</v>
      </c>
      <c r="E1531">
        <v>1</v>
      </c>
    </row>
    <row r="1532" spans="1:5" x14ac:dyDescent="0.3">
      <c r="A1532">
        <v>2531</v>
      </c>
      <c r="B1532" s="3">
        <v>44801</v>
      </c>
      <c r="C1532">
        <v>2</v>
      </c>
      <c r="D1532">
        <v>5</v>
      </c>
      <c r="E1532">
        <v>4</v>
      </c>
    </row>
    <row r="1533" spans="1:5" x14ac:dyDescent="0.3">
      <c r="A1533">
        <v>2532</v>
      </c>
      <c r="B1533" s="3">
        <v>45011</v>
      </c>
      <c r="C1533">
        <v>1</v>
      </c>
      <c r="D1533">
        <v>1</v>
      </c>
      <c r="E1533">
        <v>4</v>
      </c>
    </row>
    <row r="1534" spans="1:5" x14ac:dyDescent="0.3">
      <c r="A1534">
        <v>2533</v>
      </c>
      <c r="B1534" s="3">
        <v>44793</v>
      </c>
      <c r="C1534">
        <v>1</v>
      </c>
      <c r="D1534">
        <v>1</v>
      </c>
      <c r="E1534">
        <v>3</v>
      </c>
    </row>
    <row r="1535" spans="1:5" x14ac:dyDescent="0.3">
      <c r="A1535">
        <v>2534</v>
      </c>
      <c r="B1535" s="3">
        <v>44849</v>
      </c>
      <c r="C1535">
        <v>2</v>
      </c>
      <c r="D1535">
        <v>2</v>
      </c>
      <c r="E1535">
        <v>5</v>
      </c>
    </row>
    <row r="1536" spans="1:5" x14ac:dyDescent="0.3">
      <c r="A1536">
        <v>2535</v>
      </c>
      <c r="B1536" s="3">
        <v>44779</v>
      </c>
      <c r="C1536">
        <v>2</v>
      </c>
      <c r="D1536">
        <v>5</v>
      </c>
      <c r="E1536">
        <v>2</v>
      </c>
    </row>
    <row r="1537" spans="1:5" x14ac:dyDescent="0.3">
      <c r="A1537">
        <v>2536</v>
      </c>
      <c r="B1537" s="3">
        <v>44911</v>
      </c>
      <c r="C1537">
        <v>2</v>
      </c>
      <c r="D1537">
        <v>1</v>
      </c>
      <c r="E1537">
        <v>2</v>
      </c>
    </row>
    <row r="1538" spans="1:5" x14ac:dyDescent="0.3">
      <c r="A1538">
        <v>2537</v>
      </c>
      <c r="B1538" s="3">
        <v>45133</v>
      </c>
      <c r="C1538">
        <v>4</v>
      </c>
      <c r="D1538">
        <v>5</v>
      </c>
      <c r="E1538">
        <v>4</v>
      </c>
    </row>
    <row r="1539" spans="1:5" x14ac:dyDescent="0.3">
      <c r="A1539">
        <v>2538</v>
      </c>
      <c r="B1539" s="3">
        <v>44836</v>
      </c>
      <c r="C1539">
        <v>5</v>
      </c>
      <c r="D1539">
        <v>4</v>
      </c>
      <c r="E1539">
        <v>5</v>
      </c>
    </row>
    <row r="1540" spans="1:5" x14ac:dyDescent="0.3">
      <c r="A1540">
        <v>2539</v>
      </c>
      <c r="B1540" s="3">
        <v>44903</v>
      </c>
      <c r="C1540">
        <v>4</v>
      </c>
      <c r="D1540">
        <v>2</v>
      </c>
      <c r="E1540">
        <v>3</v>
      </c>
    </row>
    <row r="1541" spans="1:5" x14ac:dyDescent="0.3">
      <c r="A1541">
        <v>2540</v>
      </c>
      <c r="B1541" s="3">
        <v>45032</v>
      </c>
      <c r="C1541">
        <v>3</v>
      </c>
      <c r="D1541">
        <v>4</v>
      </c>
      <c r="E1541">
        <v>4</v>
      </c>
    </row>
    <row r="1542" spans="1:5" x14ac:dyDescent="0.3">
      <c r="A1542">
        <v>2541</v>
      </c>
      <c r="B1542" s="3">
        <v>45129</v>
      </c>
      <c r="C1542">
        <v>3</v>
      </c>
      <c r="D1542">
        <v>4</v>
      </c>
      <c r="E1542">
        <v>3</v>
      </c>
    </row>
    <row r="1543" spans="1:5" x14ac:dyDescent="0.3">
      <c r="A1543">
        <v>2542</v>
      </c>
      <c r="B1543" s="3">
        <v>44825</v>
      </c>
      <c r="C1543">
        <v>2</v>
      </c>
      <c r="D1543">
        <v>1</v>
      </c>
      <c r="E1543">
        <v>3</v>
      </c>
    </row>
    <row r="1544" spans="1:5" x14ac:dyDescent="0.3">
      <c r="A1544">
        <v>2543</v>
      </c>
      <c r="B1544" s="3">
        <v>45113</v>
      </c>
      <c r="C1544">
        <v>3</v>
      </c>
      <c r="D1544">
        <v>4</v>
      </c>
      <c r="E1544">
        <v>3</v>
      </c>
    </row>
    <row r="1545" spans="1:5" x14ac:dyDescent="0.3">
      <c r="A1545">
        <v>2544</v>
      </c>
      <c r="B1545" s="3">
        <v>45114</v>
      </c>
      <c r="C1545">
        <v>2</v>
      </c>
      <c r="D1545">
        <v>3</v>
      </c>
      <c r="E1545">
        <v>2</v>
      </c>
    </row>
    <row r="1546" spans="1:5" x14ac:dyDescent="0.3">
      <c r="A1546">
        <v>2545</v>
      </c>
      <c r="B1546" s="3">
        <v>44969</v>
      </c>
      <c r="C1546">
        <v>3</v>
      </c>
      <c r="D1546">
        <v>2</v>
      </c>
      <c r="E1546">
        <v>3</v>
      </c>
    </row>
    <row r="1547" spans="1:5" x14ac:dyDescent="0.3">
      <c r="A1547">
        <v>2546</v>
      </c>
      <c r="B1547" s="3">
        <v>44871</v>
      </c>
      <c r="C1547">
        <v>4</v>
      </c>
      <c r="D1547">
        <v>4</v>
      </c>
      <c r="E1547">
        <v>5</v>
      </c>
    </row>
    <row r="1548" spans="1:5" x14ac:dyDescent="0.3">
      <c r="A1548">
        <v>2547</v>
      </c>
      <c r="B1548" s="3">
        <v>45072</v>
      </c>
      <c r="C1548">
        <v>2</v>
      </c>
      <c r="D1548">
        <v>5</v>
      </c>
      <c r="E1548">
        <v>1</v>
      </c>
    </row>
    <row r="1549" spans="1:5" x14ac:dyDescent="0.3">
      <c r="A1549">
        <v>2548</v>
      </c>
      <c r="B1549" s="3">
        <v>44780</v>
      </c>
      <c r="C1549">
        <v>2</v>
      </c>
      <c r="D1549">
        <v>5</v>
      </c>
      <c r="E1549">
        <v>3</v>
      </c>
    </row>
    <row r="1550" spans="1:5" x14ac:dyDescent="0.3">
      <c r="A1550">
        <v>2549</v>
      </c>
      <c r="B1550" s="3">
        <v>44944</v>
      </c>
      <c r="C1550">
        <v>4</v>
      </c>
      <c r="D1550">
        <v>3</v>
      </c>
      <c r="E1550">
        <v>5</v>
      </c>
    </row>
    <row r="1551" spans="1:5" x14ac:dyDescent="0.3">
      <c r="A1551">
        <v>2550</v>
      </c>
      <c r="B1551" s="3">
        <v>44927</v>
      </c>
      <c r="C1551">
        <v>3</v>
      </c>
      <c r="D1551">
        <v>1</v>
      </c>
      <c r="E1551">
        <v>1</v>
      </c>
    </row>
    <row r="1552" spans="1:5" x14ac:dyDescent="0.3">
      <c r="A1552">
        <v>2551</v>
      </c>
      <c r="B1552" s="3">
        <v>44807</v>
      </c>
      <c r="C1552">
        <v>4</v>
      </c>
      <c r="D1552">
        <v>2</v>
      </c>
      <c r="E1552">
        <v>2</v>
      </c>
    </row>
    <row r="1553" spans="1:5" x14ac:dyDescent="0.3">
      <c r="A1553">
        <v>2552</v>
      </c>
      <c r="B1553" s="3">
        <v>44853</v>
      </c>
      <c r="C1553">
        <v>3</v>
      </c>
      <c r="D1553">
        <v>2</v>
      </c>
      <c r="E1553">
        <v>3</v>
      </c>
    </row>
    <row r="1554" spans="1:5" x14ac:dyDescent="0.3">
      <c r="A1554">
        <v>2553</v>
      </c>
      <c r="B1554" s="3">
        <v>44850</v>
      </c>
      <c r="C1554">
        <v>2</v>
      </c>
      <c r="D1554">
        <v>2</v>
      </c>
      <c r="E1554">
        <v>2</v>
      </c>
    </row>
    <row r="1555" spans="1:5" x14ac:dyDescent="0.3">
      <c r="A1555">
        <v>2554</v>
      </c>
      <c r="B1555" s="3">
        <v>44924</v>
      </c>
      <c r="C1555">
        <v>5</v>
      </c>
      <c r="D1555">
        <v>1</v>
      </c>
      <c r="E1555">
        <v>4</v>
      </c>
    </row>
    <row r="1556" spans="1:5" x14ac:dyDescent="0.3">
      <c r="A1556">
        <v>2555</v>
      </c>
      <c r="B1556" s="3">
        <v>45060</v>
      </c>
      <c r="C1556">
        <v>5</v>
      </c>
      <c r="D1556">
        <v>1</v>
      </c>
      <c r="E1556">
        <v>4</v>
      </c>
    </row>
    <row r="1557" spans="1:5" x14ac:dyDescent="0.3">
      <c r="A1557">
        <v>2556</v>
      </c>
      <c r="B1557" s="3">
        <v>44958</v>
      </c>
      <c r="C1557">
        <v>4</v>
      </c>
      <c r="D1557">
        <v>1</v>
      </c>
      <c r="E1557">
        <v>3</v>
      </c>
    </row>
    <row r="1558" spans="1:5" x14ac:dyDescent="0.3">
      <c r="A1558">
        <v>2557</v>
      </c>
      <c r="B1558" s="3">
        <v>44808</v>
      </c>
      <c r="C1558">
        <v>1</v>
      </c>
      <c r="D1558">
        <v>3</v>
      </c>
      <c r="E1558">
        <v>1</v>
      </c>
    </row>
    <row r="1559" spans="1:5" x14ac:dyDescent="0.3">
      <c r="A1559">
        <v>2558</v>
      </c>
      <c r="B1559" s="3">
        <v>44910</v>
      </c>
      <c r="C1559">
        <v>2</v>
      </c>
      <c r="D1559">
        <v>4</v>
      </c>
      <c r="E1559">
        <v>5</v>
      </c>
    </row>
    <row r="1560" spans="1:5" x14ac:dyDescent="0.3">
      <c r="A1560">
        <v>2559</v>
      </c>
      <c r="B1560" s="3">
        <v>45117</v>
      </c>
      <c r="C1560">
        <v>3</v>
      </c>
      <c r="D1560">
        <v>5</v>
      </c>
      <c r="E1560">
        <v>3</v>
      </c>
    </row>
    <row r="1561" spans="1:5" x14ac:dyDescent="0.3">
      <c r="A1561">
        <v>2560</v>
      </c>
      <c r="B1561" s="3">
        <v>44853</v>
      </c>
      <c r="C1561">
        <v>5</v>
      </c>
      <c r="D1561">
        <v>1</v>
      </c>
      <c r="E1561">
        <v>5</v>
      </c>
    </row>
    <row r="1562" spans="1:5" x14ac:dyDescent="0.3">
      <c r="A1562">
        <v>2561</v>
      </c>
      <c r="B1562" s="3">
        <v>45031</v>
      </c>
      <c r="C1562">
        <v>3</v>
      </c>
      <c r="D1562">
        <v>5</v>
      </c>
      <c r="E1562">
        <v>4</v>
      </c>
    </row>
    <row r="1563" spans="1:5" x14ac:dyDescent="0.3">
      <c r="A1563">
        <v>2562</v>
      </c>
      <c r="B1563" s="3">
        <v>45033</v>
      </c>
      <c r="C1563">
        <v>1</v>
      </c>
      <c r="D1563">
        <v>4</v>
      </c>
      <c r="E1563">
        <v>3</v>
      </c>
    </row>
    <row r="1564" spans="1:5" x14ac:dyDescent="0.3">
      <c r="A1564">
        <v>2563</v>
      </c>
      <c r="B1564" s="3">
        <v>44828</v>
      </c>
      <c r="C1564">
        <v>2</v>
      </c>
      <c r="D1564">
        <v>2</v>
      </c>
      <c r="E1564">
        <v>4</v>
      </c>
    </row>
    <row r="1565" spans="1:5" x14ac:dyDescent="0.3">
      <c r="A1565">
        <v>2564</v>
      </c>
      <c r="B1565" s="3">
        <v>44906</v>
      </c>
      <c r="C1565">
        <v>1</v>
      </c>
      <c r="D1565">
        <v>4</v>
      </c>
      <c r="E1565">
        <v>4</v>
      </c>
    </row>
    <row r="1566" spans="1:5" x14ac:dyDescent="0.3">
      <c r="A1566">
        <v>2565</v>
      </c>
      <c r="B1566" s="3">
        <v>44790</v>
      </c>
      <c r="C1566">
        <v>2</v>
      </c>
      <c r="D1566">
        <v>5</v>
      </c>
      <c r="E1566">
        <v>4</v>
      </c>
    </row>
    <row r="1567" spans="1:5" x14ac:dyDescent="0.3">
      <c r="A1567">
        <v>2566</v>
      </c>
      <c r="B1567" s="3">
        <v>45065</v>
      </c>
      <c r="C1567">
        <v>3</v>
      </c>
      <c r="D1567">
        <v>2</v>
      </c>
      <c r="E1567">
        <v>2</v>
      </c>
    </row>
    <row r="1568" spans="1:5" x14ac:dyDescent="0.3">
      <c r="A1568">
        <v>2567</v>
      </c>
      <c r="B1568" s="3">
        <v>44790</v>
      </c>
      <c r="C1568">
        <v>4</v>
      </c>
      <c r="D1568">
        <v>3</v>
      </c>
      <c r="E1568">
        <v>5</v>
      </c>
    </row>
    <row r="1569" spans="1:5" x14ac:dyDescent="0.3">
      <c r="A1569">
        <v>2568</v>
      </c>
      <c r="B1569" s="3">
        <v>45099</v>
      </c>
      <c r="C1569">
        <v>3</v>
      </c>
      <c r="D1569">
        <v>5</v>
      </c>
      <c r="E1569">
        <v>2</v>
      </c>
    </row>
    <row r="1570" spans="1:5" x14ac:dyDescent="0.3">
      <c r="A1570">
        <v>2569</v>
      </c>
      <c r="B1570" s="3">
        <v>45074</v>
      </c>
      <c r="C1570">
        <v>3</v>
      </c>
      <c r="D1570">
        <v>4</v>
      </c>
      <c r="E1570">
        <v>3</v>
      </c>
    </row>
    <row r="1571" spans="1:5" x14ac:dyDescent="0.3">
      <c r="A1571">
        <v>2570</v>
      </c>
      <c r="B1571" s="3">
        <v>45031</v>
      </c>
      <c r="C1571">
        <v>3</v>
      </c>
      <c r="D1571">
        <v>3</v>
      </c>
      <c r="E1571">
        <v>1</v>
      </c>
    </row>
    <row r="1572" spans="1:5" x14ac:dyDescent="0.3">
      <c r="A1572">
        <v>2571</v>
      </c>
      <c r="B1572" s="3">
        <v>45096</v>
      </c>
      <c r="C1572">
        <v>3</v>
      </c>
      <c r="D1572">
        <v>3</v>
      </c>
      <c r="E1572">
        <v>5</v>
      </c>
    </row>
    <row r="1573" spans="1:5" x14ac:dyDescent="0.3">
      <c r="A1573">
        <v>2572</v>
      </c>
      <c r="B1573" s="3">
        <v>44853</v>
      </c>
      <c r="C1573">
        <v>1</v>
      </c>
      <c r="D1573">
        <v>1</v>
      </c>
      <c r="E1573">
        <v>2</v>
      </c>
    </row>
    <row r="1574" spans="1:5" x14ac:dyDescent="0.3">
      <c r="A1574">
        <v>2573</v>
      </c>
      <c r="B1574" s="3">
        <v>45040</v>
      </c>
      <c r="C1574">
        <v>1</v>
      </c>
      <c r="D1574">
        <v>4</v>
      </c>
      <c r="E1574">
        <v>3</v>
      </c>
    </row>
    <row r="1575" spans="1:5" x14ac:dyDescent="0.3">
      <c r="A1575">
        <v>2574</v>
      </c>
      <c r="B1575" s="3">
        <v>45005</v>
      </c>
      <c r="C1575">
        <v>3</v>
      </c>
      <c r="D1575">
        <v>1</v>
      </c>
      <c r="E1575">
        <v>4</v>
      </c>
    </row>
    <row r="1576" spans="1:5" x14ac:dyDescent="0.3">
      <c r="A1576">
        <v>2575</v>
      </c>
      <c r="B1576" s="3">
        <v>45072</v>
      </c>
      <c r="C1576">
        <v>4</v>
      </c>
      <c r="D1576">
        <v>3</v>
      </c>
      <c r="E1576">
        <v>4</v>
      </c>
    </row>
    <row r="1577" spans="1:5" x14ac:dyDescent="0.3">
      <c r="A1577">
        <v>2576</v>
      </c>
      <c r="B1577" s="3">
        <v>44884</v>
      </c>
      <c r="C1577">
        <v>2</v>
      </c>
      <c r="D1577">
        <v>4</v>
      </c>
      <c r="E1577">
        <v>1</v>
      </c>
    </row>
    <row r="1578" spans="1:5" x14ac:dyDescent="0.3">
      <c r="A1578">
        <v>2577</v>
      </c>
      <c r="B1578" s="3">
        <v>44822</v>
      </c>
      <c r="C1578">
        <v>5</v>
      </c>
      <c r="D1578">
        <v>2</v>
      </c>
      <c r="E1578">
        <v>4</v>
      </c>
    </row>
    <row r="1579" spans="1:5" x14ac:dyDescent="0.3">
      <c r="A1579">
        <v>2578</v>
      </c>
      <c r="B1579" s="3">
        <v>45094</v>
      </c>
      <c r="C1579">
        <v>4</v>
      </c>
      <c r="D1579">
        <v>5</v>
      </c>
      <c r="E1579">
        <v>3</v>
      </c>
    </row>
    <row r="1580" spans="1:5" x14ac:dyDescent="0.3">
      <c r="A1580">
        <v>2579</v>
      </c>
      <c r="B1580" s="3">
        <v>45143</v>
      </c>
      <c r="C1580">
        <v>3</v>
      </c>
      <c r="D1580">
        <v>4</v>
      </c>
      <c r="E1580">
        <v>4</v>
      </c>
    </row>
    <row r="1581" spans="1:5" x14ac:dyDescent="0.3">
      <c r="A1581">
        <v>2580</v>
      </c>
      <c r="B1581" s="3">
        <v>44862</v>
      </c>
      <c r="C1581">
        <v>1</v>
      </c>
      <c r="D1581">
        <v>2</v>
      </c>
      <c r="E1581">
        <v>4</v>
      </c>
    </row>
    <row r="1582" spans="1:5" x14ac:dyDescent="0.3">
      <c r="A1582">
        <v>2581</v>
      </c>
      <c r="B1582" s="3">
        <v>44977</v>
      </c>
      <c r="C1582">
        <v>2</v>
      </c>
      <c r="D1582">
        <v>3</v>
      </c>
      <c r="E1582">
        <v>4</v>
      </c>
    </row>
    <row r="1583" spans="1:5" x14ac:dyDescent="0.3">
      <c r="A1583">
        <v>2582</v>
      </c>
      <c r="B1583" s="3">
        <v>44824</v>
      </c>
      <c r="C1583">
        <v>3</v>
      </c>
      <c r="D1583">
        <v>2</v>
      </c>
      <c r="E1583">
        <v>5</v>
      </c>
    </row>
    <row r="1584" spans="1:5" x14ac:dyDescent="0.3">
      <c r="A1584">
        <v>2583</v>
      </c>
      <c r="B1584" s="3">
        <v>45066</v>
      </c>
      <c r="C1584">
        <v>5</v>
      </c>
      <c r="D1584">
        <v>5</v>
      </c>
      <c r="E1584">
        <v>3</v>
      </c>
    </row>
    <row r="1585" spans="1:5" x14ac:dyDescent="0.3">
      <c r="A1585">
        <v>2584</v>
      </c>
      <c r="B1585" s="3">
        <v>45127</v>
      </c>
      <c r="C1585">
        <v>4</v>
      </c>
      <c r="D1585">
        <v>4</v>
      </c>
      <c r="E1585">
        <v>5</v>
      </c>
    </row>
    <row r="1586" spans="1:5" x14ac:dyDescent="0.3">
      <c r="A1586">
        <v>2585</v>
      </c>
      <c r="B1586" s="3">
        <v>45049</v>
      </c>
      <c r="C1586">
        <v>5</v>
      </c>
      <c r="D1586">
        <v>1</v>
      </c>
      <c r="E1586">
        <v>4</v>
      </c>
    </row>
    <row r="1587" spans="1:5" x14ac:dyDescent="0.3">
      <c r="A1587">
        <v>2586</v>
      </c>
      <c r="B1587" s="3">
        <v>44869</v>
      </c>
      <c r="C1587">
        <v>2</v>
      </c>
      <c r="D1587">
        <v>4</v>
      </c>
      <c r="E1587">
        <v>2</v>
      </c>
    </row>
    <row r="1588" spans="1:5" x14ac:dyDescent="0.3">
      <c r="A1588">
        <v>2587</v>
      </c>
      <c r="B1588" s="3">
        <v>44889</v>
      </c>
      <c r="C1588">
        <v>4</v>
      </c>
      <c r="D1588">
        <v>4</v>
      </c>
      <c r="E1588">
        <v>4</v>
      </c>
    </row>
    <row r="1589" spans="1:5" x14ac:dyDescent="0.3">
      <c r="A1589">
        <v>2588</v>
      </c>
      <c r="B1589" s="3">
        <v>44907</v>
      </c>
      <c r="C1589">
        <v>5</v>
      </c>
      <c r="D1589">
        <v>1</v>
      </c>
      <c r="E1589">
        <v>5</v>
      </c>
    </row>
    <row r="1590" spans="1:5" x14ac:dyDescent="0.3">
      <c r="A1590">
        <v>2589</v>
      </c>
      <c r="B1590" s="3">
        <v>44890</v>
      </c>
      <c r="C1590">
        <v>2</v>
      </c>
      <c r="D1590">
        <v>5</v>
      </c>
      <c r="E1590">
        <v>1</v>
      </c>
    </row>
    <row r="1591" spans="1:5" x14ac:dyDescent="0.3">
      <c r="A1591">
        <v>2590</v>
      </c>
      <c r="B1591" s="3">
        <v>44801</v>
      </c>
      <c r="C1591">
        <v>1</v>
      </c>
      <c r="D1591">
        <v>1</v>
      </c>
      <c r="E1591">
        <v>4</v>
      </c>
    </row>
    <row r="1592" spans="1:5" x14ac:dyDescent="0.3">
      <c r="A1592">
        <v>2591</v>
      </c>
      <c r="B1592" s="3">
        <v>45135</v>
      </c>
      <c r="C1592">
        <v>4</v>
      </c>
      <c r="D1592">
        <v>5</v>
      </c>
      <c r="E1592">
        <v>5</v>
      </c>
    </row>
    <row r="1593" spans="1:5" x14ac:dyDescent="0.3">
      <c r="A1593">
        <v>2592</v>
      </c>
      <c r="B1593" s="3">
        <v>45104</v>
      </c>
      <c r="C1593">
        <v>5</v>
      </c>
      <c r="D1593">
        <v>1</v>
      </c>
      <c r="E1593">
        <v>2</v>
      </c>
    </row>
    <row r="1594" spans="1:5" x14ac:dyDescent="0.3">
      <c r="A1594">
        <v>2593</v>
      </c>
      <c r="B1594" s="3">
        <v>45020</v>
      </c>
      <c r="C1594">
        <v>3</v>
      </c>
      <c r="D1594">
        <v>1</v>
      </c>
      <c r="E1594">
        <v>2</v>
      </c>
    </row>
    <row r="1595" spans="1:5" x14ac:dyDescent="0.3">
      <c r="A1595">
        <v>2594</v>
      </c>
      <c r="B1595" s="3">
        <v>44899</v>
      </c>
      <c r="C1595">
        <v>1</v>
      </c>
      <c r="D1595">
        <v>5</v>
      </c>
      <c r="E1595">
        <v>3</v>
      </c>
    </row>
    <row r="1596" spans="1:5" x14ac:dyDescent="0.3">
      <c r="A1596">
        <v>2595</v>
      </c>
      <c r="B1596" s="3">
        <v>44913</v>
      </c>
      <c r="C1596">
        <v>3</v>
      </c>
      <c r="D1596">
        <v>5</v>
      </c>
      <c r="E1596">
        <v>4</v>
      </c>
    </row>
    <row r="1597" spans="1:5" x14ac:dyDescent="0.3">
      <c r="A1597">
        <v>2596</v>
      </c>
      <c r="B1597" s="3">
        <v>45083</v>
      </c>
      <c r="C1597">
        <v>4</v>
      </c>
      <c r="D1597">
        <v>1</v>
      </c>
      <c r="E1597">
        <v>2</v>
      </c>
    </row>
    <row r="1598" spans="1:5" x14ac:dyDescent="0.3">
      <c r="A1598">
        <v>2597</v>
      </c>
      <c r="B1598" s="3">
        <v>45054</v>
      </c>
      <c r="C1598">
        <v>4</v>
      </c>
      <c r="D1598">
        <v>5</v>
      </c>
      <c r="E1598">
        <v>4</v>
      </c>
    </row>
    <row r="1599" spans="1:5" x14ac:dyDescent="0.3">
      <c r="A1599">
        <v>2598</v>
      </c>
      <c r="B1599" s="3">
        <v>45067</v>
      </c>
      <c r="C1599">
        <v>5</v>
      </c>
      <c r="D1599">
        <v>3</v>
      </c>
      <c r="E1599">
        <v>2</v>
      </c>
    </row>
    <row r="1600" spans="1:5" x14ac:dyDescent="0.3">
      <c r="A1600">
        <v>2599</v>
      </c>
      <c r="B1600" s="3">
        <v>45016</v>
      </c>
      <c r="C1600">
        <v>1</v>
      </c>
      <c r="D1600">
        <v>4</v>
      </c>
      <c r="E1600">
        <v>2</v>
      </c>
    </row>
    <row r="1601" spans="1:5" x14ac:dyDescent="0.3">
      <c r="A1601">
        <v>2600</v>
      </c>
      <c r="B1601" s="3">
        <v>44832</v>
      </c>
      <c r="C1601">
        <v>5</v>
      </c>
      <c r="D1601">
        <v>2</v>
      </c>
      <c r="E1601">
        <v>4</v>
      </c>
    </row>
    <row r="1602" spans="1:5" x14ac:dyDescent="0.3">
      <c r="A1602">
        <v>2601</v>
      </c>
      <c r="B1602" s="3">
        <v>44840</v>
      </c>
      <c r="C1602">
        <v>3</v>
      </c>
      <c r="D1602">
        <v>5</v>
      </c>
      <c r="E1602">
        <v>5</v>
      </c>
    </row>
    <row r="1603" spans="1:5" x14ac:dyDescent="0.3">
      <c r="A1603">
        <v>2602</v>
      </c>
      <c r="B1603" s="3">
        <v>44967</v>
      </c>
      <c r="C1603">
        <v>5</v>
      </c>
      <c r="D1603">
        <v>5</v>
      </c>
      <c r="E1603">
        <v>2</v>
      </c>
    </row>
    <row r="1604" spans="1:5" x14ac:dyDescent="0.3">
      <c r="A1604">
        <v>2603</v>
      </c>
      <c r="B1604" s="3">
        <v>44899</v>
      </c>
      <c r="C1604">
        <v>4</v>
      </c>
      <c r="D1604">
        <v>1</v>
      </c>
      <c r="E1604">
        <v>4</v>
      </c>
    </row>
    <row r="1605" spans="1:5" x14ac:dyDescent="0.3">
      <c r="A1605">
        <v>2604</v>
      </c>
      <c r="B1605" s="3">
        <v>44949</v>
      </c>
      <c r="C1605">
        <v>1</v>
      </c>
      <c r="D1605">
        <v>1</v>
      </c>
      <c r="E1605">
        <v>2</v>
      </c>
    </row>
    <row r="1606" spans="1:5" x14ac:dyDescent="0.3">
      <c r="A1606">
        <v>2605</v>
      </c>
      <c r="B1606" s="3">
        <v>44982</v>
      </c>
      <c r="C1606">
        <v>3</v>
      </c>
      <c r="D1606">
        <v>4</v>
      </c>
      <c r="E1606">
        <v>3</v>
      </c>
    </row>
    <row r="1607" spans="1:5" x14ac:dyDescent="0.3">
      <c r="A1607">
        <v>2606</v>
      </c>
      <c r="B1607" s="3">
        <v>44918</v>
      </c>
      <c r="C1607">
        <v>1</v>
      </c>
      <c r="D1607">
        <v>5</v>
      </c>
      <c r="E1607">
        <v>1</v>
      </c>
    </row>
    <row r="1608" spans="1:5" x14ac:dyDescent="0.3">
      <c r="A1608">
        <v>2607</v>
      </c>
      <c r="B1608" s="3">
        <v>44983</v>
      </c>
      <c r="C1608">
        <v>3</v>
      </c>
      <c r="D1608">
        <v>1</v>
      </c>
      <c r="E1608">
        <v>2</v>
      </c>
    </row>
    <row r="1609" spans="1:5" x14ac:dyDescent="0.3">
      <c r="A1609">
        <v>2608</v>
      </c>
      <c r="B1609" s="3">
        <v>44780</v>
      </c>
      <c r="C1609">
        <v>1</v>
      </c>
      <c r="D1609">
        <v>4</v>
      </c>
      <c r="E1609">
        <v>5</v>
      </c>
    </row>
    <row r="1610" spans="1:5" x14ac:dyDescent="0.3">
      <c r="A1610">
        <v>2609</v>
      </c>
      <c r="B1610" s="3">
        <v>45045</v>
      </c>
      <c r="C1610">
        <v>3</v>
      </c>
      <c r="D1610">
        <v>3</v>
      </c>
      <c r="E1610">
        <v>4</v>
      </c>
    </row>
    <row r="1611" spans="1:5" x14ac:dyDescent="0.3">
      <c r="A1611">
        <v>2610</v>
      </c>
      <c r="B1611" s="3">
        <v>44869</v>
      </c>
      <c r="C1611">
        <v>5</v>
      </c>
      <c r="D1611">
        <v>1</v>
      </c>
      <c r="E1611">
        <v>2</v>
      </c>
    </row>
    <row r="1612" spans="1:5" x14ac:dyDescent="0.3">
      <c r="A1612">
        <v>2611</v>
      </c>
      <c r="B1612" s="3">
        <v>45102</v>
      </c>
      <c r="C1612">
        <v>5</v>
      </c>
      <c r="D1612">
        <v>3</v>
      </c>
      <c r="E1612">
        <v>1</v>
      </c>
    </row>
    <row r="1613" spans="1:5" x14ac:dyDescent="0.3">
      <c r="A1613">
        <v>2612</v>
      </c>
      <c r="B1613" s="3">
        <v>45011</v>
      </c>
      <c r="C1613">
        <v>2</v>
      </c>
      <c r="D1613">
        <v>2</v>
      </c>
      <c r="E1613">
        <v>5</v>
      </c>
    </row>
    <row r="1614" spans="1:5" x14ac:dyDescent="0.3">
      <c r="A1614">
        <v>2613</v>
      </c>
      <c r="B1614" s="3">
        <v>44989</v>
      </c>
      <c r="C1614">
        <v>2</v>
      </c>
      <c r="D1614">
        <v>1</v>
      </c>
      <c r="E1614">
        <v>2</v>
      </c>
    </row>
    <row r="1615" spans="1:5" x14ac:dyDescent="0.3">
      <c r="A1615">
        <v>2614</v>
      </c>
      <c r="B1615" s="3">
        <v>44884</v>
      </c>
      <c r="C1615">
        <v>5</v>
      </c>
      <c r="D1615">
        <v>1</v>
      </c>
      <c r="E1615">
        <v>1</v>
      </c>
    </row>
    <row r="1616" spans="1:5" x14ac:dyDescent="0.3">
      <c r="A1616">
        <v>2615</v>
      </c>
      <c r="B1616" s="3">
        <v>44900</v>
      </c>
      <c r="C1616">
        <v>5</v>
      </c>
      <c r="D1616">
        <v>1</v>
      </c>
      <c r="E1616">
        <v>3</v>
      </c>
    </row>
    <row r="1617" spans="1:5" x14ac:dyDescent="0.3">
      <c r="A1617">
        <v>2616</v>
      </c>
      <c r="B1617" s="3">
        <v>44816</v>
      </c>
      <c r="C1617">
        <v>3</v>
      </c>
      <c r="D1617">
        <v>1</v>
      </c>
      <c r="E1617">
        <v>3</v>
      </c>
    </row>
    <row r="1618" spans="1:5" x14ac:dyDescent="0.3">
      <c r="A1618">
        <v>2617</v>
      </c>
      <c r="B1618" s="3">
        <v>44918</v>
      </c>
      <c r="C1618">
        <v>4</v>
      </c>
      <c r="D1618">
        <v>4</v>
      </c>
      <c r="E1618">
        <v>2</v>
      </c>
    </row>
    <row r="1619" spans="1:5" x14ac:dyDescent="0.3">
      <c r="A1619">
        <v>2618</v>
      </c>
      <c r="B1619" s="3">
        <v>45139</v>
      </c>
      <c r="C1619">
        <v>5</v>
      </c>
      <c r="D1619">
        <v>3</v>
      </c>
      <c r="E1619">
        <v>3</v>
      </c>
    </row>
    <row r="1620" spans="1:5" x14ac:dyDescent="0.3">
      <c r="A1620">
        <v>2619</v>
      </c>
      <c r="B1620" s="3">
        <v>45006</v>
      </c>
      <c r="C1620">
        <v>1</v>
      </c>
      <c r="D1620">
        <v>2</v>
      </c>
      <c r="E1620">
        <v>1</v>
      </c>
    </row>
    <row r="1621" spans="1:5" x14ac:dyDescent="0.3">
      <c r="A1621">
        <v>2620</v>
      </c>
      <c r="B1621" s="3">
        <v>44961</v>
      </c>
      <c r="C1621">
        <v>4</v>
      </c>
      <c r="D1621">
        <v>3</v>
      </c>
      <c r="E1621">
        <v>4</v>
      </c>
    </row>
    <row r="1622" spans="1:5" x14ac:dyDescent="0.3">
      <c r="A1622">
        <v>2621</v>
      </c>
      <c r="B1622" s="3">
        <v>44928</v>
      </c>
      <c r="C1622">
        <v>3</v>
      </c>
      <c r="D1622">
        <v>5</v>
      </c>
      <c r="E1622">
        <v>4</v>
      </c>
    </row>
    <row r="1623" spans="1:5" x14ac:dyDescent="0.3">
      <c r="A1623">
        <v>2622</v>
      </c>
      <c r="B1623" s="3">
        <v>44840</v>
      </c>
      <c r="C1623">
        <v>3</v>
      </c>
      <c r="D1623">
        <v>5</v>
      </c>
      <c r="E1623">
        <v>1</v>
      </c>
    </row>
    <row r="1624" spans="1:5" x14ac:dyDescent="0.3">
      <c r="A1624">
        <v>2623</v>
      </c>
      <c r="B1624" s="3">
        <v>44875</v>
      </c>
      <c r="C1624">
        <v>2</v>
      </c>
      <c r="D1624">
        <v>5</v>
      </c>
      <c r="E1624">
        <v>3</v>
      </c>
    </row>
    <row r="1625" spans="1:5" x14ac:dyDescent="0.3">
      <c r="A1625">
        <v>2624</v>
      </c>
      <c r="B1625" s="3">
        <v>44950</v>
      </c>
      <c r="C1625">
        <v>1</v>
      </c>
      <c r="D1625">
        <v>4</v>
      </c>
      <c r="E1625">
        <v>3</v>
      </c>
    </row>
    <row r="1626" spans="1:5" x14ac:dyDescent="0.3">
      <c r="A1626">
        <v>2625</v>
      </c>
      <c r="B1626" s="3">
        <v>44845</v>
      </c>
      <c r="C1626">
        <v>5</v>
      </c>
      <c r="D1626">
        <v>5</v>
      </c>
      <c r="E1626">
        <v>3</v>
      </c>
    </row>
    <row r="1627" spans="1:5" x14ac:dyDescent="0.3">
      <c r="A1627">
        <v>2626</v>
      </c>
      <c r="B1627" s="3">
        <v>44857</v>
      </c>
      <c r="C1627">
        <v>1</v>
      </c>
      <c r="D1627">
        <v>4</v>
      </c>
      <c r="E1627">
        <v>2</v>
      </c>
    </row>
    <row r="1628" spans="1:5" x14ac:dyDescent="0.3">
      <c r="A1628">
        <v>2627</v>
      </c>
      <c r="B1628" s="3">
        <v>44788</v>
      </c>
      <c r="C1628">
        <v>5</v>
      </c>
      <c r="D1628">
        <v>3</v>
      </c>
      <c r="E1628">
        <v>3</v>
      </c>
    </row>
    <row r="1629" spans="1:5" x14ac:dyDescent="0.3">
      <c r="A1629">
        <v>2628</v>
      </c>
      <c r="B1629" s="3">
        <v>44901</v>
      </c>
      <c r="C1629">
        <v>5</v>
      </c>
      <c r="D1629">
        <v>4</v>
      </c>
      <c r="E1629">
        <v>2</v>
      </c>
    </row>
    <row r="1630" spans="1:5" x14ac:dyDescent="0.3">
      <c r="A1630">
        <v>2629</v>
      </c>
      <c r="B1630" s="3">
        <v>44858</v>
      </c>
      <c r="C1630">
        <v>1</v>
      </c>
      <c r="D1630">
        <v>5</v>
      </c>
      <c r="E1630">
        <v>4</v>
      </c>
    </row>
    <row r="1631" spans="1:5" x14ac:dyDescent="0.3">
      <c r="A1631">
        <v>2630</v>
      </c>
      <c r="B1631" s="3">
        <v>44808</v>
      </c>
      <c r="C1631">
        <v>1</v>
      </c>
      <c r="D1631">
        <v>5</v>
      </c>
      <c r="E1631">
        <v>4</v>
      </c>
    </row>
    <row r="1632" spans="1:5" x14ac:dyDescent="0.3">
      <c r="A1632">
        <v>2631</v>
      </c>
      <c r="B1632" s="3">
        <v>44934</v>
      </c>
      <c r="C1632">
        <v>5</v>
      </c>
      <c r="D1632">
        <v>1</v>
      </c>
      <c r="E1632">
        <v>4</v>
      </c>
    </row>
    <row r="1633" spans="1:5" x14ac:dyDescent="0.3">
      <c r="A1633">
        <v>2632</v>
      </c>
      <c r="B1633" s="3">
        <v>45114</v>
      </c>
      <c r="C1633">
        <v>1</v>
      </c>
      <c r="D1633">
        <v>4</v>
      </c>
      <c r="E1633">
        <v>2</v>
      </c>
    </row>
    <row r="1634" spans="1:5" x14ac:dyDescent="0.3">
      <c r="A1634">
        <v>2633</v>
      </c>
      <c r="B1634" s="3">
        <v>45108</v>
      </c>
      <c r="C1634">
        <v>5</v>
      </c>
      <c r="D1634">
        <v>2</v>
      </c>
      <c r="E1634">
        <v>3</v>
      </c>
    </row>
    <row r="1635" spans="1:5" x14ac:dyDescent="0.3">
      <c r="A1635">
        <v>2634</v>
      </c>
      <c r="B1635" s="3">
        <v>44907</v>
      </c>
      <c r="C1635">
        <v>3</v>
      </c>
      <c r="D1635">
        <v>5</v>
      </c>
      <c r="E1635">
        <v>3</v>
      </c>
    </row>
    <row r="1636" spans="1:5" x14ac:dyDescent="0.3">
      <c r="A1636">
        <v>2635</v>
      </c>
      <c r="B1636" s="3">
        <v>45098</v>
      </c>
      <c r="C1636">
        <v>3</v>
      </c>
      <c r="D1636">
        <v>1</v>
      </c>
      <c r="E1636">
        <v>3</v>
      </c>
    </row>
    <row r="1637" spans="1:5" x14ac:dyDescent="0.3">
      <c r="A1637">
        <v>2636</v>
      </c>
      <c r="B1637" s="3">
        <v>44915</v>
      </c>
      <c r="C1637">
        <v>5</v>
      </c>
      <c r="D1637">
        <v>3</v>
      </c>
      <c r="E1637">
        <v>3</v>
      </c>
    </row>
    <row r="1638" spans="1:5" x14ac:dyDescent="0.3">
      <c r="A1638">
        <v>2637</v>
      </c>
      <c r="B1638" s="3">
        <v>45104</v>
      </c>
      <c r="C1638">
        <v>2</v>
      </c>
      <c r="D1638">
        <v>2</v>
      </c>
      <c r="E1638">
        <v>2</v>
      </c>
    </row>
    <row r="1639" spans="1:5" x14ac:dyDescent="0.3">
      <c r="A1639">
        <v>2638</v>
      </c>
      <c r="B1639" s="3">
        <v>45044</v>
      </c>
      <c r="C1639">
        <v>1</v>
      </c>
      <c r="D1639">
        <v>2</v>
      </c>
      <c r="E1639">
        <v>2</v>
      </c>
    </row>
    <row r="1640" spans="1:5" x14ac:dyDescent="0.3">
      <c r="A1640">
        <v>2639</v>
      </c>
      <c r="B1640" s="3">
        <v>44957</v>
      </c>
      <c r="C1640">
        <v>1</v>
      </c>
      <c r="D1640">
        <v>3</v>
      </c>
      <c r="E1640">
        <v>3</v>
      </c>
    </row>
    <row r="1641" spans="1:5" x14ac:dyDescent="0.3">
      <c r="A1641">
        <v>2640</v>
      </c>
      <c r="B1641" s="3">
        <v>45124</v>
      </c>
      <c r="C1641">
        <v>1</v>
      </c>
      <c r="D1641">
        <v>5</v>
      </c>
      <c r="E1641">
        <v>2</v>
      </c>
    </row>
    <row r="1642" spans="1:5" x14ac:dyDescent="0.3">
      <c r="A1642">
        <v>2641</v>
      </c>
      <c r="B1642" s="3">
        <v>44890</v>
      </c>
      <c r="C1642">
        <v>2</v>
      </c>
      <c r="D1642">
        <v>3</v>
      </c>
      <c r="E1642">
        <v>5</v>
      </c>
    </row>
    <row r="1643" spans="1:5" x14ac:dyDescent="0.3">
      <c r="A1643">
        <v>2642</v>
      </c>
      <c r="B1643" s="3">
        <v>44904</v>
      </c>
      <c r="C1643">
        <v>2</v>
      </c>
      <c r="D1643">
        <v>3</v>
      </c>
      <c r="E1643">
        <v>1</v>
      </c>
    </row>
    <row r="1644" spans="1:5" x14ac:dyDescent="0.3">
      <c r="A1644">
        <v>2643</v>
      </c>
      <c r="B1644" s="3">
        <v>45047</v>
      </c>
      <c r="C1644">
        <v>4</v>
      </c>
      <c r="D1644">
        <v>3</v>
      </c>
      <c r="E1644">
        <v>5</v>
      </c>
    </row>
    <row r="1645" spans="1:5" x14ac:dyDescent="0.3">
      <c r="A1645">
        <v>2644</v>
      </c>
      <c r="B1645" s="3">
        <v>44887</v>
      </c>
      <c r="C1645">
        <v>4</v>
      </c>
      <c r="D1645">
        <v>1</v>
      </c>
      <c r="E1645">
        <v>2</v>
      </c>
    </row>
    <row r="1646" spans="1:5" x14ac:dyDescent="0.3">
      <c r="A1646">
        <v>2645</v>
      </c>
      <c r="B1646" s="3">
        <v>44859</v>
      </c>
      <c r="C1646">
        <v>4</v>
      </c>
      <c r="D1646">
        <v>3</v>
      </c>
      <c r="E1646">
        <v>5</v>
      </c>
    </row>
    <row r="1647" spans="1:5" x14ac:dyDescent="0.3">
      <c r="A1647">
        <v>2646</v>
      </c>
      <c r="B1647" s="3">
        <v>44909</v>
      </c>
      <c r="C1647">
        <v>4</v>
      </c>
      <c r="D1647">
        <v>2</v>
      </c>
      <c r="E1647">
        <v>2</v>
      </c>
    </row>
    <row r="1648" spans="1:5" x14ac:dyDescent="0.3">
      <c r="A1648">
        <v>2647</v>
      </c>
      <c r="B1648" s="3">
        <v>44796</v>
      </c>
      <c r="C1648">
        <v>5</v>
      </c>
      <c r="D1648">
        <v>5</v>
      </c>
      <c r="E1648">
        <v>3</v>
      </c>
    </row>
    <row r="1649" spans="1:5" x14ac:dyDescent="0.3">
      <c r="A1649">
        <v>2648</v>
      </c>
      <c r="B1649" s="3">
        <v>45038</v>
      </c>
      <c r="C1649">
        <v>4</v>
      </c>
      <c r="D1649">
        <v>2</v>
      </c>
      <c r="E1649">
        <v>1</v>
      </c>
    </row>
    <row r="1650" spans="1:5" x14ac:dyDescent="0.3">
      <c r="A1650">
        <v>2649</v>
      </c>
      <c r="B1650" s="3">
        <v>44921</v>
      </c>
      <c r="C1650">
        <v>4</v>
      </c>
      <c r="D1650">
        <v>4</v>
      </c>
      <c r="E1650">
        <v>1</v>
      </c>
    </row>
    <row r="1651" spans="1:5" x14ac:dyDescent="0.3">
      <c r="A1651">
        <v>2650</v>
      </c>
      <c r="B1651" s="3">
        <v>45009</v>
      </c>
      <c r="C1651">
        <v>1</v>
      </c>
      <c r="D1651">
        <v>1</v>
      </c>
      <c r="E1651">
        <v>1</v>
      </c>
    </row>
    <row r="1652" spans="1:5" x14ac:dyDescent="0.3">
      <c r="A1652">
        <v>2651</v>
      </c>
      <c r="B1652" s="3">
        <v>45077</v>
      </c>
      <c r="C1652">
        <v>1</v>
      </c>
      <c r="D1652">
        <v>3</v>
      </c>
      <c r="E1652">
        <v>2</v>
      </c>
    </row>
    <row r="1653" spans="1:5" x14ac:dyDescent="0.3">
      <c r="A1653">
        <v>2652</v>
      </c>
      <c r="B1653" s="3">
        <v>44876</v>
      </c>
      <c r="C1653">
        <v>1</v>
      </c>
      <c r="D1653">
        <v>4</v>
      </c>
      <c r="E1653">
        <v>2</v>
      </c>
    </row>
    <row r="1654" spans="1:5" x14ac:dyDescent="0.3">
      <c r="A1654">
        <v>2653</v>
      </c>
      <c r="B1654" s="3">
        <v>44980</v>
      </c>
      <c r="C1654">
        <v>4</v>
      </c>
      <c r="D1654">
        <v>5</v>
      </c>
      <c r="E1654">
        <v>3</v>
      </c>
    </row>
    <row r="1655" spans="1:5" x14ac:dyDescent="0.3">
      <c r="A1655">
        <v>2654</v>
      </c>
      <c r="B1655" s="3">
        <v>44992</v>
      </c>
      <c r="C1655">
        <v>4</v>
      </c>
      <c r="D1655">
        <v>1</v>
      </c>
      <c r="E1655">
        <v>3</v>
      </c>
    </row>
    <row r="1656" spans="1:5" x14ac:dyDescent="0.3">
      <c r="A1656">
        <v>2655</v>
      </c>
      <c r="B1656" s="3">
        <v>44802</v>
      </c>
      <c r="C1656">
        <v>2</v>
      </c>
      <c r="D1656">
        <v>5</v>
      </c>
      <c r="E1656">
        <v>5</v>
      </c>
    </row>
    <row r="1657" spans="1:5" x14ac:dyDescent="0.3">
      <c r="A1657">
        <v>2656</v>
      </c>
      <c r="B1657" s="3">
        <v>45000</v>
      </c>
      <c r="C1657">
        <v>5</v>
      </c>
      <c r="D1657">
        <v>4</v>
      </c>
      <c r="E1657">
        <v>3</v>
      </c>
    </row>
    <row r="1658" spans="1:5" x14ac:dyDescent="0.3">
      <c r="A1658">
        <v>2657</v>
      </c>
      <c r="B1658" s="3">
        <v>44989</v>
      </c>
      <c r="C1658">
        <v>4</v>
      </c>
      <c r="D1658">
        <v>3</v>
      </c>
      <c r="E1658">
        <v>3</v>
      </c>
    </row>
    <row r="1659" spans="1:5" x14ac:dyDescent="0.3">
      <c r="A1659">
        <v>2658</v>
      </c>
      <c r="B1659" s="3">
        <v>44856</v>
      </c>
      <c r="C1659">
        <v>3</v>
      </c>
      <c r="D1659">
        <v>1</v>
      </c>
      <c r="E1659">
        <v>1</v>
      </c>
    </row>
    <row r="1660" spans="1:5" x14ac:dyDescent="0.3">
      <c r="A1660">
        <v>2659</v>
      </c>
      <c r="B1660" s="3">
        <v>45068</v>
      </c>
      <c r="C1660">
        <v>5</v>
      </c>
      <c r="D1660">
        <v>3</v>
      </c>
      <c r="E1660">
        <v>2</v>
      </c>
    </row>
    <row r="1661" spans="1:5" x14ac:dyDescent="0.3">
      <c r="A1661">
        <v>2660</v>
      </c>
      <c r="B1661" s="3">
        <v>44796</v>
      </c>
      <c r="C1661">
        <v>5</v>
      </c>
      <c r="D1661">
        <v>1</v>
      </c>
      <c r="E1661">
        <v>1</v>
      </c>
    </row>
    <row r="1662" spans="1:5" x14ac:dyDescent="0.3">
      <c r="A1662">
        <v>2661</v>
      </c>
      <c r="B1662" s="3">
        <v>44982</v>
      </c>
      <c r="C1662">
        <v>3</v>
      </c>
      <c r="D1662">
        <v>3</v>
      </c>
      <c r="E1662">
        <v>2</v>
      </c>
    </row>
    <row r="1663" spans="1:5" x14ac:dyDescent="0.3">
      <c r="A1663">
        <v>2662</v>
      </c>
      <c r="B1663" s="3">
        <v>45115</v>
      </c>
      <c r="C1663">
        <v>4</v>
      </c>
      <c r="D1663">
        <v>1</v>
      </c>
      <c r="E1663">
        <v>1</v>
      </c>
    </row>
    <row r="1664" spans="1:5" x14ac:dyDescent="0.3">
      <c r="A1664">
        <v>2663</v>
      </c>
      <c r="B1664" s="3">
        <v>44780</v>
      </c>
      <c r="C1664">
        <v>3</v>
      </c>
      <c r="D1664">
        <v>4</v>
      </c>
      <c r="E1664">
        <v>1</v>
      </c>
    </row>
    <row r="1665" spans="1:5" x14ac:dyDescent="0.3">
      <c r="A1665">
        <v>2664</v>
      </c>
      <c r="B1665" s="3">
        <v>45090</v>
      </c>
      <c r="C1665">
        <v>5</v>
      </c>
      <c r="D1665">
        <v>2</v>
      </c>
      <c r="E1665">
        <v>2</v>
      </c>
    </row>
    <row r="1666" spans="1:5" x14ac:dyDescent="0.3">
      <c r="A1666">
        <v>2665</v>
      </c>
      <c r="B1666" s="3">
        <v>44839</v>
      </c>
      <c r="C1666">
        <v>1</v>
      </c>
      <c r="D1666">
        <v>5</v>
      </c>
      <c r="E1666">
        <v>5</v>
      </c>
    </row>
    <row r="1667" spans="1:5" x14ac:dyDescent="0.3">
      <c r="A1667">
        <v>2666</v>
      </c>
      <c r="B1667" s="3">
        <v>45070</v>
      </c>
      <c r="C1667">
        <v>5</v>
      </c>
      <c r="D1667">
        <v>5</v>
      </c>
      <c r="E1667">
        <v>3</v>
      </c>
    </row>
    <row r="1668" spans="1:5" x14ac:dyDescent="0.3">
      <c r="A1668">
        <v>2667</v>
      </c>
      <c r="B1668" s="3">
        <v>44923</v>
      </c>
      <c r="C1668">
        <v>3</v>
      </c>
      <c r="D1668">
        <v>2</v>
      </c>
      <c r="E1668">
        <v>3</v>
      </c>
    </row>
    <row r="1669" spans="1:5" x14ac:dyDescent="0.3">
      <c r="A1669">
        <v>2668</v>
      </c>
      <c r="B1669" s="3">
        <v>45044</v>
      </c>
      <c r="C1669">
        <v>4</v>
      </c>
      <c r="D1669">
        <v>4</v>
      </c>
      <c r="E1669">
        <v>1</v>
      </c>
    </row>
    <row r="1670" spans="1:5" x14ac:dyDescent="0.3">
      <c r="A1670">
        <v>2669</v>
      </c>
      <c r="B1670" s="3">
        <v>45043</v>
      </c>
      <c r="C1670">
        <v>4</v>
      </c>
      <c r="D1670">
        <v>2</v>
      </c>
      <c r="E1670">
        <v>1</v>
      </c>
    </row>
    <row r="1671" spans="1:5" x14ac:dyDescent="0.3">
      <c r="A1671">
        <v>2670</v>
      </c>
      <c r="B1671" s="3">
        <v>45103</v>
      </c>
      <c r="C1671">
        <v>4</v>
      </c>
      <c r="D1671">
        <v>2</v>
      </c>
      <c r="E1671">
        <v>1</v>
      </c>
    </row>
    <row r="1672" spans="1:5" x14ac:dyDescent="0.3">
      <c r="A1672">
        <v>2671</v>
      </c>
      <c r="B1672" s="3">
        <v>44969</v>
      </c>
      <c r="C1672">
        <v>1</v>
      </c>
      <c r="D1672">
        <v>2</v>
      </c>
      <c r="E1672">
        <v>5</v>
      </c>
    </row>
    <row r="1673" spans="1:5" x14ac:dyDescent="0.3">
      <c r="A1673">
        <v>2672</v>
      </c>
      <c r="B1673" s="3">
        <v>45081</v>
      </c>
      <c r="C1673">
        <v>5</v>
      </c>
      <c r="D1673">
        <v>2</v>
      </c>
      <c r="E1673">
        <v>2</v>
      </c>
    </row>
    <row r="1674" spans="1:5" x14ac:dyDescent="0.3">
      <c r="A1674">
        <v>2673</v>
      </c>
      <c r="B1674" s="3">
        <v>44847</v>
      </c>
      <c r="C1674">
        <v>5</v>
      </c>
      <c r="D1674">
        <v>1</v>
      </c>
      <c r="E1674">
        <v>1</v>
      </c>
    </row>
    <row r="1675" spans="1:5" x14ac:dyDescent="0.3">
      <c r="A1675">
        <v>2674</v>
      </c>
      <c r="B1675" s="3">
        <v>44871</v>
      </c>
      <c r="C1675">
        <v>1</v>
      </c>
      <c r="D1675">
        <v>1</v>
      </c>
      <c r="E1675">
        <v>4</v>
      </c>
    </row>
    <row r="1676" spans="1:5" x14ac:dyDescent="0.3">
      <c r="A1676">
        <v>2675</v>
      </c>
      <c r="B1676" s="3">
        <v>44956</v>
      </c>
      <c r="C1676">
        <v>2</v>
      </c>
      <c r="D1676">
        <v>4</v>
      </c>
      <c r="E1676">
        <v>4</v>
      </c>
    </row>
    <row r="1677" spans="1:5" x14ac:dyDescent="0.3">
      <c r="A1677">
        <v>2676</v>
      </c>
      <c r="B1677" s="3">
        <v>44850</v>
      </c>
      <c r="C1677">
        <v>4</v>
      </c>
      <c r="D1677">
        <v>3</v>
      </c>
      <c r="E1677">
        <v>4</v>
      </c>
    </row>
    <row r="1678" spans="1:5" x14ac:dyDescent="0.3">
      <c r="A1678">
        <v>2677</v>
      </c>
      <c r="B1678" s="3">
        <v>44894</v>
      </c>
      <c r="C1678">
        <v>2</v>
      </c>
      <c r="D1678">
        <v>1</v>
      </c>
      <c r="E1678">
        <v>5</v>
      </c>
    </row>
    <row r="1679" spans="1:5" x14ac:dyDescent="0.3">
      <c r="A1679">
        <v>2678</v>
      </c>
      <c r="B1679" s="3">
        <v>45125</v>
      </c>
      <c r="C1679">
        <v>5</v>
      </c>
      <c r="D1679">
        <v>3</v>
      </c>
      <c r="E1679">
        <v>3</v>
      </c>
    </row>
    <row r="1680" spans="1:5" x14ac:dyDescent="0.3">
      <c r="A1680">
        <v>2679</v>
      </c>
      <c r="B1680" s="3">
        <v>44959</v>
      </c>
      <c r="C1680">
        <v>4</v>
      </c>
      <c r="D1680">
        <v>4</v>
      </c>
      <c r="E1680">
        <v>1</v>
      </c>
    </row>
    <row r="1681" spans="1:5" x14ac:dyDescent="0.3">
      <c r="A1681">
        <v>2680</v>
      </c>
      <c r="B1681" s="3">
        <v>44804</v>
      </c>
      <c r="C1681">
        <v>1</v>
      </c>
      <c r="D1681">
        <v>4</v>
      </c>
      <c r="E1681">
        <v>4</v>
      </c>
    </row>
    <row r="1682" spans="1:5" x14ac:dyDescent="0.3">
      <c r="A1682">
        <v>2681</v>
      </c>
      <c r="B1682" s="3">
        <v>45129</v>
      </c>
      <c r="C1682">
        <v>3</v>
      </c>
      <c r="D1682">
        <v>3</v>
      </c>
      <c r="E1682">
        <v>3</v>
      </c>
    </row>
    <row r="1683" spans="1:5" x14ac:dyDescent="0.3">
      <c r="A1683">
        <v>2682</v>
      </c>
      <c r="B1683" s="3">
        <v>44867</v>
      </c>
      <c r="C1683">
        <v>1</v>
      </c>
      <c r="D1683">
        <v>2</v>
      </c>
      <c r="E1683">
        <v>2</v>
      </c>
    </row>
    <row r="1684" spans="1:5" x14ac:dyDescent="0.3">
      <c r="A1684">
        <v>2683</v>
      </c>
      <c r="B1684" s="3">
        <v>44918</v>
      </c>
      <c r="C1684">
        <v>3</v>
      </c>
      <c r="D1684">
        <v>4</v>
      </c>
      <c r="E1684">
        <v>2</v>
      </c>
    </row>
    <row r="1685" spans="1:5" x14ac:dyDescent="0.3">
      <c r="A1685">
        <v>2684</v>
      </c>
      <c r="B1685" s="3">
        <v>44818</v>
      </c>
      <c r="C1685">
        <v>3</v>
      </c>
      <c r="D1685">
        <v>4</v>
      </c>
      <c r="E1685">
        <v>2</v>
      </c>
    </row>
    <row r="1686" spans="1:5" x14ac:dyDescent="0.3">
      <c r="A1686">
        <v>2685</v>
      </c>
      <c r="B1686" s="3">
        <v>45116</v>
      </c>
      <c r="C1686">
        <v>3</v>
      </c>
      <c r="D1686">
        <v>1</v>
      </c>
      <c r="E1686">
        <v>1</v>
      </c>
    </row>
    <row r="1687" spans="1:5" x14ac:dyDescent="0.3">
      <c r="A1687">
        <v>2686</v>
      </c>
      <c r="B1687" s="3">
        <v>44949</v>
      </c>
      <c r="C1687">
        <v>5</v>
      </c>
      <c r="D1687">
        <v>3</v>
      </c>
      <c r="E1687">
        <v>4</v>
      </c>
    </row>
    <row r="1688" spans="1:5" x14ac:dyDescent="0.3">
      <c r="A1688">
        <v>2687</v>
      </c>
      <c r="B1688" s="3">
        <v>44977</v>
      </c>
      <c r="C1688">
        <v>4</v>
      </c>
      <c r="D1688">
        <v>5</v>
      </c>
      <c r="E1688">
        <v>5</v>
      </c>
    </row>
    <row r="1689" spans="1:5" x14ac:dyDescent="0.3">
      <c r="A1689">
        <v>2688</v>
      </c>
      <c r="B1689" s="3">
        <v>44886</v>
      </c>
      <c r="C1689">
        <v>2</v>
      </c>
      <c r="D1689">
        <v>3</v>
      </c>
      <c r="E1689">
        <v>3</v>
      </c>
    </row>
    <row r="1690" spans="1:5" x14ac:dyDescent="0.3">
      <c r="A1690">
        <v>2689</v>
      </c>
      <c r="B1690" s="3">
        <v>44840</v>
      </c>
      <c r="C1690">
        <v>2</v>
      </c>
      <c r="D1690">
        <v>1</v>
      </c>
      <c r="E1690">
        <v>1</v>
      </c>
    </row>
    <row r="1691" spans="1:5" x14ac:dyDescent="0.3">
      <c r="A1691">
        <v>2690</v>
      </c>
      <c r="B1691" s="3">
        <v>44863</v>
      </c>
      <c r="C1691">
        <v>1</v>
      </c>
      <c r="D1691">
        <v>3</v>
      </c>
      <c r="E1691">
        <v>2</v>
      </c>
    </row>
    <row r="1692" spans="1:5" x14ac:dyDescent="0.3">
      <c r="A1692">
        <v>2691</v>
      </c>
      <c r="B1692" s="3">
        <v>44916</v>
      </c>
      <c r="C1692">
        <v>4</v>
      </c>
      <c r="D1692">
        <v>1</v>
      </c>
      <c r="E1692">
        <v>1</v>
      </c>
    </row>
    <row r="1693" spans="1:5" x14ac:dyDescent="0.3">
      <c r="A1693">
        <v>2692</v>
      </c>
      <c r="B1693" s="3">
        <v>45050</v>
      </c>
      <c r="C1693">
        <v>4</v>
      </c>
      <c r="D1693">
        <v>5</v>
      </c>
      <c r="E1693">
        <v>2</v>
      </c>
    </row>
    <row r="1694" spans="1:5" x14ac:dyDescent="0.3">
      <c r="A1694">
        <v>2693</v>
      </c>
      <c r="B1694" s="3">
        <v>44871</v>
      </c>
      <c r="C1694">
        <v>2</v>
      </c>
      <c r="D1694">
        <v>5</v>
      </c>
      <c r="E1694">
        <v>2</v>
      </c>
    </row>
    <row r="1695" spans="1:5" x14ac:dyDescent="0.3">
      <c r="A1695">
        <v>2694</v>
      </c>
      <c r="B1695" s="3">
        <v>44924</v>
      </c>
      <c r="C1695">
        <v>3</v>
      </c>
      <c r="D1695">
        <v>4</v>
      </c>
      <c r="E1695">
        <v>4</v>
      </c>
    </row>
    <row r="1696" spans="1:5" x14ac:dyDescent="0.3">
      <c r="A1696">
        <v>2695</v>
      </c>
      <c r="B1696" s="3">
        <v>44899</v>
      </c>
      <c r="C1696">
        <v>5</v>
      </c>
      <c r="D1696">
        <v>2</v>
      </c>
      <c r="E1696">
        <v>3</v>
      </c>
    </row>
    <row r="1697" spans="1:5" x14ac:dyDescent="0.3">
      <c r="A1697">
        <v>2696</v>
      </c>
      <c r="B1697" s="3">
        <v>45059</v>
      </c>
      <c r="C1697">
        <v>3</v>
      </c>
      <c r="D1697">
        <v>1</v>
      </c>
      <c r="E1697">
        <v>3</v>
      </c>
    </row>
    <row r="1698" spans="1:5" x14ac:dyDescent="0.3">
      <c r="A1698">
        <v>2697</v>
      </c>
      <c r="B1698" s="3">
        <v>45076</v>
      </c>
      <c r="C1698">
        <v>1</v>
      </c>
      <c r="D1698">
        <v>5</v>
      </c>
      <c r="E1698">
        <v>3</v>
      </c>
    </row>
    <row r="1699" spans="1:5" x14ac:dyDescent="0.3">
      <c r="A1699">
        <v>2698</v>
      </c>
      <c r="B1699" s="3">
        <v>45070</v>
      </c>
      <c r="C1699">
        <v>5</v>
      </c>
      <c r="D1699">
        <v>4</v>
      </c>
      <c r="E1699">
        <v>5</v>
      </c>
    </row>
    <row r="1700" spans="1:5" x14ac:dyDescent="0.3">
      <c r="A1700">
        <v>2699</v>
      </c>
      <c r="B1700" s="3">
        <v>44902</v>
      </c>
      <c r="C1700">
        <v>1</v>
      </c>
      <c r="D1700">
        <v>1</v>
      </c>
      <c r="E1700">
        <v>5</v>
      </c>
    </row>
    <row r="1701" spans="1:5" x14ac:dyDescent="0.3">
      <c r="A1701">
        <v>2700</v>
      </c>
      <c r="B1701" s="3">
        <v>44943</v>
      </c>
      <c r="C1701">
        <v>3</v>
      </c>
      <c r="D1701">
        <v>5</v>
      </c>
      <c r="E1701">
        <v>1</v>
      </c>
    </row>
    <row r="1702" spans="1:5" x14ac:dyDescent="0.3">
      <c r="A1702">
        <v>2701</v>
      </c>
      <c r="B1702" s="3">
        <v>45127</v>
      </c>
      <c r="C1702">
        <v>5</v>
      </c>
      <c r="D1702">
        <v>5</v>
      </c>
      <c r="E1702">
        <v>3</v>
      </c>
    </row>
    <row r="1703" spans="1:5" x14ac:dyDescent="0.3">
      <c r="A1703">
        <v>2702</v>
      </c>
      <c r="B1703" s="3">
        <v>45028</v>
      </c>
      <c r="C1703">
        <v>5</v>
      </c>
      <c r="D1703">
        <v>1</v>
      </c>
      <c r="E1703">
        <v>2</v>
      </c>
    </row>
    <row r="1704" spans="1:5" x14ac:dyDescent="0.3">
      <c r="A1704">
        <v>2703</v>
      </c>
      <c r="B1704" s="3">
        <v>45073</v>
      </c>
      <c r="C1704">
        <v>1</v>
      </c>
      <c r="D1704">
        <v>5</v>
      </c>
      <c r="E1704">
        <v>4</v>
      </c>
    </row>
    <row r="1705" spans="1:5" x14ac:dyDescent="0.3">
      <c r="A1705">
        <v>2704</v>
      </c>
      <c r="B1705" s="3">
        <v>44818</v>
      </c>
      <c r="C1705">
        <v>2</v>
      </c>
      <c r="D1705">
        <v>4</v>
      </c>
      <c r="E1705">
        <v>4</v>
      </c>
    </row>
    <row r="1706" spans="1:5" x14ac:dyDescent="0.3">
      <c r="A1706">
        <v>2705</v>
      </c>
      <c r="B1706" s="3">
        <v>45115</v>
      </c>
      <c r="C1706">
        <v>3</v>
      </c>
      <c r="D1706">
        <v>2</v>
      </c>
      <c r="E1706">
        <v>2</v>
      </c>
    </row>
    <row r="1707" spans="1:5" x14ac:dyDescent="0.3">
      <c r="A1707">
        <v>2706</v>
      </c>
      <c r="B1707" s="3">
        <v>44913</v>
      </c>
      <c r="C1707">
        <v>3</v>
      </c>
      <c r="D1707">
        <v>2</v>
      </c>
      <c r="E1707">
        <v>5</v>
      </c>
    </row>
    <row r="1708" spans="1:5" x14ac:dyDescent="0.3">
      <c r="A1708">
        <v>2707</v>
      </c>
      <c r="B1708" s="3">
        <v>44954</v>
      </c>
      <c r="C1708">
        <v>1</v>
      </c>
      <c r="D1708">
        <v>2</v>
      </c>
      <c r="E1708">
        <v>1</v>
      </c>
    </row>
    <row r="1709" spans="1:5" x14ac:dyDescent="0.3">
      <c r="A1709">
        <v>2708</v>
      </c>
      <c r="B1709" s="3">
        <v>44941</v>
      </c>
      <c r="C1709">
        <v>1</v>
      </c>
      <c r="D1709">
        <v>3</v>
      </c>
      <c r="E1709">
        <v>5</v>
      </c>
    </row>
    <row r="1710" spans="1:5" x14ac:dyDescent="0.3">
      <c r="A1710">
        <v>2709</v>
      </c>
      <c r="B1710" s="3">
        <v>44801</v>
      </c>
      <c r="C1710">
        <v>1</v>
      </c>
      <c r="D1710">
        <v>2</v>
      </c>
      <c r="E1710">
        <v>2</v>
      </c>
    </row>
    <row r="1711" spans="1:5" x14ac:dyDescent="0.3">
      <c r="A1711">
        <v>2710</v>
      </c>
      <c r="B1711" s="3">
        <v>44785</v>
      </c>
      <c r="C1711">
        <v>4</v>
      </c>
      <c r="D1711">
        <v>2</v>
      </c>
      <c r="E1711">
        <v>3</v>
      </c>
    </row>
    <row r="1712" spans="1:5" x14ac:dyDescent="0.3">
      <c r="A1712">
        <v>2711</v>
      </c>
      <c r="B1712" s="3">
        <v>44964</v>
      </c>
      <c r="C1712">
        <v>4</v>
      </c>
      <c r="D1712">
        <v>2</v>
      </c>
      <c r="E1712">
        <v>5</v>
      </c>
    </row>
    <row r="1713" spans="1:5" x14ac:dyDescent="0.3">
      <c r="A1713">
        <v>2712</v>
      </c>
      <c r="B1713" s="3">
        <v>45101</v>
      </c>
      <c r="C1713">
        <v>3</v>
      </c>
      <c r="D1713">
        <v>2</v>
      </c>
      <c r="E1713">
        <v>5</v>
      </c>
    </row>
    <row r="1714" spans="1:5" x14ac:dyDescent="0.3">
      <c r="A1714">
        <v>2713</v>
      </c>
      <c r="B1714" s="3">
        <v>44917</v>
      </c>
      <c r="C1714">
        <v>5</v>
      </c>
      <c r="D1714">
        <v>2</v>
      </c>
      <c r="E1714">
        <v>4</v>
      </c>
    </row>
    <row r="1715" spans="1:5" x14ac:dyDescent="0.3">
      <c r="A1715">
        <v>2714</v>
      </c>
      <c r="B1715" s="3">
        <v>44854</v>
      </c>
      <c r="C1715">
        <v>3</v>
      </c>
      <c r="D1715">
        <v>1</v>
      </c>
      <c r="E1715">
        <v>3</v>
      </c>
    </row>
    <row r="1716" spans="1:5" x14ac:dyDescent="0.3">
      <c r="A1716">
        <v>2715</v>
      </c>
      <c r="B1716" s="3">
        <v>44937</v>
      </c>
      <c r="C1716">
        <v>3</v>
      </c>
      <c r="D1716">
        <v>5</v>
      </c>
      <c r="E1716">
        <v>1</v>
      </c>
    </row>
    <row r="1717" spans="1:5" x14ac:dyDescent="0.3">
      <c r="A1717">
        <v>2716</v>
      </c>
      <c r="B1717" s="3">
        <v>44832</v>
      </c>
      <c r="C1717">
        <v>3</v>
      </c>
      <c r="D1717">
        <v>2</v>
      </c>
      <c r="E1717">
        <v>2</v>
      </c>
    </row>
    <row r="1718" spans="1:5" x14ac:dyDescent="0.3">
      <c r="A1718">
        <v>2717</v>
      </c>
      <c r="B1718" s="3">
        <v>45132</v>
      </c>
      <c r="C1718">
        <v>1</v>
      </c>
      <c r="D1718">
        <v>1</v>
      </c>
      <c r="E1718">
        <v>2</v>
      </c>
    </row>
    <row r="1719" spans="1:5" x14ac:dyDescent="0.3">
      <c r="A1719">
        <v>2718</v>
      </c>
      <c r="B1719" s="3">
        <v>45078</v>
      </c>
      <c r="C1719">
        <v>3</v>
      </c>
      <c r="D1719">
        <v>5</v>
      </c>
      <c r="E1719">
        <v>5</v>
      </c>
    </row>
    <row r="1720" spans="1:5" x14ac:dyDescent="0.3">
      <c r="A1720">
        <v>2719</v>
      </c>
      <c r="B1720" s="3">
        <v>44874</v>
      </c>
      <c r="C1720">
        <v>5</v>
      </c>
      <c r="D1720">
        <v>5</v>
      </c>
      <c r="E1720">
        <v>5</v>
      </c>
    </row>
    <row r="1721" spans="1:5" x14ac:dyDescent="0.3">
      <c r="A1721">
        <v>2720</v>
      </c>
      <c r="B1721" s="3">
        <v>44907</v>
      </c>
      <c r="C1721">
        <v>3</v>
      </c>
      <c r="D1721">
        <v>3</v>
      </c>
      <c r="E1721">
        <v>2</v>
      </c>
    </row>
    <row r="1722" spans="1:5" x14ac:dyDescent="0.3">
      <c r="A1722">
        <v>2721</v>
      </c>
      <c r="B1722" s="3">
        <v>45011</v>
      </c>
      <c r="C1722">
        <v>1</v>
      </c>
      <c r="D1722">
        <v>4</v>
      </c>
      <c r="E1722">
        <v>3</v>
      </c>
    </row>
    <row r="1723" spans="1:5" x14ac:dyDescent="0.3">
      <c r="A1723">
        <v>2722</v>
      </c>
      <c r="B1723" s="3">
        <v>44913</v>
      </c>
      <c r="C1723">
        <v>3</v>
      </c>
      <c r="D1723">
        <v>4</v>
      </c>
      <c r="E1723">
        <v>2</v>
      </c>
    </row>
    <row r="1724" spans="1:5" x14ac:dyDescent="0.3">
      <c r="A1724">
        <v>2723</v>
      </c>
      <c r="B1724" s="3">
        <v>44957</v>
      </c>
      <c r="C1724">
        <v>3</v>
      </c>
      <c r="D1724">
        <v>1</v>
      </c>
      <c r="E1724">
        <v>5</v>
      </c>
    </row>
    <row r="1725" spans="1:5" x14ac:dyDescent="0.3">
      <c r="A1725">
        <v>2724</v>
      </c>
      <c r="B1725" s="3">
        <v>44927</v>
      </c>
      <c r="C1725">
        <v>5</v>
      </c>
      <c r="D1725">
        <v>3</v>
      </c>
      <c r="E1725">
        <v>4</v>
      </c>
    </row>
    <row r="1726" spans="1:5" x14ac:dyDescent="0.3">
      <c r="A1726">
        <v>2725</v>
      </c>
      <c r="B1726" s="3">
        <v>44956</v>
      </c>
      <c r="C1726">
        <v>4</v>
      </c>
      <c r="D1726">
        <v>1</v>
      </c>
      <c r="E1726">
        <v>5</v>
      </c>
    </row>
    <row r="1727" spans="1:5" x14ac:dyDescent="0.3">
      <c r="A1727">
        <v>2726</v>
      </c>
      <c r="B1727" s="3">
        <v>45136</v>
      </c>
      <c r="C1727">
        <v>2</v>
      </c>
      <c r="D1727">
        <v>4</v>
      </c>
      <c r="E1727">
        <v>2</v>
      </c>
    </row>
    <row r="1728" spans="1:5" x14ac:dyDescent="0.3">
      <c r="A1728">
        <v>2727</v>
      </c>
      <c r="B1728" s="3">
        <v>45094</v>
      </c>
      <c r="C1728">
        <v>1</v>
      </c>
      <c r="D1728">
        <v>3</v>
      </c>
      <c r="E1728">
        <v>3</v>
      </c>
    </row>
    <row r="1729" spans="1:5" x14ac:dyDescent="0.3">
      <c r="A1729">
        <v>2728</v>
      </c>
      <c r="B1729" s="3">
        <v>44898</v>
      </c>
      <c r="C1729">
        <v>3</v>
      </c>
      <c r="D1729">
        <v>2</v>
      </c>
      <c r="E1729">
        <v>1</v>
      </c>
    </row>
    <row r="1730" spans="1:5" x14ac:dyDescent="0.3">
      <c r="A1730">
        <v>2729</v>
      </c>
      <c r="B1730" s="3">
        <v>44981</v>
      </c>
      <c r="C1730">
        <v>3</v>
      </c>
      <c r="D1730">
        <v>5</v>
      </c>
      <c r="E1730">
        <v>1</v>
      </c>
    </row>
    <row r="1731" spans="1:5" x14ac:dyDescent="0.3">
      <c r="A1731">
        <v>2730</v>
      </c>
      <c r="B1731" s="3">
        <v>44820</v>
      </c>
      <c r="C1731">
        <v>2</v>
      </c>
      <c r="D1731">
        <v>3</v>
      </c>
      <c r="E1731">
        <v>4</v>
      </c>
    </row>
    <row r="1732" spans="1:5" x14ac:dyDescent="0.3">
      <c r="A1732">
        <v>2731</v>
      </c>
      <c r="B1732" s="3">
        <v>45042</v>
      </c>
      <c r="C1732">
        <v>2</v>
      </c>
      <c r="D1732">
        <v>3</v>
      </c>
      <c r="E1732">
        <v>2</v>
      </c>
    </row>
    <row r="1733" spans="1:5" x14ac:dyDescent="0.3">
      <c r="A1733">
        <v>2732</v>
      </c>
      <c r="B1733" s="3">
        <v>44869</v>
      </c>
      <c r="C1733">
        <v>1</v>
      </c>
      <c r="D1733">
        <v>5</v>
      </c>
      <c r="E1733">
        <v>3</v>
      </c>
    </row>
    <row r="1734" spans="1:5" x14ac:dyDescent="0.3">
      <c r="A1734">
        <v>2733</v>
      </c>
      <c r="B1734" s="3">
        <v>45019</v>
      </c>
      <c r="C1734">
        <v>3</v>
      </c>
      <c r="D1734">
        <v>4</v>
      </c>
      <c r="E1734">
        <v>1</v>
      </c>
    </row>
    <row r="1735" spans="1:5" x14ac:dyDescent="0.3">
      <c r="A1735">
        <v>2734</v>
      </c>
      <c r="B1735" s="3">
        <v>45060</v>
      </c>
      <c r="C1735">
        <v>2</v>
      </c>
      <c r="D1735">
        <v>2</v>
      </c>
      <c r="E1735">
        <v>3</v>
      </c>
    </row>
    <row r="1736" spans="1:5" x14ac:dyDescent="0.3">
      <c r="A1736">
        <v>2735</v>
      </c>
      <c r="B1736" s="3">
        <v>45079</v>
      </c>
      <c r="C1736">
        <v>5</v>
      </c>
      <c r="D1736">
        <v>1</v>
      </c>
      <c r="E1736">
        <v>2</v>
      </c>
    </row>
    <row r="1737" spans="1:5" x14ac:dyDescent="0.3">
      <c r="A1737">
        <v>2736</v>
      </c>
      <c r="B1737" s="3">
        <v>44891</v>
      </c>
      <c r="C1737">
        <v>4</v>
      </c>
      <c r="D1737">
        <v>2</v>
      </c>
      <c r="E1737">
        <v>2</v>
      </c>
    </row>
    <row r="1738" spans="1:5" x14ac:dyDescent="0.3">
      <c r="A1738">
        <v>2737</v>
      </c>
      <c r="B1738" s="3">
        <v>44824</v>
      </c>
      <c r="C1738">
        <v>5</v>
      </c>
      <c r="D1738">
        <v>5</v>
      </c>
      <c r="E1738">
        <v>3</v>
      </c>
    </row>
    <row r="1739" spans="1:5" x14ac:dyDescent="0.3">
      <c r="A1739">
        <v>2738</v>
      </c>
      <c r="B1739" s="3">
        <v>45001</v>
      </c>
      <c r="C1739">
        <v>4</v>
      </c>
      <c r="D1739">
        <v>3</v>
      </c>
      <c r="E1739">
        <v>1</v>
      </c>
    </row>
    <row r="1740" spans="1:5" x14ac:dyDescent="0.3">
      <c r="A1740">
        <v>2739</v>
      </c>
      <c r="B1740" s="3">
        <v>45103</v>
      </c>
      <c r="C1740">
        <v>1</v>
      </c>
      <c r="D1740">
        <v>2</v>
      </c>
      <c r="E1740">
        <v>5</v>
      </c>
    </row>
    <row r="1741" spans="1:5" x14ac:dyDescent="0.3">
      <c r="A1741">
        <v>2740</v>
      </c>
      <c r="B1741" s="3">
        <v>45083</v>
      </c>
      <c r="C1741">
        <v>2</v>
      </c>
      <c r="D1741">
        <v>5</v>
      </c>
      <c r="E1741">
        <v>1</v>
      </c>
    </row>
    <row r="1742" spans="1:5" x14ac:dyDescent="0.3">
      <c r="A1742">
        <v>2741</v>
      </c>
      <c r="B1742" s="3">
        <v>44843</v>
      </c>
      <c r="C1742">
        <v>4</v>
      </c>
      <c r="D1742">
        <v>3</v>
      </c>
      <c r="E1742">
        <v>1</v>
      </c>
    </row>
    <row r="1743" spans="1:5" x14ac:dyDescent="0.3">
      <c r="A1743">
        <v>2742</v>
      </c>
      <c r="B1743" s="3">
        <v>44890</v>
      </c>
      <c r="C1743">
        <v>5</v>
      </c>
      <c r="D1743">
        <v>3</v>
      </c>
      <c r="E1743">
        <v>4</v>
      </c>
    </row>
    <row r="1744" spans="1:5" x14ac:dyDescent="0.3">
      <c r="A1744">
        <v>2743</v>
      </c>
      <c r="B1744" s="3">
        <v>44804</v>
      </c>
      <c r="C1744">
        <v>3</v>
      </c>
      <c r="D1744">
        <v>2</v>
      </c>
      <c r="E1744">
        <v>5</v>
      </c>
    </row>
    <row r="1745" spans="1:5" x14ac:dyDescent="0.3">
      <c r="A1745">
        <v>2744</v>
      </c>
      <c r="B1745" s="3">
        <v>45102</v>
      </c>
      <c r="C1745">
        <v>2</v>
      </c>
      <c r="D1745">
        <v>4</v>
      </c>
      <c r="E1745">
        <v>2</v>
      </c>
    </row>
    <row r="1746" spans="1:5" x14ac:dyDescent="0.3">
      <c r="A1746">
        <v>2745</v>
      </c>
      <c r="B1746" s="3">
        <v>44939</v>
      </c>
      <c r="C1746">
        <v>1</v>
      </c>
      <c r="D1746">
        <v>2</v>
      </c>
      <c r="E1746">
        <v>2</v>
      </c>
    </row>
    <row r="1747" spans="1:5" x14ac:dyDescent="0.3">
      <c r="A1747">
        <v>2746</v>
      </c>
      <c r="B1747" s="3">
        <v>45120</v>
      </c>
      <c r="C1747">
        <v>4</v>
      </c>
      <c r="D1747">
        <v>4</v>
      </c>
      <c r="E1747">
        <v>5</v>
      </c>
    </row>
    <row r="1748" spans="1:5" x14ac:dyDescent="0.3">
      <c r="A1748">
        <v>2747</v>
      </c>
      <c r="B1748" s="3">
        <v>45059</v>
      </c>
      <c r="C1748">
        <v>3</v>
      </c>
      <c r="D1748">
        <v>1</v>
      </c>
      <c r="E1748">
        <v>5</v>
      </c>
    </row>
    <row r="1749" spans="1:5" x14ac:dyDescent="0.3">
      <c r="A1749">
        <v>2748</v>
      </c>
      <c r="B1749" s="3">
        <v>45142</v>
      </c>
      <c r="C1749">
        <v>5</v>
      </c>
      <c r="D1749">
        <v>2</v>
      </c>
      <c r="E1749">
        <v>5</v>
      </c>
    </row>
    <row r="1750" spans="1:5" x14ac:dyDescent="0.3">
      <c r="A1750">
        <v>2749</v>
      </c>
      <c r="B1750" s="3">
        <v>45101</v>
      </c>
      <c r="C1750">
        <v>5</v>
      </c>
      <c r="D1750">
        <v>3</v>
      </c>
      <c r="E1750">
        <v>4</v>
      </c>
    </row>
    <row r="1751" spans="1:5" x14ac:dyDescent="0.3">
      <c r="A1751">
        <v>2750</v>
      </c>
      <c r="B1751" s="3">
        <v>45118</v>
      </c>
      <c r="C1751">
        <v>3</v>
      </c>
      <c r="D1751">
        <v>4</v>
      </c>
      <c r="E1751">
        <v>4</v>
      </c>
    </row>
    <row r="1752" spans="1:5" x14ac:dyDescent="0.3">
      <c r="A1752">
        <v>2751</v>
      </c>
      <c r="B1752" s="3">
        <v>44922</v>
      </c>
      <c r="C1752">
        <v>3</v>
      </c>
      <c r="D1752">
        <v>1</v>
      </c>
      <c r="E1752">
        <v>2</v>
      </c>
    </row>
    <row r="1753" spans="1:5" x14ac:dyDescent="0.3">
      <c r="A1753">
        <v>2752</v>
      </c>
      <c r="B1753" s="3">
        <v>45053</v>
      </c>
      <c r="C1753">
        <v>3</v>
      </c>
      <c r="D1753">
        <v>5</v>
      </c>
      <c r="E1753">
        <v>1</v>
      </c>
    </row>
    <row r="1754" spans="1:5" x14ac:dyDescent="0.3">
      <c r="A1754">
        <v>2753</v>
      </c>
      <c r="B1754" s="3">
        <v>45051</v>
      </c>
      <c r="C1754">
        <v>3</v>
      </c>
      <c r="D1754">
        <v>1</v>
      </c>
      <c r="E1754">
        <v>4</v>
      </c>
    </row>
    <row r="1755" spans="1:5" x14ac:dyDescent="0.3">
      <c r="A1755">
        <v>2754</v>
      </c>
      <c r="B1755" s="3">
        <v>44971</v>
      </c>
      <c r="C1755">
        <v>1</v>
      </c>
      <c r="D1755">
        <v>5</v>
      </c>
      <c r="E1755">
        <v>1</v>
      </c>
    </row>
    <row r="1756" spans="1:5" x14ac:dyDescent="0.3">
      <c r="A1756">
        <v>2755</v>
      </c>
      <c r="B1756" s="3">
        <v>44910</v>
      </c>
      <c r="C1756">
        <v>5</v>
      </c>
      <c r="D1756">
        <v>5</v>
      </c>
      <c r="E1756">
        <v>4</v>
      </c>
    </row>
    <row r="1757" spans="1:5" x14ac:dyDescent="0.3">
      <c r="A1757">
        <v>2756</v>
      </c>
      <c r="B1757" s="3">
        <v>44864</v>
      </c>
      <c r="C1757">
        <v>1</v>
      </c>
      <c r="D1757">
        <v>3</v>
      </c>
      <c r="E1757">
        <v>1</v>
      </c>
    </row>
    <row r="1758" spans="1:5" x14ac:dyDescent="0.3">
      <c r="A1758">
        <v>2757</v>
      </c>
      <c r="B1758" s="3">
        <v>45046</v>
      </c>
      <c r="C1758">
        <v>3</v>
      </c>
      <c r="D1758">
        <v>4</v>
      </c>
      <c r="E1758">
        <v>2</v>
      </c>
    </row>
    <row r="1759" spans="1:5" x14ac:dyDescent="0.3">
      <c r="A1759">
        <v>2758</v>
      </c>
      <c r="B1759" s="3">
        <v>44972</v>
      </c>
      <c r="C1759">
        <v>1</v>
      </c>
      <c r="D1759">
        <v>3</v>
      </c>
      <c r="E1759">
        <v>1</v>
      </c>
    </row>
    <row r="1760" spans="1:5" x14ac:dyDescent="0.3">
      <c r="A1760">
        <v>2759</v>
      </c>
      <c r="B1760" s="3">
        <v>44871</v>
      </c>
      <c r="C1760">
        <v>3</v>
      </c>
      <c r="D1760">
        <v>1</v>
      </c>
      <c r="E1760">
        <v>3</v>
      </c>
    </row>
    <row r="1761" spans="1:5" x14ac:dyDescent="0.3">
      <c r="A1761">
        <v>2760</v>
      </c>
      <c r="B1761" s="3">
        <v>44830</v>
      </c>
      <c r="C1761">
        <v>2</v>
      </c>
      <c r="D1761">
        <v>1</v>
      </c>
      <c r="E1761">
        <v>4</v>
      </c>
    </row>
    <row r="1762" spans="1:5" x14ac:dyDescent="0.3">
      <c r="A1762">
        <v>2761</v>
      </c>
      <c r="B1762" s="3">
        <v>44972</v>
      </c>
      <c r="C1762">
        <v>1</v>
      </c>
      <c r="D1762">
        <v>4</v>
      </c>
      <c r="E1762">
        <v>3</v>
      </c>
    </row>
    <row r="1763" spans="1:5" x14ac:dyDescent="0.3">
      <c r="A1763">
        <v>2762</v>
      </c>
      <c r="B1763" s="3">
        <v>44934</v>
      </c>
      <c r="C1763">
        <v>3</v>
      </c>
      <c r="D1763">
        <v>1</v>
      </c>
      <c r="E1763">
        <v>2</v>
      </c>
    </row>
    <row r="1764" spans="1:5" x14ac:dyDescent="0.3">
      <c r="A1764">
        <v>2763</v>
      </c>
      <c r="B1764" s="3">
        <v>44778</v>
      </c>
      <c r="C1764">
        <v>4</v>
      </c>
      <c r="D1764">
        <v>2</v>
      </c>
      <c r="E1764">
        <v>4</v>
      </c>
    </row>
    <row r="1765" spans="1:5" x14ac:dyDescent="0.3">
      <c r="A1765">
        <v>2764</v>
      </c>
      <c r="B1765" s="3">
        <v>44856</v>
      </c>
      <c r="C1765">
        <v>2</v>
      </c>
      <c r="D1765">
        <v>4</v>
      </c>
      <c r="E1765">
        <v>3</v>
      </c>
    </row>
    <row r="1766" spans="1:5" x14ac:dyDescent="0.3">
      <c r="A1766">
        <v>2765</v>
      </c>
      <c r="B1766" s="3">
        <v>44931</v>
      </c>
      <c r="C1766">
        <v>3</v>
      </c>
      <c r="D1766">
        <v>1</v>
      </c>
      <c r="E1766">
        <v>3</v>
      </c>
    </row>
    <row r="1767" spans="1:5" x14ac:dyDescent="0.3">
      <c r="A1767">
        <v>2766</v>
      </c>
      <c r="B1767" s="3">
        <v>44826</v>
      </c>
      <c r="C1767">
        <v>3</v>
      </c>
      <c r="D1767">
        <v>5</v>
      </c>
      <c r="E1767">
        <v>5</v>
      </c>
    </row>
    <row r="1768" spans="1:5" x14ac:dyDescent="0.3">
      <c r="A1768">
        <v>2767</v>
      </c>
      <c r="B1768" s="3">
        <v>44909</v>
      </c>
      <c r="C1768">
        <v>3</v>
      </c>
      <c r="D1768">
        <v>3</v>
      </c>
      <c r="E1768">
        <v>4</v>
      </c>
    </row>
    <row r="1769" spans="1:5" x14ac:dyDescent="0.3">
      <c r="A1769">
        <v>2768</v>
      </c>
      <c r="B1769" s="3">
        <v>44793</v>
      </c>
      <c r="C1769">
        <v>2</v>
      </c>
      <c r="D1769">
        <v>1</v>
      </c>
      <c r="E1769">
        <v>5</v>
      </c>
    </row>
    <row r="1770" spans="1:5" x14ac:dyDescent="0.3">
      <c r="A1770">
        <v>2769</v>
      </c>
      <c r="B1770" s="3">
        <v>44780</v>
      </c>
      <c r="C1770">
        <v>3</v>
      </c>
      <c r="D1770">
        <v>1</v>
      </c>
      <c r="E1770">
        <v>3</v>
      </c>
    </row>
    <row r="1771" spans="1:5" x14ac:dyDescent="0.3">
      <c r="A1771">
        <v>2770</v>
      </c>
      <c r="B1771" s="3">
        <v>44982</v>
      </c>
      <c r="C1771">
        <v>1</v>
      </c>
      <c r="D1771">
        <v>2</v>
      </c>
      <c r="E1771">
        <v>3</v>
      </c>
    </row>
    <row r="1772" spans="1:5" x14ac:dyDescent="0.3">
      <c r="A1772">
        <v>2771</v>
      </c>
      <c r="B1772" s="3">
        <v>44954</v>
      </c>
      <c r="C1772">
        <v>2</v>
      </c>
      <c r="D1772">
        <v>4</v>
      </c>
      <c r="E1772">
        <v>2</v>
      </c>
    </row>
    <row r="1773" spans="1:5" x14ac:dyDescent="0.3">
      <c r="A1773">
        <v>2772</v>
      </c>
      <c r="B1773" s="3">
        <v>45041</v>
      </c>
      <c r="C1773">
        <v>2</v>
      </c>
      <c r="D1773">
        <v>4</v>
      </c>
      <c r="E1773">
        <v>5</v>
      </c>
    </row>
    <row r="1774" spans="1:5" x14ac:dyDescent="0.3">
      <c r="A1774">
        <v>2773</v>
      </c>
      <c r="B1774" s="3">
        <v>45075</v>
      </c>
      <c r="C1774">
        <v>2</v>
      </c>
      <c r="D1774">
        <v>5</v>
      </c>
      <c r="E1774">
        <v>4</v>
      </c>
    </row>
    <row r="1775" spans="1:5" x14ac:dyDescent="0.3">
      <c r="A1775">
        <v>2774</v>
      </c>
      <c r="B1775" s="3">
        <v>45074</v>
      </c>
      <c r="C1775">
        <v>1</v>
      </c>
      <c r="D1775">
        <v>5</v>
      </c>
      <c r="E1775">
        <v>3</v>
      </c>
    </row>
    <row r="1776" spans="1:5" x14ac:dyDescent="0.3">
      <c r="A1776">
        <v>2775</v>
      </c>
      <c r="B1776" s="3">
        <v>45142</v>
      </c>
      <c r="C1776">
        <v>1</v>
      </c>
      <c r="D1776">
        <v>4</v>
      </c>
      <c r="E1776">
        <v>3</v>
      </c>
    </row>
    <row r="1777" spans="1:5" x14ac:dyDescent="0.3">
      <c r="A1777">
        <v>2776</v>
      </c>
      <c r="B1777" s="3">
        <v>44921</v>
      </c>
      <c r="C1777">
        <v>5</v>
      </c>
      <c r="D1777">
        <v>3</v>
      </c>
      <c r="E1777">
        <v>5</v>
      </c>
    </row>
    <row r="1778" spans="1:5" x14ac:dyDescent="0.3">
      <c r="A1778">
        <v>2777</v>
      </c>
      <c r="B1778" s="3">
        <v>45140</v>
      </c>
      <c r="C1778">
        <v>5</v>
      </c>
      <c r="D1778">
        <v>1</v>
      </c>
      <c r="E1778">
        <v>3</v>
      </c>
    </row>
    <row r="1779" spans="1:5" x14ac:dyDescent="0.3">
      <c r="A1779">
        <v>2778</v>
      </c>
      <c r="B1779" s="3">
        <v>44976</v>
      </c>
      <c r="C1779">
        <v>1</v>
      </c>
      <c r="D1779">
        <v>1</v>
      </c>
      <c r="E1779">
        <v>4</v>
      </c>
    </row>
    <row r="1780" spans="1:5" x14ac:dyDescent="0.3">
      <c r="A1780">
        <v>2779</v>
      </c>
      <c r="B1780" s="3">
        <v>44801</v>
      </c>
      <c r="C1780">
        <v>4</v>
      </c>
      <c r="D1780">
        <v>1</v>
      </c>
      <c r="E1780">
        <v>1</v>
      </c>
    </row>
    <row r="1781" spans="1:5" x14ac:dyDescent="0.3">
      <c r="A1781">
        <v>2780</v>
      </c>
      <c r="B1781" s="3">
        <v>44802</v>
      </c>
      <c r="C1781">
        <v>3</v>
      </c>
      <c r="D1781">
        <v>5</v>
      </c>
      <c r="E1781">
        <v>2</v>
      </c>
    </row>
    <row r="1782" spans="1:5" x14ac:dyDescent="0.3">
      <c r="A1782">
        <v>2781</v>
      </c>
      <c r="B1782" s="3">
        <v>44969</v>
      </c>
      <c r="C1782">
        <v>1</v>
      </c>
      <c r="D1782">
        <v>2</v>
      </c>
      <c r="E1782">
        <v>2</v>
      </c>
    </row>
    <row r="1783" spans="1:5" x14ac:dyDescent="0.3">
      <c r="A1783">
        <v>2782</v>
      </c>
      <c r="B1783" s="3">
        <v>44841</v>
      </c>
      <c r="C1783">
        <v>3</v>
      </c>
      <c r="D1783">
        <v>5</v>
      </c>
      <c r="E1783">
        <v>3</v>
      </c>
    </row>
    <row r="1784" spans="1:5" x14ac:dyDescent="0.3">
      <c r="A1784">
        <v>2783</v>
      </c>
      <c r="B1784" s="3">
        <v>44932</v>
      </c>
      <c r="C1784">
        <v>3</v>
      </c>
      <c r="D1784">
        <v>1</v>
      </c>
      <c r="E1784">
        <v>1</v>
      </c>
    </row>
    <row r="1785" spans="1:5" x14ac:dyDescent="0.3">
      <c r="A1785">
        <v>2784</v>
      </c>
      <c r="B1785" s="3">
        <v>44935</v>
      </c>
      <c r="C1785">
        <v>4</v>
      </c>
      <c r="D1785">
        <v>3</v>
      </c>
      <c r="E1785">
        <v>4</v>
      </c>
    </row>
    <row r="1786" spans="1:5" x14ac:dyDescent="0.3">
      <c r="A1786">
        <v>2785</v>
      </c>
      <c r="B1786" s="3">
        <v>44788</v>
      </c>
      <c r="C1786">
        <v>3</v>
      </c>
      <c r="D1786">
        <v>1</v>
      </c>
      <c r="E1786">
        <v>5</v>
      </c>
    </row>
    <row r="1787" spans="1:5" x14ac:dyDescent="0.3">
      <c r="A1787">
        <v>2786</v>
      </c>
      <c r="B1787" s="3">
        <v>44902</v>
      </c>
      <c r="C1787">
        <v>4</v>
      </c>
      <c r="D1787">
        <v>3</v>
      </c>
      <c r="E1787">
        <v>1</v>
      </c>
    </row>
    <row r="1788" spans="1:5" x14ac:dyDescent="0.3">
      <c r="A1788">
        <v>2787</v>
      </c>
      <c r="B1788" s="3">
        <v>45026</v>
      </c>
      <c r="C1788">
        <v>4</v>
      </c>
      <c r="D1788">
        <v>2</v>
      </c>
      <c r="E1788">
        <v>5</v>
      </c>
    </row>
    <row r="1789" spans="1:5" x14ac:dyDescent="0.3">
      <c r="A1789">
        <v>2788</v>
      </c>
      <c r="B1789" s="3">
        <v>45075</v>
      </c>
      <c r="C1789">
        <v>4</v>
      </c>
      <c r="D1789">
        <v>1</v>
      </c>
      <c r="E1789">
        <v>3</v>
      </c>
    </row>
    <row r="1790" spans="1:5" x14ac:dyDescent="0.3">
      <c r="A1790">
        <v>2789</v>
      </c>
      <c r="B1790" s="3">
        <v>44898</v>
      </c>
      <c r="C1790">
        <v>1</v>
      </c>
      <c r="D1790">
        <v>2</v>
      </c>
      <c r="E1790">
        <v>2</v>
      </c>
    </row>
    <row r="1791" spans="1:5" x14ac:dyDescent="0.3">
      <c r="A1791">
        <v>2790</v>
      </c>
      <c r="B1791" s="3">
        <v>44929</v>
      </c>
      <c r="C1791">
        <v>1</v>
      </c>
      <c r="D1791">
        <v>5</v>
      </c>
      <c r="E1791">
        <v>2</v>
      </c>
    </row>
    <row r="1792" spans="1:5" x14ac:dyDescent="0.3">
      <c r="A1792">
        <v>2791</v>
      </c>
      <c r="B1792" s="3">
        <v>44945</v>
      </c>
      <c r="C1792">
        <v>1</v>
      </c>
      <c r="D1792">
        <v>3</v>
      </c>
      <c r="E1792">
        <v>1</v>
      </c>
    </row>
    <row r="1793" spans="1:5" x14ac:dyDescent="0.3">
      <c r="A1793">
        <v>2792</v>
      </c>
      <c r="B1793" s="3">
        <v>44813</v>
      </c>
      <c r="C1793">
        <v>3</v>
      </c>
      <c r="D1793">
        <v>4</v>
      </c>
      <c r="E1793">
        <v>4</v>
      </c>
    </row>
    <row r="1794" spans="1:5" x14ac:dyDescent="0.3">
      <c r="A1794">
        <v>2793</v>
      </c>
      <c r="B1794" s="3">
        <v>45012</v>
      </c>
      <c r="C1794">
        <v>2</v>
      </c>
      <c r="D1794">
        <v>5</v>
      </c>
      <c r="E1794">
        <v>3</v>
      </c>
    </row>
    <row r="1795" spans="1:5" x14ac:dyDescent="0.3">
      <c r="A1795">
        <v>2794</v>
      </c>
      <c r="B1795" s="3">
        <v>44807</v>
      </c>
      <c r="C1795">
        <v>5</v>
      </c>
      <c r="D1795">
        <v>4</v>
      </c>
      <c r="E1795">
        <v>4</v>
      </c>
    </row>
    <row r="1796" spans="1:5" x14ac:dyDescent="0.3">
      <c r="A1796">
        <v>2795</v>
      </c>
      <c r="B1796" s="3">
        <v>45083</v>
      </c>
      <c r="C1796">
        <v>5</v>
      </c>
      <c r="D1796">
        <v>1</v>
      </c>
      <c r="E1796">
        <v>1</v>
      </c>
    </row>
    <row r="1797" spans="1:5" x14ac:dyDescent="0.3">
      <c r="A1797">
        <v>2796</v>
      </c>
      <c r="B1797" s="3">
        <v>45143</v>
      </c>
      <c r="C1797">
        <v>2</v>
      </c>
      <c r="D1797">
        <v>4</v>
      </c>
      <c r="E1797">
        <v>2</v>
      </c>
    </row>
    <row r="1798" spans="1:5" x14ac:dyDescent="0.3">
      <c r="A1798">
        <v>2797</v>
      </c>
      <c r="B1798" s="3">
        <v>44778</v>
      </c>
      <c r="C1798">
        <v>2</v>
      </c>
      <c r="D1798">
        <v>1</v>
      </c>
      <c r="E1798">
        <v>2</v>
      </c>
    </row>
    <row r="1799" spans="1:5" x14ac:dyDescent="0.3">
      <c r="A1799">
        <v>2798</v>
      </c>
      <c r="B1799" s="3">
        <v>45075</v>
      </c>
      <c r="C1799">
        <v>3</v>
      </c>
      <c r="D1799">
        <v>4</v>
      </c>
      <c r="E1799">
        <v>2</v>
      </c>
    </row>
    <row r="1800" spans="1:5" x14ac:dyDescent="0.3">
      <c r="A1800">
        <v>2799</v>
      </c>
      <c r="B1800" s="3">
        <v>44958</v>
      </c>
      <c r="C1800">
        <v>2</v>
      </c>
      <c r="D1800">
        <v>1</v>
      </c>
      <c r="E1800">
        <v>1</v>
      </c>
    </row>
    <row r="1801" spans="1:5" x14ac:dyDescent="0.3">
      <c r="A1801">
        <v>2800</v>
      </c>
      <c r="B1801" s="3">
        <v>45097</v>
      </c>
      <c r="C1801">
        <v>1</v>
      </c>
      <c r="D1801">
        <v>2</v>
      </c>
      <c r="E1801">
        <v>2</v>
      </c>
    </row>
    <row r="1802" spans="1:5" x14ac:dyDescent="0.3">
      <c r="A1802">
        <v>2801</v>
      </c>
      <c r="B1802" s="3">
        <v>44824</v>
      </c>
      <c r="C1802">
        <v>1</v>
      </c>
      <c r="D1802">
        <v>3</v>
      </c>
      <c r="E1802">
        <v>4</v>
      </c>
    </row>
    <row r="1803" spans="1:5" x14ac:dyDescent="0.3">
      <c r="A1803">
        <v>2802</v>
      </c>
      <c r="B1803" s="3">
        <v>45108</v>
      </c>
      <c r="C1803">
        <v>2</v>
      </c>
      <c r="D1803">
        <v>3</v>
      </c>
      <c r="E1803">
        <v>5</v>
      </c>
    </row>
    <row r="1804" spans="1:5" x14ac:dyDescent="0.3">
      <c r="A1804">
        <v>2803</v>
      </c>
      <c r="B1804" s="3">
        <v>44869</v>
      </c>
      <c r="C1804">
        <v>4</v>
      </c>
      <c r="D1804">
        <v>4</v>
      </c>
      <c r="E1804">
        <v>5</v>
      </c>
    </row>
    <row r="1805" spans="1:5" x14ac:dyDescent="0.3">
      <c r="A1805">
        <v>2804</v>
      </c>
      <c r="B1805" s="3">
        <v>44900</v>
      </c>
      <c r="C1805">
        <v>5</v>
      </c>
      <c r="D1805">
        <v>4</v>
      </c>
      <c r="E1805">
        <v>2</v>
      </c>
    </row>
    <row r="1806" spans="1:5" x14ac:dyDescent="0.3">
      <c r="A1806">
        <v>2805</v>
      </c>
      <c r="B1806" s="3">
        <v>45065</v>
      </c>
      <c r="C1806">
        <v>5</v>
      </c>
      <c r="D1806">
        <v>3</v>
      </c>
      <c r="E1806">
        <v>2</v>
      </c>
    </row>
    <row r="1807" spans="1:5" x14ac:dyDescent="0.3">
      <c r="A1807">
        <v>2806</v>
      </c>
      <c r="B1807" s="3">
        <v>45030</v>
      </c>
      <c r="C1807">
        <v>1</v>
      </c>
      <c r="D1807">
        <v>3</v>
      </c>
      <c r="E1807">
        <v>1</v>
      </c>
    </row>
    <row r="1808" spans="1:5" x14ac:dyDescent="0.3">
      <c r="A1808">
        <v>2807</v>
      </c>
      <c r="B1808" s="3">
        <v>44939</v>
      </c>
      <c r="C1808">
        <v>3</v>
      </c>
      <c r="D1808">
        <v>2</v>
      </c>
      <c r="E1808">
        <v>4</v>
      </c>
    </row>
    <row r="1809" spans="1:5" x14ac:dyDescent="0.3">
      <c r="A1809">
        <v>2808</v>
      </c>
      <c r="B1809" s="3">
        <v>44998</v>
      </c>
      <c r="C1809">
        <v>5</v>
      </c>
      <c r="D1809">
        <v>2</v>
      </c>
      <c r="E1809">
        <v>4</v>
      </c>
    </row>
    <row r="1810" spans="1:5" x14ac:dyDescent="0.3">
      <c r="A1810">
        <v>2809</v>
      </c>
      <c r="B1810" s="3">
        <v>44970</v>
      </c>
      <c r="C1810">
        <v>1</v>
      </c>
      <c r="D1810">
        <v>1</v>
      </c>
      <c r="E1810">
        <v>5</v>
      </c>
    </row>
    <row r="1811" spans="1:5" x14ac:dyDescent="0.3">
      <c r="A1811">
        <v>2810</v>
      </c>
      <c r="B1811" s="3">
        <v>45120</v>
      </c>
      <c r="C1811">
        <v>2</v>
      </c>
      <c r="D1811">
        <v>5</v>
      </c>
      <c r="E1811">
        <v>5</v>
      </c>
    </row>
    <row r="1812" spans="1:5" x14ac:dyDescent="0.3">
      <c r="A1812">
        <v>2811</v>
      </c>
      <c r="B1812" s="3">
        <v>45029</v>
      </c>
      <c r="C1812">
        <v>3</v>
      </c>
      <c r="D1812">
        <v>4</v>
      </c>
      <c r="E1812">
        <v>3</v>
      </c>
    </row>
    <row r="1813" spans="1:5" x14ac:dyDescent="0.3">
      <c r="A1813">
        <v>2812</v>
      </c>
      <c r="B1813" s="3">
        <v>44787</v>
      </c>
      <c r="C1813">
        <v>3</v>
      </c>
      <c r="D1813">
        <v>2</v>
      </c>
      <c r="E1813">
        <v>5</v>
      </c>
    </row>
    <row r="1814" spans="1:5" x14ac:dyDescent="0.3">
      <c r="A1814">
        <v>2813</v>
      </c>
      <c r="B1814" s="3">
        <v>44801</v>
      </c>
      <c r="C1814">
        <v>4</v>
      </c>
      <c r="D1814">
        <v>4</v>
      </c>
      <c r="E1814">
        <v>2</v>
      </c>
    </row>
    <row r="1815" spans="1:5" x14ac:dyDescent="0.3">
      <c r="A1815">
        <v>2814</v>
      </c>
      <c r="B1815" s="3">
        <v>45120</v>
      </c>
      <c r="C1815">
        <v>4</v>
      </c>
      <c r="D1815">
        <v>1</v>
      </c>
      <c r="E1815">
        <v>1</v>
      </c>
    </row>
    <row r="1816" spans="1:5" x14ac:dyDescent="0.3">
      <c r="A1816">
        <v>2815</v>
      </c>
      <c r="B1816" s="3">
        <v>44826</v>
      </c>
      <c r="C1816">
        <v>2</v>
      </c>
      <c r="D1816">
        <v>5</v>
      </c>
      <c r="E1816">
        <v>3</v>
      </c>
    </row>
    <row r="1817" spans="1:5" x14ac:dyDescent="0.3">
      <c r="A1817">
        <v>2816</v>
      </c>
      <c r="B1817" s="3">
        <v>45120</v>
      </c>
      <c r="C1817">
        <v>4</v>
      </c>
      <c r="D1817">
        <v>2</v>
      </c>
      <c r="E1817">
        <v>4</v>
      </c>
    </row>
    <row r="1818" spans="1:5" x14ac:dyDescent="0.3">
      <c r="A1818">
        <v>2817</v>
      </c>
      <c r="B1818" s="3">
        <v>44785</v>
      </c>
      <c r="C1818">
        <v>4</v>
      </c>
      <c r="D1818">
        <v>1</v>
      </c>
      <c r="E1818">
        <v>5</v>
      </c>
    </row>
    <row r="1819" spans="1:5" x14ac:dyDescent="0.3">
      <c r="A1819">
        <v>2818</v>
      </c>
      <c r="B1819" s="3">
        <v>45098</v>
      </c>
      <c r="C1819">
        <v>4</v>
      </c>
      <c r="D1819">
        <v>3</v>
      </c>
      <c r="E1819">
        <v>3</v>
      </c>
    </row>
    <row r="1820" spans="1:5" x14ac:dyDescent="0.3">
      <c r="A1820">
        <v>2819</v>
      </c>
      <c r="B1820" s="3">
        <v>44926</v>
      </c>
      <c r="C1820">
        <v>2</v>
      </c>
      <c r="D1820">
        <v>3</v>
      </c>
      <c r="E1820">
        <v>4</v>
      </c>
    </row>
    <row r="1821" spans="1:5" x14ac:dyDescent="0.3">
      <c r="A1821">
        <v>2820</v>
      </c>
      <c r="B1821" s="3">
        <v>44850</v>
      </c>
      <c r="C1821">
        <v>2</v>
      </c>
      <c r="D1821">
        <v>1</v>
      </c>
      <c r="E1821">
        <v>5</v>
      </c>
    </row>
    <row r="1822" spans="1:5" x14ac:dyDescent="0.3">
      <c r="A1822">
        <v>2821</v>
      </c>
      <c r="B1822" s="3">
        <v>45028</v>
      </c>
      <c r="C1822">
        <v>2</v>
      </c>
      <c r="D1822">
        <v>5</v>
      </c>
      <c r="E1822">
        <v>5</v>
      </c>
    </row>
    <row r="1823" spans="1:5" x14ac:dyDescent="0.3">
      <c r="A1823">
        <v>2822</v>
      </c>
      <c r="B1823" s="3">
        <v>45070</v>
      </c>
      <c r="C1823">
        <v>2</v>
      </c>
      <c r="D1823">
        <v>3</v>
      </c>
      <c r="E1823">
        <v>3</v>
      </c>
    </row>
    <row r="1824" spans="1:5" x14ac:dyDescent="0.3">
      <c r="A1824">
        <v>2823</v>
      </c>
      <c r="B1824" s="3">
        <v>44949</v>
      </c>
      <c r="C1824">
        <v>5</v>
      </c>
      <c r="D1824">
        <v>2</v>
      </c>
      <c r="E1824">
        <v>1</v>
      </c>
    </row>
    <row r="1825" spans="1:5" x14ac:dyDescent="0.3">
      <c r="A1825">
        <v>2824</v>
      </c>
      <c r="B1825" s="3">
        <v>44813</v>
      </c>
      <c r="C1825">
        <v>1</v>
      </c>
      <c r="D1825">
        <v>4</v>
      </c>
      <c r="E1825">
        <v>1</v>
      </c>
    </row>
    <row r="1826" spans="1:5" x14ac:dyDescent="0.3">
      <c r="A1826">
        <v>2825</v>
      </c>
      <c r="B1826" s="3">
        <v>44979</v>
      </c>
      <c r="C1826">
        <v>5</v>
      </c>
      <c r="D1826">
        <v>4</v>
      </c>
      <c r="E1826">
        <v>4</v>
      </c>
    </row>
    <row r="1827" spans="1:5" x14ac:dyDescent="0.3">
      <c r="A1827">
        <v>2826</v>
      </c>
      <c r="B1827" s="3">
        <v>45106</v>
      </c>
      <c r="C1827">
        <v>4</v>
      </c>
      <c r="D1827">
        <v>3</v>
      </c>
      <c r="E1827">
        <v>4</v>
      </c>
    </row>
    <row r="1828" spans="1:5" x14ac:dyDescent="0.3">
      <c r="A1828">
        <v>2827</v>
      </c>
      <c r="B1828" s="3">
        <v>44803</v>
      </c>
      <c r="C1828">
        <v>4</v>
      </c>
      <c r="D1828">
        <v>4</v>
      </c>
      <c r="E1828">
        <v>5</v>
      </c>
    </row>
    <row r="1829" spans="1:5" x14ac:dyDescent="0.3">
      <c r="A1829">
        <v>2828</v>
      </c>
      <c r="B1829" s="3">
        <v>44983</v>
      </c>
      <c r="C1829">
        <v>5</v>
      </c>
      <c r="D1829">
        <v>5</v>
      </c>
      <c r="E1829">
        <v>3</v>
      </c>
    </row>
    <row r="1830" spans="1:5" x14ac:dyDescent="0.3">
      <c r="A1830">
        <v>2829</v>
      </c>
      <c r="B1830" s="3">
        <v>44964</v>
      </c>
      <c r="C1830">
        <v>2</v>
      </c>
      <c r="D1830">
        <v>5</v>
      </c>
      <c r="E1830">
        <v>3</v>
      </c>
    </row>
    <row r="1831" spans="1:5" x14ac:dyDescent="0.3">
      <c r="A1831">
        <v>2830</v>
      </c>
      <c r="B1831" s="3">
        <v>44904</v>
      </c>
      <c r="C1831">
        <v>1</v>
      </c>
      <c r="D1831">
        <v>2</v>
      </c>
      <c r="E1831">
        <v>2</v>
      </c>
    </row>
    <row r="1832" spans="1:5" x14ac:dyDescent="0.3">
      <c r="A1832">
        <v>2831</v>
      </c>
      <c r="B1832" s="3">
        <v>45120</v>
      </c>
      <c r="C1832">
        <v>5</v>
      </c>
      <c r="D1832">
        <v>1</v>
      </c>
      <c r="E1832">
        <v>4</v>
      </c>
    </row>
    <row r="1833" spans="1:5" x14ac:dyDescent="0.3">
      <c r="A1833">
        <v>2832</v>
      </c>
      <c r="B1833" s="3">
        <v>44879</v>
      </c>
      <c r="C1833">
        <v>4</v>
      </c>
      <c r="D1833">
        <v>5</v>
      </c>
      <c r="E1833">
        <v>5</v>
      </c>
    </row>
    <row r="1834" spans="1:5" x14ac:dyDescent="0.3">
      <c r="A1834">
        <v>2833</v>
      </c>
      <c r="B1834" s="3">
        <v>44806</v>
      </c>
      <c r="C1834">
        <v>2</v>
      </c>
      <c r="D1834">
        <v>5</v>
      </c>
      <c r="E1834">
        <v>2</v>
      </c>
    </row>
    <row r="1835" spans="1:5" x14ac:dyDescent="0.3">
      <c r="A1835">
        <v>2834</v>
      </c>
      <c r="B1835" s="3">
        <v>45046</v>
      </c>
      <c r="C1835">
        <v>5</v>
      </c>
      <c r="D1835">
        <v>3</v>
      </c>
      <c r="E1835">
        <v>3</v>
      </c>
    </row>
    <row r="1836" spans="1:5" x14ac:dyDescent="0.3">
      <c r="A1836">
        <v>2835</v>
      </c>
      <c r="B1836" s="3">
        <v>45015</v>
      </c>
      <c r="C1836">
        <v>4</v>
      </c>
      <c r="D1836">
        <v>5</v>
      </c>
      <c r="E1836">
        <v>3</v>
      </c>
    </row>
    <row r="1837" spans="1:5" x14ac:dyDescent="0.3">
      <c r="A1837">
        <v>2836</v>
      </c>
      <c r="B1837" s="3">
        <v>44786</v>
      </c>
      <c r="C1837">
        <v>5</v>
      </c>
      <c r="D1837">
        <v>4</v>
      </c>
      <c r="E1837">
        <v>1</v>
      </c>
    </row>
    <row r="1838" spans="1:5" x14ac:dyDescent="0.3">
      <c r="A1838">
        <v>2837</v>
      </c>
      <c r="B1838" s="3">
        <v>44781</v>
      </c>
      <c r="C1838">
        <v>4</v>
      </c>
      <c r="D1838">
        <v>1</v>
      </c>
      <c r="E1838">
        <v>4</v>
      </c>
    </row>
    <row r="1839" spans="1:5" x14ac:dyDescent="0.3">
      <c r="A1839">
        <v>2838</v>
      </c>
      <c r="B1839" s="3">
        <v>45110</v>
      </c>
      <c r="C1839">
        <v>4</v>
      </c>
      <c r="D1839">
        <v>4</v>
      </c>
      <c r="E1839">
        <v>2</v>
      </c>
    </row>
    <row r="1840" spans="1:5" x14ac:dyDescent="0.3">
      <c r="A1840">
        <v>2839</v>
      </c>
      <c r="B1840" s="3">
        <v>44857</v>
      </c>
      <c r="C1840">
        <v>1</v>
      </c>
      <c r="D1840">
        <v>4</v>
      </c>
      <c r="E1840">
        <v>5</v>
      </c>
    </row>
    <row r="1841" spans="1:5" x14ac:dyDescent="0.3">
      <c r="A1841">
        <v>2840</v>
      </c>
      <c r="B1841" s="3">
        <v>45053</v>
      </c>
      <c r="C1841">
        <v>3</v>
      </c>
      <c r="D1841">
        <v>2</v>
      </c>
      <c r="E1841">
        <v>3</v>
      </c>
    </row>
    <row r="1842" spans="1:5" x14ac:dyDescent="0.3">
      <c r="A1842">
        <v>2841</v>
      </c>
      <c r="B1842" s="3">
        <v>44844</v>
      </c>
      <c r="C1842">
        <v>2</v>
      </c>
      <c r="D1842">
        <v>2</v>
      </c>
      <c r="E1842">
        <v>2</v>
      </c>
    </row>
    <row r="1843" spans="1:5" x14ac:dyDescent="0.3">
      <c r="A1843">
        <v>2842</v>
      </c>
      <c r="B1843" s="3">
        <v>44875</v>
      </c>
      <c r="C1843">
        <v>2</v>
      </c>
      <c r="D1843">
        <v>1</v>
      </c>
      <c r="E1843">
        <v>5</v>
      </c>
    </row>
    <row r="1844" spans="1:5" x14ac:dyDescent="0.3">
      <c r="A1844">
        <v>2843</v>
      </c>
      <c r="B1844" s="3">
        <v>44837</v>
      </c>
      <c r="C1844">
        <v>5</v>
      </c>
      <c r="D1844">
        <v>1</v>
      </c>
      <c r="E1844">
        <v>4</v>
      </c>
    </row>
    <row r="1845" spans="1:5" x14ac:dyDescent="0.3">
      <c r="A1845">
        <v>2844</v>
      </c>
      <c r="B1845" s="3">
        <v>45121</v>
      </c>
      <c r="C1845">
        <v>2</v>
      </c>
      <c r="D1845">
        <v>5</v>
      </c>
      <c r="E1845">
        <v>2</v>
      </c>
    </row>
    <row r="1846" spans="1:5" x14ac:dyDescent="0.3">
      <c r="A1846">
        <v>2845</v>
      </c>
      <c r="B1846" s="3">
        <v>44879</v>
      </c>
      <c r="C1846">
        <v>3</v>
      </c>
      <c r="D1846">
        <v>4</v>
      </c>
      <c r="E1846">
        <v>2</v>
      </c>
    </row>
    <row r="1847" spans="1:5" x14ac:dyDescent="0.3">
      <c r="A1847">
        <v>2846</v>
      </c>
      <c r="B1847" s="3">
        <v>45021</v>
      </c>
      <c r="C1847">
        <v>1</v>
      </c>
      <c r="D1847">
        <v>1</v>
      </c>
      <c r="E1847">
        <v>4</v>
      </c>
    </row>
    <row r="1848" spans="1:5" x14ac:dyDescent="0.3">
      <c r="A1848">
        <v>2847</v>
      </c>
      <c r="B1848" s="3">
        <v>44896</v>
      </c>
      <c r="C1848">
        <v>1</v>
      </c>
      <c r="D1848">
        <v>2</v>
      </c>
      <c r="E1848">
        <v>2</v>
      </c>
    </row>
    <row r="1849" spans="1:5" x14ac:dyDescent="0.3">
      <c r="A1849">
        <v>2848</v>
      </c>
      <c r="B1849" s="3">
        <v>44784</v>
      </c>
      <c r="C1849">
        <v>2</v>
      </c>
      <c r="D1849">
        <v>1</v>
      </c>
      <c r="E1849">
        <v>1</v>
      </c>
    </row>
    <row r="1850" spans="1:5" x14ac:dyDescent="0.3">
      <c r="A1850">
        <v>2849</v>
      </c>
      <c r="B1850" s="3">
        <v>44966</v>
      </c>
      <c r="C1850">
        <v>5</v>
      </c>
      <c r="D1850">
        <v>1</v>
      </c>
      <c r="E1850">
        <v>1</v>
      </c>
    </row>
    <row r="1851" spans="1:5" x14ac:dyDescent="0.3">
      <c r="A1851">
        <v>2850</v>
      </c>
      <c r="B1851" s="3">
        <v>45016</v>
      </c>
      <c r="C1851">
        <v>4</v>
      </c>
      <c r="D1851">
        <v>1</v>
      </c>
      <c r="E1851">
        <v>4</v>
      </c>
    </row>
    <row r="1852" spans="1:5" x14ac:dyDescent="0.3">
      <c r="A1852">
        <v>2851</v>
      </c>
      <c r="B1852" s="3">
        <v>44850</v>
      </c>
      <c r="C1852">
        <v>4</v>
      </c>
      <c r="D1852">
        <v>3</v>
      </c>
      <c r="E1852">
        <v>3</v>
      </c>
    </row>
    <row r="1853" spans="1:5" x14ac:dyDescent="0.3">
      <c r="A1853">
        <v>2852</v>
      </c>
      <c r="B1853" s="3">
        <v>44959</v>
      </c>
      <c r="C1853">
        <v>2</v>
      </c>
      <c r="D1853">
        <v>1</v>
      </c>
      <c r="E1853">
        <v>2</v>
      </c>
    </row>
    <row r="1854" spans="1:5" x14ac:dyDescent="0.3">
      <c r="A1854">
        <v>2853</v>
      </c>
      <c r="B1854" s="3">
        <v>45138</v>
      </c>
      <c r="C1854">
        <v>5</v>
      </c>
      <c r="D1854">
        <v>1</v>
      </c>
      <c r="E1854">
        <v>1</v>
      </c>
    </row>
    <row r="1855" spans="1:5" x14ac:dyDescent="0.3">
      <c r="A1855">
        <v>2854</v>
      </c>
      <c r="B1855" s="3">
        <v>44990</v>
      </c>
      <c r="C1855">
        <v>1</v>
      </c>
      <c r="D1855">
        <v>3</v>
      </c>
      <c r="E1855">
        <v>4</v>
      </c>
    </row>
    <row r="1856" spans="1:5" x14ac:dyDescent="0.3">
      <c r="A1856">
        <v>2855</v>
      </c>
      <c r="B1856" s="3">
        <v>45012</v>
      </c>
      <c r="C1856">
        <v>3</v>
      </c>
      <c r="D1856">
        <v>5</v>
      </c>
      <c r="E1856">
        <v>5</v>
      </c>
    </row>
    <row r="1857" spans="1:5" x14ac:dyDescent="0.3">
      <c r="A1857">
        <v>2856</v>
      </c>
      <c r="B1857" s="3">
        <v>44949</v>
      </c>
      <c r="C1857">
        <v>4</v>
      </c>
      <c r="D1857">
        <v>5</v>
      </c>
      <c r="E1857">
        <v>2</v>
      </c>
    </row>
    <row r="1858" spans="1:5" x14ac:dyDescent="0.3">
      <c r="A1858">
        <v>2857</v>
      </c>
      <c r="B1858" s="3">
        <v>44919</v>
      </c>
      <c r="C1858">
        <v>5</v>
      </c>
      <c r="D1858">
        <v>2</v>
      </c>
      <c r="E1858">
        <v>5</v>
      </c>
    </row>
    <row r="1859" spans="1:5" x14ac:dyDescent="0.3">
      <c r="A1859">
        <v>2858</v>
      </c>
      <c r="B1859" s="3">
        <v>45119</v>
      </c>
      <c r="C1859">
        <v>1</v>
      </c>
      <c r="D1859">
        <v>2</v>
      </c>
      <c r="E1859">
        <v>5</v>
      </c>
    </row>
    <row r="1860" spans="1:5" x14ac:dyDescent="0.3">
      <c r="A1860">
        <v>2859</v>
      </c>
      <c r="B1860" s="3">
        <v>44792</v>
      </c>
      <c r="C1860">
        <v>1</v>
      </c>
      <c r="D1860">
        <v>3</v>
      </c>
      <c r="E1860">
        <v>3</v>
      </c>
    </row>
    <row r="1861" spans="1:5" x14ac:dyDescent="0.3">
      <c r="A1861">
        <v>2860</v>
      </c>
      <c r="B1861" s="3">
        <v>44957</v>
      </c>
      <c r="C1861">
        <v>2</v>
      </c>
      <c r="D1861">
        <v>1</v>
      </c>
      <c r="E1861">
        <v>4</v>
      </c>
    </row>
    <row r="1862" spans="1:5" x14ac:dyDescent="0.3">
      <c r="A1862">
        <v>2861</v>
      </c>
      <c r="B1862" s="3">
        <v>45128</v>
      </c>
      <c r="C1862">
        <v>2</v>
      </c>
      <c r="D1862">
        <v>4</v>
      </c>
      <c r="E1862">
        <v>5</v>
      </c>
    </row>
    <row r="1863" spans="1:5" x14ac:dyDescent="0.3">
      <c r="A1863">
        <v>2862</v>
      </c>
      <c r="B1863" s="3">
        <v>44995</v>
      </c>
      <c r="C1863">
        <v>1</v>
      </c>
      <c r="D1863">
        <v>2</v>
      </c>
      <c r="E1863">
        <v>3</v>
      </c>
    </row>
    <row r="1864" spans="1:5" x14ac:dyDescent="0.3">
      <c r="A1864">
        <v>2863</v>
      </c>
      <c r="B1864" s="3">
        <v>44998</v>
      </c>
      <c r="C1864">
        <v>2</v>
      </c>
      <c r="D1864">
        <v>2</v>
      </c>
      <c r="E1864">
        <v>1</v>
      </c>
    </row>
    <row r="1865" spans="1:5" x14ac:dyDescent="0.3">
      <c r="A1865">
        <v>2864</v>
      </c>
      <c r="B1865" s="3">
        <v>44881</v>
      </c>
      <c r="C1865">
        <v>1</v>
      </c>
      <c r="D1865">
        <v>3</v>
      </c>
      <c r="E1865">
        <v>4</v>
      </c>
    </row>
    <row r="1866" spans="1:5" x14ac:dyDescent="0.3">
      <c r="A1866">
        <v>2865</v>
      </c>
      <c r="B1866" s="3">
        <v>44857</v>
      </c>
      <c r="C1866">
        <v>2</v>
      </c>
      <c r="D1866">
        <v>2</v>
      </c>
      <c r="E1866">
        <v>3</v>
      </c>
    </row>
    <row r="1867" spans="1:5" x14ac:dyDescent="0.3">
      <c r="A1867">
        <v>2866</v>
      </c>
      <c r="B1867" s="3">
        <v>45116</v>
      </c>
      <c r="C1867">
        <v>3</v>
      </c>
      <c r="D1867">
        <v>3</v>
      </c>
      <c r="E1867">
        <v>2</v>
      </c>
    </row>
    <row r="1868" spans="1:5" x14ac:dyDescent="0.3">
      <c r="A1868">
        <v>2867</v>
      </c>
      <c r="B1868" s="3">
        <v>44992</v>
      </c>
      <c r="C1868">
        <v>3</v>
      </c>
      <c r="D1868">
        <v>1</v>
      </c>
      <c r="E1868">
        <v>3</v>
      </c>
    </row>
    <row r="1869" spans="1:5" x14ac:dyDescent="0.3">
      <c r="A1869">
        <v>2868</v>
      </c>
      <c r="B1869" s="3">
        <v>44970</v>
      </c>
      <c r="C1869">
        <v>3</v>
      </c>
      <c r="D1869">
        <v>4</v>
      </c>
      <c r="E1869">
        <v>1</v>
      </c>
    </row>
    <row r="1870" spans="1:5" x14ac:dyDescent="0.3">
      <c r="A1870">
        <v>2869</v>
      </c>
      <c r="B1870" s="3">
        <v>45009</v>
      </c>
      <c r="C1870">
        <v>2</v>
      </c>
      <c r="D1870">
        <v>5</v>
      </c>
      <c r="E1870">
        <v>4</v>
      </c>
    </row>
    <row r="1871" spans="1:5" x14ac:dyDescent="0.3">
      <c r="A1871">
        <v>2870</v>
      </c>
      <c r="B1871" s="3">
        <v>44893</v>
      </c>
      <c r="C1871">
        <v>5</v>
      </c>
      <c r="D1871">
        <v>3</v>
      </c>
      <c r="E1871">
        <v>2</v>
      </c>
    </row>
    <row r="1872" spans="1:5" x14ac:dyDescent="0.3">
      <c r="A1872">
        <v>2871</v>
      </c>
      <c r="B1872" s="3">
        <v>45077</v>
      </c>
      <c r="C1872">
        <v>2</v>
      </c>
      <c r="D1872">
        <v>5</v>
      </c>
      <c r="E1872">
        <v>2</v>
      </c>
    </row>
    <row r="1873" spans="1:5" x14ac:dyDescent="0.3">
      <c r="A1873">
        <v>2872</v>
      </c>
      <c r="B1873" s="3">
        <v>45085</v>
      </c>
      <c r="C1873">
        <v>3</v>
      </c>
      <c r="D1873">
        <v>5</v>
      </c>
      <c r="E1873">
        <v>1</v>
      </c>
    </row>
    <row r="1874" spans="1:5" x14ac:dyDescent="0.3">
      <c r="A1874">
        <v>2873</v>
      </c>
      <c r="B1874" s="3">
        <v>44910</v>
      </c>
      <c r="C1874">
        <v>4</v>
      </c>
      <c r="D1874">
        <v>2</v>
      </c>
      <c r="E1874">
        <v>3</v>
      </c>
    </row>
    <row r="1875" spans="1:5" x14ac:dyDescent="0.3">
      <c r="A1875">
        <v>2874</v>
      </c>
      <c r="B1875" s="3">
        <v>44999</v>
      </c>
      <c r="C1875">
        <v>3</v>
      </c>
      <c r="D1875">
        <v>5</v>
      </c>
      <c r="E1875">
        <v>1</v>
      </c>
    </row>
    <row r="1876" spans="1:5" x14ac:dyDescent="0.3">
      <c r="A1876">
        <v>2875</v>
      </c>
      <c r="B1876" s="3">
        <v>45089</v>
      </c>
      <c r="C1876">
        <v>3</v>
      </c>
      <c r="D1876">
        <v>5</v>
      </c>
      <c r="E1876">
        <v>4</v>
      </c>
    </row>
    <row r="1877" spans="1:5" x14ac:dyDescent="0.3">
      <c r="A1877">
        <v>2876</v>
      </c>
      <c r="B1877" s="3">
        <v>44916</v>
      </c>
      <c r="C1877">
        <v>3</v>
      </c>
      <c r="D1877">
        <v>3</v>
      </c>
      <c r="E1877">
        <v>2</v>
      </c>
    </row>
    <row r="1878" spans="1:5" x14ac:dyDescent="0.3">
      <c r="A1878">
        <v>2877</v>
      </c>
      <c r="B1878" s="3">
        <v>44987</v>
      </c>
      <c r="C1878">
        <v>2</v>
      </c>
      <c r="D1878">
        <v>4</v>
      </c>
      <c r="E1878">
        <v>1</v>
      </c>
    </row>
    <row r="1879" spans="1:5" x14ac:dyDescent="0.3">
      <c r="A1879">
        <v>2878</v>
      </c>
      <c r="B1879" s="3">
        <v>44904</v>
      </c>
      <c r="C1879">
        <v>2</v>
      </c>
      <c r="D1879">
        <v>3</v>
      </c>
      <c r="E1879">
        <v>3</v>
      </c>
    </row>
    <row r="1880" spans="1:5" x14ac:dyDescent="0.3">
      <c r="A1880">
        <v>2879</v>
      </c>
      <c r="B1880" s="3">
        <v>44933</v>
      </c>
      <c r="C1880">
        <v>1</v>
      </c>
      <c r="D1880">
        <v>5</v>
      </c>
      <c r="E1880">
        <v>2</v>
      </c>
    </row>
    <row r="1881" spans="1:5" x14ac:dyDescent="0.3">
      <c r="A1881">
        <v>2880</v>
      </c>
      <c r="B1881" s="3">
        <v>44939</v>
      </c>
      <c r="C1881">
        <v>1</v>
      </c>
      <c r="D1881">
        <v>1</v>
      </c>
      <c r="E1881">
        <v>2</v>
      </c>
    </row>
    <row r="1882" spans="1:5" x14ac:dyDescent="0.3">
      <c r="A1882">
        <v>2881</v>
      </c>
      <c r="B1882" s="3">
        <v>44854</v>
      </c>
      <c r="C1882">
        <v>5</v>
      </c>
      <c r="D1882">
        <v>4</v>
      </c>
      <c r="E1882">
        <v>1</v>
      </c>
    </row>
    <row r="1883" spans="1:5" x14ac:dyDescent="0.3">
      <c r="A1883">
        <v>2882</v>
      </c>
      <c r="B1883" s="3">
        <v>44936</v>
      </c>
      <c r="C1883">
        <v>3</v>
      </c>
      <c r="D1883">
        <v>2</v>
      </c>
      <c r="E1883">
        <v>5</v>
      </c>
    </row>
    <row r="1884" spans="1:5" x14ac:dyDescent="0.3">
      <c r="A1884">
        <v>2883</v>
      </c>
      <c r="B1884" s="3">
        <v>45091</v>
      </c>
      <c r="C1884">
        <v>4</v>
      </c>
      <c r="D1884">
        <v>3</v>
      </c>
      <c r="E1884">
        <v>4</v>
      </c>
    </row>
    <row r="1885" spans="1:5" x14ac:dyDescent="0.3">
      <c r="A1885">
        <v>2884</v>
      </c>
      <c r="B1885" s="3">
        <v>44781</v>
      </c>
      <c r="C1885">
        <v>3</v>
      </c>
      <c r="D1885">
        <v>2</v>
      </c>
      <c r="E1885">
        <v>4</v>
      </c>
    </row>
    <row r="1886" spans="1:5" x14ac:dyDescent="0.3">
      <c r="A1886">
        <v>2885</v>
      </c>
      <c r="B1886" s="3">
        <v>44946</v>
      </c>
      <c r="C1886">
        <v>1</v>
      </c>
      <c r="D1886">
        <v>5</v>
      </c>
      <c r="E1886">
        <v>5</v>
      </c>
    </row>
    <row r="1887" spans="1:5" x14ac:dyDescent="0.3">
      <c r="A1887">
        <v>2886</v>
      </c>
      <c r="B1887" s="3">
        <v>44974</v>
      </c>
      <c r="C1887">
        <v>5</v>
      </c>
      <c r="D1887">
        <v>5</v>
      </c>
      <c r="E1887">
        <v>1</v>
      </c>
    </row>
    <row r="1888" spans="1:5" x14ac:dyDescent="0.3">
      <c r="A1888">
        <v>2887</v>
      </c>
      <c r="B1888" s="3">
        <v>45101</v>
      </c>
      <c r="C1888">
        <v>5</v>
      </c>
      <c r="D1888">
        <v>1</v>
      </c>
      <c r="E1888">
        <v>1</v>
      </c>
    </row>
    <row r="1889" spans="1:5" x14ac:dyDescent="0.3">
      <c r="A1889">
        <v>2888</v>
      </c>
      <c r="B1889" s="3">
        <v>45078</v>
      </c>
      <c r="C1889">
        <v>5</v>
      </c>
      <c r="D1889">
        <v>2</v>
      </c>
      <c r="E1889">
        <v>5</v>
      </c>
    </row>
    <row r="1890" spans="1:5" x14ac:dyDescent="0.3">
      <c r="A1890">
        <v>2889</v>
      </c>
      <c r="B1890" s="3">
        <v>45087</v>
      </c>
      <c r="C1890">
        <v>2</v>
      </c>
      <c r="D1890">
        <v>2</v>
      </c>
      <c r="E1890">
        <v>1</v>
      </c>
    </row>
    <row r="1891" spans="1:5" x14ac:dyDescent="0.3">
      <c r="A1891">
        <v>2890</v>
      </c>
      <c r="B1891" s="3">
        <v>44943</v>
      </c>
      <c r="C1891">
        <v>3</v>
      </c>
      <c r="D1891">
        <v>5</v>
      </c>
      <c r="E1891">
        <v>5</v>
      </c>
    </row>
    <row r="1892" spans="1:5" x14ac:dyDescent="0.3">
      <c r="A1892">
        <v>2891</v>
      </c>
      <c r="B1892" s="3">
        <v>45073</v>
      </c>
      <c r="C1892">
        <v>5</v>
      </c>
      <c r="D1892">
        <v>2</v>
      </c>
      <c r="E1892">
        <v>3</v>
      </c>
    </row>
    <row r="1893" spans="1:5" x14ac:dyDescent="0.3">
      <c r="A1893">
        <v>2892</v>
      </c>
      <c r="B1893" s="3">
        <v>44962</v>
      </c>
      <c r="C1893">
        <v>2</v>
      </c>
      <c r="D1893">
        <v>1</v>
      </c>
      <c r="E1893">
        <v>5</v>
      </c>
    </row>
    <row r="1894" spans="1:5" x14ac:dyDescent="0.3">
      <c r="A1894">
        <v>2893</v>
      </c>
      <c r="B1894" s="3">
        <v>44848</v>
      </c>
      <c r="C1894">
        <v>3</v>
      </c>
      <c r="D1894">
        <v>1</v>
      </c>
      <c r="E1894">
        <v>1</v>
      </c>
    </row>
    <row r="1895" spans="1:5" x14ac:dyDescent="0.3">
      <c r="A1895">
        <v>2894</v>
      </c>
      <c r="B1895" s="3">
        <v>44946</v>
      </c>
      <c r="C1895">
        <v>1</v>
      </c>
      <c r="D1895">
        <v>4</v>
      </c>
      <c r="E1895">
        <v>4</v>
      </c>
    </row>
    <row r="1896" spans="1:5" x14ac:dyDescent="0.3">
      <c r="A1896">
        <v>2895</v>
      </c>
      <c r="B1896" s="3">
        <v>45077</v>
      </c>
      <c r="C1896">
        <v>1</v>
      </c>
      <c r="D1896">
        <v>2</v>
      </c>
      <c r="E1896">
        <v>5</v>
      </c>
    </row>
    <row r="1897" spans="1:5" x14ac:dyDescent="0.3">
      <c r="A1897">
        <v>2896</v>
      </c>
      <c r="B1897" s="3">
        <v>45108</v>
      </c>
      <c r="C1897">
        <v>5</v>
      </c>
      <c r="D1897">
        <v>4</v>
      </c>
      <c r="E1897">
        <v>1</v>
      </c>
    </row>
    <row r="1898" spans="1:5" x14ac:dyDescent="0.3">
      <c r="A1898">
        <v>2897</v>
      </c>
      <c r="B1898" s="3">
        <v>45020</v>
      </c>
      <c r="C1898">
        <v>3</v>
      </c>
      <c r="D1898">
        <v>5</v>
      </c>
      <c r="E1898">
        <v>2</v>
      </c>
    </row>
    <row r="1899" spans="1:5" x14ac:dyDescent="0.3">
      <c r="A1899">
        <v>2898</v>
      </c>
      <c r="B1899" s="3">
        <v>44885</v>
      </c>
      <c r="C1899">
        <v>1</v>
      </c>
      <c r="D1899">
        <v>4</v>
      </c>
      <c r="E1899">
        <v>3</v>
      </c>
    </row>
    <row r="1900" spans="1:5" x14ac:dyDescent="0.3">
      <c r="A1900">
        <v>2899</v>
      </c>
      <c r="B1900" s="3">
        <v>44858</v>
      </c>
      <c r="C1900">
        <v>1</v>
      </c>
      <c r="D1900">
        <v>5</v>
      </c>
      <c r="E1900">
        <v>3</v>
      </c>
    </row>
    <row r="1901" spans="1:5" x14ac:dyDescent="0.3">
      <c r="A1901">
        <v>2900</v>
      </c>
      <c r="B1901" s="3">
        <v>44863</v>
      </c>
      <c r="C1901">
        <v>1</v>
      </c>
      <c r="D1901">
        <v>4</v>
      </c>
      <c r="E1901">
        <v>1</v>
      </c>
    </row>
    <row r="1902" spans="1:5" x14ac:dyDescent="0.3">
      <c r="A1902">
        <v>2901</v>
      </c>
      <c r="B1902" s="3">
        <v>45066</v>
      </c>
      <c r="C1902">
        <v>1</v>
      </c>
      <c r="D1902">
        <v>4</v>
      </c>
      <c r="E1902">
        <v>5</v>
      </c>
    </row>
    <row r="1903" spans="1:5" x14ac:dyDescent="0.3">
      <c r="A1903">
        <v>2902</v>
      </c>
      <c r="B1903" s="3">
        <v>44857</v>
      </c>
      <c r="C1903">
        <v>5</v>
      </c>
      <c r="D1903">
        <v>4</v>
      </c>
      <c r="E1903">
        <v>3</v>
      </c>
    </row>
    <row r="1904" spans="1:5" x14ac:dyDescent="0.3">
      <c r="A1904">
        <v>2903</v>
      </c>
      <c r="B1904" s="3">
        <v>44782</v>
      </c>
      <c r="C1904">
        <v>3</v>
      </c>
      <c r="D1904">
        <v>3</v>
      </c>
      <c r="E1904">
        <v>5</v>
      </c>
    </row>
    <row r="1905" spans="1:5" x14ac:dyDescent="0.3">
      <c r="A1905">
        <v>2904</v>
      </c>
      <c r="B1905" s="3">
        <v>44800</v>
      </c>
      <c r="C1905">
        <v>4</v>
      </c>
      <c r="D1905">
        <v>2</v>
      </c>
      <c r="E1905">
        <v>4</v>
      </c>
    </row>
    <row r="1906" spans="1:5" x14ac:dyDescent="0.3">
      <c r="A1906">
        <v>2905</v>
      </c>
      <c r="B1906" s="3">
        <v>44814</v>
      </c>
      <c r="C1906">
        <v>2</v>
      </c>
      <c r="D1906">
        <v>5</v>
      </c>
      <c r="E1906">
        <v>1</v>
      </c>
    </row>
    <row r="1907" spans="1:5" x14ac:dyDescent="0.3">
      <c r="A1907">
        <v>2906</v>
      </c>
      <c r="B1907" s="3">
        <v>45122</v>
      </c>
      <c r="C1907">
        <v>2</v>
      </c>
      <c r="D1907">
        <v>5</v>
      </c>
      <c r="E1907">
        <v>4</v>
      </c>
    </row>
    <row r="1908" spans="1:5" x14ac:dyDescent="0.3">
      <c r="A1908">
        <v>2907</v>
      </c>
      <c r="B1908" s="3">
        <v>45000</v>
      </c>
      <c r="C1908">
        <v>1</v>
      </c>
      <c r="D1908">
        <v>4</v>
      </c>
      <c r="E1908">
        <v>5</v>
      </c>
    </row>
    <row r="1909" spans="1:5" x14ac:dyDescent="0.3">
      <c r="A1909">
        <v>2908</v>
      </c>
      <c r="B1909" s="3">
        <v>45060</v>
      </c>
      <c r="C1909">
        <v>4</v>
      </c>
      <c r="D1909">
        <v>2</v>
      </c>
      <c r="E1909">
        <v>5</v>
      </c>
    </row>
    <row r="1910" spans="1:5" x14ac:dyDescent="0.3">
      <c r="A1910">
        <v>2909</v>
      </c>
      <c r="B1910" s="3">
        <v>44970</v>
      </c>
      <c r="C1910">
        <v>2</v>
      </c>
      <c r="D1910">
        <v>4</v>
      </c>
      <c r="E1910">
        <v>4</v>
      </c>
    </row>
    <row r="1911" spans="1:5" x14ac:dyDescent="0.3">
      <c r="A1911">
        <v>2910</v>
      </c>
      <c r="B1911" s="3">
        <v>45051</v>
      </c>
      <c r="C1911">
        <v>5</v>
      </c>
      <c r="D1911">
        <v>1</v>
      </c>
      <c r="E1911">
        <v>3</v>
      </c>
    </row>
    <row r="1912" spans="1:5" x14ac:dyDescent="0.3">
      <c r="A1912">
        <v>2911</v>
      </c>
      <c r="B1912" s="3">
        <v>44861</v>
      </c>
      <c r="C1912">
        <v>5</v>
      </c>
      <c r="D1912">
        <v>2</v>
      </c>
      <c r="E1912">
        <v>2</v>
      </c>
    </row>
    <row r="1913" spans="1:5" x14ac:dyDescent="0.3">
      <c r="A1913">
        <v>2912</v>
      </c>
      <c r="B1913" s="3">
        <v>45114</v>
      </c>
      <c r="C1913">
        <v>3</v>
      </c>
      <c r="D1913">
        <v>5</v>
      </c>
      <c r="E1913">
        <v>3</v>
      </c>
    </row>
    <row r="1914" spans="1:5" x14ac:dyDescent="0.3">
      <c r="A1914">
        <v>2913</v>
      </c>
      <c r="B1914" s="3">
        <v>45051</v>
      </c>
      <c r="C1914">
        <v>4</v>
      </c>
      <c r="D1914">
        <v>1</v>
      </c>
      <c r="E1914">
        <v>2</v>
      </c>
    </row>
    <row r="1915" spans="1:5" x14ac:dyDescent="0.3">
      <c r="A1915">
        <v>2914</v>
      </c>
      <c r="B1915" s="3">
        <v>45075</v>
      </c>
      <c r="C1915">
        <v>5</v>
      </c>
      <c r="D1915">
        <v>3</v>
      </c>
      <c r="E1915">
        <v>3</v>
      </c>
    </row>
    <row r="1916" spans="1:5" x14ac:dyDescent="0.3">
      <c r="A1916">
        <v>2915</v>
      </c>
      <c r="B1916" s="3">
        <v>45045</v>
      </c>
      <c r="C1916">
        <v>3</v>
      </c>
      <c r="D1916">
        <v>4</v>
      </c>
      <c r="E1916">
        <v>2</v>
      </c>
    </row>
    <row r="1917" spans="1:5" x14ac:dyDescent="0.3">
      <c r="A1917">
        <v>2916</v>
      </c>
      <c r="B1917" s="3">
        <v>44977</v>
      </c>
      <c r="C1917">
        <v>4</v>
      </c>
      <c r="D1917">
        <v>4</v>
      </c>
      <c r="E1917">
        <v>2</v>
      </c>
    </row>
    <row r="1918" spans="1:5" x14ac:dyDescent="0.3">
      <c r="A1918">
        <v>2917</v>
      </c>
      <c r="B1918" s="3">
        <v>44943</v>
      </c>
      <c r="C1918">
        <v>1</v>
      </c>
      <c r="D1918">
        <v>4</v>
      </c>
      <c r="E1918">
        <v>5</v>
      </c>
    </row>
    <row r="1919" spans="1:5" x14ac:dyDescent="0.3">
      <c r="A1919">
        <v>2918</v>
      </c>
      <c r="B1919" s="3">
        <v>44906</v>
      </c>
      <c r="C1919">
        <v>4</v>
      </c>
      <c r="D1919">
        <v>3</v>
      </c>
      <c r="E1919">
        <v>1</v>
      </c>
    </row>
    <row r="1920" spans="1:5" x14ac:dyDescent="0.3">
      <c r="A1920">
        <v>2919</v>
      </c>
      <c r="B1920" s="3">
        <v>45088</v>
      </c>
      <c r="C1920">
        <v>5</v>
      </c>
      <c r="D1920">
        <v>1</v>
      </c>
      <c r="E1920">
        <v>2</v>
      </c>
    </row>
    <row r="1921" spans="1:5" x14ac:dyDescent="0.3">
      <c r="A1921">
        <v>2920</v>
      </c>
      <c r="B1921" s="3">
        <v>44961</v>
      </c>
      <c r="C1921">
        <v>2</v>
      </c>
      <c r="D1921">
        <v>4</v>
      </c>
      <c r="E1921">
        <v>4</v>
      </c>
    </row>
    <row r="1922" spans="1:5" x14ac:dyDescent="0.3">
      <c r="A1922">
        <v>2921</v>
      </c>
      <c r="B1922" s="3">
        <v>45000</v>
      </c>
      <c r="C1922">
        <v>5</v>
      </c>
      <c r="D1922">
        <v>2</v>
      </c>
      <c r="E1922">
        <v>3</v>
      </c>
    </row>
    <row r="1923" spans="1:5" x14ac:dyDescent="0.3">
      <c r="A1923">
        <v>2922</v>
      </c>
      <c r="B1923" s="3">
        <v>45045</v>
      </c>
      <c r="C1923">
        <v>4</v>
      </c>
      <c r="D1923">
        <v>2</v>
      </c>
      <c r="E1923">
        <v>5</v>
      </c>
    </row>
    <row r="1924" spans="1:5" x14ac:dyDescent="0.3">
      <c r="A1924">
        <v>2923</v>
      </c>
      <c r="B1924" s="3">
        <v>45052</v>
      </c>
      <c r="C1924">
        <v>5</v>
      </c>
      <c r="D1924">
        <v>1</v>
      </c>
      <c r="E1924">
        <v>2</v>
      </c>
    </row>
    <row r="1925" spans="1:5" x14ac:dyDescent="0.3">
      <c r="A1925">
        <v>2924</v>
      </c>
      <c r="B1925" s="3">
        <v>45062</v>
      </c>
      <c r="C1925">
        <v>5</v>
      </c>
      <c r="D1925">
        <v>4</v>
      </c>
      <c r="E1925">
        <v>4</v>
      </c>
    </row>
    <row r="1926" spans="1:5" x14ac:dyDescent="0.3">
      <c r="A1926">
        <v>2925</v>
      </c>
      <c r="B1926" s="3">
        <v>45137</v>
      </c>
      <c r="C1926">
        <v>1</v>
      </c>
      <c r="D1926">
        <v>3</v>
      </c>
      <c r="E1926">
        <v>1</v>
      </c>
    </row>
    <row r="1927" spans="1:5" x14ac:dyDescent="0.3">
      <c r="A1927">
        <v>2926</v>
      </c>
      <c r="B1927" s="3">
        <v>44814</v>
      </c>
      <c r="C1927">
        <v>1</v>
      </c>
      <c r="D1927">
        <v>1</v>
      </c>
      <c r="E1927">
        <v>1</v>
      </c>
    </row>
    <row r="1928" spans="1:5" x14ac:dyDescent="0.3">
      <c r="A1928">
        <v>2927</v>
      </c>
      <c r="B1928" s="3">
        <v>45138</v>
      </c>
      <c r="C1928">
        <v>4</v>
      </c>
      <c r="D1928">
        <v>2</v>
      </c>
      <c r="E1928">
        <v>2</v>
      </c>
    </row>
    <row r="1929" spans="1:5" x14ac:dyDescent="0.3">
      <c r="A1929">
        <v>2928</v>
      </c>
      <c r="B1929" s="3">
        <v>44801</v>
      </c>
      <c r="C1929">
        <v>5</v>
      </c>
      <c r="D1929">
        <v>4</v>
      </c>
      <c r="E1929">
        <v>1</v>
      </c>
    </row>
    <row r="1930" spans="1:5" x14ac:dyDescent="0.3">
      <c r="A1930">
        <v>2929</v>
      </c>
      <c r="B1930" s="3">
        <v>44954</v>
      </c>
      <c r="C1930">
        <v>1</v>
      </c>
      <c r="D1930">
        <v>3</v>
      </c>
      <c r="E1930">
        <v>4</v>
      </c>
    </row>
    <row r="1931" spans="1:5" x14ac:dyDescent="0.3">
      <c r="A1931">
        <v>2930</v>
      </c>
      <c r="B1931" s="3">
        <v>45096</v>
      </c>
      <c r="C1931">
        <v>1</v>
      </c>
      <c r="D1931">
        <v>4</v>
      </c>
      <c r="E1931">
        <v>2</v>
      </c>
    </row>
    <row r="1932" spans="1:5" x14ac:dyDescent="0.3">
      <c r="A1932">
        <v>2931</v>
      </c>
      <c r="B1932" s="3">
        <v>44824</v>
      </c>
      <c r="C1932">
        <v>5</v>
      </c>
      <c r="D1932">
        <v>4</v>
      </c>
      <c r="E1932">
        <v>4</v>
      </c>
    </row>
    <row r="1933" spans="1:5" x14ac:dyDescent="0.3">
      <c r="A1933">
        <v>2932</v>
      </c>
      <c r="B1933" s="3">
        <v>45044</v>
      </c>
      <c r="C1933">
        <v>4</v>
      </c>
      <c r="D1933">
        <v>4</v>
      </c>
      <c r="E1933">
        <v>3</v>
      </c>
    </row>
    <row r="1934" spans="1:5" x14ac:dyDescent="0.3">
      <c r="A1934">
        <v>2933</v>
      </c>
      <c r="B1934" s="3">
        <v>45048</v>
      </c>
      <c r="C1934">
        <v>3</v>
      </c>
      <c r="D1934">
        <v>1</v>
      </c>
      <c r="E1934">
        <v>4</v>
      </c>
    </row>
    <row r="1935" spans="1:5" x14ac:dyDescent="0.3">
      <c r="A1935">
        <v>2934</v>
      </c>
      <c r="B1935" s="3">
        <v>44881</v>
      </c>
      <c r="C1935">
        <v>4</v>
      </c>
      <c r="D1935">
        <v>3</v>
      </c>
      <c r="E1935">
        <v>1</v>
      </c>
    </row>
    <row r="1936" spans="1:5" x14ac:dyDescent="0.3">
      <c r="A1936">
        <v>2935</v>
      </c>
      <c r="B1936" s="3">
        <v>44971</v>
      </c>
      <c r="C1936">
        <v>5</v>
      </c>
      <c r="D1936">
        <v>1</v>
      </c>
      <c r="E1936">
        <v>1</v>
      </c>
    </row>
    <row r="1937" spans="1:5" x14ac:dyDescent="0.3">
      <c r="A1937">
        <v>2936</v>
      </c>
      <c r="B1937" s="3">
        <v>44822</v>
      </c>
      <c r="C1937">
        <v>4</v>
      </c>
      <c r="D1937">
        <v>3</v>
      </c>
      <c r="E1937">
        <v>1</v>
      </c>
    </row>
    <row r="1938" spans="1:5" x14ac:dyDescent="0.3">
      <c r="A1938">
        <v>2937</v>
      </c>
      <c r="B1938" s="3">
        <v>44904</v>
      </c>
      <c r="C1938">
        <v>1</v>
      </c>
      <c r="D1938">
        <v>4</v>
      </c>
      <c r="E1938">
        <v>4</v>
      </c>
    </row>
    <row r="1939" spans="1:5" x14ac:dyDescent="0.3">
      <c r="A1939">
        <v>2938</v>
      </c>
      <c r="B1939" s="3">
        <v>44956</v>
      </c>
      <c r="C1939">
        <v>2</v>
      </c>
      <c r="D1939">
        <v>5</v>
      </c>
      <c r="E1939">
        <v>1</v>
      </c>
    </row>
    <row r="1940" spans="1:5" x14ac:dyDescent="0.3">
      <c r="A1940">
        <v>2939</v>
      </c>
      <c r="B1940" s="3">
        <v>45029</v>
      </c>
      <c r="C1940">
        <v>4</v>
      </c>
      <c r="D1940">
        <v>3</v>
      </c>
      <c r="E1940">
        <v>3</v>
      </c>
    </row>
    <row r="1941" spans="1:5" x14ac:dyDescent="0.3">
      <c r="A1941">
        <v>2940</v>
      </c>
      <c r="B1941" s="3">
        <v>45034</v>
      </c>
      <c r="C1941">
        <v>5</v>
      </c>
      <c r="D1941">
        <v>1</v>
      </c>
      <c r="E1941">
        <v>3</v>
      </c>
    </row>
    <row r="1942" spans="1:5" x14ac:dyDescent="0.3">
      <c r="A1942">
        <v>2941</v>
      </c>
      <c r="B1942" s="3">
        <v>44909</v>
      </c>
      <c r="C1942">
        <v>5</v>
      </c>
      <c r="D1942">
        <v>2</v>
      </c>
      <c r="E1942">
        <v>5</v>
      </c>
    </row>
    <row r="1943" spans="1:5" x14ac:dyDescent="0.3">
      <c r="A1943">
        <v>2942</v>
      </c>
      <c r="B1943" s="3">
        <v>44851</v>
      </c>
      <c r="C1943">
        <v>3</v>
      </c>
      <c r="D1943">
        <v>3</v>
      </c>
      <c r="E1943">
        <v>4</v>
      </c>
    </row>
    <row r="1944" spans="1:5" x14ac:dyDescent="0.3">
      <c r="A1944">
        <v>2943</v>
      </c>
      <c r="B1944" s="3">
        <v>44852</v>
      </c>
      <c r="C1944">
        <v>4</v>
      </c>
      <c r="D1944">
        <v>1</v>
      </c>
      <c r="E1944">
        <v>5</v>
      </c>
    </row>
    <row r="1945" spans="1:5" x14ac:dyDescent="0.3">
      <c r="A1945">
        <v>2944</v>
      </c>
      <c r="B1945" s="3">
        <v>45067</v>
      </c>
      <c r="C1945">
        <v>2</v>
      </c>
      <c r="D1945">
        <v>4</v>
      </c>
      <c r="E1945">
        <v>1</v>
      </c>
    </row>
    <row r="1946" spans="1:5" x14ac:dyDescent="0.3">
      <c r="A1946">
        <v>2945</v>
      </c>
      <c r="B1946" s="3">
        <v>44825</v>
      </c>
      <c r="C1946">
        <v>4</v>
      </c>
      <c r="D1946">
        <v>2</v>
      </c>
      <c r="E1946">
        <v>1</v>
      </c>
    </row>
    <row r="1947" spans="1:5" x14ac:dyDescent="0.3">
      <c r="A1947">
        <v>2946</v>
      </c>
      <c r="B1947" s="3">
        <v>44946</v>
      </c>
      <c r="C1947">
        <v>4</v>
      </c>
      <c r="D1947">
        <v>5</v>
      </c>
      <c r="E1947">
        <v>3</v>
      </c>
    </row>
    <row r="1948" spans="1:5" x14ac:dyDescent="0.3">
      <c r="A1948">
        <v>2947</v>
      </c>
      <c r="B1948" s="3">
        <v>44968</v>
      </c>
      <c r="C1948">
        <v>3</v>
      </c>
      <c r="D1948">
        <v>4</v>
      </c>
      <c r="E1948">
        <v>2</v>
      </c>
    </row>
    <row r="1949" spans="1:5" x14ac:dyDescent="0.3">
      <c r="A1949">
        <v>2948</v>
      </c>
      <c r="B1949" s="3">
        <v>44838</v>
      </c>
      <c r="C1949">
        <v>2</v>
      </c>
      <c r="D1949">
        <v>4</v>
      </c>
      <c r="E1949">
        <v>5</v>
      </c>
    </row>
    <row r="1950" spans="1:5" x14ac:dyDescent="0.3">
      <c r="A1950">
        <v>2949</v>
      </c>
      <c r="B1950" s="3">
        <v>44959</v>
      </c>
      <c r="C1950">
        <v>2</v>
      </c>
      <c r="D1950">
        <v>2</v>
      </c>
      <c r="E1950">
        <v>2</v>
      </c>
    </row>
    <row r="1951" spans="1:5" x14ac:dyDescent="0.3">
      <c r="A1951">
        <v>2950</v>
      </c>
      <c r="B1951" s="3">
        <v>44794</v>
      </c>
      <c r="C1951">
        <v>3</v>
      </c>
      <c r="D1951">
        <v>3</v>
      </c>
      <c r="E1951">
        <v>5</v>
      </c>
    </row>
    <row r="1952" spans="1:5" x14ac:dyDescent="0.3">
      <c r="A1952">
        <v>2951</v>
      </c>
      <c r="B1952" s="3">
        <v>45077</v>
      </c>
      <c r="C1952">
        <v>3</v>
      </c>
      <c r="D1952">
        <v>1</v>
      </c>
      <c r="E1952">
        <v>3</v>
      </c>
    </row>
    <row r="1953" spans="1:5" x14ac:dyDescent="0.3">
      <c r="A1953">
        <v>2952</v>
      </c>
      <c r="B1953" s="3">
        <v>45017</v>
      </c>
      <c r="C1953">
        <v>5</v>
      </c>
      <c r="D1953">
        <v>3</v>
      </c>
      <c r="E1953">
        <v>2</v>
      </c>
    </row>
    <row r="1954" spans="1:5" x14ac:dyDescent="0.3">
      <c r="A1954">
        <v>2953</v>
      </c>
      <c r="B1954" s="3">
        <v>45078</v>
      </c>
      <c r="C1954">
        <v>2</v>
      </c>
      <c r="D1954">
        <v>3</v>
      </c>
      <c r="E1954">
        <v>4</v>
      </c>
    </row>
    <row r="1955" spans="1:5" x14ac:dyDescent="0.3">
      <c r="A1955">
        <v>2954</v>
      </c>
      <c r="B1955" s="3">
        <v>45131</v>
      </c>
      <c r="C1955">
        <v>5</v>
      </c>
      <c r="D1955">
        <v>2</v>
      </c>
      <c r="E1955">
        <v>1</v>
      </c>
    </row>
    <row r="1956" spans="1:5" x14ac:dyDescent="0.3">
      <c r="A1956">
        <v>2955</v>
      </c>
      <c r="B1956" s="3">
        <v>45089</v>
      </c>
      <c r="C1956">
        <v>5</v>
      </c>
      <c r="D1956">
        <v>2</v>
      </c>
      <c r="E1956">
        <v>3</v>
      </c>
    </row>
    <row r="1957" spans="1:5" x14ac:dyDescent="0.3">
      <c r="A1957">
        <v>2956</v>
      </c>
      <c r="B1957" s="3">
        <v>44963</v>
      </c>
      <c r="C1957">
        <v>5</v>
      </c>
      <c r="D1957">
        <v>4</v>
      </c>
      <c r="E1957">
        <v>1</v>
      </c>
    </row>
    <row r="1958" spans="1:5" x14ac:dyDescent="0.3">
      <c r="A1958">
        <v>2957</v>
      </c>
      <c r="B1958" s="3">
        <v>44978</v>
      </c>
      <c r="C1958">
        <v>1</v>
      </c>
      <c r="D1958">
        <v>3</v>
      </c>
      <c r="E1958">
        <v>4</v>
      </c>
    </row>
    <row r="1959" spans="1:5" x14ac:dyDescent="0.3">
      <c r="A1959">
        <v>2958</v>
      </c>
      <c r="B1959" s="3">
        <v>45062</v>
      </c>
      <c r="C1959">
        <v>1</v>
      </c>
      <c r="D1959">
        <v>2</v>
      </c>
      <c r="E1959">
        <v>4</v>
      </c>
    </row>
    <row r="1960" spans="1:5" x14ac:dyDescent="0.3">
      <c r="A1960">
        <v>2959</v>
      </c>
      <c r="B1960" s="3">
        <v>45112</v>
      </c>
      <c r="C1960">
        <v>1</v>
      </c>
      <c r="D1960">
        <v>5</v>
      </c>
      <c r="E1960">
        <v>2</v>
      </c>
    </row>
    <row r="1961" spans="1:5" x14ac:dyDescent="0.3">
      <c r="A1961">
        <v>2960</v>
      </c>
      <c r="B1961" s="3">
        <v>44827</v>
      </c>
      <c r="C1961">
        <v>2</v>
      </c>
      <c r="D1961">
        <v>4</v>
      </c>
      <c r="E1961">
        <v>3</v>
      </c>
    </row>
    <row r="1962" spans="1:5" x14ac:dyDescent="0.3">
      <c r="A1962">
        <v>2961</v>
      </c>
      <c r="B1962" s="3">
        <v>44969</v>
      </c>
      <c r="C1962">
        <v>2</v>
      </c>
      <c r="D1962">
        <v>2</v>
      </c>
      <c r="E1962">
        <v>4</v>
      </c>
    </row>
    <row r="1963" spans="1:5" x14ac:dyDescent="0.3">
      <c r="A1963">
        <v>2962</v>
      </c>
      <c r="B1963" s="3">
        <v>44914</v>
      </c>
      <c r="C1963">
        <v>1</v>
      </c>
      <c r="D1963">
        <v>2</v>
      </c>
      <c r="E1963">
        <v>3</v>
      </c>
    </row>
    <row r="1964" spans="1:5" x14ac:dyDescent="0.3">
      <c r="A1964">
        <v>2963</v>
      </c>
      <c r="B1964" s="3">
        <v>44836</v>
      </c>
      <c r="C1964">
        <v>1</v>
      </c>
      <c r="D1964">
        <v>3</v>
      </c>
      <c r="E1964">
        <v>2</v>
      </c>
    </row>
    <row r="1965" spans="1:5" x14ac:dyDescent="0.3">
      <c r="A1965">
        <v>2964</v>
      </c>
      <c r="B1965" s="3">
        <v>44910</v>
      </c>
      <c r="C1965">
        <v>4</v>
      </c>
      <c r="D1965">
        <v>1</v>
      </c>
      <c r="E1965">
        <v>3</v>
      </c>
    </row>
    <row r="1966" spans="1:5" x14ac:dyDescent="0.3">
      <c r="A1966">
        <v>2965</v>
      </c>
      <c r="B1966" s="3">
        <v>45120</v>
      </c>
      <c r="C1966">
        <v>4</v>
      </c>
      <c r="D1966">
        <v>4</v>
      </c>
      <c r="E1966">
        <v>5</v>
      </c>
    </row>
    <row r="1967" spans="1:5" x14ac:dyDescent="0.3">
      <c r="A1967">
        <v>2966</v>
      </c>
      <c r="B1967" s="3">
        <v>44991</v>
      </c>
      <c r="C1967">
        <v>5</v>
      </c>
      <c r="D1967">
        <v>2</v>
      </c>
      <c r="E1967">
        <v>5</v>
      </c>
    </row>
    <row r="1968" spans="1:5" x14ac:dyDescent="0.3">
      <c r="A1968">
        <v>2967</v>
      </c>
      <c r="B1968" s="3">
        <v>44784</v>
      </c>
      <c r="C1968">
        <v>2</v>
      </c>
      <c r="D1968">
        <v>3</v>
      </c>
      <c r="E1968">
        <v>1</v>
      </c>
    </row>
    <row r="1969" spans="1:5" x14ac:dyDescent="0.3">
      <c r="A1969">
        <v>2968</v>
      </c>
      <c r="B1969" s="3">
        <v>45069</v>
      </c>
      <c r="C1969">
        <v>1</v>
      </c>
      <c r="D1969">
        <v>5</v>
      </c>
      <c r="E1969">
        <v>4</v>
      </c>
    </row>
    <row r="1970" spans="1:5" x14ac:dyDescent="0.3">
      <c r="A1970">
        <v>2969</v>
      </c>
      <c r="B1970" s="3">
        <v>44886</v>
      </c>
      <c r="C1970">
        <v>4</v>
      </c>
      <c r="D1970">
        <v>5</v>
      </c>
      <c r="E1970">
        <v>5</v>
      </c>
    </row>
    <row r="1971" spans="1:5" x14ac:dyDescent="0.3">
      <c r="A1971">
        <v>2970</v>
      </c>
      <c r="B1971" s="3">
        <v>44857</v>
      </c>
      <c r="C1971">
        <v>5</v>
      </c>
      <c r="D1971">
        <v>5</v>
      </c>
      <c r="E1971">
        <v>5</v>
      </c>
    </row>
    <row r="1972" spans="1:5" x14ac:dyDescent="0.3">
      <c r="A1972">
        <v>2971</v>
      </c>
      <c r="B1972" s="3">
        <v>44848</v>
      </c>
      <c r="C1972">
        <v>3</v>
      </c>
      <c r="D1972">
        <v>5</v>
      </c>
      <c r="E1972">
        <v>4</v>
      </c>
    </row>
    <row r="1973" spans="1:5" x14ac:dyDescent="0.3">
      <c r="A1973">
        <v>2972</v>
      </c>
      <c r="B1973" s="3">
        <v>44889</v>
      </c>
      <c r="C1973">
        <v>3</v>
      </c>
      <c r="D1973">
        <v>4</v>
      </c>
      <c r="E1973">
        <v>3</v>
      </c>
    </row>
    <row r="1974" spans="1:5" x14ac:dyDescent="0.3">
      <c r="A1974">
        <v>2973</v>
      </c>
      <c r="B1974" s="3">
        <v>44904</v>
      </c>
      <c r="C1974">
        <v>1</v>
      </c>
      <c r="D1974">
        <v>3</v>
      </c>
      <c r="E1974">
        <v>3</v>
      </c>
    </row>
    <row r="1975" spans="1:5" x14ac:dyDescent="0.3">
      <c r="A1975">
        <v>2974</v>
      </c>
      <c r="B1975" s="3">
        <v>44891</v>
      </c>
      <c r="C1975">
        <v>4</v>
      </c>
      <c r="D1975">
        <v>5</v>
      </c>
      <c r="E1975">
        <v>4</v>
      </c>
    </row>
    <row r="1976" spans="1:5" x14ac:dyDescent="0.3">
      <c r="A1976">
        <v>2975</v>
      </c>
      <c r="B1976" s="3">
        <v>44924</v>
      </c>
      <c r="C1976">
        <v>2</v>
      </c>
      <c r="D1976">
        <v>3</v>
      </c>
      <c r="E1976">
        <v>4</v>
      </c>
    </row>
    <row r="1977" spans="1:5" x14ac:dyDescent="0.3">
      <c r="A1977">
        <v>2976</v>
      </c>
      <c r="B1977" s="3">
        <v>44806</v>
      </c>
      <c r="C1977">
        <v>4</v>
      </c>
      <c r="D1977">
        <v>3</v>
      </c>
      <c r="E1977">
        <v>1</v>
      </c>
    </row>
    <row r="1978" spans="1:5" x14ac:dyDescent="0.3">
      <c r="A1978">
        <v>2977</v>
      </c>
      <c r="B1978" s="3">
        <v>45006</v>
      </c>
      <c r="C1978">
        <v>2</v>
      </c>
      <c r="D1978">
        <v>4</v>
      </c>
      <c r="E1978">
        <v>3</v>
      </c>
    </row>
    <row r="1979" spans="1:5" x14ac:dyDescent="0.3">
      <c r="A1979">
        <v>2978</v>
      </c>
      <c r="B1979" s="3">
        <v>44802</v>
      </c>
      <c r="C1979">
        <v>5</v>
      </c>
      <c r="D1979">
        <v>2</v>
      </c>
      <c r="E1979">
        <v>4</v>
      </c>
    </row>
    <row r="1980" spans="1:5" x14ac:dyDescent="0.3">
      <c r="A1980">
        <v>2979</v>
      </c>
      <c r="B1980" s="3">
        <v>44934</v>
      </c>
      <c r="C1980">
        <v>4</v>
      </c>
      <c r="D1980">
        <v>5</v>
      </c>
      <c r="E1980">
        <v>4</v>
      </c>
    </row>
    <row r="1981" spans="1:5" x14ac:dyDescent="0.3">
      <c r="A1981">
        <v>2980</v>
      </c>
      <c r="B1981" s="3">
        <v>44963</v>
      </c>
      <c r="C1981">
        <v>1</v>
      </c>
      <c r="D1981">
        <v>3</v>
      </c>
      <c r="E1981">
        <v>5</v>
      </c>
    </row>
    <row r="1982" spans="1:5" x14ac:dyDescent="0.3">
      <c r="A1982">
        <v>2981</v>
      </c>
      <c r="B1982" s="3">
        <v>44825</v>
      </c>
      <c r="C1982">
        <v>5</v>
      </c>
      <c r="D1982">
        <v>3</v>
      </c>
      <c r="E1982">
        <v>2</v>
      </c>
    </row>
    <row r="1983" spans="1:5" x14ac:dyDescent="0.3">
      <c r="A1983">
        <v>2982</v>
      </c>
      <c r="B1983" s="3">
        <v>44817</v>
      </c>
      <c r="C1983">
        <v>5</v>
      </c>
      <c r="D1983">
        <v>4</v>
      </c>
      <c r="E1983">
        <v>3</v>
      </c>
    </row>
    <row r="1984" spans="1:5" x14ac:dyDescent="0.3">
      <c r="A1984">
        <v>2983</v>
      </c>
      <c r="B1984" s="3">
        <v>45108</v>
      </c>
      <c r="C1984">
        <v>4</v>
      </c>
      <c r="D1984">
        <v>5</v>
      </c>
      <c r="E1984">
        <v>4</v>
      </c>
    </row>
    <row r="1985" spans="1:5" x14ac:dyDescent="0.3">
      <c r="A1985">
        <v>2984</v>
      </c>
      <c r="B1985" s="3">
        <v>44904</v>
      </c>
      <c r="C1985">
        <v>4</v>
      </c>
      <c r="D1985">
        <v>1</v>
      </c>
      <c r="E1985">
        <v>1</v>
      </c>
    </row>
    <row r="1986" spans="1:5" x14ac:dyDescent="0.3">
      <c r="A1986">
        <v>2985</v>
      </c>
      <c r="B1986" s="3">
        <v>45121</v>
      </c>
      <c r="C1986">
        <v>3</v>
      </c>
      <c r="D1986">
        <v>5</v>
      </c>
      <c r="E1986">
        <v>2</v>
      </c>
    </row>
    <row r="1987" spans="1:5" x14ac:dyDescent="0.3">
      <c r="A1987">
        <v>2986</v>
      </c>
      <c r="B1987" s="3">
        <v>45119</v>
      </c>
      <c r="C1987">
        <v>4</v>
      </c>
      <c r="D1987">
        <v>5</v>
      </c>
      <c r="E1987">
        <v>3</v>
      </c>
    </row>
    <row r="1988" spans="1:5" x14ac:dyDescent="0.3">
      <c r="A1988">
        <v>2987</v>
      </c>
      <c r="B1988" s="3">
        <v>45113</v>
      </c>
      <c r="C1988">
        <v>4</v>
      </c>
      <c r="D1988">
        <v>3</v>
      </c>
      <c r="E1988">
        <v>3</v>
      </c>
    </row>
    <row r="1989" spans="1:5" x14ac:dyDescent="0.3">
      <c r="A1989">
        <v>2988</v>
      </c>
      <c r="B1989" s="3">
        <v>45122</v>
      </c>
      <c r="C1989">
        <v>4</v>
      </c>
      <c r="D1989">
        <v>4</v>
      </c>
      <c r="E1989">
        <v>4</v>
      </c>
    </row>
    <row r="1990" spans="1:5" x14ac:dyDescent="0.3">
      <c r="A1990">
        <v>2989</v>
      </c>
      <c r="B1990" s="3">
        <v>45095</v>
      </c>
      <c r="C1990">
        <v>2</v>
      </c>
      <c r="D1990">
        <v>3</v>
      </c>
      <c r="E1990">
        <v>3</v>
      </c>
    </row>
    <row r="1991" spans="1:5" x14ac:dyDescent="0.3">
      <c r="A1991">
        <v>2990</v>
      </c>
      <c r="B1991" s="3">
        <v>45067</v>
      </c>
      <c r="C1991">
        <v>2</v>
      </c>
      <c r="D1991">
        <v>2</v>
      </c>
      <c r="E1991">
        <v>3</v>
      </c>
    </row>
    <row r="1992" spans="1:5" x14ac:dyDescent="0.3">
      <c r="A1992">
        <v>2991</v>
      </c>
      <c r="B1992" s="3">
        <v>44796</v>
      </c>
      <c r="C1992">
        <v>5</v>
      </c>
      <c r="D1992">
        <v>5</v>
      </c>
      <c r="E1992">
        <v>3</v>
      </c>
    </row>
    <row r="1993" spans="1:5" x14ac:dyDescent="0.3">
      <c r="A1993">
        <v>2992</v>
      </c>
      <c r="B1993" s="3">
        <v>44902</v>
      </c>
      <c r="C1993">
        <v>1</v>
      </c>
      <c r="D1993">
        <v>4</v>
      </c>
      <c r="E1993">
        <v>2</v>
      </c>
    </row>
    <row r="1994" spans="1:5" x14ac:dyDescent="0.3">
      <c r="A1994">
        <v>2993</v>
      </c>
      <c r="B1994" s="3">
        <v>44909</v>
      </c>
      <c r="C1994">
        <v>5</v>
      </c>
      <c r="D1994">
        <v>5</v>
      </c>
      <c r="E1994">
        <v>1</v>
      </c>
    </row>
    <row r="1995" spans="1:5" x14ac:dyDescent="0.3">
      <c r="A1995">
        <v>2994</v>
      </c>
      <c r="B1995" s="3">
        <v>44911</v>
      </c>
      <c r="C1995">
        <v>5</v>
      </c>
      <c r="D1995">
        <v>5</v>
      </c>
      <c r="E1995">
        <v>3</v>
      </c>
    </row>
    <row r="1996" spans="1:5" x14ac:dyDescent="0.3">
      <c r="A1996">
        <v>2995</v>
      </c>
      <c r="B1996" s="3">
        <v>44945</v>
      </c>
      <c r="C1996">
        <v>1</v>
      </c>
      <c r="D1996">
        <v>5</v>
      </c>
      <c r="E1996">
        <v>2</v>
      </c>
    </row>
    <row r="1997" spans="1:5" x14ac:dyDescent="0.3">
      <c r="A1997">
        <v>2996</v>
      </c>
      <c r="B1997" s="3">
        <v>44800</v>
      </c>
      <c r="C1997">
        <v>3</v>
      </c>
      <c r="D1997">
        <v>2</v>
      </c>
      <c r="E1997">
        <v>2</v>
      </c>
    </row>
    <row r="1998" spans="1:5" x14ac:dyDescent="0.3">
      <c r="A1998">
        <v>2997</v>
      </c>
      <c r="B1998" s="3">
        <v>44895</v>
      </c>
      <c r="C1998">
        <v>1</v>
      </c>
      <c r="D1998">
        <v>2</v>
      </c>
      <c r="E1998">
        <v>5</v>
      </c>
    </row>
    <row r="1999" spans="1:5" x14ac:dyDescent="0.3">
      <c r="A1999">
        <v>2998</v>
      </c>
      <c r="B1999" s="3">
        <v>44961</v>
      </c>
      <c r="C1999">
        <v>4</v>
      </c>
      <c r="D1999">
        <v>3</v>
      </c>
      <c r="E1999">
        <v>3</v>
      </c>
    </row>
    <row r="2000" spans="1:5" x14ac:dyDescent="0.3">
      <c r="A2000">
        <v>2999</v>
      </c>
      <c r="B2000" s="3">
        <v>44950</v>
      </c>
      <c r="C2000">
        <v>2</v>
      </c>
      <c r="D2000">
        <v>1</v>
      </c>
      <c r="E2000">
        <v>4</v>
      </c>
    </row>
    <row r="2001" spans="1:5" x14ac:dyDescent="0.3">
      <c r="A2001">
        <v>3000</v>
      </c>
      <c r="B2001" s="3">
        <v>45124</v>
      </c>
      <c r="C2001">
        <v>2</v>
      </c>
      <c r="D2001">
        <v>2</v>
      </c>
      <c r="E2001">
        <v>5</v>
      </c>
    </row>
    <row r="2002" spans="1:5" x14ac:dyDescent="0.3">
      <c r="A2002">
        <v>3001</v>
      </c>
      <c r="B2002" s="3">
        <v>45029</v>
      </c>
      <c r="C2002">
        <v>5</v>
      </c>
      <c r="D2002">
        <v>4</v>
      </c>
      <c r="E2002">
        <v>3</v>
      </c>
    </row>
    <row r="2003" spans="1:5" x14ac:dyDescent="0.3">
      <c r="A2003">
        <v>3002</v>
      </c>
      <c r="B2003" s="3">
        <v>44814</v>
      </c>
      <c r="C2003">
        <v>3</v>
      </c>
      <c r="D2003">
        <v>3</v>
      </c>
      <c r="E2003">
        <v>3</v>
      </c>
    </row>
    <row r="2004" spans="1:5" x14ac:dyDescent="0.3">
      <c r="A2004">
        <v>3003</v>
      </c>
      <c r="B2004" s="3">
        <v>44943</v>
      </c>
      <c r="C2004">
        <v>4</v>
      </c>
      <c r="D2004">
        <v>3</v>
      </c>
      <c r="E2004">
        <v>5</v>
      </c>
    </row>
    <row r="2005" spans="1:5" x14ac:dyDescent="0.3">
      <c r="A2005">
        <v>3004</v>
      </c>
      <c r="B2005" s="3">
        <v>44855</v>
      </c>
      <c r="C2005">
        <v>4</v>
      </c>
      <c r="D2005">
        <v>3</v>
      </c>
      <c r="E2005">
        <v>4</v>
      </c>
    </row>
    <row r="2006" spans="1:5" x14ac:dyDescent="0.3">
      <c r="A2006">
        <v>3005</v>
      </c>
      <c r="B2006" s="3">
        <v>44944</v>
      </c>
      <c r="C2006">
        <v>4</v>
      </c>
      <c r="D2006">
        <v>5</v>
      </c>
      <c r="E2006">
        <v>1</v>
      </c>
    </row>
    <row r="2007" spans="1:5" x14ac:dyDescent="0.3">
      <c r="A2007">
        <v>3006</v>
      </c>
      <c r="B2007" s="3">
        <v>44985</v>
      </c>
      <c r="C2007">
        <v>3</v>
      </c>
      <c r="D2007">
        <v>5</v>
      </c>
      <c r="E2007">
        <v>2</v>
      </c>
    </row>
    <row r="2008" spans="1:5" x14ac:dyDescent="0.3">
      <c r="A2008">
        <v>3007</v>
      </c>
      <c r="B2008" s="3">
        <v>45061</v>
      </c>
      <c r="C2008">
        <v>2</v>
      </c>
      <c r="D2008">
        <v>5</v>
      </c>
      <c r="E2008">
        <v>3</v>
      </c>
    </row>
    <row r="2009" spans="1:5" x14ac:dyDescent="0.3">
      <c r="A2009">
        <v>3008</v>
      </c>
      <c r="B2009" s="3">
        <v>45025</v>
      </c>
      <c r="C2009">
        <v>2</v>
      </c>
      <c r="D2009">
        <v>1</v>
      </c>
      <c r="E2009">
        <v>4</v>
      </c>
    </row>
    <row r="2010" spans="1:5" x14ac:dyDescent="0.3">
      <c r="A2010">
        <v>3009</v>
      </c>
      <c r="B2010" s="3">
        <v>44861</v>
      </c>
      <c r="C2010">
        <v>1</v>
      </c>
      <c r="D2010">
        <v>2</v>
      </c>
      <c r="E2010">
        <v>4</v>
      </c>
    </row>
    <row r="2011" spans="1:5" x14ac:dyDescent="0.3">
      <c r="A2011">
        <v>3010</v>
      </c>
      <c r="B2011" s="3">
        <v>44884</v>
      </c>
      <c r="C2011">
        <v>1</v>
      </c>
      <c r="D2011">
        <v>5</v>
      </c>
      <c r="E2011">
        <v>5</v>
      </c>
    </row>
    <row r="2012" spans="1:5" x14ac:dyDescent="0.3">
      <c r="A2012">
        <v>3011</v>
      </c>
      <c r="B2012" s="3">
        <v>44902</v>
      </c>
      <c r="C2012">
        <v>4</v>
      </c>
      <c r="D2012">
        <v>4</v>
      </c>
      <c r="E2012">
        <v>3</v>
      </c>
    </row>
    <row r="2013" spans="1:5" x14ac:dyDescent="0.3">
      <c r="A2013">
        <v>3012</v>
      </c>
      <c r="B2013" s="3">
        <v>44948</v>
      </c>
      <c r="C2013">
        <v>3</v>
      </c>
      <c r="D2013">
        <v>5</v>
      </c>
      <c r="E2013">
        <v>1</v>
      </c>
    </row>
    <row r="2014" spans="1:5" x14ac:dyDescent="0.3">
      <c r="A2014">
        <v>3013</v>
      </c>
      <c r="B2014" s="3">
        <v>45120</v>
      </c>
      <c r="C2014">
        <v>5</v>
      </c>
      <c r="D2014">
        <v>2</v>
      </c>
      <c r="E2014">
        <v>4</v>
      </c>
    </row>
    <row r="2015" spans="1:5" x14ac:dyDescent="0.3">
      <c r="A2015">
        <v>3014</v>
      </c>
      <c r="B2015" s="3">
        <v>45004</v>
      </c>
      <c r="C2015">
        <v>3</v>
      </c>
      <c r="D2015">
        <v>4</v>
      </c>
      <c r="E2015">
        <v>2</v>
      </c>
    </row>
    <row r="2016" spans="1:5" x14ac:dyDescent="0.3">
      <c r="A2016">
        <v>3015</v>
      </c>
      <c r="B2016" s="3">
        <v>44899</v>
      </c>
      <c r="C2016">
        <v>5</v>
      </c>
      <c r="D2016">
        <v>5</v>
      </c>
      <c r="E2016">
        <v>5</v>
      </c>
    </row>
    <row r="2017" spans="1:5" x14ac:dyDescent="0.3">
      <c r="A2017">
        <v>3016</v>
      </c>
      <c r="B2017" s="3">
        <v>44894</v>
      </c>
      <c r="C2017">
        <v>3</v>
      </c>
      <c r="D2017">
        <v>1</v>
      </c>
      <c r="E2017">
        <v>2</v>
      </c>
    </row>
    <row r="2018" spans="1:5" x14ac:dyDescent="0.3">
      <c r="A2018">
        <v>3017</v>
      </c>
      <c r="B2018" s="3">
        <v>44832</v>
      </c>
      <c r="C2018">
        <v>3</v>
      </c>
      <c r="D2018">
        <v>5</v>
      </c>
      <c r="E2018">
        <v>3</v>
      </c>
    </row>
    <row r="2019" spans="1:5" x14ac:dyDescent="0.3">
      <c r="A2019">
        <v>3018</v>
      </c>
      <c r="B2019" s="3">
        <v>44817</v>
      </c>
      <c r="C2019">
        <v>1</v>
      </c>
      <c r="D2019">
        <v>1</v>
      </c>
      <c r="E2019">
        <v>4</v>
      </c>
    </row>
    <row r="2020" spans="1:5" x14ac:dyDescent="0.3">
      <c r="A2020">
        <v>3019</v>
      </c>
      <c r="B2020" s="3">
        <v>44815</v>
      </c>
      <c r="C2020">
        <v>3</v>
      </c>
      <c r="D2020">
        <v>4</v>
      </c>
      <c r="E2020">
        <v>2</v>
      </c>
    </row>
    <row r="2021" spans="1:5" x14ac:dyDescent="0.3">
      <c r="A2021">
        <v>3020</v>
      </c>
      <c r="B2021" s="3">
        <v>45135</v>
      </c>
      <c r="C2021">
        <v>2</v>
      </c>
      <c r="D2021">
        <v>5</v>
      </c>
      <c r="E2021">
        <v>1</v>
      </c>
    </row>
    <row r="2022" spans="1:5" x14ac:dyDescent="0.3">
      <c r="A2022">
        <v>3021</v>
      </c>
      <c r="B2022" s="3">
        <v>44853</v>
      </c>
      <c r="C2022">
        <v>5</v>
      </c>
      <c r="D2022">
        <v>3</v>
      </c>
      <c r="E2022">
        <v>4</v>
      </c>
    </row>
    <row r="2023" spans="1:5" x14ac:dyDescent="0.3">
      <c r="A2023">
        <v>3022</v>
      </c>
      <c r="B2023" s="3">
        <v>44962</v>
      </c>
      <c r="C2023">
        <v>2</v>
      </c>
      <c r="D2023">
        <v>2</v>
      </c>
      <c r="E2023">
        <v>3</v>
      </c>
    </row>
    <row r="2024" spans="1:5" x14ac:dyDescent="0.3">
      <c r="A2024">
        <v>3023</v>
      </c>
      <c r="B2024" s="3">
        <v>44823</v>
      </c>
      <c r="C2024">
        <v>3</v>
      </c>
      <c r="D2024">
        <v>5</v>
      </c>
      <c r="E2024">
        <v>3</v>
      </c>
    </row>
    <row r="2025" spans="1:5" x14ac:dyDescent="0.3">
      <c r="A2025">
        <v>3024</v>
      </c>
      <c r="B2025" s="3">
        <v>44990</v>
      </c>
      <c r="C2025">
        <v>4</v>
      </c>
      <c r="D2025">
        <v>5</v>
      </c>
      <c r="E2025">
        <v>5</v>
      </c>
    </row>
    <row r="2026" spans="1:5" x14ac:dyDescent="0.3">
      <c r="A2026">
        <v>3025</v>
      </c>
      <c r="B2026" s="3">
        <v>44951</v>
      </c>
      <c r="C2026">
        <v>3</v>
      </c>
      <c r="D2026">
        <v>4</v>
      </c>
      <c r="E2026">
        <v>5</v>
      </c>
    </row>
    <row r="2027" spans="1:5" x14ac:dyDescent="0.3">
      <c r="A2027">
        <v>3026</v>
      </c>
      <c r="B2027" s="3">
        <v>44851</v>
      </c>
      <c r="C2027">
        <v>3</v>
      </c>
      <c r="D2027">
        <v>2</v>
      </c>
      <c r="E2027">
        <v>4</v>
      </c>
    </row>
    <row r="2028" spans="1:5" x14ac:dyDescent="0.3">
      <c r="A2028">
        <v>3027</v>
      </c>
      <c r="B2028" s="3">
        <v>44974</v>
      </c>
      <c r="C2028">
        <v>3</v>
      </c>
      <c r="D2028">
        <v>2</v>
      </c>
      <c r="E2028">
        <v>4</v>
      </c>
    </row>
    <row r="2029" spans="1:5" x14ac:dyDescent="0.3">
      <c r="A2029">
        <v>3028</v>
      </c>
      <c r="B2029" s="3">
        <v>45017</v>
      </c>
      <c r="C2029">
        <v>5</v>
      </c>
      <c r="D2029">
        <v>4</v>
      </c>
      <c r="E2029">
        <v>1</v>
      </c>
    </row>
    <row r="2030" spans="1:5" x14ac:dyDescent="0.3">
      <c r="A2030">
        <v>3029</v>
      </c>
      <c r="B2030" s="3">
        <v>44965</v>
      </c>
      <c r="C2030">
        <v>1</v>
      </c>
      <c r="D2030">
        <v>1</v>
      </c>
      <c r="E2030">
        <v>3</v>
      </c>
    </row>
    <row r="2031" spans="1:5" x14ac:dyDescent="0.3">
      <c r="A2031">
        <v>3030</v>
      </c>
      <c r="B2031" s="3">
        <v>44900</v>
      </c>
      <c r="C2031">
        <v>2</v>
      </c>
      <c r="D2031">
        <v>2</v>
      </c>
      <c r="E2031">
        <v>5</v>
      </c>
    </row>
    <row r="2032" spans="1:5" x14ac:dyDescent="0.3">
      <c r="A2032">
        <v>3031</v>
      </c>
      <c r="B2032" s="3">
        <v>44915</v>
      </c>
      <c r="C2032">
        <v>2</v>
      </c>
      <c r="D2032">
        <v>3</v>
      </c>
      <c r="E2032">
        <v>2</v>
      </c>
    </row>
    <row r="2033" spans="1:5" x14ac:dyDescent="0.3">
      <c r="A2033">
        <v>3032</v>
      </c>
      <c r="B2033" s="3">
        <v>45113</v>
      </c>
      <c r="C2033">
        <v>1</v>
      </c>
      <c r="D2033">
        <v>3</v>
      </c>
      <c r="E2033">
        <v>2</v>
      </c>
    </row>
    <row r="2034" spans="1:5" x14ac:dyDescent="0.3">
      <c r="A2034">
        <v>3033</v>
      </c>
      <c r="B2034" s="3">
        <v>44801</v>
      </c>
      <c r="C2034">
        <v>3</v>
      </c>
      <c r="D2034">
        <v>3</v>
      </c>
      <c r="E2034">
        <v>5</v>
      </c>
    </row>
    <row r="2035" spans="1:5" x14ac:dyDescent="0.3">
      <c r="A2035">
        <v>3034</v>
      </c>
      <c r="B2035" s="3">
        <v>44845</v>
      </c>
      <c r="C2035">
        <v>1</v>
      </c>
      <c r="D2035">
        <v>4</v>
      </c>
      <c r="E2035">
        <v>2</v>
      </c>
    </row>
    <row r="2036" spans="1:5" x14ac:dyDescent="0.3">
      <c r="A2036">
        <v>3035</v>
      </c>
      <c r="B2036" s="3">
        <v>45022</v>
      </c>
      <c r="C2036">
        <v>2</v>
      </c>
      <c r="D2036">
        <v>4</v>
      </c>
      <c r="E2036">
        <v>5</v>
      </c>
    </row>
    <row r="2037" spans="1:5" x14ac:dyDescent="0.3">
      <c r="A2037">
        <v>3036</v>
      </c>
      <c r="B2037" s="3">
        <v>44982</v>
      </c>
      <c r="C2037">
        <v>1</v>
      </c>
      <c r="D2037">
        <v>4</v>
      </c>
      <c r="E2037">
        <v>2</v>
      </c>
    </row>
    <row r="2038" spans="1:5" x14ac:dyDescent="0.3">
      <c r="A2038">
        <v>3037</v>
      </c>
      <c r="B2038" s="3">
        <v>44940</v>
      </c>
      <c r="C2038">
        <v>3</v>
      </c>
      <c r="D2038">
        <v>4</v>
      </c>
      <c r="E2038">
        <v>2</v>
      </c>
    </row>
    <row r="2039" spans="1:5" x14ac:dyDescent="0.3">
      <c r="A2039">
        <v>3038</v>
      </c>
      <c r="B2039" s="3">
        <v>44840</v>
      </c>
      <c r="C2039">
        <v>5</v>
      </c>
      <c r="D2039">
        <v>5</v>
      </c>
      <c r="E2039">
        <v>5</v>
      </c>
    </row>
    <row r="2040" spans="1:5" x14ac:dyDescent="0.3">
      <c r="A2040">
        <v>3039</v>
      </c>
      <c r="B2040" s="3">
        <v>45141</v>
      </c>
      <c r="C2040">
        <v>4</v>
      </c>
      <c r="D2040">
        <v>2</v>
      </c>
      <c r="E2040">
        <v>1</v>
      </c>
    </row>
    <row r="2041" spans="1:5" x14ac:dyDescent="0.3">
      <c r="A2041">
        <v>3040</v>
      </c>
      <c r="B2041" s="3">
        <v>44857</v>
      </c>
      <c r="C2041">
        <v>5</v>
      </c>
      <c r="D2041">
        <v>1</v>
      </c>
      <c r="E2041">
        <v>4</v>
      </c>
    </row>
    <row r="2042" spans="1:5" x14ac:dyDescent="0.3">
      <c r="A2042">
        <v>3041</v>
      </c>
      <c r="B2042" s="3">
        <v>45064</v>
      </c>
      <c r="C2042">
        <v>5</v>
      </c>
      <c r="D2042">
        <v>5</v>
      </c>
      <c r="E2042">
        <v>4</v>
      </c>
    </row>
    <row r="2043" spans="1:5" x14ac:dyDescent="0.3">
      <c r="A2043">
        <v>3042</v>
      </c>
      <c r="B2043" s="3">
        <v>44939</v>
      </c>
      <c r="C2043">
        <v>4</v>
      </c>
      <c r="D2043">
        <v>1</v>
      </c>
      <c r="E2043">
        <v>2</v>
      </c>
    </row>
    <row r="2044" spans="1:5" x14ac:dyDescent="0.3">
      <c r="A2044">
        <v>3043</v>
      </c>
      <c r="B2044" s="3">
        <v>45047</v>
      </c>
      <c r="C2044">
        <v>5</v>
      </c>
      <c r="D2044">
        <v>3</v>
      </c>
      <c r="E2044">
        <v>3</v>
      </c>
    </row>
    <row r="2045" spans="1:5" x14ac:dyDescent="0.3">
      <c r="A2045">
        <v>3044</v>
      </c>
      <c r="B2045" s="3">
        <v>45084</v>
      </c>
      <c r="C2045">
        <v>1</v>
      </c>
      <c r="D2045">
        <v>1</v>
      </c>
      <c r="E2045">
        <v>3</v>
      </c>
    </row>
    <row r="2046" spans="1:5" x14ac:dyDescent="0.3">
      <c r="A2046">
        <v>3045</v>
      </c>
      <c r="B2046" s="3">
        <v>44938</v>
      </c>
      <c r="C2046">
        <v>5</v>
      </c>
      <c r="D2046">
        <v>4</v>
      </c>
      <c r="E2046">
        <v>1</v>
      </c>
    </row>
    <row r="2047" spans="1:5" x14ac:dyDescent="0.3">
      <c r="A2047">
        <v>3046</v>
      </c>
      <c r="B2047" s="3">
        <v>44991</v>
      </c>
      <c r="C2047">
        <v>2</v>
      </c>
      <c r="D2047">
        <v>5</v>
      </c>
      <c r="E2047">
        <v>3</v>
      </c>
    </row>
    <row r="2048" spans="1:5" x14ac:dyDescent="0.3">
      <c r="A2048">
        <v>3047</v>
      </c>
      <c r="B2048" s="3">
        <v>44878</v>
      </c>
      <c r="C2048">
        <v>4</v>
      </c>
      <c r="D2048">
        <v>2</v>
      </c>
      <c r="E2048">
        <v>1</v>
      </c>
    </row>
    <row r="2049" spans="1:5" x14ac:dyDescent="0.3">
      <c r="A2049">
        <v>3048</v>
      </c>
      <c r="B2049" s="3">
        <v>44961</v>
      </c>
      <c r="C2049">
        <v>2</v>
      </c>
      <c r="D2049">
        <v>2</v>
      </c>
      <c r="E2049">
        <v>3</v>
      </c>
    </row>
    <row r="2050" spans="1:5" x14ac:dyDescent="0.3">
      <c r="A2050">
        <v>3049</v>
      </c>
      <c r="B2050" s="3">
        <v>44844</v>
      </c>
      <c r="C2050">
        <v>5</v>
      </c>
      <c r="D2050">
        <v>3</v>
      </c>
      <c r="E2050">
        <v>2</v>
      </c>
    </row>
    <row r="2051" spans="1:5" x14ac:dyDescent="0.3">
      <c r="A2051">
        <v>3050</v>
      </c>
      <c r="B2051" s="3">
        <v>44830</v>
      </c>
      <c r="C2051">
        <v>1</v>
      </c>
      <c r="D2051">
        <v>3</v>
      </c>
      <c r="E2051">
        <v>4</v>
      </c>
    </row>
    <row r="2052" spans="1:5" x14ac:dyDescent="0.3">
      <c r="A2052">
        <v>3051</v>
      </c>
      <c r="B2052" s="3">
        <v>44966</v>
      </c>
      <c r="C2052">
        <v>3</v>
      </c>
      <c r="D2052">
        <v>5</v>
      </c>
      <c r="E2052">
        <v>5</v>
      </c>
    </row>
    <row r="2053" spans="1:5" x14ac:dyDescent="0.3">
      <c r="A2053">
        <v>3052</v>
      </c>
      <c r="B2053" s="3">
        <v>45129</v>
      </c>
      <c r="C2053">
        <v>5</v>
      </c>
      <c r="D2053">
        <v>1</v>
      </c>
      <c r="E2053">
        <v>3</v>
      </c>
    </row>
    <row r="2054" spans="1:5" x14ac:dyDescent="0.3">
      <c r="A2054">
        <v>3053</v>
      </c>
      <c r="B2054" s="3">
        <v>44960</v>
      </c>
      <c r="C2054">
        <v>2</v>
      </c>
      <c r="D2054">
        <v>1</v>
      </c>
      <c r="E2054">
        <v>3</v>
      </c>
    </row>
    <row r="2055" spans="1:5" x14ac:dyDescent="0.3">
      <c r="A2055">
        <v>3054</v>
      </c>
      <c r="B2055" s="3">
        <v>44879</v>
      </c>
      <c r="C2055">
        <v>5</v>
      </c>
      <c r="D2055">
        <v>5</v>
      </c>
      <c r="E2055">
        <v>2</v>
      </c>
    </row>
    <row r="2056" spans="1:5" x14ac:dyDescent="0.3">
      <c r="A2056">
        <v>3055</v>
      </c>
      <c r="B2056" s="3">
        <v>44833</v>
      </c>
      <c r="C2056">
        <v>5</v>
      </c>
      <c r="D2056">
        <v>1</v>
      </c>
      <c r="E2056">
        <v>3</v>
      </c>
    </row>
    <row r="2057" spans="1:5" x14ac:dyDescent="0.3">
      <c r="A2057">
        <v>3056</v>
      </c>
      <c r="B2057" s="3">
        <v>45024</v>
      </c>
      <c r="C2057">
        <v>5</v>
      </c>
      <c r="D2057">
        <v>5</v>
      </c>
      <c r="E2057">
        <v>2</v>
      </c>
    </row>
    <row r="2058" spans="1:5" x14ac:dyDescent="0.3">
      <c r="A2058">
        <v>3057</v>
      </c>
      <c r="B2058" s="3">
        <v>44963</v>
      </c>
      <c r="C2058">
        <v>1</v>
      </c>
      <c r="D2058">
        <v>2</v>
      </c>
      <c r="E2058">
        <v>5</v>
      </c>
    </row>
    <row r="2059" spans="1:5" x14ac:dyDescent="0.3">
      <c r="A2059">
        <v>3058</v>
      </c>
      <c r="B2059" s="3">
        <v>45111</v>
      </c>
      <c r="C2059">
        <v>4</v>
      </c>
      <c r="D2059">
        <v>1</v>
      </c>
      <c r="E2059">
        <v>1</v>
      </c>
    </row>
    <row r="2060" spans="1:5" x14ac:dyDescent="0.3">
      <c r="A2060">
        <v>3059</v>
      </c>
      <c r="B2060" s="3">
        <v>45013</v>
      </c>
      <c r="C2060">
        <v>2</v>
      </c>
      <c r="D2060">
        <v>1</v>
      </c>
      <c r="E2060">
        <v>3</v>
      </c>
    </row>
    <row r="2061" spans="1:5" x14ac:dyDescent="0.3">
      <c r="A2061">
        <v>3060</v>
      </c>
      <c r="B2061" s="3">
        <v>44818</v>
      </c>
      <c r="C2061">
        <v>5</v>
      </c>
      <c r="D2061">
        <v>2</v>
      </c>
      <c r="E2061">
        <v>4</v>
      </c>
    </row>
    <row r="2062" spans="1:5" x14ac:dyDescent="0.3">
      <c r="A2062">
        <v>3061</v>
      </c>
      <c r="B2062" s="3">
        <v>45126</v>
      </c>
      <c r="C2062">
        <v>5</v>
      </c>
      <c r="D2062">
        <v>1</v>
      </c>
      <c r="E2062">
        <v>3</v>
      </c>
    </row>
    <row r="2063" spans="1:5" x14ac:dyDescent="0.3">
      <c r="A2063">
        <v>3062</v>
      </c>
      <c r="B2063" s="3">
        <v>45066</v>
      </c>
      <c r="C2063">
        <v>3</v>
      </c>
      <c r="D2063">
        <v>4</v>
      </c>
      <c r="E2063">
        <v>1</v>
      </c>
    </row>
    <row r="2064" spans="1:5" x14ac:dyDescent="0.3">
      <c r="A2064">
        <v>3063</v>
      </c>
      <c r="B2064" s="3">
        <v>44840</v>
      </c>
      <c r="C2064">
        <v>1</v>
      </c>
      <c r="D2064">
        <v>5</v>
      </c>
      <c r="E2064">
        <v>1</v>
      </c>
    </row>
    <row r="2065" spans="1:5" x14ac:dyDescent="0.3">
      <c r="A2065">
        <v>3064</v>
      </c>
      <c r="B2065" s="3">
        <v>44897</v>
      </c>
      <c r="C2065">
        <v>2</v>
      </c>
      <c r="D2065">
        <v>2</v>
      </c>
      <c r="E2065">
        <v>5</v>
      </c>
    </row>
    <row r="2066" spans="1:5" x14ac:dyDescent="0.3">
      <c r="A2066">
        <v>3065</v>
      </c>
      <c r="B2066" s="3">
        <v>44896</v>
      </c>
      <c r="C2066">
        <v>3</v>
      </c>
      <c r="D2066">
        <v>1</v>
      </c>
      <c r="E2066">
        <v>2</v>
      </c>
    </row>
    <row r="2067" spans="1:5" x14ac:dyDescent="0.3">
      <c r="A2067">
        <v>3066</v>
      </c>
      <c r="B2067" s="3">
        <v>44899</v>
      </c>
      <c r="C2067">
        <v>5</v>
      </c>
      <c r="D2067">
        <v>4</v>
      </c>
      <c r="E2067">
        <v>1</v>
      </c>
    </row>
    <row r="2068" spans="1:5" x14ac:dyDescent="0.3">
      <c r="A2068">
        <v>3067</v>
      </c>
      <c r="B2068" s="3">
        <v>44921</v>
      </c>
      <c r="C2068">
        <v>3</v>
      </c>
      <c r="D2068">
        <v>1</v>
      </c>
      <c r="E2068">
        <v>2</v>
      </c>
    </row>
    <row r="2069" spans="1:5" x14ac:dyDescent="0.3">
      <c r="A2069">
        <v>3068</v>
      </c>
      <c r="B2069" s="3">
        <v>45058</v>
      </c>
      <c r="C2069">
        <v>3</v>
      </c>
      <c r="D2069">
        <v>2</v>
      </c>
      <c r="E2069">
        <v>1</v>
      </c>
    </row>
    <row r="2070" spans="1:5" x14ac:dyDescent="0.3">
      <c r="A2070">
        <v>3069</v>
      </c>
      <c r="B2070" s="3">
        <v>45060</v>
      </c>
      <c r="C2070">
        <v>1</v>
      </c>
      <c r="D2070">
        <v>2</v>
      </c>
      <c r="E2070">
        <v>3</v>
      </c>
    </row>
    <row r="2071" spans="1:5" x14ac:dyDescent="0.3">
      <c r="A2071">
        <v>3070</v>
      </c>
      <c r="B2071" s="3">
        <v>45031</v>
      </c>
      <c r="C2071">
        <v>1</v>
      </c>
      <c r="D2071">
        <v>5</v>
      </c>
      <c r="E2071">
        <v>4</v>
      </c>
    </row>
    <row r="2072" spans="1:5" x14ac:dyDescent="0.3">
      <c r="A2072">
        <v>3071</v>
      </c>
      <c r="B2072" s="3">
        <v>44823</v>
      </c>
      <c r="C2072">
        <v>1</v>
      </c>
      <c r="D2072">
        <v>4</v>
      </c>
      <c r="E2072">
        <v>2</v>
      </c>
    </row>
    <row r="2073" spans="1:5" x14ac:dyDescent="0.3">
      <c r="A2073">
        <v>3072</v>
      </c>
      <c r="B2073" s="3">
        <v>44866</v>
      </c>
      <c r="C2073">
        <v>2</v>
      </c>
      <c r="D2073">
        <v>4</v>
      </c>
      <c r="E2073">
        <v>1</v>
      </c>
    </row>
    <row r="2074" spans="1:5" x14ac:dyDescent="0.3">
      <c r="A2074">
        <v>3073</v>
      </c>
      <c r="B2074" s="3">
        <v>44929</v>
      </c>
      <c r="C2074">
        <v>2</v>
      </c>
      <c r="D2074">
        <v>3</v>
      </c>
      <c r="E2074">
        <v>5</v>
      </c>
    </row>
    <row r="2075" spans="1:5" x14ac:dyDescent="0.3">
      <c r="A2075">
        <v>3074</v>
      </c>
      <c r="B2075" s="3">
        <v>44857</v>
      </c>
      <c r="C2075">
        <v>1</v>
      </c>
      <c r="D2075">
        <v>3</v>
      </c>
      <c r="E2075">
        <v>2</v>
      </c>
    </row>
    <row r="2076" spans="1:5" x14ac:dyDescent="0.3">
      <c r="A2076">
        <v>3075</v>
      </c>
      <c r="B2076" s="3">
        <v>45127</v>
      </c>
      <c r="C2076">
        <v>5</v>
      </c>
      <c r="D2076">
        <v>3</v>
      </c>
      <c r="E2076">
        <v>1</v>
      </c>
    </row>
    <row r="2077" spans="1:5" x14ac:dyDescent="0.3">
      <c r="A2077">
        <v>3076</v>
      </c>
      <c r="B2077" s="3">
        <v>44842</v>
      </c>
      <c r="C2077">
        <v>2</v>
      </c>
      <c r="D2077">
        <v>1</v>
      </c>
      <c r="E2077">
        <v>5</v>
      </c>
    </row>
    <row r="2078" spans="1:5" x14ac:dyDescent="0.3">
      <c r="A2078">
        <v>3077</v>
      </c>
      <c r="B2078" s="3">
        <v>45112</v>
      </c>
      <c r="C2078">
        <v>2</v>
      </c>
      <c r="D2078">
        <v>1</v>
      </c>
      <c r="E2078">
        <v>2</v>
      </c>
    </row>
    <row r="2079" spans="1:5" x14ac:dyDescent="0.3">
      <c r="A2079">
        <v>3078</v>
      </c>
      <c r="B2079" s="3">
        <v>44954</v>
      </c>
      <c r="C2079">
        <v>1</v>
      </c>
      <c r="D2079">
        <v>1</v>
      </c>
      <c r="E2079">
        <v>5</v>
      </c>
    </row>
    <row r="2080" spans="1:5" x14ac:dyDescent="0.3">
      <c r="A2080">
        <v>3079</v>
      </c>
      <c r="B2080" s="3">
        <v>44877</v>
      </c>
      <c r="C2080">
        <v>3</v>
      </c>
      <c r="D2080">
        <v>5</v>
      </c>
      <c r="E2080">
        <v>3</v>
      </c>
    </row>
    <row r="2081" spans="1:5" x14ac:dyDescent="0.3">
      <c r="A2081">
        <v>3080</v>
      </c>
      <c r="B2081" s="3">
        <v>44962</v>
      </c>
      <c r="C2081">
        <v>3</v>
      </c>
      <c r="D2081">
        <v>3</v>
      </c>
      <c r="E2081">
        <v>5</v>
      </c>
    </row>
    <row r="2082" spans="1:5" x14ac:dyDescent="0.3">
      <c r="A2082">
        <v>3081</v>
      </c>
      <c r="B2082" s="3">
        <v>45036</v>
      </c>
      <c r="C2082">
        <v>3</v>
      </c>
      <c r="D2082">
        <v>3</v>
      </c>
      <c r="E2082">
        <v>1</v>
      </c>
    </row>
    <row r="2083" spans="1:5" x14ac:dyDescent="0.3">
      <c r="A2083">
        <v>3082</v>
      </c>
      <c r="B2083" s="3">
        <v>45137</v>
      </c>
      <c r="C2083">
        <v>4</v>
      </c>
      <c r="D2083">
        <v>3</v>
      </c>
      <c r="E2083">
        <v>4</v>
      </c>
    </row>
    <row r="2084" spans="1:5" x14ac:dyDescent="0.3">
      <c r="A2084">
        <v>3083</v>
      </c>
      <c r="B2084" s="3">
        <v>44981</v>
      </c>
      <c r="C2084">
        <v>4</v>
      </c>
      <c r="D2084">
        <v>4</v>
      </c>
      <c r="E2084">
        <v>3</v>
      </c>
    </row>
    <row r="2085" spans="1:5" x14ac:dyDescent="0.3">
      <c r="A2085">
        <v>3084</v>
      </c>
      <c r="B2085" s="3">
        <v>44901</v>
      </c>
      <c r="C2085">
        <v>5</v>
      </c>
      <c r="D2085">
        <v>3</v>
      </c>
      <c r="E2085">
        <v>3</v>
      </c>
    </row>
    <row r="2086" spans="1:5" x14ac:dyDescent="0.3">
      <c r="A2086">
        <v>3085</v>
      </c>
      <c r="B2086" s="3">
        <v>44905</v>
      </c>
      <c r="C2086">
        <v>4</v>
      </c>
      <c r="D2086">
        <v>3</v>
      </c>
      <c r="E2086">
        <v>5</v>
      </c>
    </row>
    <row r="2087" spans="1:5" x14ac:dyDescent="0.3">
      <c r="A2087">
        <v>3086</v>
      </c>
      <c r="B2087" s="3">
        <v>45120</v>
      </c>
      <c r="C2087">
        <v>4</v>
      </c>
      <c r="D2087">
        <v>2</v>
      </c>
      <c r="E2087">
        <v>2</v>
      </c>
    </row>
    <row r="2088" spans="1:5" x14ac:dyDescent="0.3">
      <c r="A2088">
        <v>3087</v>
      </c>
      <c r="B2088" s="3">
        <v>44796</v>
      </c>
      <c r="C2088">
        <v>4</v>
      </c>
      <c r="D2088">
        <v>3</v>
      </c>
      <c r="E2088">
        <v>4</v>
      </c>
    </row>
    <row r="2089" spans="1:5" x14ac:dyDescent="0.3">
      <c r="A2089">
        <v>3088</v>
      </c>
      <c r="B2089" s="3">
        <v>44870</v>
      </c>
      <c r="C2089">
        <v>5</v>
      </c>
      <c r="D2089">
        <v>3</v>
      </c>
      <c r="E2089">
        <v>5</v>
      </c>
    </row>
    <row r="2090" spans="1:5" x14ac:dyDescent="0.3">
      <c r="A2090">
        <v>3089</v>
      </c>
      <c r="B2090" s="3">
        <v>45085</v>
      </c>
      <c r="C2090">
        <v>5</v>
      </c>
      <c r="D2090">
        <v>3</v>
      </c>
      <c r="E2090">
        <v>5</v>
      </c>
    </row>
    <row r="2091" spans="1:5" x14ac:dyDescent="0.3">
      <c r="A2091">
        <v>3090</v>
      </c>
      <c r="B2091" s="3">
        <v>44941</v>
      </c>
      <c r="C2091">
        <v>3</v>
      </c>
      <c r="D2091">
        <v>2</v>
      </c>
      <c r="E2091">
        <v>4</v>
      </c>
    </row>
    <row r="2092" spans="1:5" x14ac:dyDescent="0.3">
      <c r="A2092">
        <v>3091</v>
      </c>
      <c r="B2092" s="3">
        <v>44967</v>
      </c>
      <c r="C2092">
        <v>2</v>
      </c>
      <c r="D2092">
        <v>2</v>
      </c>
      <c r="E2092">
        <v>4</v>
      </c>
    </row>
    <row r="2093" spans="1:5" x14ac:dyDescent="0.3">
      <c r="A2093">
        <v>3092</v>
      </c>
      <c r="B2093" s="3">
        <v>45031</v>
      </c>
      <c r="C2093">
        <v>4</v>
      </c>
      <c r="D2093">
        <v>4</v>
      </c>
      <c r="E2093">
        <v>1</v>
      </c>
    </row>
    <row r="2094" spans="1:5" x14ac:dyDescent="0.3">
      <c r="A2094">
        <v>3093</v>
      </c>
      <c r="B2094" s="3">
        <v>44926</v>
      </c>
      <c r="C2094">
        <v>3</v>
      </c>
      <c r="D2094">
        <v>4</v>
      </c>
      <c r="E2094">
        <v>5</v>
      </c>
    </row>
    <row r="2095" spans="1:5" x14ac:dyDescent="0.3">
      <c r="A2095">
        <v>3094</v>
      </c>
      <c r="B2095" s="3">
        <v>45042</v>
      </c>
      <c r="C2095">
        <v>2</v>
      </c>
      <c r="D2095">
        <v>3</v>
      </c>
      <c r="E2095">
        <v>1</v>
      </c>
    </row>
    <row r="2096" spans="1:5" x14ac:dyDescent="0.3">
      <c r="A2096">
        <v>3095</v>
      </c>
      <c r="B2096" s="3">
        <v>45128</v>
      </c>
      <c r="C2096">
        <v>5</v>
      </c>
      <c r="D2096">
        <v>2</v>
      </c>
      <c r="E2096">
        <v>3</v>
      </c>
    </row>
    <row r="2097" spans="1:5" x14ac:dyDescent="0.3">
      <c r="A2097">
        <v>3096</v>
      </c>
      <c r="B2097" s="3">
        <v>45051</v>
      </c>
      <c r="C2097">
        <v>1</v>
      </c>
      <c r="D2097">
        <v>3</v>
      </c>
      <c r="E2097">
        <v>2</v>
      </c>
    </row>
    <row r="2098" spans="1:5" x14ac:dyDescent="0.3">
      <c r="A2098">
        <v>3097</v>
      </c>
      <c r="B2098" s="3">
        <v>44812</v>
      </c>
      <c r="C2098">
        <v>5</v>
      </c>
      <c r="D2098">
        <v>3</v>
      </c>
      <c r="E2098">
        <v>4</v>
      </c>
    </row>
    <row r="2099" spans="1:5" x14ac:dyDescent="0.3">
      <c r="A2099">
        <v>3098</v>
      </c>
      <c r="B2099" s="3">
        <v>45069</v>
      </c>
      <c r="C2099">
        <v>3</v>
      </c>
      <c r="D2099">
        <v>5</v>
      </c>
      <c r="E2099">
        <v>4</v>
      </c>
    </row>
    <row r="2100" spans="1:5" x14ac:dyDescent="0.3">
      <c r="A2100">
        <v>3099</v>
      </c>
      <c r="B2100" s="3">
        <v>44811</v>
      </c>
      <c r="C2100">
        <v>5</v>
      </c>
      <c r="D2100">
        <v>4</v>
      </c>
      <c r="E2100">
        <v>4</v>
      </c>
    </row>
    <row r="2101" spans="1:5" x14ac:dyDescent="0.3">
      <c r="A2101">
        <v>3100</v>
      </c>
      <c r="B2101" s="3">
        <v>45041</v>
      </c>
      <c r="C2101">
        <v>1</v>
      </c>
      <c r="D2101">
        <v>5</v>
      </c>
      <c r="E2101">
        <v>2</v>
      </c>
    </row>
    <row r="2102" spans="1:5" x14ac:dyDescent="0.3">
      <c r="A2102">
        <v>3101</v>
      </c>
      <c r="B2102" s="3">
        <v>45085</v>
      </c>
      <c r="C2102">
        <v>5</v>
      </c>
      <c r="D2102">
        <v>4</v>
      </c>
      <c r="E2102">
        <v>1</v>
      </c>
    </row>
    <row r="2103" spans="1:5" x14ac:dyDescent="0.3">
      <c r="A2103">
        <v>3102</v>
      </c>
      <c r="B2103" s="3">
        <v>44927</v>
      </c>
      <c r="C2103">
        <v>1</v>
      </c>
      <c r="D2103">
        <v>2</v>
      </c>
      <c r="E2103">
        <v>3</v>
      </c>
    </row>
    <row r="2104" spans="1:5" x14ac:dyDescent="0.3">
      <c r="A2104">
        <v>3103</v>
      </c>
      <c r="B2104" s="3">
        <v>44952</v>
      </c>
      <c r="C2104">
        <v>2</v>
      </c>
      <c r="D2104">
        <v>5</v>
      </c>
      <c r="E2104">
        <v>2</v>
      </c>
    </row>
    <row r="2105" spans="1:5" x14ac:dyDescent="0.3">
      <c r="A2105">
        <v>3104</v>
      </c>
      <c r="B2105" s="3">
        <v>44845</v>
      </c>
      <c r="C2105">
        <v>5</v>
      </c>
      <c r="D2105">
        <v>2</v>
      </c>
      <c r="E2105">
        <v>3</v>
      </c>
    </row>
    <row r="2106" spans="1:5" x14ac:dyDescent="0.3">
      <c r="A2106">
        <v>3105</v>
      </c>
      <c r="B2106" s="3">
        <v>44865</v>
      </c>
      <c r="C2106">
        <v>2</v>
      </c>
      <c r="D2106">
        <v>1</v>
      </c>
      <c r="E2106">
        <v>2</v>
      </c>
    </row>
    <row r="2107" spans="1:5" x14ac:dyDescent="0.3">
      <c r="A2107">
        <v>3106</v>
      </c>
      <c r="B2107" s="3">
        <v>45045</v>
      </c>
      <c r="C2107">
        <v>5</v>
      </c>
      <c r="D2107">
        <v>1</v>
      </c>
      <c r="E2107">
        <v>2</v>
      </c>
    </row>
    <row r="2108" spans="1:5" x14ac:dyDescent="0.3">
      <c r="A2108">
        <v>3107</v>
      </c>
      <c r="B2108" s="3">
        <v>44905</v>
      </c>
      <c r="C2108">
        <v>2</v>
      </c>
      <c r="D2108">
        <v>1</v>
      </c>
      <c r="E2108">
        <v>4</v>
      </c>
    </row>
    <row r="2109" spans="1:5" x14ac:dyDescent="0.3">
      <c r="A2109">
        <v>3108</v>
      </c>
      <c r="B2109" s="3">
        <v>45122</v>
      </c>
      <c r="C2109">
        <v>1</v>
      </c>
      <c r="D2109">
        <v>4</v>
      </c>
      <c r="E2109">
        <v>1</v>
      </c>
    </row>
    <row r="2110" spans="1:5" x14ac:dyDescent="0.3">
      <c r="A2110">
        <v>3109</v>
      </c>
      <c r="B2110" s="3">
        <v>44840</v>
      </c>
      <c r="C2110">
        <v>1</v>
      </c>
      <c r="D2110">
        <v>2</v>
      </c>
      <c r="E2110">
        <v>1</v>
      </c>
    </row>
    <row r="2111" spans="1:5" x14ac:dyDescent="0.3">
      <c r="A2111">
        <v>3110</v>
      </c>
      <c r="B2111" s="3">
        <v>44925</v>
      </c>
      <c r="C2111">
        <v>1</v>
      </c>
      <c r="D2111">
        <v>2</v>
      </c>
      <c r="E2111">
        <v>1</v>
      </c>
    </row>
    <row r="2112" spans="1:5" x14ac:dyDescent="0.3">
      <c r="A2112">
        <v>3111</v>
      </c>
      <c r="B2112" s="3">
        <v>45134</v>
      </c>
      <c r="C2112">
        <v>2</v>
      </c>
      <c r="D2112">
        <v>5</v>
      </c>
      <c r="E2112">
        <v>2</v>
      </c>
    </row>
    <row r="2113" spans="1:5" x14ac:dyDescent="0.3">
      <c r="A2113">
        <v>3112</v>
      </c>
      <c r="B2113" s="3">
        <v>44977</v>
      </c>
      <c r="C2113">
        <v>5</v>
      </c>
      <c r="D2113">
        <v>2</v>
      </c>
      <c r="E2113">
        <v>3</v>
      </c>
    </row>
    <row r="2114" spans="1:5" x14ac:dyDescent="0.3">
      <c r="A2114">
        <v>3113</v>
      </c>
      <c r="B2114" s="3">
        <v>44841</v>
      </c>
      <c r="C2114">
        <v>5</v>
      </c>
      <c r="D2114">
        <v>2</v>
      </c>
      <c r="E2114">
        <v>5</v>
      </c>
    </row>
    <row r="2115" spans="1:5" x14ac:dyDescent="0.3">
      <c r="A2115">
        <v>3114</v>
      </c>
      <c r="B2115" s="3">
        <v>44797</v>
      </c>
      <c r="C2115">
        <v>2</v>
      </c>
      <c r="D2115">
        <v>2</v>
      </c>
      <c r="E2115">
        <v>2</v>
      </c>
    </row>
    <row r="2116" spans="1:5" x14ac:dyDescent="0.3">
      <c r="A2116">
        <v>3115</v>
      </c>
      <c r="B2116" s="3">
        <v>45106</v>
      </c>
      <c r="C2116">
        <v>1</v>
      </c>
      <c r="D2116">
        <v>3</v>
      </c>
      <c r="E2116">
        <v>5</v>
      </c>
    </row>
    <row r="2117" spans="1:5" x14ac:dyDescent="0.3">
      <c r="A2117">
        <v>3116</v>
      </c>
      <c r="B2117" s="3">
        <v>45003</v>
      </c>
      <c r="C2117">
        <v>2</v>
      </c>
      <c r="D2117">
        <v>1</v>
      </c>
      <c r="E2117">
        <v>4</v>
      </c>
    </row>
    <row r="2118" spans="1:5" x14ac:dyDescent="0.3">
      <c r="A2118">
        <v>3117</v>
      </c>
      <c r="B2118" s="3">
        <v>44803</v>
      </c>
      <c r="C2118">
        <v>2</v>
      </c>
      <c r="D2118">
        <v>3</v>
      </c>
      <c r="E2118">
        <v>1</v>
      </c>
    </row>
    <row r="2119" spans="1:5" x14ac:dyDescent="0.3">
      <c r="A2119">
        <v>3118</v>
      </c>
      <c r="B2119" s="3">
        <v>44859</v>
      </c>
      <c r="C2119">
        <v>3</v>
      </c>
      <c r="D2119">
        <v>2</v>
      </c>
      <c r="E2119">
        <v>3</v>
      </c>
    </row>
    <row r="2120" spans="1:5" x14ac:dyDescent="0.3">
      <c r="A2120">
        <v>3119</v>
      </c>
      <c r="B2120" s="3">
        <v>44918</v>
      </c>
      <c r="C2120">
        <v>4</v>
      </c>
      <c r="D2120">
        <v>5</v>
      </c>
      <c r="E2120">
        <v>2</v>
      </c>
    </row>
    <row r="2121" spans="1:5" x14ac:dyDescent="0.3">
      <c r="A2121">
        <v>3120</v>
      </c>
      <c r="B2121" s="3">
        <v>45026</v>
      </c>
      <c r="C2121">
        <v>1</v>
      </c>
      <c r="D2121">
        <v>5</v>
      </c>
      <c r="E2121">
        <v>3</v>
      </c>
    </row>
    <row r="2122" spans="1:5" x14ac:dyDescent="0.3">
      <c r="A2122">
        <v>3121</v>
      </c>
      <c r="B2122" s="3">
        <v>45029</v>
      </c>
      <c r="C2122">
        <v>4</v>
      </c>
      <c r="D2122">
        <v>1</v>
      </c>
      <c r="E2122">
        <v>3</v>
      </c>
    </row>
    <row r="2123" spans="1:5" x14ac:dyDescent="0.3">
      <c r="A2123">
        <v>3122</v>
      </c>
      <c r="B2123" s="3">
        <v>45019</v>
      </c>
      <c r="C2123">
        <v>1</v>
      </c>
      <c r="D2123">
        <v>1</v>
      </c>
      <c r="E2123">
        <v>5</v>
      </c>
    </row>
    <row r="2124" spans="1:5" x14ac:dyDescent="0.3">
      <c r="A2124">
        <v>3123</v>
      </c>
      <c r="B2124" s="3">
        <v>45119</v>
      </c>
      <c r="C2124">
        <v>5</v>
      </c>
      <c r="D2124">
        <v>2</v>
      </c>
      <c r="E2124">
        <v>2</v>
      </c>
    </row>
    <row r="2125" spans="1:5" x14ac:dyDescent="0.3">
      <c r="A2125">
        <v>3124</v>
      </c>
      <c r="B2125" s="3">
        <v>44786</v>
      </c>
      <c r="C2125">
        <v>2</v>
      </c>
      <c r="D2125">
        <v>4</v>
      </c>
      <c r="E2125">
        <v>2</v>
      </c>
    </row>
    <row r="2126" spans="1:5" x14ac:dyDescent="0.3">
      <c r="A2126">
        <v>3125</v>
      </c>
      <c r="B2126" s="3">
        <v>45115</v>
      </c>
      <c r="C2126">
        <v>3</v>
      </c>
      <c r="D2126">
        <v>5</v>
      </c>
      <c r="E2126">
        <v>4</v>
      </c>
    </row>
    <row r="2127" spans="1:5" x14ac:dyDescent="0.3">
      <c r="A2127">
        <v>3126</v>
      </c>
      <c r="B2127" s="3">
        <v>44792</v>
      </c>
      <c r="C2127">
        <v>4</v>
      </c>
      <c r="D2127">
        <v>5</v>
      </c>
      <c r="E2127">
        <v>1</v>
      </c>
    </row>
    <row r="2128" spans="1:5" x14ac:dyDescent="0.3">
      <c r="A2128">
        <v>3127</v>
      </c>
      <c r="B2128" s="3">
        <v>45025</v>
      </c>
      <c r="C2128">
        <v>4</v>
      </c>
      <c r="D2128">
        <v>5</v>
      </c>
      <c r="E2128">
        <v>5</v>
      </c>
    </row>
    <row r="2129" spans="1:5" x14ac:dyDescent="0.3">
      <c r="A2129">
        <v>3128</v>
      </c>
      <c r="B2129" s="3">
        <v>45041</v>
      </c>
      <c r="C2129">
        <v>3</v>
      </c>
      <c r="D2129">
        <v>5</v>
      </c>
      <c r="E2129">
        <v>4</v>
      </c>
    </row>
    <row r="2130" spans="1:5" x14ac:dyDescent="0.3">
      <c r="A2130">
        <v>3129</v>
      </c>
      <c r="B2130" s="3">
        <v>45016</v>
      </c>
      <c r="C2130">
        <v>4</v>
      </c>
      <c r="D2130">
        <v>2</v>
      </c>
      <c r="E2130">
        <v>4</v>
      </c>
    </row>
    <row r="2131" spans="1:5" x14ac:dyDescent="0.3">
      <c r="A2131">
        <v>3130</v>
      </c>
      <c r="B2131" s="3">
        <v>44923</v>
      </c>
      <c r="C2131">
        <v>4</v>
      </c>
      <c r="D2131">
        <v>3</v>
      </c>
      <c r="E2131">
        <v>3</v>
      </c>
    </row>
    <row r="2132" spans="1:5" x14ac:dyDescent="0.3">
      <c r="A2132">
        <v>3131</v>
      </c>
      <c r="B2132" s="3">
        <v>44780</v>
      </c>
      <c r="C2132">
        <v>3</v>
      </c>
      <c r="D2132">
        <v>2</v>
      </c>
      <c r="E2132">
        <v>5</v>
      </c>
    </row>
    <row r="2133" spans="1:5" x14ac:dyDescent="0.3">
      <c r="A2133">
        <v>3132</v>
      </c>
      <c r="B2133" s="3">
        <v>45096</v>
      </c>
      <c r="C2133">
        <v>2</v>
      </c>
      <c r="D2133">
        <v>2</v>
      </c>
      <c r="E2133">
        <v>1</v>
      </c>
    </row>
    <row r="2134" spans="1:5" x14ac:dyDescent="0.3">
      <c r="A2134">
        <v>3133</v>
      </c>
      <c r="B2134" s="3">
        <v>44825</v>
      </c>
      <c r="C2134">
        <v>1</v>
      </c>
      <c r="D2134">
        <v>5</v>
      </c>
      <c r="E2134">
        <v>1</v>
      </c>
    </row>
    <row r="2135" spans="1:5" x14ac:dyDescent="0.3">
      <c r="A2135">
        <v>3134</v>
      </c>
      <c r="B2135" s="3">
        <v>44885</v>
      </c>
      <c r="C2135">
        <v>3</v>
      </c>
      <c r="D2135">
        <v>2</v>
      </c>
      <c r="E2135">
        <v>1</v>
      </c>
    </row>
    <row r="2136" spans="1:5" x14ac:dyDescent="0.3">
      <c r="A2136">
        <v>3135</v>
      </c>
      <c r="B2136" s="3">
        <v>44858</v>
      </c>
      <c r="C2136">
        <v>1</v>
      </c>
      <c r="D2136">
        <v>2</v>
      </c>
      <c r="E2136">
        <v>1</v>
      </c>
    </row>
    <row r="2137" spans="1:5" x14ac:dyDescent="0.3">
      <c r="A2137">
        <v>3136</v>
      </c>
      <c r="B2137" s="3">
        <v>45098</v>
      </c>
      <c r="C2137">
        <v>5</v>
      </c>
      <c r="D2137">
        <v>3</v>
      </c>
      <c r="E2137">
        <v>5</v>
      </c>
    </row>
    <row r="2138" spans="1:5" x14ac:dyDescent="0.3">
      <c r="A2138">
        <v>3137</v>
      </c>
      <c r="B2138" s="3">
        <v>45008</v>
      </c>
      <c r="C2138">
        <v>1</v>
      </c>
      <c r="D2138">
        <v>2</v>
      </c>
      <c r="E2138">
        <v>4</v>
      </c>
    </row>
    <row r="2139" spans="1:5" x14ac:dyDescent="0.3">
      <c r="A2139">
        <v>3138</v>
      </c>
      <c r="B2139" s="3">
        <v>45117</v>
      </c>
      <c r="C2139">
        <v>5</v>
      </c>
      <c r="D2139">
        <v>3</v>
      </c>
      <c r="E2139">
        <v>1</v>
      </c>
    </row>
    <row r="2140" spans="1:5" x14ac:dyDescent="0.3">
      <c r="A2140">
        <v>3139</v>
      </c>
      <c r="B2140" s="3">
        <v>44894</v>
      </c>
      <c r="C2140">
        <v>3</v>
      </c>
      <c r="D2140">
        <v>2</v>
      </c>
      <c r="E2140">
        <v>1</v>
      </c>
    </row>
    <row r="2141" spans="1:5" x14ac:dyDescent="0.3">
      <c r="A2141">
        <v>3140</v>
      </c>
      <c r="B2141" s="3">
        <v>45053</v>
      </c>
      <c r="C2141">
        <v>1</v>
      </c>
      <c r="D2141">
        <v>1</v>
      </c>
      <c r="E2141">
        <v>1</v>
      </c>
    </row>
    <row r="2142" spans="1:5" x14ac:dyDescent="0.3">
      <c r="A2142">
        <v>3141</v>
      </c>
      <c r="B2142" s="3">
        <v>44973</v>
      </c>
      <c r="C2142">
        <v>3</v>
      </c>
      <c r="D2142">
        <v>1</v>
      </c>
      <c r="E2142">
        <v>4</v>
      </c>
    </row>
    <row r="2143" spans="1:5" x14ac:dyDescent="0.3">
      <c r="A2143">
        <v>3142</v>
      </c>
      <c r="B2143" s="3">
        <v>44783</v>
      </c>
      <c r="C2143">
        <v>4</v>
      </c>
      <c r="D2143">
        <v>5</v>
      </c>
      <c r="E2143">
        <v>1</v>
      </c>
    </row>
    <row r="2144" spans="1:5" x14ac:dyDescent="0.3">
      <c r="A2144">
        <v>3143</v>
      </c>
      <c r="B2144" s="3">
        <v>45138</v>
      </c>
      <c r="C2144">
        <v>1</v>
      </c>
      <c r="D2144">
        <v>4</v>
      </c>
      <c r="E2144">
        <v>1</v>
      </c>
    </row>
    <row r="2145" spans="1:5" x14ac:dyDescent="0.3">
      <c r="A2145">
        <v>3144</v>
      </c>
      <c r="B2145" s="3">
        <v>44913</v>
      </c>
      <c r="C2145">
        <v>3</v>
      </c>
      <c r="D2145">
        <v>4</v>
      </c>
      <c r="E2145">
        <v>3</v>
      </c>
    </row>
    <row r="2146" spans="1:5" x14ac:dyDescent="0.3">
      <c r="A2146">
        <v>3145</v>
      </c>
      <c r="B2146" s="3">
        <v>45090</v>
      </c>
      <c r="C2146">
        <v>1</v>
      </c>
      <c r="D2146">
        <v>2</v>
      </c>
      <c r="E2146">
        <v>1</v>
      </c>
    </row>
    <row r="2147" spans="1:5" x14ac:dyDescent="0.3">
      <c r="A2147">
        <v>3146</v>
      </c>
      <c r="B2147" s="3">
        <v>44809</v>
      </c>
      <c r="C2147">
        <v>5</v>
      </c>
      <c r="D2147">
        <v>1</v>
      </c>
      <c r="E2147">
        <v>1</v>
      </c>
    </row>
    <row r="2148" spans="1:5" x14ac:dyDescent="0.3">
      <c r="A2148">
        <v>3147</v>
      </c>
      <c r="B2148" s="3">
        <v>45131</v>
      </c>
      <c r="C2148">
        <v>2</v>
      </c>
      <c r="D2148">
        <v>2</v>
      </c>
      <c r="E2148">
        <v>5</v>
      </c>
    </row>
    <row r="2149" spans="1:5" x14ac:dyDescent="0.3">
      <c r="A2149">
        <v>3148</v>
      </c>
      <c r="B2149" s="3">
        <v>45101</v>
      </c>
      <c r="C2149">
        <v>4</v>
      </c>
      <c r="D2149">
        <v>5</v>
      </c>
      <c r="E2149">
        <v>1</v>
      </c>
    </row>
    <row r="2150" spans="1:5" x14ac:dyDescent="0.3">
      <c r="A2150">
        <v>3149</v>
      </c>
      <c r="B2150" s="3">
        <v>45016</v>
      </c>
      <c r="C2150">
        <v>2</v>
      </c>
      <c r="D2150">
        <v>1</v>
      </c>
      <c r="E2150">
        <v>4</v>
      </c>
    </row>
    <row r="2151" spans="1:5" x14ac:dyDescent="0.3">
      <c r="A2151">
        <v>3150</v>
      </c>
      <c r="B2151" s="3">
        <v>44802</v>
      </c>
      <c r="C2151">
        <v>3</v>
      </c>
      <c r="D2151">
        <v>2</v>
      </c>
      <c r="E2151">
        <v>2</v>
      </c>
    </row>
    <row r="2152" spans="1:5" x14ac:dyDescent="0.3">
      <c r="A2152">
        <v>3151</v>
      </c>
      <c r="B2152" s="3">
        <v>44981</v>
      </c>
      <c r="C2152">
        <v>3</v>
      </c>
      <c r="D2152">
        <v>3</v>
      </c>
      <c r="E2152">
        <v>1</v>
      </c>
    </row>
    <row r="2153" spans="1:5" x14ac:dyDescent="0.3">
      <c r="A2153">
        <v>3152</v>
      </c>
      <c r="B2153" s="3">
        <v>45044</v>
      </c>
      <c r="C2153">
        <v>1</v>
      </c>
      <c r="D2153">
        <v>3</v>
      </c>
      <c r="E2153">
        <v>1</v>
      </c>
    </row>
    <row r="2154" spans="1:5" x14ac:dyDescent="0.3">
      <c r="A2154">
        <v>3153</v>
      </c>
      <c r="B2154" s="3">
        <v>44869</v>
      </c>
      <c r="C2154">
        <v>1</v>
      </c>
      <c r="D2154">
        <v>5</v>
      </c>
      <c r="E2154">
        <v>3</v>
      </c>
    </row>
    <row r="2155" spans="1:5" x14ac:dyDescent="0.3">
      <c r="A2155">
        <v>3154</v>
      </c>
      <c r="B2155" s="3">
        <v>45080</v>
      </c>
      <c r="C2155">
        <v>1</v>
      </c>
      <c r="D2155">
        <v>3</v>
      </c>
      <c r="E2155">
        <v>5</v>
      </c>
    </row>
    <row r="2156" spans="1:5" x14ac:dyDescent="0.3">
      <c r="A2156">
        <v>3155</v>
      </c>
      <c r="B2156" s="3">
        <v>44791</v>
      </c>
      <c r="C2156">
        <v>2</v>
      </c>
      <c r="D2156">
        <v>5</v>
      </c>
      <c r="E2156">
        <v>4</v>
      </c>
    </row>
    <row r="2157" spans="1:5" x14ac:dyDescent="0.3">
      <c r="A2157">
        <v>3156</v>
      </c>
      <c r="B2157" s="3">
        <v>44953</v>
      </c>
      <c r="C2157">
        <v>4</v>
      </c>
      <c r="D2157">
        <v>2</v>
      </c>
      <c r="E2157">
        <v>2</v>
      </c>
    </row>
    <row r="2158" spans="1:5" x14ac:dyDescent="0.3">
      <c r="A2158">
        <v>3157</v>
      </c>
      <c r="B2158" s="3">
        <v>45027</v>
      </c>
      <c r="C2158">
        <v>4</v>
      </c>
      <c r="D2158">
        <v>1</v>
      </c>
      <c r="E2158">
        <v>3</v>
      </c>
    </row>
    <row r="2159" spans="1:5" x14ac:dyDescent="0.3">
      <c r="A2159">
        <v>3158</v>
      </c>
      <c r="B2159" s="3">
        <v>44959</v>
      </c>
      <c r="C2159">
        <v>1</v>
      </c>
      <c r="D2159">
        <v>1</v>
      </c>
      <c r="E2159">
        <v>3</v>
      </c>
    </row>
    <row r="2160" spans="1:5" x14ac:dyDescent="0.3">
      <c r="A2160">
        <v>3159</v>
      </c>
      <c r="B2160" s="3">
        <v>45039</v>
      </c>
      <c r="C2160">
        <v>1</v>
      </c>
      <c r="D2160">
        <v>1</v>
      </c>
      <c r="E2160">
        <v>2</v>
      </c>
    </row>
    <row r="2161" spans="1:5" x14ac:dyDescent="0.3">
      <c r="A2161">
        <v>3160</v>
      </c>
      <c r="B2161" s="3">
        <v>44793</v>
      </c>
      <c r="C2161">
        <v>5</v>
      </c>
      <c r="D2161">
        <v>5</v>
      </c>
      <c r="E2161">
        <v>3</v>
      </c>
    </row>
    <row r="2162" spans="1:5" x14ac:dyDescent="0.3">
      <c r="A2162">
        <v>3161</v>
      </c>
      <c r="B2162" s="3">
        <v>45122</v>
      </c>
      <c r="C2162">
        <v>1</v>
      </c>
      <c r="D2162">
        <v>5</v>
      </c>
      <c r="E2162">
        <v>4</v>
      </c>
    </row>
    <row r="2163" spans="1:5" x14ac:dyDescent="0.3">
      <c r="A2163">
        <v>3162</v>
      </c>
      <c r="B2163" s="3">
        <v>45005</v>
      </c>
      <c r="C2163">
        <v>4</v>
      </c>
      <c r="D2163">
        <v>4</v>
      </c>
      <c r="E2163">
        <v>2</v>
      </c>
    </row>
    <row r="2164" spans="1:5" x14ac:dyDescent="0.3">
      <c r="A2164">
        <v>3163</v>
      </c>
      <c r="B2164" s="3">
        <v>45004</v>
      </c>
      <c r="C2164">
        <v>2</v>
      </c>
      <c r="D2164">
        <v>4</v>
      </c>
      <c r="E2164">
        <v>5</v>
      </c>
    </row>
    <row r="2165" spans="1:5" x14ac:dyDescent="0.3">
      <c r="A2165">
        <v>3164</v>
      </c>
      <c r="B2165" s="3">
        <v>44836</v>
      </c>
      <c r="C2165">
        <v>4</v>
      </c>
      <c r="D2165">
        <v>2</v>
      </c>
      <c r="E2165">
        <v>3</v>
      </c>
    </row>
    <row r="2166" spans="1:5" x14ac:dyDescent="0.3">
      <c r="A2166">
        <v>3165</v>
      </c>
      <c r="B2166" s="3">
        <v>45094</v>
      </c>
      <c r="C2166">
        <v>1</v>
      </c>
      <c r="D2166">
        <v>5</v>
      </c>
      <c r="E2166">
        <v>5</v>
      </c>
    </row>
    <row r="2167" spans="1:5" x14ac:dyDescent="0.3">
      <c r="A2167">
        <v>3166</v>
      </c>
      <c r="B2167" s="3">
        <v>44952</v>
      </c>
      <c r="C2167">
        <v>2</v>
      </c>
      <c r="D2167">
        <v>4</v>
      </c>
      <c r="E2167">
        <v>1</v>
      </c>
    </row>
    <row r="2168" spans="1:5" x14ac:dyDescent="0.3">
      <c r="A2168">
        <v>3167</v>
      </c>
      <c r="B2168" s="3">
        <v>44984</v>
      </c>
      <c r="C2168">
        <v>5</v>
      </c>
      <c r="D2168">
        <v>2</v>
      </c>
      <c r="E2168">
        <v>1</v>
      </c>
    </row>
    <row r="2169" spans="1:5" x14ac:dyDescent="0.3">
      <c r="A2169">
        <v>3168</v>
      </c>
      <c r="B2169" s="3">
        <v>45143</v>
      </c>
      <c r="C2169">
        <v>5</v>
      </c>
      <c r="D2169">
        <v>2</v>
      </c>
      <c r="E2169">
        <v>2</v>
      </c>
    </row>
    <row r="2170" spans="1:5" x14ac:dyDescent="0.3">
      <c r="A2170">
        <v>3169</v>
      </c>
      <c r="B2170" s="3">
        <v>45043</v>
      </c>
      <c r="C2170">
        <v>3</v>
      </c>
      <c r="D2170">
        <v>2</v>
      </c>
      <c r="E2170">
        <v>3</v>
      </c>
    </row>
    <row r="2171" spans="1:5" x14ac:dyDescent="0.3">
      <c r="A2171">
        <v>3170</v>
      </c>
      <c r="B2171" s="3">
        <v>44893</v>
      </c>
      <c r="C2171">
        <v>1</v>
      </c>
      <c r="D2171">
        <v>3</v>
      </c>
      <c r="E2171">
        <v>2</v>
      </c>
    </row>
    <row r="2172" spans="1:5" x14ac:dyDescent="0.3">
      <c r="A2172">
        <v>3171</v>
      </c>
      <c r="B2172" s="3">
        <v>44934</v>
      </c>
      <c r="C2172">
        <v>4</v>
      </c>
      <c r="D2172">
        <v>1</v>
      </c>
      <c r="E2172">
        <v>5</v>
      </c>
    </row>
    <row r="2173" spans="1:5" x14ac:dyDescent="0.3">
      <c r="A2173">
        <v>3172</v>
      </c>
      <c r="B2173" s="3">
        <v>44806</v>
      </c>
      <c r="C2173">
        <v>2</v>
      </c>
      <c r="D2173">
        <v>3</v>
      </c>
      <c r="E2173">
        <v>1</v>
      </c>
    </row>
    <row r="2174" spans="1:5" x14ac:dyDescent="0.3">
      <c r="A2174">
        <v>3173</v>
      </c>
      <c r="B2174" s="3">
        <v>45120</v>
      </c>
      <c r="C2174">
        <v>5</v>
      </c>
      <c r="D2174">
        <v>4</v>
      </c>
      <c r="E2174">
        <v>3</v>
      </c>
    </row>
    <row r="2175" spans="1:5" x14ac:dyDescent="0.3">
      <c r="A2175">
        <v>3174</v>
      </c>
      <c r="B2175" s="3">
        <v>44928</v>
      </c>
      <c r="C2175">
        <v>1</v>
      </c>
      <c r="D2175">
        <v>5</v>
      </c>
      <c r="E2175">
        <v>5</v>
      </c>
    </row>
    <row r="2176" spans="1:5" x14ac:dyDescent="0.3">
      <c r="A2176">
        <v>3175</v>
      </c>
      <c r="B2176" s="3">
        <v>44960</v>
      </c>
      <c r="C2176">
        <v>5</v>
      </c>
      <c r="D2176">
        <v>4</v>
      </c>
      <c r="E2176">
        <v>1</v>
      </c>
    </row>
    <row r="2177" spans="1:5" x14ac:dyDescent="0.3">
      <c r="A2177">
        <v>3176</v>
      </c>
      <c r="B2177" s="3">
        <v>44966</v>
      </c>
      <c r="C2177">
        <v>5</v>
      </c>
      <c r="D2177">
        <v>3</v>
      </c>
      <c r="E2177">
        <v>5</v>
      </c>
    </row>
    <row r="2178" spans="1:5" x14ac:dyDescent="0.3">
      <c r="A2178">
        <v>3177</v>
      </c>
      <c r="B2178" s="3">
        <v>45036</v>
      </c>
      <c r="C2178">
        <v>3</v>
      </c>
      <c r="D2178">
        <v>4</v>
      </c>
      <c r="E2178">
        <v>2</v>
      </c>
    </row>
    <row r="2179" spans="1:5" x14ac:dyDescent="0.3">
      <c r="A2179">
        <v>3178</v>
      </c>
      <c r="B2179" s="3">
        <v>44841</v>
      </c>
      <c r="C2179">
        <v>5</v>
      </c>
      <c r="D2179">
        <v>2</v>
      </c>
      <c r="E2179">
        <v>1</v>
      </c>
    </row>
    <row r="2180" spans="1:5" x14ac:dyDescent="0.3">
      <c r="A2180">
        <v>3179</v>
      </c>
      <c r="B2180" s="3">
        <v>45073</v>
      </c>
      <c r="C2180">
        <v>5</v>
      </c>
      <c r="D2180">
        <v>2</v>
      </c>
      <c r="E2180">
        <v>1</v>
      </c>
    </row>
    <row r="2181" spans="1:5" x14ac:dyDescent="0.3">
      <c r="A2181">
        <v>3180</v>
      </c>
      <c r="B2181" s="3">
        <v>44956</v>
      </c>
      <c r="C2181">
        <v>2</v>
      </c>
      <c r="D2181">
        <v>1</v>
      </c>
      <c r="E2181">
        <v>1</v>
      </c>
    </row>
    <row r="2182" spans="1:5" x14ac:dyDescent="0.3">
      <c r="A2182">
        <v>3181</v>
      </c>
      <c r="B2182" s="3">
        <v>45021</v>
      </c>
      <c r="C2182">
        <v>5</v>
      </c>
      <c r="D2182">
        <v>4</v>
      </c>
      <c r="E2182">
        <v>1</v>
      </c>
    </row>
    <row r="2183" spans="1:5" x14ac:dyDescent="0.3">
      <c r="A2183">
        <v>3182</v>
      </c>
      <c r="B2183" s="3">
        <v>44788</v>
      </c>
      <c r="C2183">
        <v>3</v>
      </c>
      <c r="D2183">
        <v>3</v>
      </c>
      <c r="E2183">
        <v>4</v>
      </c>
    </row>
    <row r="2184" spans="1:5" x14ac:dyDescent="0.3">
      <c r="A2184">
        <v>3183</v>
      </c>
      <c r="B2184" s="3">
        <v>45052</v>
      </c>
      <c r="C2184">
        <v>1</v>
      </c>
      <c r="D2184">
        <v>1</v>
      </c>
      <c r="E2184">
        <v>4</v>
      </c>
    </row>
    <row r="2185" spans="1:5" x14ac:dyDescent="0.3">
      <c r="A2185">
        <v>3184</v>
      </c>
      <c r="B2185" s="3">
        <v>45110</v>
      </c>
      <c r="C2185">
        <v>3</v>
      </c>
      <c r="D2185">
        <v>1</v>
      </c>
      <c r="E2185">
        <v>4</v>
      </c>
    </row>
    <row r="2186" spans="1:5" x14ac:dyDescent="0.3">
      <c r="A2186">
        <v>3185</v>
      </c>
      <c r="B2186" s="3">
        <v>44793</v>
      </c>
      <c r="C2186">
        <v>5</v>
      </c>
      <c r="D2186">
        <v>4</v>
      </c>
      <c r="E2186">
        <v>5</v>
      </c>
    </row>
    <row r="2187" spans="1:5" x14ac:dyDescent="0.3">
      <c r="A2187">
        <v>3186</v>
      </c>
      <c r="B2187" s="3">
        <v>45089</v>
      </c>
      <c r="C2187">
        <v>5</v>
      </c>
      <c r="D2187">
        <v>2</v>
      </c>
      <c r="E2187">
        <v>3</v>
      </c>
    </row>
    <row r="2188" spans="1:5" x14ac:dyDescent="0.3">
      <c r="A2188">
        <v>3187</v>
      </c>
      <c r="B2188" s="3">
        <v>44928</v>
      </c>
      <c r="C2188">
        <v>4</v>
      </c>
      <c r="D2188">
        <v>2</v>
      </c>
      <c r="E2188">
        <v>2</v>
      </c>
    </row>
    <row r="2189" spans="1:5" x14ac:dyDescent="0.3">
      <c r="A2189">
        <v>3188</v>
      </c>
      <c r="B2189" s="3">
        <v>45130</v>
      </c>
      <c r="C2189">
        <v>5</v>
      </c>
      <c r="D2189">
        <v>2</v>
      </c>
      <c r="E2189">
        <v>4</v>
      </c>
    </row>
    <row r="2190" spans="1:5" x14ac:dyDescent="0.3">
      <c r="A2190">
        <v>3189</v>
      </c>
      <c r="B2190" s="3">
        <v>44974</v>
      </c>
      <c r="C2190">
        <v>4</v>
      </c>
      <c r="D2190">
        <v>3</v>
      </c>
      <c r="E2190">
        <v>4</v>
      </c>
    </row>
    <row r="2191" spans="1:5" x14ac:dyDescent="0.3">
      <c r="A2191">
        <v>3190</v>
      </c>
      <c r="B2191" s="3">
        <v>44849</v>
      </c>
      <c r="C2191">
        <v>4</v>
      </c>
      <c r="D2191">
        <v>5</v>
      </c>
      <c r="E2191">
        <v>5</v>
      </c>
    </row>
    <row r="2192" spans="1:5" x14ac:dyDescent="0.3">
      <c r="A2192">
        <v>3191</v>
      </c>
      <c r="B2192" s="3">
        <v>44981</v>
      </c>
      <c r="C2192">
        <v>1</v>
      </c>
      <c r="D2192">
        <v>2</v>
      </c>
      <c r="E2192">
        <v>2</v>
      </c>
    </row>
    <row r="2193" spans="1:5" x14ac:dyDescent="0.3">
      <c r="A2193">
        <v>3192</v>
      </c>
      <c r="B2193" s="3">
        <v>45103</v>
      </c>
      <c r="C2193">
        <v>5</v>
      </c>
      <c r="D2193">
        <v>4</v>
      </c>
      <c r="E2193">
        <v>1</v>
      </c>
    </row>
    <row r="2194" spans="1:5" x14ac:dyDescent="0.3">
      <c r="A2194">
        <v>3193</v>
      </c>
      <c r="B2194" s="3">
        <v>45143</v>
      </c>
      <c r="C2194">
        <v>1</v>
      </c>
      <c r="D2194">
        <v>1</v>
      </c>
      <c r="E2194">
        <v>5</v>
      </c>
    </row>
    <row r="2195" spans="1:5" x14ac:dyDescent="0.3">
      <c r="A2195">
        <v>3194</v>
      </c>
      <c r="B2195" s="3">
        <v>44921</v>
      </c>
      <c r="C2195">
        <v>2</v>
      </c>
      <c r="D2195">
        <v>5</v>
      </c>
      <c r="E2195">
        <v>5</v>
      </c>
    </row>
    <row r="2196" spans="1:5" x14ac:dyDescent="0.3">
      <c r="A2196">
        <v>3195</v>
      </c>
      <c r="B2196" s="3">
        <v>45008</v>
      </c>
      <c r="C2196">
        <v>5</v>
      </c>
      <c r="D2196">
        <v>4</v>
      </c>
      <c r="E2196">
        <v>1</v>
      </c>
    </row>
    <row r="2197" spans="1:5" x14ac:dyDescent="0.3">
      <c r="A2197">
        <v>3196</v>
      </c>
      <c r="B2197" s="3">
        <v>44865</v>
      </c>
      <c r="C2197">
        <v>3</v>
      </c>
      <c r="D2197">
        <v>3</v>
      </c>
      <c r="E2197">
        <v>1</v>
      </c>
    </row>
    <row r="2198" spans="1:5" x14ac:dyDescent="0.3">
      <c r="A2198">
        <v>3197</v>
      </c>
      <c r="B2198" s="3">
        <v>44824</v>
      </c>
      <c r="C2198">
        <v>5</v>
      </c>
      <c r="D2198">
        <v>5</v>
      </c>
      <c r="E2198">
        <v>2</v>
      </c>
    </row>
    <row r="2199" spans="1:5" x14ac:dyDescent="0.3">
      <c r="A2199">
        <v>3198</v>
      </c>
      <c r="B2199" s="3">
        <v>44930</v>
      </c>
      <c r="C2199">
        <v>1</v>
      </c>
      <c r="D2199">
        <v>3</v>
      </c>
      <c r="E2199">
        <v>1</v>
      </c>
    </row>
    <row r="2200" spans="1:5" x14ac:dyDescent="0.3">
      <c r="A2200">
        <v>3199</v>
      </c>
      <c r="B2200" s="3">
        <v>44804</v>
      </c>
      <c r="C2200">
        <v>1</v>
      </c>
      <c r="D2200">
        <v>4</v>
      </c>
      <c r="E2200">
        <v>4</v>
      </c>
    </row>
    <row r="2201" spans="1:5" x14ac:dyDescent="0.3">
      <c r="A2201">
        <v>3200</v>
      </c>
      <c r="B2201" s="3">
        <v>45074</v>
      </c>
      <c r="C2201">
        <v>5</v>
      </c>
      <c r="D2201">
        <v>1</v>
      </c>
      <c r="E2201">
        <v>3</v>
      </c>
    </row>
    <row r="2202" spans="1:5" x14ac:dyDescent="0.3">
      <c r="A2202">
        <v>3201</v>
      </c>
      <c r="B2202" s="3">
        <v>44922</v>
      </c>
      <c r="C2202">
        <v>1</v>
      </c>
      <c r="D2202">
        <v>4</v>
      </c>
      <c r="E2202">
        <v>5</v>
      </c>
    </row>
    <row r="2203" spans="1:5" x14ac:dyDescent="0.3">
      <c r="A2203">
        <v>3202</v>
      </c>
      <c r="B2203" s="3">
        <v>44920</v>
      </c>
      <c r="C2203">
        <v>2</v>
      </c>
      <c r="D2203">
        <v>5</v>
      </c>
      <c r="E2203">
        <v>1</v>
      </c>
    </row>
    <row r="2204" spans="1:5" x14ac:dyDescent="0.3">
      <c r="A2204">
        <v>3203</v>
      </c>
      <c r="B2204" s="3">
        <v>44876</v>
      </c>
      <c r="C2204">
        <v>4</v>
      </c>
      <c r="D2204">
        <v>4</v>
      </c>
      <c r="E2204">
        <v>2</v>
      </c>
    </row>
    <row r="2205" spans="1:5" x14ac:dyDescent="0.3">
      <c r="A2205">
        <v>3204</v>
      </c>
      <c r="B2205" s="3">
        <v>44922</v>
      </c>
      <c r="C2205">
        <v>4</v>
      </c>
      <c r="D2205">
        <v>1</v>
      </c>
      <c r="E2205">
        <v>1</v>
      </c>
    </row>
    <row r="2206" spans="1:5" x14ac:dyDescent="0.3">
      <c r="A2206">
        <v>3205</v>
      </c>
      <c r="B2206" s="3">
        <v>44868</v>
      </c>
      <c r="C2206">
        <v>3</v>
      </c>
      <c r="D2206">
        <v>1</v>
      </c>
      <c r="E2206">
        <v>3</v>
      </c>
    </row>
    <row r="2207" spans="1:5" x14ac:dyDescent="0.3">
      <c r="A2207">
        <v>3206</v>
      </c>
      <c r="B2207" s="3">
        <v>44817</v>
      </c>
      <c r="C2207">
        <v>2</v>
      </c>
      <c r="D2207">
        <v>4</v>
      </c>
      <c r="E2207">
        <v>4</v>
      </c>
    </row>
    <row r="2208" spans="1:5" x14ac:dyDescent="0.3">
      <c r="A2208">
        <v>3207</v>
      </c>
      <c r="B2208" s="3">
        <v>44939</v>
      </c>
      <c r="C2208">
        <v>4</v>
      </c>
      <c r="D2208">
        <v>4</v>
      </c>
      <c r="E2208">
        <v>5</v>
      </c>
    </row>
    <row r="2209" spans="1:5" x14ac:dyDescent="0.3">
      <c r="A2209">
        <v>3208</v>
      </c>
      <c r="B2209" s="3">
        <v>45007</v>
      </c>
      <c r="C2209">
        <v>5</v>
      </c>
      <c r="D2209">
        <v>1</v>
      </c>
      <c r="E2209">
        <v>3</v>
      </c>
    </row>
    <row r="2210" spans="1:5" x14ac:dyDescent="0.3">
      <c r="A2210">
        <v>3209</v>
      </c>
      <c r="B2210" s="3">
        <v>44939</v>
      </c>
      <c r="C2210">
        <v>3</v>
      </c>
      <c r="D2210">
        <v>3</v>
      </c>
      <c r="E2210">
        <v>1</v>
      </c>
    </row>
    <row r="2211" spans="1:5" x14ac:dyDescent="0.3">
      <c r="A2211">
        <v>3210</v>
      </c>
      <c r="B2211" s="3">
        <v>45118</v>
      </c>
      <c r="C2211">
        <v>3</v>
      </c>
      <c r="D2211">
        <v>5</v>
      </c>
      <c r="E2211">
        <v>1</v>
      </c>
    </row>
    <row r="2212" spans="1:5" x14ac:dyDescent="0.3">
      <c r="A2212">
        <v>3211</v>
      </c>
      <c r="B2212" s="3">
        <v>44843</v>
      </c>
      <c r="C2212">
        <v>1</v>
      </c>
      <c r="D2212">
        <v>5</v>
      </c>
      <c r="E2212">
        <v>3</v>
      </c>
    </row>
    <row r="2213" spans="1:5" x14ac:dyDescent="0.3">
      <c r="A2213">
        <v>3212</v>
      </c>
      <c r="B2213" s="3">
        <v>44994</v>
      </c>
      <c r="C2213">
        <v>2</v>
      </c>
      <c r="D2213">
        <v>5</v>
      </c>
      <c r="E2213">
        <v>4</v>
      </c>
    </row>
    <row r="2214" spans="1:5" x14ac:dyDescent="0.3">
      <c r="A2214">
        <v>3213</v>
      </c>
      <c r="B2214" s="3">
        <v>44934</v>
      </c>
      <c r="C2214">
        <v>2</v>
      </c>
      <c r="D2214">
        <v>5</v>
      </c>
      <c r="E2214">
        <v>1</v>
      </c>
    </row>
    <row r="2215" spans="1:5" x14ac:dyDescent="0.3">
      <c r="A2215">
        <v>3214</v>
      </c>
      <c r="B2215" s="3">
        <v>45030</v>
      </c>
      <c r="C2215">
        <v>3</v>
      </c>
      <c r="D2215">
        <v>1</v>
      </c>
      <c r="E2215">
        <v>2</v>
      </c>
    </row>
    <row r="2216" spans="1:5" x14ac:dyDescent="0.3">
      <c r="A2216">
        <v>3215</v>
      </c>
      <c r="B2216" s="3">
        <v>44877</v>
      </c>
      <c r="C2216">
        <v>4</v>
      </c>
      <c r="D2216">
        <v>3</v>
      </c>
      <c r="E2216">
        <v>5</v>
      </c>
    </row>
    <row r="2217" spans="1:5" x14ac:dyDescent="0.3">
      <c r="A2217">
        <v>3216</v>
      </c>
      <c r="B2217" s="3">
        <v>45014</v>
      </c>
      <c r="C2217">
        <v>1</v>
      </c>
      <c r="D2217">
        <v>4</v>
      </c>
      <c r="E2217">
        <v>3</v>
      </c>
    </row>
    <row r="2218" spans="1:5" x14ac:dyDescent="0.3">
      <c r="A2218">
        <v>3217</v>
      </c>
      <c r="B2218" s="3">
        <v>44866</v>
      </c>
      <c r="C2218">
        <v>1</v>
      </c>
      <c r="D2218">
        <v>2</v>
      </c>
      <c r="E2218">
        <v>1</v>
      </c>
    </row>
    <row r="2219" spans="1:5" x14ac:dyDescent="0.3">
      <c r="A2219">
        <v>3218</v>
      </c>
      <c r="B2219" s="3">
        <v>44939</v>
      </c>
      <c r="C2219">
        <v>2</v>
      </c>
      <c r="D2219">
        <v>2</v>
      </c>
      <c r="E2219">
        <v>5</v>
      </c>
    </row>
    <row r="2220" spans="1:5" x14ac:dyDescent="0.3">
      <c r="A2220">
        <v>3219</v>
      </c>
      <c r="B2220" s="3">
        <v>44963</v>
      </c>
      <c r="C2220">
        <v>3</v>
      </c>
      <c r="D2220">
        <v>3</v>
      </c>
      <c r="E2220">
        <v>4</v>
      </c>
    </row>
    <row r="2221" spans="1:5" x14ac:dyDescent="0.3">
      <c r="A2221">
        <v>3220</v>
      </c>
      <c r="B2221" s="3">
        <v>44795</v>
      </c>
      <c r="C2221">
        <v>5</v>
      </c>
      <c r="D2221">
        <v>4</v>
      </c>
      <c r="E2221">
        <v>3</v>
      </c>
    </row>
    <row r="2222" spans="1:5" x14ac:dyDescent="0.3">
      <c r="A2222">
        <v>3221</v>
      </c>
      <c r="B2222" s="3">
        <v>45017</v>
      </c>
      <c r="C2222">
        <v>1</v>
      </c>
      <c r="D2222">
        <v>3</v>
      </c>
      <c r="E2222">
        <v>5</v>
      </c>
    </row>
    <row r="2223" spans="1:5" x14ac:dyDescent="0.3">
      <c r="A2223">
        <v>3222</v>
      </c>
      <c r="B2223" s="3">
        <v>44852</v>
      </c>
      <c r="C2223">
        <v>2</v>
      </c>
      <c r="D2223">
        <v>5</v>
      </c>
      <c r="E2223">
        <v>1</v>
      </c>
    </row>
    <row r="2224" spans="1:5" x14ac:dyDescent="0.3">
      <c r="A2224">
        <v>3223</v>
      </c>
      <c r="B2224" s="3">
        <v>44876</v>
      </c>
      <c r="C2224">
        <v>4</v>
      </c>
      <c r="D2224">
        <v>4</v>
      </c>
      <c r="E2224">
        <v>2</v>
      </c>
    </row>
    <row r="2225" spans="1:5" x14ac:dyDescent="0.3">
      <c r="A2225">
        <v>3224</v>
      </c>
      <c r="B2225" s="3">
        <v>45045</v>
      </c>
      <c r="C2225">
        <v>2</v>
      </c>
      <c r="D2225">
        <v>4</v>
      </c>
      <c r="E2225">
        <v>5</v>
      </c>
    </row>
    <row r="2226" spans="1:5" x14ac:dyDescent="0.3">
      <c r="A2226">
        <v>3225</v>
      </c>
      <c r="B2226" s="3">
        <v>44834</v>
      </c>
      <c r="C2226">
        <v>3</v>
      </c>
      <c r="D2226">
        <v>1</v>
      </c>
      <c r="E2226">
        <v>1</v>
      </c>
    </row>
    <row r="2227" spans="1:5" x14ac:dyDescent="0.3">
      <c r="A2227">
        <v>3226</v>
      </c>
      <c r="B2227" s="3">
        <v>44840</v>
      </c>
      <c r="C2227">
        <v>1</v>
      </c>
      <c r="D2227">
        <v>2</v>
      </c>
      <c r="E2227">
        <v>3</v>
      </c>
    </row>
    <row r="2228" spans="1:5" x14ac:dyDescent="0.3">
      <c r="A2228">
        <v>3227</v>
      </c>
      <c r="B2228" s="3">
        <v>44886</v>
      </c>
      <c r="C2228">
        <v>3</v>
      </c>
      <c r="D2228">
        <v>5</v>
      </c>
      <c r="E2228">
        <v>2</v>
      </c>
    </row>
    <row r="2229" spans="1:5" x14ac:dyDescent="0.3">
      <c r="A2229">
        <v>3228</v>
      </c>
      <c r="B2229" s="3">
        <v>44878</v>
      </c>
      <c r="C2229">
        <v>3</v>
      </c>
      <c r="D2229">
        <v>5</v>
      </c>
      <c r="E2229">
        <v>3</v>
      </c>
    </row>
    <row r="2230" spans="1:5" x14ac:dyDescent="0.3">
      <c r="A2230">
        <v>3229</v>
      </c>
      <c r="B2230" s="3">
        <v>44833</v>
      </c>
      <c r="C2230">
        <v>4</v>
      </c>
      <c r="D2230">
        <v>3</v>
      </c>
      <c r="E2230">
        <v>4</v>
      </c>
    </row>
    <row r="2231" spans="1:5" x14ac:dyDescent="0.3">
      <c r="A2231">
        <v>3230</v>
      </c>
      <c r="B2231" s="3">
        <v>45024</v>
      </c>
      <c r="C2231">
        <v>4</v>
      </c>
      <c r="D2231">
        <v>3</v>
      </c>
      <c r="E2231">
        <v>1</v>
      </c>
    </row>
    <row r="2232" spans="1:5" x14ac:dyDescent="0.3">
      <c r="A2232">
        <v>3231</v>
      </c>
      <c r="B2232" s="3">
        <v>44906</v>
      </c>
      <c r="C2232">
        <v>5</v>
      </c>
      <c r="D2232">
        <v>3</v>
      </c>
      <c r="E2232">
        <v>3</v>
      </c>
    </row>
    <row r="2233" spans="1:5" x14ac:dyDescent="0.3">
      <c r="A2233">
        <v>3232</v>
      </c>
      <c r="B2233" s="3">
        <v>45108</v>
      </c>
      <c r="C2233">
        <v>5</v>
      </c>
      <c r="D2233">
        <v>2</v>
      </c>
      <c r="E2233">
        <v>3</v>
      </c>
    </row>
    <row r="2234" spans="1:5" x14ac:dyDescent="0.3">
      <c r="A2234">
        <v>3233</v>
      </c>
      <c r="B2234" s="3">
        <v>44926</v>
      </c>
      <c r="C2234">
        <v>5</v>
      </c>
      <c r="D2234">
        <v>3</v>
      </c>
      <c r="E2234">
        <v>1</v>
      </c>
    </row>
    <row r="2235" spans="1:5" x14ac:dyDescent="0.3">
      <c r="A2235">
        <v>3234</v>
      </c>
      <c r="B2235" s="3">
        <v>45025</v>
      </c>
      <c r="C2235">
        <v>1</v>
      </c>
      <c r="D2235">
        <v>3</v>
      </c>
      <c r="E2235">
        <v>4</v>
      </c>
    </row>
    <row r="2236" spans="1:5" x14ac:dyDescent="0.3">
      <c r="A2236">
        <v>3235</v>
      </c>
      <c r="B2236" s="3">
        <v>44856</v>
      </c>
      <c r="C2236">
        <v>3</v>
      </c>
      <c r="D2236">
        <v>4</v>
      </c>
      <c r="E2236">
        <v>1</v>
      </c>
    </row>
    <row r="2237" spans="1:5" x14ac:dyDescent="0.3">
      <c r="A2237">
        <v>3236</v>
      </c>
      <c r="B2237" s="3">
        <v>45044</v>
      </c>
      <c r="C2237">
        <v>2</v>
      </c>
      <c r="D2237">
        <v>4</v>
      </c>
      <c r="E2237">
        <v>1</v>
      </c>
    </row>
    <row r="2238" spans="1:5" x14ac:dyDescent="0.3">
      <c r="A2238">
        <v>3237</v>
      </c>
      <c r="B2238" s="3">
        <v>44967</v>
      </c>
      <c r="C2238">
        <v>5</v>
      </c>
      <c r="D2238">
        <v>1</v>
      </c>
      <c r="E2238">
        <v>2</v>
      </c>
    </row>
    <row r="2239" spans="1:5" x14ac:dyDescent="0.3">
      <c r="A2239">
        <v>3238</v>
      </c>
      <c r="B2239" s="3">
        <v>45021</v>
      </c>
      <c r="C2239">
        <v>5</v>
      </c>
      <c r="D2239">
        <v>3</v>
      </c>
      <c r="E2239">
        <v>5</v>
      </c>
    </row>
    <row r="2240" spans="1:5" x14ac:dyDescent="0.3">
      <c r="A2240">
        <v>3239</v>
      </c>
      <c r="B2240" s="3">
        <v>45090</v>
      </c>
      <c r="C2240">
        <v>5</v>
      </c>
      <c r="D2240">
        <v>2</v>
      </c>
      <c r="E2240">
        <v>5</v>
      </c>
    </row>
    <row r="2241" spans="1:5" x14ac:dyDescent="0.3">
      <c r="A2241">
        <v>3240</v>
      </c>
      <c r="B2241" s="3">
        <v>44795</v>
      </c>
      <c r="C2241">
        <v>2</v>
      </c>
      <c r="D2241">
        <v>5</v>
      </c>
      <c r="E2241">
        <v>4</v>
      </c>
    </row>
    <row r="2242" spans="1:5" x14ac:dyDescent="0.3">
      <c r="A2242">
        <v>3241</v>
      </c>
      <c r="B2242" s="3">
        <v>45080</v>
      </c>
      <c r="C2242">
        <v>1</v>
      </c>
      <c r="D2242">
        <v>5</v>
      </c>
      <c r="E2242">
        <v>3</v>
      </c>
    </row>
    <row r="2243" spans="1:5" x14ac:dyDescent="0.3">
      <c r="A2243">
        <v>3242</v>
      </c>
      <c r="B2243" s="3">
        <v>45086</v>
      </c>
      <c r="C2243">
        <v>3</v>
      </c>
      <c r="D2243">
        <v>3</v>
      </c>
      <c r="E2243">
        <v>1</v>
      </c>
    </row>
    <row r="2244" spans="1:5" x14ac:dyDescent="0.3">
      <c r="A2244">
        <v>3243</v>
      </c>
      <c r="B2244" s="3">
        <v>44890</v>
      </c>
      <c r="C2244">
        <v>2</v>
      </c>
      <c r="D2244">
        <v>3</v>
      </c>
      <c r="E2244">
        <v>1</v>
      </c>
    </row>
    <row r="2245" spans="1:5" x14ac:dyDescent="0.3">
      <c r="A2245">
        <v>3244</v>
      </c>
      <c r="B2245" s="3">
        <v>45010</v>
      </c>
      <c r="C2245">
        <v>2</v>
      </c>
      <c r="D2245">
        <v>1</v>
      </c>
      <c r="E2245">
        <v>1</v>
      </c>
    </row>
    <row r="2246" spans="1:5" x14ac:dyDescent="0.3">
      <c r="A2246">
        <v>3245</v>
      </c>
      <c r="B2246" s="3">
        <v>44883</v>
      </c>
      <c r="C2246">
        <v>3</v>
      </c>
      <c r="D2246">
        <v>5</v>
      </c>
      <c r="E2246">
        <v>2</v>
      </c>
    </row>
    <row r="2247" spans="1:5" x14ac:dyDescent="0.3">
      <c r="A2247">
        <v>3246</v>
      </c>
      <c r="B2247" s="3">
        <v>45049</v>
      </c>
      <c r="C2247">
        <v>1</v>
      </c>
      <c r="D2247">
        <v>1</v>
      </c>
      <c r="E2247">
        <v>4</v>
      </c>
    </row>
    <row r="2248" spans="1:5" x14ac:dyDescent="0.3">
      <c r="A2248">
        <v>3247</v>
      </c>
      <c r="B2248" s="3">
        <v>45103</v>
      </c>
      <c r="C2248">
        <v>2</v>
      </c>
      <c r="D2248">
        <v>5</v>
      </c>
      <c r="E2248">
        <v>4</v>
      </c>
    </row>
    <row r="2249" spans="1:5" x14ac:dyDescent="0.3">
      <c r="A2249">
        <v>3248</v>
      </c>
      <c r="B2249" s="3">
        <v>44869</v>
      </c>
      <c r="C2249">
        <v>4</v>
      </c>
      <c r="D2249">
        <v>3</v>
      </c>
      <c r="E2249">
        <v>3</v>
      </c>
    </row>
    <row r="2250" spans="1:5" x14ac:dyDescent="0.3">
      <c r="A2250">
        <v>3249</v>
      </c>
      <c r="B2250" s="3">
        <v>44960</v>
      </c>
      <c r="C2250">
        <v>3</v>
      </c>
      <c r="D2250">
        <v>2</v>
      </c>
      <c r="E2250">
        <v>5</v>
      </c>
    </row>
    <row r="2251" spans="1:5" x14ac:dyDescent="0.3">
      <c r="A2251">
        <v>3250</v>
      </c>
      <c r="B2251" s="3">
        <v>44880</v>
      </c>
      <c r="C2251">
        <v>1</v>
      </c>
      <c r="D2251">
        <v>1</v>
      </c>
      <c r="E2251">
        <v>3</v>
      </c>
    </row>
    <row r="2252" spans="1:5" x14ac:dyDescent="0.3">
      <c r="A2252">
        <v>3251</v>
      </c>
      <c r="B2252" s="3">
        <v>45025</v>
      </c>
      <c r="C2252">
        <v>5</v>
      </c>
      <c r="D2252">
        <v>1</v>
      </c>
      <c r="E2252">
        <v>2</v>
      </c>
    </row>
    <row r="2253" spans="1:5" x14ac:dyDescent="0.3">
      <c r="A2253">
        <v>3252</v>
      </c>
      <c r="B2253" s="3">
        <v>45143</v>
      </c>
      <c r="C2253">
        <v>1</v>
      </c>
      <c r="D2253">
        <v>3</v>
      </c>
      <c r="E2253">
        <v>1</v>
      </c>
    </row>
    <row r="2254" spans="1:5" x14ac:dyDescent="0.3">
      <c r="A2254">
        <v>3253</v>
      </c>
      <c r="B2254" s="3">
        <v>45013</v>
      </c>
      <c r="C2254">
        <v>1</v>
      </c>
      <c r="D2254">
        <v>3</v>
      </c>
      <c r="E2254">
        <v>1</v>
      </c>
    </row>
    <row r="2255" spans="1:5" x14ac:dyDescent="0.3">
      <c r="A2255">
        <v>3254</v>
      </c>
      <c r="B2255" s="3">
        <v>44864</v>
      </c>
      <c r="C2255">
        <v>2</v>
      </c>
      <c r="D2255">
        <v>4</v>
      </c>
      <c r="E2255">
        <v>1</v>
      </c>
    </row>
    <row r="2256" spans="1:5" x14ac:dyDescent="0.3">
      <c r="A2256">
        <v>3255</v>
      </c>
      <c r="B2256" s="3">
        <v>44974</v>
      </c>
      <c r="C2256">
        <v>1</v>
      </c>
      <c r="D2256">
        <v>4</v>
      </c>
      <c r="E2256">
        <v>1</v>
      </c>
    </row>
    <row r="2257" spans="1:5" x14ac:dyDescent="0.3">
      <c r="A2257">
        <v>3256</v>
      </c>
      <c r="B2257" s="3">
        <v>45111</v>
      </c>
      <c r="C2257">
        <v>4</v>
      </c>
      <c r="D2257">
        <v>1</v>
      </c>
      <c r="E2257">
        <v>4</v>
      </c>
    </row>
    <row r="2258" spans="1:5" x14ac:dyDescent="0.3">
      <c r="A2258">
        <v>3257</v>
      </c>
      <c r="B2258" s="3">
        <v>44843</v>
      </c>
      <c r="C2258">
        <v>1</v>
      </c>
      <c r="D2258">
        <v>3</v>
      </c>
      <c r="E2258">
        <v>5</v>
      </c>
    </row>
    <row r="2259" spans="1:5" x14ac:dyDescent="0.3">
      <c r="A2259">
        <v>3258</v>
      </c>
      <c r="B2259" s="3">
        <v>44850</v>
      </c>
      <c r="C2259">
        <v>4</v>
      </c>
      <c r="D2259">
        <v>4</v>
      </c>
      <c r="E2259">
        <v>3</v>
      </c>
    </row>
    <row r="2260" spans="1:5" x14ac:dyDescent="0.3">
      <c r="A2260">
        <v>3259</v>
      </c>
      <c r="B2260" s="3">
        <v>44872</v>
      </c>
      <c r="C2260">
        <v>5</v>
      </c>
      <c r="D2260">
        <v>2</v>
      </c>
      <c r="E2260">
        <v>1</v>
      </c>
    </row>
    <row r="2261" spans="1:5" x14ac:dyDescent="0.3">
      <c r="A2261">
        <v>3260</v>
      </c>
      <c r="B2261" s="3">
        <v>44861</v>
      </c>
      <c r="C2261">
        <v>5</v>
      </c>
      <c r="D2261">
        <v>2</v>
      </c>
      <c r="E2261">
        <v>1</v>
      </c>
    </row>
    <row r="2262" spans="1:5" x14ac:dyDescent="0.3">
      <c r="A2262">
        <v>3261</v>
      </c>
      <c r="B2262" s="3">
        <v>45084</v>
      </c>
      <c r="C2262">
        <v>2</v>
      </c>
      <c r="D2262">
        <v>2</v>
      </c>
      <c r="E2262">
        <v>1</v>
      </c>
    </row>
    <row r="2263" spans="1:5" x14ac:dyDescent="0.3">
      <c r="A2263">
        <v>3262</v>
      </c>
      <c r="B2263" s="3">
        <v>44840</v>
      </c>
      <c r="C2263">
        <v>4</v>
      </c>
      <c r="D2263">
        <v>3</v>
      </c>
      <c r="E2263">
        <v>3</v>
      </c>
    </row>
    <row r="2264" spans="1:5" x14ac:dyDescent="0.3">
      <c r="A2264">
        <v>3263</v>
      </c>
      <c r="B2264" s="3">
        <v>45095</v>
      </c>
      <c r="C2264">
        <v>1</v>
      </c>
      <c r="D2264">
        <v>3</v>
      </c>
      <c r="E2264">
        <v>2</v>
      </c>
    </row>
    <row r="2265" spans="1:5" x14ac:dyDescent="0.3">
      <c r="A2265">
        <v>3264</v>
      </c>
      <c r="B2265" s="3">
        <v>45126</v>
      </c>
      <c r="C2265">
        <v>1</v>
      </c>
      <c r="D2265">
        <v>4</v>
      </c>
      <c r="E2265">
        <v>3</v>
      </c>
    </row>
    <row r="2266" spans="1:5" x14ac:dyDescent="0.3">
      <c r="A2266">
        <v>3265</v>
      </c>
      <c r="B2266" s="3">
        <v>44814</v>
      </c>
      <c r="C2266">
        <v>4</v>
      </c>
      <c r="D2266">
        <v>3</v>
      </c>
      <c r="E2266">
        <v>2</v>
      </c>
    </row>
    <row r="2267" spans="1:5" x14ac:dyDescent="0.3">
      <c r="A2267">
        <v>3266</v>
      </c>
      <c r="B2267" s="3">
        <v>44943</v>
      </c>
      <c r="C2267">
        <v>1</v>
      </c>
      <c r="D2267">
        <v>2</v>
      </c>
      <c r="E2267">
        <v>3</v>
      </c>
    </row>
    <row r="2268" spans="1:5" x14ac:dyDescent="0.3">
      <c r="A2268">
        <v>3267</v>
      </c>
      <c r="B2268" s="3">
        <v>45091</v>
      </c>
      <c r="C2268">
        <v>1</v>
      </c>
      <c r="D2268">
        <v>5</v>
      </c>
      <c r="E2268">
        <v>2</v>
      </c>
    </row>
    <row r="2269" spans="1:5" x14ac:dyDescent="0.3">
      <c r="A2269">
        <v>3268</v>
      </c>
      <c r="B2269" s="3">
        <v>45107</v>
      </c>
      <c r="C2269">
        <v>1</v>
      </c>
      <c r="D2269">
        <v>5</v>
      </c>
      <c r="E2269">
        <v>4</v>
      </c>
    </row>
    <row r="2270" spans="1:5" x14ac:dyDescent="0.3">
      <c r="A2270">
        <v>3269</v>
      </c>
      <c r="B2270" s="3">
        <v>44895</v>
      </c>
      <c r="C2270">
        <v>1</v>
      </c>
      <c r="D2270">
        <v>5</v>
      </c>
      <c r="E2270">
        <v>2</v>
      </c>
    </row>
    <row r="2271" spans="1:5" x14ac:dyDescent="0.3">
      <c r="A2271">
        <v>3270</v>
      </c>
      <c r="B2271" s="3">
        <v>44830</v>
      </c>
      <c r="C2271">
        <v>5</v>
      </c>
      <c r="D2271">
        <v>5</v>
      </c>
      <c r="E2271">
        <v>4</v>
      </c>
    </row>
    <row r="2272" spans="1:5" x14ac:dyDescent="0.3">
      <c r="A2272">
        <v>3271</v>
      </c>
      <c r="B2272" s="3">
        <v>44997</v>
      </c>
      <c r="C2272">
        <v>1</v>
      </c>
      <c r="D2272">
        <v>5</v>
      </c>
      <c r="E2272">
        <v>1</v>
      </c>
    </row>
    <row r="2273" spans="1:5" x14ac:dyDescent="0.3">
      <c r="A2273">
        <v>3272</v>
      </c>
      <c r="B2273" s="3">
        <v>44987</v>
      </c>
      <c r="C2273">
        <v>5</v>
      </c>
      <c r="D2273">
        <v>5</v>
      </c>
      <c r="E2273">
        <v>2</v>
      </c>
    </row>
    <row r="2274" spans="1:5" x14ac:dyDescent="0.3">
      <c r="A2274">
        <v>3273</v>
      </c>
      <c r="B2274" s="3">
        <v>45051</v>
      </c>
      <c r="C2274">
        <v>4</v>
      </c>
      <c r="D2274">
        <v>5</v>
      </c>
      <c r="E2274">
        <v>4</v>
      </c>
    </row>
    <row r="2275" spans="1:5" x14ac:dyDescent="0.3">
      <c r="A2275">
        <v>3274</v>
      </c>
      <c r="B2275" s="3">
        <v>45102</v>
      </c>
      <c r="C2275">
        <v>3</v>
      </c>
      <c r="D2275">
        <v>5</v>
      </c>
      <c r="E2275">
        <v>4</v>
      </c>
    </row>
    <row r="2276" spans="1:5" x14ac:dyDescent="0.3">
      <c r="A2276">
        <v>3275</v>
      </c>
      <c r="B2276" s="3">
        <v>45102</v>
      </c>
      <c r="C2276">
        <v>1</v>
      </c>
      <c r="D2276">
        <v>2</v>
      </c>
      <c r="E2276">
        <v>3</v>
      </c>
    </row>
    <row r="2277" spans="1:5" x14ac:dyDescent="0.3">
      <c r="A2277">
        <v>3276</v>
      </c>
      <c r="B2277" s="3">
        <v>45005</v>
      </c>
      <c r="C2277">
        <v>2</v>
      </c>
      <c r="D2277">
        <v>2</v>
      </c>
      <c r="E2277">
        <v>4</v>
      </c>
    </row>
    <row r="2278" spans="1:5" x14ac:dyDescent="0.3">
      <c r="A2278">
        <v>3277</v>
      </c>
      <c r="B2278" s="3">
        <v>44933</v>
      </c>
      <c r="C2278">
        <v>3</v>
      </c>
      <c r="D2278">
        <v>2</v>
      </c>
      <c r="E2278">
        <v>3</v>
      </c>
    </row>
    <row r="2279" spans="1:5" x14ac:dyDescent="0.3">
      <c r="A2279">
        <v>3278</v>
      </c>
      <c r="B2279" s="3">
        <v>44848</v>
      </c>
      <c r="C2279">
        <v>1</v>
      </c>
      <c r="D2279">
        <v>4</v>
      </c>
      <c r="E2279">
        <v>4</v>
      </c>
    </row>
    <row r="2280" spans="1:5" x14ac:dyDescent="0.3">
      <c r="A2280">
        <v>3279</v>
      </c>
      <c r="B2280" s="3">
        <v>45017</v>
      </c>
      <c r="C2280">
        <v>5</v>
      </c>
      <c r="D2280">
        <v>2</v>
      </c>
      <c r="E2280">
        <v>1</v>
      </c>
    </row>
    <row r="2281" spans="1:5" x14ac:dyDescent="0.3">
      <c r="A2281">
        <v>3280</v>
      </c>
      <c r="B2281" s="3">
        <v>45141</v>
      </c>
      <c r="C2281">
        <v>4</v>
      </c>
      <c r="D2281">
        <v>5</v>
      </c>
      <c r="E2281">
        <v>4</v>
      </c>
    </row>
    <row r="2282" spans="1:5" x14ac:dyDescent="0.3">
      <c r="A2282">
        <v>3281</v>
      </c>
      <c r="B2282" s="3">
        <v>44984</v>
      </c>
      <c r="C2282">
        <v>4</v>
      </c>
      <c r="D2282">
        <v>4</v>
      </c>
      <c r="E2282">
        <v>4</v>
      </c>
    </row>
    <row r="2283" spans="1:5" x14ac:dyDescent="0.3">
      <c r="A2283">
        <v>3282</v>
      </c>
      <c r="B2283" s="3">
        <v>45046</v>
      </c>
      <c r="C2283">
        <v>5</v>
      </c>
      <c r="D2283">
        <v>1</v>
      </c>
      <c r="E2283">
        <v>1</v>
      </c>
    </row>
    <row r="2284" spans="1:5" x14ac:dyDescent="0.3">
      <c r="A2284">
        <v>3283</v>
      </c>
      <c r="B2284" s="3">
        <v>44853</v>
      </c>
      <c r="C2284">
        <v>1</v>
      </c>
      <c r="D2284">
        <v>3</v>
      </c>
      <c r="E2284">
        <v>3</v>
      </c>
    </row>
    <row r="2285" spans="1:5" x14ac:dyDescent="0.3">
      <c r="A2285">
        <v>3284</v>
      </c>
      <c r="B2285" s="3">
        <v>44904</v>
      </c>
      <c r="C2285">
        <v>2</v>
      </c>
      <c r="D2285">
        <v>4</v>
      </c>
      <c r="E2285">
        <v>1</v>
      </c>
    </row>
    <row r="2286" spans="1:5" x14ac:dyDescent="0.3">
      <c r="A2286">
        <v>3285</v>
      </c>
      <c r="B2286" s="3">
        <v>45075</v>
      </c>
      <c r="C2286">
        <v>3</v>
      </c>
      <c r="D2286">
        <v>3</v>
      </c>
      <c r="E2286">
        <v>3</v>
      </c>
    </row>
    <row r="2287" spans="1:5" x14ac:dyDescent="0.3">
      <c r="A2287">
        <v>3286</v>
      </c>
      <c r="B2287" s="3">
        <v>45041</v>
      </c>
      <c r="C2287">
        <v>3</v>
      </c>
      <c r="D2287">
        <v>1</v>
      </c>
      <c r="E2287">
        <v>4</v>
      </c>
    </row>
    <row r="2288" spans="1:5" x14ac:dyDescent="0.3">
      <c r="A2288">
        <v>3287</v>
      </c>
      <c r="B2288" s="3">
        <v>45016</v>
      </c>
      <c r="C2288">
        <v>5</v>
      </c>
      <c r="D2288">
        <v>1</v>
      </c>
      <c r="E2288">
        <v>2</v>
      </c>
    </row>
    <row r="2289" spans="1:5" x14ac:dyDescent="0.3">
      <c r="A2289">
        <v>3288</v>
      </c>
      <c r="B2289" s="3">
        <v>45016</v>
      </c>
      <c r="C2289">
        <v>1</v>
      </c>
      <c r="D2289">
        <v>5</v>
      </c>
      <c r="E2289">
        <v>2</v>
      </c>
    </row>
    <row r="2290" spans="1:5" x14ac:dyDescent="0.3">
      <c r="A2290">
        <v>3289</v>
      </c>
      <c r="B2290" s="3">
        <v>45090</v>
      </c>
      <c r="C2290">
        <v>3</v>
      </c>
      <c r="D2290">
        <v>5</v>
      </c>
      <c r="E2290">
        <v>1</v>
      </c>
    </row>
    <row r="2291" spans="1:5" x14ac:dyDescent="0.3">
      <c r="A2291">
        <v>3290</v>
      </c>
      <c r="B2291" s="3">
        <v>45121</v>
      </c>
      <c r="C2291">
        <v>1</v>
      </c>
      <c r="D2291">
        <v>1</v>
      </c>
      <c r="E2291">
        <v>2</v>
      </c>
    </row>
    <row r="2292" spans="1:5" x14ac:dyDescent="0.3">
      <c r="A2292">
        <v>3291</v>
      </c>
      <c r="B2292" s="3">
        <v>45105</v>
      </c>
      <c r="C2292">
        <v>1</v>
      </c>
      <c r="D2292">
        <v>1</v>
      </c>
      <c r="E2292">
        <v>3</v>
      </c>
    </row>
    <row r="2293" spans="1:5" x14ac:dyDescent="0.3">
      <c r="A2293">
        <v>3292</v>
      </c>
      <c r="B2293" s="3">
        <v>44787</v>
      </c>
      <c r="C2293">
        <v>5</v>
      </c>
      <c r="D2293">
        <v>4</v>
      </c>
      <c r="E2293">
        <v>3</v>
      </c>
    </row>
    <row r="2294" spans="1:5" x14ac:dyDescent="0.3">
      <c r="A2294">
        <v>3293</v>
      </c>
      <c r="B2294" s="3">
        <v>45106</v>
      </c>
      <c r="C2294">
        <v>5</v>
      </c>
      <c r="D2294">
        <v>3</v>
      </c>
      <c r="E2294">
        <v>4</v>
      </c>
    </row>
    <row r="2295" spans="1:5" x14ac:dyDescent="0.3">
      <c r="A2295">
        <v>3294</v>
      </c>
      <c r="B2295" s="3">
        <v>44954</v>
      </c>
      <c r="C2295">
        <v>3</v>
      </c>
      <c r="D2295">
        <v>2</v>
      </c>
      <c r="E2295">
        <v>2</v>
      </c>
    </row>
    <row r="2296" spans="1:5" x14ac:dyDescent="0.3">
      <c r="A2296">
        <v>3295</v>
      </c>
      <c r="B2296" s="3">
        <v>44784</v>
      </c>
      <c r="C2296">
        <v>1</v>
      </c>
      <c r="D2296">
        <v>2</v>
      </c>
      <c r="E2296">
        <v>1</v>
      </c>
    </row>
    <row r="2297" spans="1:5" x14ac:dyDescent="0.3">
      <c r="A2297">
        <v>3296</v>
      </c>
      <c r="B2297" s="3">
        <v>44847</v>
      </c>
      <c r="C2297">
        <v>1</v>
      </c>
      <c r="D2297">
        <v>4</v>
      </c>
      <c r="E2297">
        <v>5</v>
      </c>
    </row>
    <row r="2298" spans="1:5" x14ac:dyDescent="0.3">
      <c r="A2298">
        <v>3297</v>
      </c>
      <c r="B2298" s="3">
        <v>44856</v>
      </c>
      <c r="C2298">
        <v>2</v>
      </c>
      <c r="D2298">
        <v>3</v>
      </c>
      <c r="E2298">
        <v>3</v>
      </c>
    </row>
    <row r="2299" spans="1:5" x14ac:dyDescent="0.3">
      <c r="A2299">
        <v>3298</v>
      </c>
      <c r="B2299" s="3">
        <v>44907</v>
      </c>
      <c r="C2299">
        <v>3</v>
      </c>
      <c r="D2299">
        <v>4</v>
      </c>
      <c r="E2299">
        <v>4</v>
      </c>
    </row>
    <row r="2300" spans="1:5" x14ac:dyDescent="0.3">
      <c r="A2300">
        <v>3299</v>
      </c>
      <c r="B2300" s="3">
        <v>44957</v>
      </c>
      <c r="C2300">
        <v>4</v>
      </c>
      <c r="D2300">
        <v>1</v>
      </c>
      <c r="E2300">
        <v>2</v>
      </c>
    </row>
    <row r="2301" spans="1:5" x14ac:dyDescent="0.3">
      <c r="A2301">
        <v>3300</v>
      </c>
      <c r="B2301" s="3">
        <v>44966</v>
      </c>
      <c r="C2301">
        <v>1</v>
      </c>
      <c r="D2301">
        <v>1</v>
      </c>
      <c r="E2301">
        <v>3</v>
      </c>
    </row>
    <row r="2302" spans="1:5" x14ac:dyDescent="0.3">
      <c r="A2302">
        <v>3301</v>
      </c>
      <c r="B2302" s="3">
        <v>44875</v>
      </c>
      <c r="C2302">
        <v>2</v>
      </c>
      <c r="D2302">
        <v>2</v>
      </c>
      <c r="E2302">
        <v>2</v>
      </c>
    </row>
    <row r="2303" spans="1:5" x14ac:dyDescent="0.3">
      <c r="A2303">
        <v>3302</v>
      </c>
      <c r="B2303" s="3">
        <v>44828</v>
      </c>
      <c r="C2303">
        <v>5</v>
      </c>
      <c r="D2303">
        <v>1</v>
      </c>
      <c r="E2303">
        <v>2</v>
      </c>
    </row>
    <row r="2304" spans="1:5" x14ac:dyDescent="0.3">
      <c r="A2304">
        <v>3303</v>
      </c>
      <c r="B2304" s="3">
        <v>44993</v>
      </c>
      <c r="C2304">
        <v>1</v>
      </c>
      <c r="D2304">
        <v>2</v>
      </c>
      <c r="E2304">
        <v>1</v>
      </c>
    </row>
    <row r="2305" spans="1:5" x14ac:dyDescent="0.3">
      <c r="A2305">
        <v>3304</v>
      </c>
      <c r="B2305" s="3">
        <v>45092</v>
      </c>
      <c r="C2305">
        <v>2</v>
      </c>
      <c r="D2305">
        <v>4</v>
      </c>
      <c r="E2305">
        <v>2</v>
      </c>
    </row>
    <row r="2306" spans="1:5" x14ac:dyDescent="0.3">
      <c r="A2306">
        <v>3305</v>
      </c>
      <c r="B2306" s="3">
        <v>44781</v>
      </c>
      <c r="C2306">
        <v>5</v>
      </c>
      <c r="D2306">
        <v>4</v>
      </c>
      <c r="E2306">
        <v>5</v>
      </c>
    </row>
    <row r="2307" spans="1:5" x14ac:dyDescent="0.3">
      <c r="A2307">
        <v>3306</v>
      </c>
      <c r="B2307" s="3">
        <v>44912</v>
      </c>
      <c r="C2307">
        <v>3</v>
      </c>
      <c r="D2307">
        <v>5</v>
      </c>
      <c r="E2307">
        <v>1</v>
      </c>
    </row>
    <row r="2308" spans="1:5" x14ac:dyDescent="0.3">
      <c r="A2308">
        <v>3307</v>
      </c>
      <c r="B2308" s="3">
        <v>44857</v>
      </c>
      <c r="C2308">
        <v>2</v>
      </c>
      <c r="D2308">
        <v>4</v>
      </c>
      <c r="E2308">
        <v>1</v>
      </c>
    </row>
    <row r="2309" spans="1:5" x14ac:dyDescent="0.3">
      <c r="A2309">
        <v>3308</v>
      </c>
      <c r="B2309" s="3">
        <v>44931</v>
      </c>
      <c r="C2309">
        <v>1</v>
      </c>
      <c r="D2309">
        <v>3</v>
      </c>
      <c r="E2309">
        <v>2</v>
      </c>
    </row>
    <row r="2310" spans="1:5" x14ac:dyDescent="0.3">
      <c r="A2310">
        <v>3309</v>
      </c>
      <c r="B2310" s="3">
        <v>45077</v>
      </c>
      <c r="C2310">
        <v>2</v>
      </c>
      <c r="D2310">
        <v>3</v>
      </c>
      <c r="E2310">
        <v>5</v>
      </c>
    </row>
    <row r="2311" spans="1:5" x14ac:dyDescent="0.3">
      <c r="A2311">
        <v>3310</v>
      </c>
      <c r="B2311" s="3">
        <v>44869</v>
      </c>
      <c r="C2311">
        <v>4</v>
      </c>
      <c r="D2311">
        <v>5</v>
      </c>
      <c r="E2311">
        <v>5</v>
      </c>
    </row>
    <row r="2312" spans="1:5" x14ac:dyDescent="0.3">
      <c r="A2312">
        <v>3311</v>
      </c>
      <c r="B2312" s="3">
        <v>45138</v>
      </c>
      <c r="C2312">
        <v>5</v>
      </c>
      <c r="D2312">
        <v>2</v>
      </c>
      <c r="E2312">
        <v>1</v>
      </c>
    </row>
    <row r="2313" spans="1:5" x14ac:dyDescent="0.3">
      <c r="A2313">
        <v>3312</v>
      </c>
      <c r="B2313" s="3">
        <v>45091</v>
      </c>
      <c r="C2313">
        <v>3</v>
      </c>
      <c r="D2313">
        <v>1</v>
      </c>
      <c r="E2313">
        <v>4</v>
      </c>
    </row>
    <row r="2314" spans="1:5" x14ac:dyDescent="0.3">
      <c r="A2314">
        <v>3313</v>
      </c>
      <c r="B2314" s="3">
        <v>45077</v>
      </c>
      <c r="C2314">
        <v>1</v>
      </c>
      <c r="D2314">
        <v>2</v>
      </c>
      <c r="E2314">
        <v>2</v>
      </c>
    </row>
    <row r="2315" spans="1:5" x14ac:dyDescent="0.3">
      <c r="A2315">
        <v>3314</v>
      </c>
      <c r="B2315" s="3">
        <v>44956</v>
      </c>
      <c r="C2315">
        <v>1</v>
      </c>
      <c r="D2315">
        <v>4</v>
      </c>
      <c r="E2315">
        <v>1</v>
      </c>
    </row>
    <row r="2316" spans="1:5" x14ac:dyDescent="0.3">
      <c r="A2316">
        <v>3315</v>
      </c>
      <c r="B2316" s="3">
        <v>45097</v>
      </c>
      <c r="C2316">
        <v>5</v>
      </c>
      <c r="D2316">
        <v>3</v>
      </c>
      <c r="E2316">
        <v>4</v>
      </c>
    </row>
    <row r="2317" spans="1:5" x14ac:dyDescent="0.3">
      <c r="A2317">
        <v>3316</v>
      </c>
      <c r="B2317" s="3">
        <v>44783</v>
      </c>
      <c r="C2317">
        <v>2</v>
      </c>
      <c r="D2317">
        <v>1</v>
      </c>
      <c r="E2317">
        <v>2</v>
      </c>
    </row>
    <row r="2318" spans="1:5" x14ac:dyDescent="0.3">
      <c r="A2318">
        <v>3317</v>
      </c>
      <c r="B2318" s="3">
        <v>44996</v>
      </c>
      <c r="C2318">
        <v>1</v>
      </c>
      <c r="D2318">
        <v>5</v>
      </c>
      <c r="E2318">
        <v>5</v>
      </c>
    </row>
    <row r="2319" spans="1:5" x14ac:dyDescent="0.3">
      <c r="A2319">
        <v>3318</v>
      </c>
      <c r="B2319" s="3">
        <v>44882</v>
      </c>
      <c r="C2319">
        <v>4</v>
      </c>
      <c r="D2319">
        <v>3</v>
      </c>
      <c r="E2319">
        <v>3</v>
      </c>
    </row>
    <row r="2320" spans="1:5" x14ac:dyDescent="0.3">
      <c r="A2320">
        <v>3319</v>
      </c>
      <c r="B2320" s="3">
        <v>44778</v>
      </c>
      <c r="C2320">
        <v>5</v>
      </c>
      <c r="D2320">
        <v>3</v>
      </c>
      <c r="E2320">
        <v>4</v>
      </c>
    </row>
    <row r="2321" spans="1:5" x14ac:dyDescent="0.3">
      <c r="A2321">
        <v>3320</v>
      </c>
      <c r="B2321" s="3">
        <v>44936</v>
      </c>
      <c r="C2321">
        <v>1</v>
      </c>
      <c r="D2321">
        <v>4</v>
      </c>
      <c r="E2321">
        <v>4</v>
      </c>
    </row>
    <row r="2322" spans="1:5" x14ac:dyDescent="0.3">
      <c r="A2322">
        <v>3321</v>
      </c>
      <c r="B2322" s="3">
        <v>44931</v>
      </c>
      <c r="C2322">
        <v>4</v>
      </c>
      <c r="D2322">
        <v>1</v>
      </c>
      <c r="E2322">
        <v>3</v>
      </c>
    </row>
    <row r="2323" spans="1:5" x14ac:dyDescent="0.3">
      <c r="A2323">
        <v>3322</v>
      </c>
      <c r="B2323" s="3">
        <v>44892</v>
      </c>
      <c r="C2323">
        <v>2</v>
      </c>
      <c r="D2323">
        <v>5</v>
      </c>
      <c r="E2323">
        <v>4</v>
      </c>
    </row>
    <row r="2324" spans="1:5" x14ac:dyDescent="0.3">
      <c r="A2324">
        <v>3323</v>
      </c>
      <c r="B2324" s="3">
        <v>44874</v>
      </c>
      <c r="C2324">
        <v>5</v>
      </c>
      <c r="D2324">
        <v>3</v>
      </c>
      <c r="E2324">
        <v>5</v>
      </c>
    </row>
    <row r="2325" spans="1:5" x14ac:dyDescent="0.3">
      <c r="A2325">
        <v>3324</v>
      </c>
      <c r="B2325" s="3">
        <v>44810</v>
      </c>
      <c r="C2325">
        <v>3</v>
      </c>
      <c r="D2325">
        <v>2</v>
      </c>
      <c r="E2325">
        <v>5</v>
      </c>
    </row>
    <row r="2326" spans="1:5" x14ac:dyDescent="0.3">
      <c r="A2326">
        <v>3325</v>
      </c>
      <c r="B2326" s="3">
        <v>45005</v>
      </c>
      <c r="C2326">
        <v>4</v>
      </c>
      <c r="D2326">
        <v>5</v>
      </c>
      <c r="E2326">
        <v>5</v>
      </c>
    </row>
    <row r="2327" spans="1:5" x14ac:dyDescent="0.3">
      <c r="A2327">
        <v>3326</v>
      </c>
      <c r="B2327" s="3">
        <v>45101</v>
      </c>
      <c r="C2327">
        <v>4</v>
      </c>
      <c r="D2327">
        <v>1</v>
      </c>
      <c r="E2327">
        <v>3</v>
      </c>
    </row>
    <row r="2328" spans="1:5" x14ac:dyDescent="0.3">
      <c r="A2328">
        <v>3327</v>
      </c>
      <c r="B2328" s="3">
        <v>44908</v>
      </c>
      <c r="C2328">
        <v>5</v>
      </c>
      <c r="D2328">
        <v>1</v>
      </c>
      <c r="E2328">
        <v>1</v>
      </c>
    </row>
    <row r="2329" spans="1:5" x14ac:dyDescent="0.3">
      <c r="A2329">
        <v>3328</v>
      </c>
      <c r="B2329" s="3">
        <v>45065</v>
      </c>
      <c r="C2329">
        <v>2</v>
      </c>
      <c r="D2329">
        <v>5</v>
      </c>
      <c r="E2329">
        <v>4</v>
      </c>
    </row>
    <row r="2330" spans="1:5" x14ac:dyDescent="0.3">
      <c r="A2330">
        <v>3329</v>
      </c>
      <c r="B2330" s="3">
        <v>44898</v>
      </c>
      <c r="C2330">
        <v>4</v>
      </c>
      <c r="D2330">
        <v>4</v>
      </c>
      <c r="E2330">
        <v>3</v>
      </c>
    </row>
    <row r="2331" spans="1:5" x14ac:dyDescent="0.3">
      <c r="A2331">
        <v>3330</v>
      </c>
      <c r="B2331" s="3">
        <v>45042</v>
      </c>
      <c r="C2331">
        <v>1</v>
      </c>
      <c r="D2331">
        <v>3</v>
      </c>
      <c r="E2331">
        <v>3</v>
      </c>
    </row>
    <row r="2332" spans="1:5" x14ac:dyDescent="0.3">
      <c r="A2332">
        <v>3331</v>
      </c>
      <c r="B2332" s="3">
        <v>44799</v>
      </c>
      <c r="C2332">
        <v>1</v>
      </c>
      <c r="D2332">
        <v>5</v>
      </c>
      <c r="E2332">
        <v>5</v>
      </c>
    </row>
    <row r="2333" spans="1:5" x14ac:dyDescent="0.3">
      <c r="A2333">
        <v>3332</v>
      </c>
      <c r="B2333" s="3">
        <v>45014</v>
      </c>
      <c r="C2333">
        <v>2</v>
      </c>
      <c r="D2333">
        <v>4</v>
      </c>
      <c r="E2333">
        <v>5</v>
      </c>
    </row>
    <row r="2334" spans="1:5" x14ac:dyDescent="0.3">
      <c r="A2334">
        <v>3333</v>
      </c>
      <c r="B2334" s="3">
        <v>44918</v>
      </c>
      <c r="C2334">
        <v>2</v>
      </c>
      <c r="D2334">
        <v>3</v>
      </c>
      <c r="E2334">
        <v>1</v>
      </c>
    </row>
    <row r="2335" spans="1:5" x14ac:dyDescent="0.3">
      <c r="A2335">
        <v>3334</v>
      </c>
      <c r="B2335" s="3">
        <v>44791</v>
      </c>
      <c r="C2335">
        <v>1</v>
      </c>
      <c r="D2335">
        <v>4</v>
      </c>
      <c r="E2335">
        <v>2</v>
      </c>
    </row>
    <row r="2336" spans="1:5" x14ac:dyDescent="0.3">
      <c r="A2336">
        <v>3335</v>
      </c>
      <c r="B2336" s="3">
        <v>44896</v>
      </c>
      <c r="C2336">
        <v>5</v>
      </c>
      <c r="D2336">
        <v>1</v>
      </c>
      <c r="E2336">
        <v>3</v>
      </c>
    </row>
    <row r="2337" spans="1:5" x14ac:dyDescent="0.3">
      <c r="A2337">
        <v>3336</v>
      </c>
      <c r="B2337" s="3">
        <v>44951</v>
      </c>
      <c r="C2337">
        <v>4</v>
      </c>
      <c r="D2337">
        <v>4</v>
      </c>
      <c r="E2337">
        <v>2</v>
      </c>
    </row>
    <row r="2338" spans="1:5" x14ac:dyDescent="0.3">
      <c r="A2338">
        <v>3337</v>
      </c>
      <c r="B2338" s="3">
        <v>44978</v>
      </c>
      <c r="C2338">
        <v>5</v>
      </c>
      <c r="D2338">
        <v>5</v>
      </c>
      <c r="E2338">
        <v>2</v>
      </c>
    </row>
    <row r="2339" spans="1:5" x14ac:dyDescent="0.3">
      <c r="A2339">
        <v>3338</v>
      </c>
      <c r="B2339" s="3">
        <v>45013</v>
      </c>
      <c r="C2339">
        <v>3</v>
      </c>
      <c r="D2339">
        <v>2</v>
      </c>
      <c r="E2339">
        <v>4</v>
      </c>
    </row>
    <row r="2340" spans="1:5" x14ac:dyDescent="0.3">
      <c r="A2340">
        <v>3339</v>
      </c>
      <c r="B2340" s="3">
        <v>45139</v>
      </c>
      <c r="C2340">
        <v>1</v>
      </c>
      <c r="D2340">
        <v>1</v>
      </c>
      <c r="E2340">
        <v>3</v>
      </c>
    </row>
    <row r="2341" spans="1:5" x14ac:dyDescent="0.3">
      <c r="A2341">
        <v>3340</v>
      </c>
      <c r="B2341" s="3">
        <v>44909</v>
      </c>
      <c r="C2341">
        <v>5</v>
      </c>
      <c r="D2341">
        <v>2</v>
      </c>
      <c r="E2341">
        <v>3</v>
      </c>
    </row>
    <row r="2342" spans="1:5" x14ac:dyDescent="0.3">
      <c r="A2342">
        <v>3341</v>
      </c>
      <c r="B2342" s="3">
        <v>45005</v>
      </c>
      <c r="C2342">
        <v>3</v>
      </c>
      <c r="D2342">
        <v>5</v>
      </c>
      <c r="E2342">
        <v>3</v>
      </c>
    </row>
    <row r="2343" spans="1:5" x14ac:dyDescent="0.3">
      <c r="A2343">
        <v>3342</v>
      </c>
      <c r="B2343" s="3">
        <v>44907</v>
      </c>
      <c r="C2343">
        <v>3</v>
      </c>
      <c r="D2343">
        <v>4</v>
      </c>
      <c r="E2343">
        <v>1</v>
      </c>
    </row>
    <row r="2344" spans="1:5" x14ac:dyDescent="0.3">
      <c r="A2344">
        <v>3343</v>
      </c>
      <c r="B2344" s="3">
        <v>45128</v>
      </c>
      <c r="C2344">
        <v>4</v>
      </c>
      <c r="D2344">
        <v>2</v>
      </c>
      <c r="E2344">
        <v>5</v>
      </c>
    </row>
    <row r="2345" spans="1:5" x14ac:dyDescent="0.3">
      <c r="A2345">
        <v>3344</v>
      </c>
      <c r="B2345" s="3">
        <v>45120</v>
      </c>
      <c r="C2345">
        <v>5</v>
      </c>
      <c r="D2345">
        <v>4</v>
      </c>
      <c r="E2345">
        <v>1</v>
      </c>
    </row>
    <row r="2346" spans="1:5" x14ac:dyDescent="0.3">
      <c r="A2346">
        <v>3345</v>
      </c>
      <c r="B2346" s="3">
        <v>44979</v>
      </c>
      <c r="C2346">
        <v>1</v>
      </c>
      <c r="D2346">
        <v>1</v>
      </c>
      <c r="E2346">
        <v>3</v>
      </c>
    </row>
    <row r="2347" spans="1:5" x14ac:dyDescent="0.3">
      <c r="A2347">
        <v>3346</v>
      </c>
      <c r="B2347" s="3">
        <v>45071</v>
      </c>
      <c r="C2347">
        <v>5</v>
      </c>
      <c r="D2347">
        <v>3</v>
      </c>
      <c r="E2347">
        <v>2</v>
      </c>
    </row>
    <row r="2348" spans="1:5" x14ac:dyDescent="0.3">
      <c r="A2348">
        <v>3347</v>
      </c>
      <c r="B2348" s="3">
        <v>45052</v>
      </c>
      <c r="C2348">
        <v>4</v>
      </c>
      <c r="D2348">
        <v>2</v>
      </c>
      <c r="E2348">
        <v>1</v>
      </c>
    </row>
    <row r="2349" spans="1:5" x14ac:dyDescent="0.3">
      <c r="A2349">
        <v>3348</v>
      </c>
      <c r="B2349" s="3">
        <v>44822</v>
      </c>
      <c r="C2349">
        <v>5</v>
      </c>
      <c r="D2349">
        <v>2</v>
      </c>
      <c r="E2349">
        <v>1</v>
      </c>
    </row>
    <row r="2350" spans="1:5" x14ac:dyDescent="0.3">
      <c r="A2350">
        <v>3349</v>
      </c>
      <c r="B2350" s="3">
        <v>44896</v>
      </c>
      <c r="C2350">
        <v>1</v>
      </c>
      <c r="D2350">
        <v>4</v>
      </c>
      <c r="E2350">
        <v>3</v>
      </c>
    </row>
    <row r="2351" spans="1:5" x14ac:dyDescent="0.3">
      <c r="A2351">
        <v>3350</v>
      </c>
      <c r="B2351" s="3">
        <v>44864</v>
      </c>
      <c r="C2351">
        <v>2</v>
      </c>
      <c r="D2351">
        <v>1</v>
      </c>
      <c r="E2351">
        <v>1</v>
      </c>
    </row>
    <row r="2352" spans="1:5" x14ac:dyDescent="0.3">
      <c r="A2352">
        <v>3351</v>
      </c>
      <c r="B2352" s="3">
        <v>44971</v>
      </c>
      <c r="C2352">
        <v>4</v>
      </c>
      <c r="D2352">
        <v>2</v>
      </c>
      <c r="E2352">
        <v>3</v>
      </c>
    </row>
    <row r="2353" spans="1:5" x14ac:dyDescent="0.3">
      <c r="A2353">
        <v>3352</v>
      </c>
      <c r="B2353" s="3">
        <v>44948</v>
      </c>
      <c r="C2353">
        <v>2</v>
      </c>
      <c r="D2353">
        <v>5</v>
      </c>
      <c r="E2353">
        <v>2</v>
      </c>
    </row>
    <row r="2354" spans="1:5" x14ac:dyDescent="0.3">
      <c r="A2354">
        <v>3353</v>
      </c>
      <c r="B2354" s="3">
        <v>44937</v>
      </c>
      <c r="C2354">
        <v>2</v>
      </c>
      <c r="D2354">
        <v>3</v>
      </c>
      <c r="E2354">
        <v>2</v>
      </c>
    </row>
    <row r="2355" spans="1:5" x14ac:dyDescent="0.3">
      <c r="A2355">
        <v>3354</v>
      </c>
      <c r="B2355" s="3">
        <v>44806</v>
      </c>
      <c r="C2355">
        <v>1</v>
      </c>
      <c r="D2355">
        <v>4</v>
      </c>
      <c r="E2355">
        <v>1</v>
      </c>
    </row>
    <row r="2356" spans="1:5" x14ac:dyDescent="0.3">
      <c r="A2356">
        <v>3355</v>
      </c>
      <c r="B2356" s="3">
        <v>45115</v>
      </c>
      <c r="C2356">
        <v>1</v>
      </c>
      <c r="D2356">
        <v>3</v>
      </c>
      <c r="E2356">
        <v>3</v>
      </c>
    </row>
    <row r="2357" spans="1:5" x14ac:dyDescent="0.3">
      <c r="A2357">
        <v>3356</v>
      </c>
      <c r="B2357" s="3">
        <v>44783</v>
      </c>
      <c r="C2357">
        <v>2</v>
      </c>
      <c r="D2357">
        <v>5</v>
      </c>
      <c r="E2357">
        <v>1</v>
      </c>
    </row>
    <row r="2358" spans="1:5" x14ac:dyDescent="0.3">
      <c r="A2358">
        <v>3357</v>
      </c>
      <c r="B2358" s="3">
        <v>44902</v>
      </c>
      <c r="C2358">
        <v>3</v>
      </c>
      <c r="D2358">
        <v>3</v>
      </c>
      <c r="E2358">
        <v>1</v>
      </c>
    </row>
    <row r="2359" spans="1:5" x14ac:dyDescent="0.3">
      <c r="A2359">
        <v>3358</v>
      </c>
      <c r="B2359" s="3">
        <v>44831</v>
      </c>
      <c r="C2359">
        <v>1</v>
      </c>
      <c r="D2359">
        <v>1</v>
      </c>
      <c r="E2359">
        <v>2</v>
      </c>
    </row>
    <row r="2360" spans="1:5" x14ac:dyDescent="0.3">
      <c r="A2360">
        <v>3359</v>
      </c>
      <c r="B2360" s="3">
        <v>45045</v>
      </c>
      <c r="C2360">
        <v>3</v>
      </c>
      <c r="D2360">
        <v>1</v>
      </c>
      <c r="E2360">
        <v>3</v>
      </c>
    </row>
    <row r="2361" spans="1:5" x14ac:dyDescent="0.3">
      <c r="A2361">
        <v>3360</v>
      </c>
      <c r="B2361" s="3">
        <v>45102</v>
      </c>
      <c r="C2361">
        <v>4</v>
      </c>
      <c r="D2361">
        <v>4</v>
      </c>
      <c r="E2361">
        <v>1</v>
      </c>
    </row>
    <row r="2362" spans="1:5" x14ac:dyDescent="0.3">
      <c r="A2362">
        <v>3361</v>
      </c>
      <c r="B2362" s="3">
        <v>45008</v>
      </c>
      <c r="C2362">
        <v>1</v>
      </c>
      <c r="D2362">
        <v>3</v>
      </c>
      <c r="E2362">
        <v>3</v>
      </c>
    </row>
    <row r="2363" spans="1:5" x14ac:dyDescent="0.3">
      <c r="A2363">
        <v>3362</v>
      </c>
      <c r="B2363" s="3">
        <v>45004</v>
      </c>
      <c r="C2363">
        <v>1</v>
      </c>
      <c r="D2363">
        <v>5</v>
      </c>
      <c r="E2363">
        <v>1</v>
      </c>
    </row>
    <row r="2364" spans="1:5" x14ac:dyDescent="0.3">
      <c r="A2364">
        <v>3363</v>
      </c>
      <c r="B2364" s="3">
        <v>45099</v>
      </c>
      <c r="C2364">
        <v>4</v>
      </c>
      <c r="D2364">
        <v>4</v>
      </c>
      <c r="E2364">
        <v>2</v>
      </c>
    </row>
    <row r="2365" spans="1:5" x14ac:dyDescent="0.3">
      <c r="A2365">
        <v>3364</v>
      </c>
      <c r="B2365" s="3">
        <v>45003</v>
      </c>
      <c r="C2365">
        <v>1</v>
      </c>
      <c r="D2365">
        <v>5</v>
      </c>
      <c r="E2365">
        <v>2</v>
      </c>
    </row>
    <row r="2366" spans="1:5" x14ac:dyDescent="0.3">
      <c r="A2366">
        <v>3365</v>
      </c>
      <c r="B2366" s="3">
        <v>45132</v>
      </c>
      <c r="C2366">
        <v>1</v>
      </c>
      <c r="D2366">
        <v>1</v>
      </c>
      <c r="E2366">
        <v>4</v>
      </c>
    </row>
    <row r="2367" spans="1:5" x14ac:dyDescent="0.3">
      <c r="A2367">
        <v>3366</v>
      </c>
      <c r="B2367" s="3">
        <v>44794</v>
      </c>
      <c r="C2367">
        <v>4</v>
      </c>
      <c r="D2367">
        <v>5</v>
      </c>
      <c r="E2367">
        <v>5</v>
      </c>
    </row>
    <row r="2368" spans="1:5" x14ac:dyDescent="0.3">
      <c r="A2368">
        <v>3367</v>
      </c>
      <c r="B2368" s="3">
        <v>44815</v>
      </c>
      <c r="C2368">
        <v>4</v>
      </c>
      <c r="D2368">
        <v>1</v>
      </c>
      <c r="E2368">
        <v>5</v>
      </c>
    </row>
    <row r="2369" spans="1:5" x14ac:dyDescent="0.3">
      <c r="A2369">
        <v>3368</v>
      </c>
      <c r="B2369" s="3">
        <v>45092</v>
      </c>
      <c r="C2369">
        <v>5</v>
      </c>
      <c r="D2369">
        <v>1</v>
      </c>
      <c r="E2369">
        <v>4</v>
      </c>
    </row>
    <row r="2370" spans="1:5" x14ac:dyDescent="0.3">
      <c r="A2370">
        <v>3369</v>
      </c>
      <c r="B2370" s="3">
        <v>45093</v>
      </c>
      <c r="C2370">
        <v>2</v>
      </c>
      <c r="D2370">
        <v>5</v>
      </c>
      <c r="E2370">
        <v>4</v>
      </c>
    </row>
    <row r="2371" spans="1:5" x14ac:dyDescent="0.3">
      <c r="A2371">
        <v>3370</v>
      </c>
      <c r="B2371" s="3">
        <v>45137</v>
      </c>
      <c r="C2371">
        <v>3</v>
      </c>
      <c r="D2371">
        <v>5</v>
      </c>
      <c r="E2371">
        <v>3</v>
      </c>
    </row>
    <row r="2372" spans="1:5" x14ac:dyDescent="0.3">
      <c r="A2372">
        <v>3371</v>
      </c>
      <c r="B2372" s="3">
        <v>44781</v>
      </c>
      <c r="C2372">
        <v>4</v>
      </c>
      <c r="D2372">
        <v>2</v>
      </c>
      <c r="E2372">
        <v>5</v>
      </c>
    </row>
    <row r="2373" spans="1:5" x14ac:dyDescent="0.3">
      <c r="A2373">
        <v>3372</v>
      </c>
      <c r="B2373" s="3">
        <v>45120</v>
      </c>
      <c r="C2373">
        <v>1</v>
      </c>
      <c r="D2373">
        <v>3</v>
      </c>
      <c r="E2373">
        <v>1</v>
      </c>
    </row>
    <row r="2374" spans="1:5" x14ac:dyDescent="0.3">
      <c r="A2374">
        <v>3373</v>
      </c>
      <c r="B2374" s="3">
        <v>45141</v>
      </c>
      <c r="C2374">
        <v>2</v>
      </c>
      <c r="D2374">
        <v>4</v>
      </c>
      <c r="E2374">
        <v>4</v>
      </c>
    </row>
    <row r="2375" spans="1:5" x14ac:dyDescent="0.3">
      <c r="A2375">
        <v>3374</v>
      </c>
      <c r="B2375" s="3">
        <v>45002</v>
      </c>
      <c r="C2375">
        <v>1</v>
      </c>
      <c r="D2375">
        <v>3</v>
      </c>
      <c r="E2375">
        <v>3</v>
      </c>
    </row>
    <row r="2376" spans="1:5" x14ac:dyDescent="0.3">
      <c r="A2376">
        <v>3375</v>
      </c>
      <c r="B2376" s="3">
        <v>44950</v>
      </c>
      <c r="C2376">
        <v>2</v>
      </c>
      <c r="D2376">
        <v>4</v>
      </c>
      <c r="E2376">
        <v>3</v>
      </c>
    </row>
    <row r="2377" spans="1:5" x14ac:dyDescent="0.3">
      <c r="A2377">
        <v>3376</v>
      </c>
      <c r="B2377" s="3">
        <v>44792</v>
      </c>
      <c r="C2377">
        <v>4</v>
      </c>
      <c r="D2377">
        <v>1</v>
      </c>
      <c r="E2377">
        <v>2</v>
      </c>
    </row>
    <row r="2378" spans="1:5" x14ac:dyDescent="0.3">
      <c r="A2378">
        <v>3377</v>
      </c>
      <c r="B2378" s="3">
        <v>44914</v>
      </c>
      <c r="C2378">
        <v>3</v>
      </c>
      <c r="D2378">
        <v>5</v>
      </c>
      <c r="E2378">
        <v>3</v>
      </c>
    </row>
    <row r="2379" spans="1:5" x14ac:dyDescent="0.3">
      <c r="A2379">
        <v>3378</v>
      </c>
      <c r="B2379" s="3">
        <v>45028</v>
      </c>
      <c r="C2379">
        <v>5</v>
      </c>
      <c r="D2379">
        <v>1</v>
      </c>
      <c r="E2379">
        <v>4</v>
      </c>
    </row>
    <row r="2380" spans="1:5" x14ac:dyDescent="0.3">
      <c r="A2380">
        <v>3379</v>
      </c>
      <c r="B2380" s="3">
        <v>44926</v>
      </c>
      <c r="C2380">
        <v>2</v>
      </c>
      <c r="D2380">
        <v>1</v>
      </c>
      <c r="E2380">
        <v>4</v>
      </c>
    </row>
    <row r="2381" spans="1:5" x14ac:dyDescent="0.3">
      <c r="A2381">
        <v>3380</v>
      </c>
      <c r="B2381" s="3">
        <v>44809</v>
      </c>
      <c r="C2381">
        <v>4</v>
      </c>
      <c r="D2381">
        <v>3</v>
      </c>
      <c r="E2381">
        <v>2</v>
      </c>
    </row>
    <row r="2382" spans="1:5" x14ac:dyDescent="0.3">
      <c r="A2382">
        <v>3381</v>
      </c>
      <c r="B2382" s="3">
        <v>44837</v>
      </c>
      <c r="C2382">
        <v>1</v>
      </c>
      <c r="D2382">
        <v>5</v>
      </c>
      <c r="E2382">
        <v>2</v>
      </c>
    </row>
    <row r="2383" spans="1:5" x14ac:dyDescent="0.3">
      <c r="A2383">
        <v>3382</v>
      </c>
      <c r="B2383" s="3">
        <v>44875</v>
      </c>
      <c r="C2383">
        <v>3</v>
      </c>
      <c r="D2383">
        <v>5</v>
      </c>
      <c r="E2383">
        <v>5</v>
      </c>
    </row>
    <row r="2384" spans="1:5" x14ac:dyDescent="0.3">
      <c r="A2384">
        <v>3383</v>
      </c>
      <c r="B2384" s="3">
        <v>44877</v>
      </c>
      <c r="C2384">
        <v>3</v>
      </c>
      <c r="D2384">
        <v>2</v>
      </c>
      <c r="E2384">
        <v>3</v>
      </c>
    </row>
    <row r="2385" spans="1:5" x14ac:dyDescent="0.3">
      <c r="A2385">
        <v>3384</v>
      </c>
      <c r="B2385" s="3">
        <v>45104</v>
      </c>
      <c r="C2385">
        <v>2</v>
      </c>
      <c r="D2385">
        <v>1</v>
      </c>
      <c r="E2385">
        <v>2</v>
      </c>
    </row>
    <row r="2386" spans="1:5" x14ac:dyDescent="0.3">
      <c r="A2386">
        <v>3385</v>
      </c>
      <c r="B2386" s="3">
        <v>44916</v>
      </c>
      <c r="C2386">
        <v>2</v>
      </c>
      <c r="D2386">
        <v>1</v>
      </c>
      <c r="E2386">
        <v>4</v>
      </c>
    </row>
    <row r="2387" spans="1:5" x14ac:dyDescent="0.3">
      <c r="A2387">
        <v>3386</v>
      </c>
      <c r="B2387" s="3">
        <v>44927</v>
      </c>
      <c r="C2387">
        <v>2</v>
      </c>
      <c r="D2387">
        <v>1</v>
      </c>
      <c r="E2387">
        <v>5</v>
      </c>
    </row>
    <row r="2388" spans="1:5" x14ac:dyDescent="0.3">
      <c r="A2388">
        <v>3387</v>
      </c>
      <c r="B2388" s="3">
        <v>45035</v>
      </c>
      <c r="C2388">
        <v>1</v>
      </c>
      <c r="D2388">
        <v>3</v>
      </c>
      <c r="E2388">
        <v>4</v>
      </c>
    </row>
    <row r="2389" spans="1:5" x14ac:dyDescent="0.3">
      <c r="A2389">
        <v>3388</v>
      </c>
      <c r="B2389" s="3">
        <v>44843</v>
      </c>
      <c r="C2389">
        <v>3</v>
      </c>
      <c r="D2389">
        <v>1</v>
      </c>
      <c r="E2389">
        <v>3</v>
      </c>
    </row>
    <row r="2390" spans="1:5" x14ac:dyDescent="0.3">
      <c r="A2390">
        <v>3389</v>
      </c>
      <c r="B2390" s="3">
        <v>44968</v>
      </c>
      <c r="C2390">
        <v>2</v>
      </c>
      <c r="D2390">
        <v>3</v>
      </c>
      <c r="E2390">
        <v>1</v>
      </c>
    </row>
    <row r="2391" spans="1:5" x14ac:dyDescent="0.3">
      <c r="A2391">
        <v>3390</v>
      </c>
      <c r="B2391" s="3">
        <v>45140</v>
      </c>
      <c r="C2391">
        <v>2</v>
      </c>
      <c r="D2391">
        <v>4</v>
      </c>
      <c r="E2391">
        <v>2</v>
      </c>
    </row>
    <row r="2392" spans="1:5" x14ac:dyDescent="0.3">
      <c r="A2392">
        <v>3391</v>
      </c>
      <c r="B2392" s="3">
        <v>45112</v>
      </c>
      <c r="C2392">
        <v>4</v>
      </c>
      <c r="D2392">
        <v>3</v>
      </c>
      <c r="E2392">
        <v>1</v>
      </c>
    </row>
    <row r="2393" spans="1:5" x14ac:dyDescent="0.3">
      <c r="A2393">
        <v>3392</v>
      </c>
      <c r="B2393" s="3">
        <v>44836</v>
      </c>
      <c r="C2393">
        <v>3</v>
      </c>
      <c r="D2393">
        <v>4</v>
      </c>
      <c r="E2393">
        <v>2</v>
      </c>
    </row>
    <row r="2394" spans="1:5" x14ac:dyDescent="0.3">
      <c r="A2394">
        <v>3393</v>
      </c>
      <c r="B2394" s="3">
        <v>45067</v>
      </c>
      <c r="C2394">
        <v>3</v>
      </c>
      <c r="D2394">
        <v>4</v>
      </c>
      <c r="E2394">
        <v>4</v>
      </c>
    </row>
    <row r="2395" spans="1:5" x14ac:dyDescent="0.3">
      <c r="A2395">
        <v>3394</v>
      </c>
      <c r="B2395" s="3">
        <v>45022</v>
      </c>
      <c r="C2395">
        <v>1</v>
      </c>
      <c r="D2395">
        <v>5</v>
      </c>
      <c r="E2395">
        <v>5</v>
      </c>
    </row>
    <row r="2396" spans="1:5" x14ac:dyDescent="0.3">
      <c r="A2396">
        <v>3395</v>
      </c>
      <c r="B2396" s="3">
        <v>45076</v>
      </c>
      <c r="C2396">
        <v>4</v>
      </c>
      <c r="D2396">
        <v>4</v>
      </c>
      <c r="E2396">
        <v>3</v>
      </c>
    </row>
    <row r="2397" spans="1:5" x14ac:dyDescent="0.3">
      <c r="A2397">
        <v>3396</v>
      </c>
      <c r="B2397" s="3">
        <v>44817</v>
      </c>
      <c r="C2397">
        <v>4</v>
      </c>
      <c r="D2397">
        <v>3</v>
      </c>
      <c r="E2397">
        <v>3</v>
      </c>
    </row>
    <row r="2398" spans="1:5" x14ac:dyDescent="0.3">
      <c r="A2398">
        <v>3397</v>
      </c>
      <c r="B2398" s="3">
        <v>45007</v>
      </c>
      <c r="C2398">
        <v>3</v>
      </c>
      <c r="D2398">
        <v>3</v>
      </c>
      <c r="E2398">
        <v>2</v>
      </c>
    </row>
    <row r="2399" spans="1:5" x14ac:dyDescent="0.3">
      <c r="A2399">
        <v>3398</v>
      </c>
      <c r="B2399" s="3">
        <v>44788</v>
      </c>
      <c r="C2399">
        <v>5</v>
      </c>
      <c r="D2399">
        <v>2</v>
      </c>
      <c r="E2399">
        <v>1</v>
      </c>
    </row>
    <row r="2400" spans="1:5" x14ac:dyDescent="0.3">
      <c r="A2400">
        <v>3399</v>
      </c>
      <c r="B2400" s="3">
        <v>45069</v>
      </c>
      <c r="C2400">
        <v>4</v>
      </c>
      <c r="D2400">
        <v>4</v>
      </c>
      <c r="E2400">
        <v>5</v>
      </c>
    </row>
    <row r="2401" spans="1:5" x14ac:dyDescent="0.3">
      <c r="A2401">
        <v>3400</v>
      </c>
      <c r="B2401" s="3">
        <v>44925</v>
      </c>
      <c r="C2401">
        <v>2</v>
      </c>
      <c r="D2401">
        <v>5</v>
      </c>
      <c r="E2401">
        <v>3</v>
      </c>
    </row>
    <row r="2402" spans="1:5" x14ac:dyDescent="0.3">
      <c r="A2402">
        <v>3401</v>
      </c>
      <c r="B2402" s="3">
        <v>44871</v>
      </c>
      <c r="C2402">
        <v>4</v>
      </c>
      <c r="D2402">
        <v>4</v>
      </c>
      <c r="E2402">
        <v>1</v>
      </c>
    </row>
    <row r="2403" spans="1:5" x14ac:dyDescent="0.3">
      <c r="A2403">
        <v>3402</v>
      </c>
      <c r="B2403" s="3">
        <v>45039</v>
      </c>
      <c r="C2403">
        <v>1</v>
      </c>
      <c r="D2403">
        <v>4</v>
      </c>
      <c r="E2403">
        <v>4</v>
      </c>
    </row>
    <row r="2404" spans="1:5" x14ac:dyDescent="0.3">
      <c r="A2404">
        <v>3403</v>
      </c>
      <c r="B2404" s="3">
        <v>44991</v>
      </c>
      <c r="C2404">
        <v>4</v>
      </c>
      <c r="D2404">
        <v>4</v>
      </c>
      <c r="E2404">
        <v>3</v>
      </c>
    </row>
    <row r="2405" spans="1:5" x14ac:dyDescent="0.3">
      <c r="A2405">
        <v>3404</v>
      </c>
      <c r="B2405" s="3">
        <v>45007</v>
      </c>
      <c r="C2405">
        <v>4</v>
      </c>
      <c r="D2405">
        <v>1</v>
      </c>
      <c r="E2405">
        <v>1</v>
      </c>
    </row>
    <row r="2406" spans="1:5" x14ac:dyDescent="0.3">
      <c r="A2406">
        <v>3405</v>
      </c>
      <c r="B2406" s="3">
        <v>44789</v>
      </c>
      <c r="C2406">
        <v>2</v>
      </c>
      <c r="D2406">
        <v>1</v>
      </c>
      <c r="E2406">
        <v>1</v>
      </c>
    </row>
    <row r="2407" spans="1:5" x14ac:dyDescent="0.3">
      <c r="A2407">
        <v>3406</v>
      </c>
      <c r="B2407" s="3">
        <v>45123</v>
      </c>
      <c r="C2407">
        <v>5</v>
      </c>
      <c r="D2407">
        <v>5</v>
      </c>
      <c r="E2407">
        <v>4</v>
      </c>
    </row>
    <row r="2408" spans="1:5" x14ac:dyDescent="0.3">
      <c r="A2408">
        <v>3407</v>
      </c>
      <c r="B2408" s="3">
        <v>45055</v>
      </c>
      <c r="C2408">
        <v>1</v>
      </c>
      <c r="D2408">
        <v>3</v>
      </c>
      <c r="E2408">
        <v>5</v>
      </c>
    </row>
    <row r="2409" spans="1:5" x14ac:dyDescent="0.3">
      <c r="A2409">
        <v>3408</v>
      </c>
      <c r="B2409" s="3">
        <v>45079</v>
      </c>
      <c r="C2409">
        <v>2</v>
      </c>
      <c r="D2409">
        <v>2</v>
      </c>
      <c r="E2409">
        <v>4</v>
      </c>
    </row>
    <row r="2410" spans="1:5" x14ac:dyDescent="0.3">
      <c r="A2410">
        <v>3409</v>
      </c>
      <c r="B2410" s="3">
        <v>44837</v>
      </c>
      <c r="C2410">
        <v>5</v>
      </c>
      <c r="D2410">
        <v>5</v>
      </c>
      <c r="E2410">
        <v>4</v>
      </c>
    </row>
    <row r="2411" spans="1:5" x14ac:dyDescent="0.3">
      <c r="A2411">
        <v>3410</v>
      </c>
      <c r="B2411" s="3">
        <v>44808</v>
      </c>
      <c r="C2411">
        <v>4</v>
      </c>
      <c r="D2411">
        <v>3</v>
      </c>
      <c r="E2411">
        <v>4</v>
      </c>
    </row>
    <row r="2412" spans="1:5" x14ac:dyDescent="0.3">
      <c r="A2412">
        <v>3411</v>
      </c>
      <c r="B2412" s="3">
        <v>44864</v>
      </c>
      <c r="C2412">
        <v>2</v>
      </c>
      <c r="D2412">
        <v>3</v>
      </c>
      <c r="E2412">
        <v>2</v>
      </c>
    </row>
    <row r="2413" spans="1:5" x14ac:dyDescent="0.3">
      <c r="A2413">
        <v>3412</v>
      </c>
      <c r="B2413" s="3">
        <v>44828</v>
      </c>
      <c r="C2413">
        <v>5</v>
      </c>
      <c r="D2413">
        <v>4</v>
      </c>
      <c r="E2413">
        <v>4</v>
      </c>
    </row>
    <row r="2414" spans="1:5" x14ac:dyDescent="0.3">
      <c r="A2414">
        <v>3413</v>
      </c>
      <c r="B2414" s="3">
        <v>44917</v>
      </c>
      <c r="C2414">
        <v>1</v>
      </c>
      <c r="D2414">
        <v>2</v>
      </c>
      <c r="E2414">
        <v>5</v>
      </c>
    </row>
    <row r="2415" spans="1:5" x14ac:dyDescent="0.3">
      <c r="A2415">
        <v>3414</v>
      </c>
      <c r="B2415" s="3">
        <v>44963</v>
      </c>
      <c r="C2415">
        <v>5</v>
      </c>
      <c r="D2415">
        <v>2</v>
      </c>
      <c r="E2415">
        <v>4</v>
      </c>
    </row>
    <row r="2416" spans="1:5" x14ac:dyDescent="0.3">
      <c r="A2416">
        <v>3415</v>
      </c>
      <c r="B2416" s="3">
        <v>45085</v>
      </c>
      <c r="C2416">
        <v>2</v>
      </c>
      <c r="D2416">
        <v>5</v>
      </c>
      <c r="E2416">
        <v>1</v>
      </c>
    </row>
    <row r="2417" spans="1:5" x14ac:dyDescent="0.3">
      <c r="A2417">
        <v>3416</v>
      </c>
      <c r="B2417" s="3">
        <v>44799</v>
      </c>
      <c r="C2417">
        <v>1</v>
      </c>
      <c r="D2417">
        <v>2</v>
      </c>
      <c r="E2417">
        <v>1</v>
      </c>
    </row>
    <row r="2418" spans="1:5" x14ac:dyDescent="0.3">
      <c r="A2418">
        <v>3417</v>
      </c>
      <c r="B2418" s="3">
        <v>45067</v>
      </c>
      <c r="C2418">
        <v>2</v>
      </c>
      <c r="D2418">
        <v>5</v>
      </c>
      <c r="E2418">
        <v>5</v>
      </c>
    </row>
    <row r="2419" spans="1:5" x14ac:dyDescent="0.3">
      <c r="A2419">
        <v>3418</v>
      </c>
      <c r="B2419" s="3">
        <v>45103</v>
      </c>
      <c r="C2419">
        <v>5</v>
      </c>
      <c r="D2419">
        <v>3</v>
      </c>
      <c r="E2419">
        <v>4</v>
      </c>
    </row>
    <row r="2420" spans="1:5" x14ac:dyDescent="0.3">
      <c r="A2420">
        <v>3419</v>
      </c>
      <c r="B2420" s="3">
        <v>44890</v>
      </c>
      <c r="C2420">
        <v>2</v>
      </c>
      <c r="D2420">
        <v>5</v>
      </c>
      <c r="E2420">
        <v>2</v>
      </c>
    </row>
    <row r="2421" spans="1:5" x14ac:dyDescent="0.3">
      <c r="A2421">
        <v>3420</v>
      </c>
      <c r="B2421" s="3">
        <v>44993</v>
      </c>
      <c r="C2421">
        <v>2</v>
      </c>
      <c r="D2421">
        <v>3</v>
      </c>
      <c r="E2421">
        <v>3</v>
      </c>
    </row>
    <row r="2422" spans="1:5" x14ac:dyDescent="0.3">
      <c r="A2422">
        <v>3421</v>
      </c>
      <c r="B2422" s="3">
        <v>44972</v>
      </c>
      <c r="C2422">
        <v>5</v>
      </c>
      <c r="D2422">
        <v>4</v>
      </c>
      <c r="E2422">
        <v>2</v>
      </c>
    </row>
    <row r="2423" spans="1:5" x14ac:dyDescent="0.3">
      <c r="A2423">
        <v>3422</v>
      </c>
      <c r="B2423" s="3">
        <v>45085</v>
      </c>
      <c r="C2423">
        <v>1</v>
      </c>
      <c r="D2423">
        <v>1</v>
      </c>
      <c r="E2423">
        <v>3</v>
      </c>
    </row>
    <row r="2424" spans="1:5" x14ac:dyDescent="0.3">
      <c r="A2424">
        <v>3423</v>
      </c>
      <c r="B2424" s="3">
        <v>44823</v>
      </c>
      <c r="C2424">
        <v>4</v>
      </c>
      <c r="D2424">
        <v>5</v>
      </c>
      <c r="E2424">
        <v>3</v>
      </c>
    </row>
    <row r="2425" spans="1:5" x14ac:dyDescent="0.3">
      <c r="A2425">
        <v>3424</v>
      </c>
      <c r="B2425" s="3">
        <v>44999</v>
      </c>
      <c r="C2425">
        <v>2</v>
      </c>
      <c r="D2425">
        <v>4</v>
      </c>
      <c r="E2425">
        <v>5</v>
      </c>
    </row>
    <row r="2426" spans="1:5" x14ac:dyDescent="0.3">
      <c r="A2426">
        <v>3425</v>
      </c>
      <c r="B2426" s="3">
        <v>44920</v>
      </c>
      <c r="C2426">
        <v>5</v>
      </c>
      <c r="D2426">
        <v>2</v>
      </c>
      <c r="E2426">
        <v>3</v>
      </c>
    </row>
    <row r="2427" spans="1:5" x14ac:dyDescent="0.3">
      <c r="A2427">
        <v>3426</v>
      </c>
      <c r="B2427" s="3">
        <v>44797</v>
      </c>
      <c r="C2427">
        <v>1</v>
      </c>
      <c r="D2427">
        <v>3</v>
      </c>
      <c r="E2427">
        <v>2</v>
      </c>
    </row>
    <row r="2428" spans="1:5" x14ac:dyDescent="0.3">
      <c r="A2428">
        <v>3427</v>
      </c>
      <c r="B2428" s="3">
        <v>44940</v>
      </c>
      <c r="C2428">
        <v>1</v>
      </c>
      <c r="D2428">
        <v>2</v>
      </c>
      <c r="E2428">
        <v>3</v>
      </c>
    </row>
    <row r="2429" spans="1:5" x14ac:dyDescent="0.3">
      <c r="A2429">
        <v>3428</v>
      </c>
      <c r="B2429" s="3">
        <v>44813</v>
      </c>
      <c r="C2429">
        <v>2</v>
      </c>
      <c r="D2429">
        <v>1</v>
      </c>
      <c r="E2429">
        <v>5</v>
      </c>
    </row>
    <row r="2430" spans="1:5" x14ac:dyDescent="0.3">
      <c r="A2430">
        <v>3429</v>
      </c>
      <c r="B2430" s="3">
        <v>45073</v>
      </c>
      <c r="C2430">
        <v>1</v>
      </c>
      <c r="D2430">
        <v>2</v>
      </c>
      <c r="E2430">
        <v>1</v>
      </c>
    </row>
    <row r="2431" spans="1:5" x14ac:dyDescent="0.3">
      <c r="A2431">
        <v>3430</v>
      </c>
      <c r="B2431" s="3">
        <v>45093</v>
      </c>
      <c r="C2431">
        <v>5</v>
      </c>
      <c r="D2431">
        <v>5</v>
      </c>
      <c r="E2431">
        <v>4</v>
      </c>
    </row>
    <row r="2432" spans="1:5" x14ac:dyDescent="0.3">
      <c r="A2432">
        <v>3431</v>
      </c>
      <c r="B2432" s="3">
        <v>44890</v>
      </c>
      <c r="C2432">
        <v>2</v>
      </c>
      <c r="D2432">
        <v>5</v>
      </c>
      <c r="E2432">
        <v>3</v>
      </c>
    </row>
    <row r="2433" spans="1:5" x14ac:dyDescent="0.3">
      <c r="A2433">
        <v>3432</v>
      </c>
      <c r="B2433" s="3">
        <v>44907</v>
      </c>
      <c r="C2433">
        <v>2</v>
      </c>
      <c r="D2433">
        <v>3</v>
      </c>
      <c r="E2433">
        <v>5</v>
      </c>
    </row>
    <row r="2434" spans="1:5" x14ac:dyDescent="0.3">
      <c r="A2434">
        <v>3433</v>
      </c>
      <c r="B2434" s="3">
        <v>45010</v>
      </c>
      <c r="C2434">
        <v>1</v>
      </c>
      <c r="D2434">
        <v>5</v>
      </c>
      <c r="E2434">
        <v>2</v>
      </c>
    </row>
    <row r="2435" spans="1:5" x14ac:dyDescent="0.3">
      <c r="A2435">
        <v>3434</v>
      </c>
      <c r="B2435" s="3">
        <v>45037</v>
      </c>
      <c r="C2435">
        <v>1</v>
      </c>
      <c r="D2435">
        <v>4</v>
      </c>
      <c r="E2435">
        <v>2</v>
      </c>
    </row>
    <row r="2436" spans="1:5" x14ac:dyDescent="0.3">
      <c r="A2436">
        <v>3435</v>
      </c>
      <c r="B2436" s="3">
        <v>44904</v>
      </c>
      <c r="C2436">
        <v>4</v>
      </c>
      <c r="D2436">
        <v>3</v>
      </c>
      <c r="E2436">
        <v>3</v>
      </c>
    </row>
    <row r="2437" spans="1:5" x14ac:dyDescent="0.3">
      <c r="A2437">
        <v>3436</v>
      </c>
      <c r="B2437" s="3">
        <v>45137</v>
      </c>
      <c r="C2437">
        <v>5</v>
      </c>
      <c r="D2437">
        <v>5</v>
      </c>
      <c r="E2437">
        <v>2</v>
      </c>
    </row>
    <row r="2438" spans="1:5" x14ac:dyDescent="0.3">
      <c r="A2438">
        <v>3437</v>
      </c>
      <c r="B2438" s="3">
        <v>44849</v>
      </c>
      <c r="C2438">
        <v>3</v>
      </c>
      <c r="D2438">
        <v>2</v>
      </c>
      <c r="E2438">
        <v>5</v>
      </c>
    </row>
    <row r="2439" spans="1:5" x14ac:dyDescent="0.3">
      <c r="A2439">
        <v>3438</v>
      </c>
      <c r="B2439" s="3">
        <v>44862</v>
      </c>
      <c r="C2439">
        <v>4</v>
      </c>
      <c r="D2439">
        <v>2</v>
      </c>
      <c r="E2439">
        <v>5</v>
      </c>
    </row>
    <row r="2440" spans="1:5" x14ac:dyDescent="0.3">
      <c r="A2440">
        <v>3439</v>
      </c>
      <c r="B2440" s="3">
        <v>44864</v>
      </c>
      <c r="C2440">
        <v>1</v>
      </c>
      <c r="D2440">
        <v>2</v>
      </c>
      <c r="E2440">
        <v>5</v>
      </c>
    </row>
    <row r="2441" spans="1:5" x14ac:dyDescent="0.3">
      <c r="A2441">
        <v>3440</v>
      </c>
      <c r="B2441" s="3">
        <v>44828</v>
      </c>
      <c r="C2441">
        <v>1</v>
      </c>
      <c r="D2441">
        <v>4</v>
      </c>
      <c r="E2441">
        <v>5</v>
      </c>
    </row>
    <row r="2442" spans="1:5" x14ac:dyDescent="0.3">
      <c r="A2442">
        <v>3441</v>
      </c>
      <c r="B2442" s="3">
        <v>44864</v>
      </c>
      <c r="C2442">
        <v>4</v>
      </c>
      <c r="D2442">
        <v>2</v>
      </c>
      <c r="E2442">
        <v>5</v>
      </c>
    </row>
    <row r="2443" spans="1:5" x14ac:dyDescent="0.3">
      <c r="A2443">
        <v>3442</v>
      </c>
      <c r="B2443" s="3">
        <v>44865</v>
      </c>
      <c r="C2443">
        <v>2</v>
      </c>
      <c r="D2443">
        <v>5</v>
      </c>
      <c r="E2443">
        <v>3</v>
      </c>
    </row>
    <row r="2444" spans="1:5" x14ac:dyDescent="0.3">
      <c r="A2444">
        <v>3443</v>
      </c>
      <c r="B2444" s="3">
        <v>45045</v>
      </c>
      <c r="C2444">
        <v>2</v>
      </c>
      <c r="D2444">
        <v>2</v>
      </c>
      <c r="E2444">
        <v>4</v>
      </c>
    </row>
    <row r="2445" spans="1:5" x14ac:dyDescent="0.3">
      <c r="A2445">
        <v>3444</v>
      </c>
      <c r="B2445" s="3">
        <v>44909</v>
      </c>
      <c r="C2445">
        <v>1</v>
      </c>
      <c r="D2445">
        <v>2</v>
      </c>
      <c r="E2445">
        <v>4</v>
      </c>
    </row>
    <row r="2446" spans="1:5" x14ac:dyDescent="0.3">
      <c r="A2446">
        <v>3445</v>
      </c>
      <c r="B2446" s="3">
        <v>45053</v>
      </c>
      <c r="C2446">
        <v>4</v>
      </c>
      <c r="D2446">
        <v>5</v>
      </c>
      <c r="E2446">
        <v>2</v>
      </c>
    </row>
    <row r="2447" spans="1:5" x14ac:dyDescent="0.3">
      <c r="A2447">
        <v>3446</v>
      </c>
      <c r="B2447" s="3">
        <v>45067</v>
      </c>
      <c r="C2447">
        <v>4</v>
      </c>
      <c r="D2447">
        <v>3</v>
      </c>
      <c r="E2447">
        <v>5</v>
      </c>
    </row>
    <row r="2448" spans="1:5" x14ac:dyDescent="0.3">
      <c r="A2448">
        <v>3447</v>
      </c>
      <c r="B2448" s="3">
        <v>45054</v>
      </c>
      <c r="C2448">
        <v>5</v>
      </c>
      <c r="D2448">
        <v>1</v>
      </c>
      <c r="E2448">
        <v>4</v>
      </c>
    </row>
    <row r="2449" spans="1:5" x14ac:dyDescent="0.3">
      <c r="A2449">
        <v>3448</v>
      </c>
      <c r="B2449" s="3">
        <v>45013</v>
      </c>
      <c r="C2449">
        <v>5</v>
      </c>
      <c r="D2449">
        <v>1</v>
      </c>
      <c r="E2449">
        <v>5</v>
      </c>
    </row>
    <row r="2450" spans="1:5" x14ac:dyDescent="0.3">
      <c r="A2450">
        <v>3449</v>
      </c>
      <c r="B2450" s="3">
        <v>45107</v>
      </c>
      <c r="C2450">
        <v>3</v>
      </c>
      <c r="D2450">
        <v>2</v>
      </c>
      <c r="E2450">
        <v>1</v>
      </c>
    </row>
    <row r="2451" spans="1:5" x14ac:dyDescent="0.3">
      <c r="A2451">
        <v>3450</v>
      </c>
      <c r="B2451" s="3">
        <v>44944</v>
      </c>
      <c r="C2451">
        <v>4</v>
      </c>
      <c r="D2451">
        <v>3</v>
      </c>
      <c r="E2451">
        <v>5</v>
      </c>
    </row>
    <row r="2452" spans="1:5" x14ac:dyDescent="0.3">
      <c r="A2452">
        <v>3451</v>
      </c>
      <c r="B2452" s="3">
        <v>45045</v>
      </c>
      <c r="C2452">
        <v>5</v>
      </c>
      <c r="D2452">
        <v>1</v>
      </c>
      <c r="E2452">
        <v>2</v>
      </c>
    </row>
    <row r="2453" spans="1:5" x14ac:dyDescent="0.3">
      <c r="A2453">
        <v>3452</v>
      </c>
      <c r="B2453" s="3">
        <v>44945</v>
      </c>
      <c r="C2453">
        <v>5</v>
      </c>
      <c r="D2453">
        <v>5</v>
      </c>
      <c r="E2453">
        <v>2</v>
      </c>
    </row>
    <row r="2454" spans="1:5" x14ac:dyDescent="0.3">
      <c r="A2454">
        <v>3453</v>
      </c>
      <c r="B2454" s="3">
        <v>44821</v>
      </c>
      <c r="C2454">
        <v>5</v>
      </c>
      <c r="D2454">
        <v>5</v>
      </c>
      <c r="E2454">
        <v>3</v>
      </c>
    </row>
    <row r="2455" spans="1:5" x14ac:dyDescent="0.3">
      <c r="A2455">
        <v>3454</v>
      </c>
      <c r="B2455" s="3">
        <v>44999</v>
      </c>
      <c r="C2455">
        <v>4</v>
      </c>
      <c r="D2455">
        <v>4</v>
      </c>
      <c r="E2455">
        <v>2</v>
      </c>
    </row>
    <row r="2456" spans="1:5" x14ac:dyDescent="0.3">
      <c r="A2456">
        <v>3455</v>
      </c>
      <c r="B2456" s="3">
        <v>44785</v>
      </c>
      <c r="C2456">
        <v>2</v>
      </c>
      <c r="D2456">
        <v>1</v>
      </c>
      <c r="E2456">
        <v>1</v>
      </c>
    </row>
    <row r="2457" spans="1:5" x14ac:dyDescent="0.3">
      <c r="A2457">
        <v>3456</v>
      </c>
      <c r="B2457" s="3">
        <v>45015</v>
      </c>
      <c r="C2457">
        <v>4</v>
      </c>
      <c r="D2457">
        <v>3</v>
      </c>
      <c r="E2457">
        <v>4</v>
      </c>
    </row>
    <row r="2458" spans="1:5" x14ac:dyDescent="0.3">
      <c r="A2458">
        <v>3457</v>
      </c>
      <c r="B2458" s="3">
        <v>45037</v>
      </c>
      <c r="C2458">
        <v>5</v>
      </c>
      <c r="D2458">
        <v>1</v>
      </c>
      <c r="E2458">
        <v>4</v>
      </c>
    </row>
    <row r="2459" spans="1:5" x14ac:dyDescent="0.3">
      <c r="A2459">
        <v>3458</v>
      </c>
      <c r="B2459" s="3">
        <v>44971</v>
      </c>
      <c r="C2459">
        <v>2</v>
      </c>
      <c r="D2459">
        <v>5</v>
      </c>
      <c r="E2459">
        <v>5</v>
      </c>
    </row>
    <row r="2460" spans="1:5" x14ac:dyDescent="0.3">
      <c r="A2460">
        <v>3459</v>
      </c>
      <c r="B2460" s="3">
        <v>44860</v>
      </c>
      <c r="C2460">
        <v>4</v>
      </c>
      <c r="D2460">
        <v>4</v>
      </c>
      <c r="E2460">
        <v>3</v>
      </c>
    </row>
    <row r="2461" spans="1:5" x14ac:dyDescent="0.3">
      <c r="A2461">
        <v>3460</v>
      </c>
      <c r="B2461" s="3">
        <v>44881</v>
      </c>
      <c r="C2461">
        <v>4</v>
      </c>
      <c r="D2461">
        <v>3</v>
      </c>
      <c r="E2461">
        <v>3</v>
      </c>
    </row>
    <row r="2462" spans="1:5" x14ac:dyDescent="0.3">
      <c r="A2462">
        <v>3461</v>
      </c>
      <c r="B2462" s="3">
        <v>45040</v>
      </c>
      <c r="C2462">
        <v>1</v>
      </c>
      <c r="D2462">
        <v>4</v>
      </c>
      <c r="E2462">
        <v>4</v>
      </c>
    </row>
    <row r="2463" spans="1:5" x14ac:dyDescent="0.3">
      <c r="A2463">
        <v>3462</v>
      </c>
      <c r="B2463" s="3">
        <v>44873</v>
      </c>
      <c r="C2463">
        <v>3</v>
      </c>
      <c r="D2463">
        <v>3</v>
      </c>
      <c r="E2463">
        <v>1</v>
      </c>
    </row>
    <row r="2464" spans="1:5" x14ac:dyDescent="0.3">
      <c r="A2464">
        <v>3463</v>
      </c>
      <c r="B2464" s="3">
        <v>44822</v>
      </c>
      <c r="C2464">
        <v>4</v>
      </c>
      <c r="D2464">
        <v>3</v>
      </c>
      <c r="E2464">
        <v>4</v>
      </c>
    </row>
    <row r="2465" spans="1:5" x14ac:dyDescent="0.3">
      <c r="A2465">
        <v>3464</v>
      </c>
      <c r="B2465" s="3">
        <v>44924</v>
      </c>
      <c r="C2465">
        <v>2</v>
      </c>
      <c r="D2465">
        <v>5</v>
      </c>
      <c r="E2465">
        <v>3</v>
      </c>
    </row>
    <row r="2466" spans="1:5" x14ac:dyDescent="0.3">
      <c r="A2466">
        <v>3465</v>
      </c>
      <c r="B2466" s="3">
        <v>45065</v>
      </c>
      <c r="C2466">
        <v>5</v>
      </c>
      <c r="D2466">
        <v>4</v>
      </c>
      <c r="E2466">
        <v>3</v>
      </c>
    </row>
    <row r="2467" spans="1:5" x14ac:dyDescent="0.3">
      <c r="A2467">
        <v>3466</v>
      </c>
      <c r="B2467" s="3">
        <v>45142</v>
      </c>
      <c r="C2467">
        <v>1</v>
      </c>
      <c r="D2467">
        <v>3</v>
      </c>
      <c r="E2467">
        <v>4</v>
      </c>
    </row>
    <row r="2468" spans="1:5" x14ac:dyDescent="0.3">
      <c r="A2468">
        <v>3467</v>
      </c>
      <c r="B2468" s="3">
        <v>45104</v>
      </c>
      <c r="C2468">
        <v>4</v>
      </c>
      <c r="D2468">
        <v>3</v>
      </c>
      <c r="E2468">
        <v>2</v>
      </c>
    </row>
    <row r="2469" spans="1:5" x14ac:dyDescent="0.3">
      <c r="A2469">
        <v>3468</v>
      </c>
      <c r="B2469" s="3">
        <v>44962</v>
      </c>
      <c r="C2469">
        <v>3</v>
      </c>
      <c r="D2469">
        <v>1</v>
      </c>
      <c r="E2469">
        <v>3</v>
      </c>
    </row>
    <row r="2470" spans="1:5" x14ac:dyDescent="0.3">
      <c r="A2470">
        <v>3469</v>
      </c>
      <c r="B2470" s="3">
        <v>45139</v>
      </c>
      <c r="C2470">
        <v>5</v>
      </c>
      <c r="D2470">
        <v>5</v>
      </c>
      <c r="E2470">
        <v>1</v>
      </c>
    </row>
    <row r="2471" spans="1:5" x14ac:dyDescent="0.3">
      <c r="A2471">
        <v>3470</v>
      </c>
      <c r="B2471" s="3">
        <v>45052</v>
      </c>
      <c r="C2471">
        <v>1</v>
      </c>
      <c r="D2471">
        <v>2</v>
      </c>
      <c r="E2471">
        <v>3</v>
      </c>
    </row>
    <row r="2472" spans="1:5" x14ac:dyDescent="0.3">
      <c r="A2472">
        <v>3471</v>
      </c>
      <c r="B2472" s="3">
        <v>45046</v>
      </c>
      <c r="C2472">
        <v>2</v>
      </c>
      <c r="D2472">
        <v>4</v>
      </c>
      <c r="E2472">
        <v>1</v>
      </c>
    </row>
    <row r="2473" spans="1:5" x14ac:dyDescent="0.3">
      <c r="A2473">
        <v>3472</v>
      </c>
      <c r="B2473" s="3">
        <v>45133</v>
      </c>
      <c r="C2473">
        <v>5</v>
      </c>
      <c r="D2473">
        <v>5</v>
      </c>
      <c r="E2473">
        <v>4</v>
      </c>
    </row>
    <row r="2474" spans="1:5" x14ac:dyDescent="0.3">
      <c r="A2474">
        <v>3473</v>
      </c>
      <c r="B2474" s="3">
        <v>45105</v>
      </c>
      <c r="C2474">
        <v>3</v>
      </c>
      <c r="D2474">
        <v>4</v>
      </c>
      <c r="E2474">
        <v>4</v>
      </c>
    </row>
    <row r="2475" spans="1:5" x14ac:dyDescent="0.3">
      <c r="A2475">
        <v>3474</v>
      </c>
      <c r="B2475" s="3">
        <v>45055</v>
      </c>
      <c r="C2475">
        <v>3</v>
      </c>
      <c r="D2475">
        <v>1</v>
      </c>
      <c r="E2475">
        <v>2</v>
      </c>
    </row>
    <row r="2476" spans="1:5" x14ac:dyDescent="0.3">
      <c r="A2476">
        <v>3475</v>
      </c>
      <c r="B2476" s="3">
        <v>44951</v>
      </c>
      <c r="C2476">
        <v>4</v>
      </c>
      <c r="D2476">
        <v>3</v>
      </c>
      <c r="E2476">
        <v>4</v>
      </c>
    </row>
    <row r="2477" spans="1:5" x14ac:dyDescent="0.3">
      <c r="A2477">
        <v>3476</v>
      </c>
      <c r="B2477" s="3">
        <v>44988</v>
      </c>
      <c r="C2477">
        <v>5</v>
      </c>
      <c r="D2477">
        <v>5</v>
      </c>
      <c r="E2477">
        <v>3</v>
      </c>
    </row>
    <row r="2478" spans="1:5" x14ac:dyDescent="0.3">
      <c r="A2478">
        <v>3477</v>
      </c>
      <c r="B2478" s="3">
        <v>44900</v>
      </c>
      <c r="C2478">
        <v>1</v>
      </c>
      <c r="D2478">
        <v>2</v>
      </c>
      <c r="E2478">
        <v>1</v>
      </c>
    </row>
    <row r="2479" spans="1:5" x14ac:dyDescent="0.3">
      <c r="A2479">
        <v>3478</v>
      </c>
      <c r="B2479" s="3">
        <v>44894</v>
      </c>
      <c r="C2479">
        <v>3</v>
      </c>
      <c r="D2479">
        <v>4</v>
      </c>
      <c r="E2479">
        <v>1</v>
      </c>
    </row>
    <row r="2480" spans="1:5" x14ac:dyDescent="0.3">
      <c r="A2480">
        <v>3479</v>
      </c>
      <c r="B2480" s="3">
        <v>44868</v>
      </c>
      <c r="C2480">
        <v>4</v>
      </c>
      <c r="D2480">
        <v>4</v>
      </c>
      <c r="E2480">
        <v>4</v>
      </c>
    </row>
    <row r="2481" spans="1:5" x14ac:dyDescent="0.3">
      <c r="A2481">
        <v>3480</v>
      </c>
      <c r="B2481" s="3">
        <v>45132</v>
      </c>
      <c r="C2481">
        <v>1</v>
      </c>
      <c r="D2481">
        <v>5</v>
      </c>
      <c r="E2481">
        <v>3</v>
      </c>
    </row>
    <row r="2482" spans="1:5" x14ac:dyDescent="0.3">
      <c r="A2482">
        <v>3481</v>
      </c>
      <c r="B2482" s="3">
        <v>44987</v>
      </c>
      <c r="C2482">
        <v>5</v>
      </c>
      <c r="D2482">
        <v>2</v>
      </c>
      <c r="E2482">
        <v>4</v>
      </c>
    </row>
    <row r="2483" spans="1:5" x14ac:dyDescent="0.3">
      <c r="A2483">
        <v>3482</v>
      </c>
      <c r="B2483" s="3">
        <v>44856</v>
      </c>
      <c r="C2483">
        <v>4</v>
      </c>
      <c r="D2483">
        <v>5</v>
      </c>
      <c r="E2483">
        <v>5</v>
      </c>
    </row>
    <row r="2484" spans="1:5" x14ac:dyDescent="0.3">
      <c r="A2484">
        <v>3483</v>
      </c>
      <c r="B2484" s="3">
        <v>44857</v>
      </c>
      <c r="C2484">
        <v>1</v>
      </c>
      <c r="D2484">
        <v>4</v>
      </c>
      <c r="E2484">
        <v>5</v>
      </c>
    </row>
    <row r="2485" spans="1:5" x14ac:dyDescent="0.3">
      <c r="A2485">
        <v>3484</v>
      </c>
      <c r="B2485" s="3">
        <v>44820</v>
      </c>
      <c r="C2485">
        <v>1</v>
      </c>
      <c r="D2485">
        <v>2</v>
      </c>
      <c r="E2485">
        <v>4</v>
      </c>
    </row>
    <row r="2486" spans="1:5" x14ac:dyDescent="0.3">
      <c r="A2486">
        <v>3485</v>
      </c>
      <c r="B2486" s="3">
        <v>45053</v>
      </c>
      <c r="C2486">
        <v>2</v>
      </c>
      <c r="D2486">
        <v>1</v>
      </c>
      <c r="E2486">
        <v>3</v>
      </c>
    </row>
    <row r="2487" spans="1:5" x14ac:dyDescent="0.3">
      <c r="A2487">
        <v>3486</v>
      </c>
      <c r="B2487" s="3">
        <v>44800</v>
      </c>
      <c r="C2487">
        <v>3</v>
      </c>
      <c r="D2487">
        <v>1</v>
      </c>
      <c r="E2487">
        <v>1</v>
      </c>
    </row>
    <row r="2488" spans="1:5" x14ac:dyDescent="0.3">
      <c r="A2488">
        <v>3487</v>
      </c>
      <c r="B2488" s="3">
        <v>44827</v>
      </c>
      <c r="C2488">
        <v>5</v>
      </c>
      <c r="D2488">
        <v>4</v>
      </c>
      <c r="E2488">
        <v>1</v>
      </c>
    </row>
    <row r="2489" spans="1:5" x14ac:dyDescent="0.3">
      <c r="A2489">
        <v>3488</v>
      </c>
      <c r="B2489" s="3">
        <v>44996</v>
      </c>
      <c r="C2489">
        <v>1</v>
      </c>
      <c r="D2489">
        <v>5</v>
      </c>
      <c r="E2489">
        <v>1</v>
      </c>
    </row>
    <row r="2490" spans="1:5" x14ac:dyDescent="0.3">
      <c r="A2490">
        <v>3489</v>
      </c>
      <c r="B2490" s="3">
        <v>44898</v>
      </c>
      <c r="C2490">
        <v>2</v>
      </c>
      <c r="D2490">
        <v>4</v>
      </c>
      <c r="E2490">
        <v>5</v>
      </c>
    </row>
    <row r="2491" spans="1:5" x14ac:dyDescent="0.3">
      <c r="A2491">
        <v>3490</v>
      </c>
      <c r="B2491" s="3">
        <v>44846</v>
      </c>
      <c r="C2491">
        <v>5</v>
      </c>
      <c r="D2491">
        <v>3</v>
      </c>
      <c r="E2491">
        <v>2</v>
      </c>
    </row>
    <row r="2492" spans="1:5" x14ac:dyDescent="0.3">
      <c r="A2492">
        <v>3491</v>
      </c>
      <c r="B2492" s="3">
        <v>44814</v>
      </c>
      <c r="C2492">
        <v>3</v>
      </c>
      <c r="D2492">
        <v>4</v>
      </c>
      <c r="E2492">
        <v>5</v>
      </c>
    </row>
    <row r="2493" spans="1:5" x14ac:dyDescent="0.3">
      <c r="A2493">
        <v>3492</v>
      </c>
      <c r="B2493" s="3">
        <v>44939</v>
      </c>
      <c r="C2493">
        <v>1</v>
      </c>
      <c r="D2493">
        <v>5</v>
      </c>
      <c r="E2493">
        <v>5</v>
      </c>
    </row>
    <row r="2494" spans="1:5" x14ac:dyDescent="0.3">
      <c r="A2494">
        <v>3493</v>
      </c>
      <c r="B2494" s="3">
        <v>45018</v>
      </c>
      <c r="C2494">
        <v>3</v>
      </c>
      <c r="D2494">
        <v>1</v>
      </c>
      <c r="E2494">
        <v>5</v>
      </c>
    </row>
    <row r="2495" spans="1:5" x14ac:dyDescent="0.3">
      <c r="A2495">
        <v>3494</v>
      </c>
      <c r="B2495" s="3">
        <v>44910</v>
      </c>
      <c r="C2495">
        <v>1</v>
      </c>
      <c r="D2495">
        <v>2</v>
      </c>
      <c r="E2495">
        <v>1</v>
      </c>
    </row>
    <row r="2496" spans="1:5" x14ac:dyDescent="0.3">
      <c r="A2496">
        <v>3495</v>
      </c>
      <c r="B2496" s="3">
        <v>44812</v>
      </c>
      <c r="C2496">
        <v>4</v>
      </c>
      <c r="D2496">
        <v>3</v>
      </c>
      <c r="E2496">
        <v>5</v>
      </c>
    </row>
    <row r="2497" spans="1:5" x14ac:dyDescent="0.3">
      <c r="A2497">
        <v>3496</v>
      </c>
      <c r="B2497" s="3">
        <v>44921</v>
      </c>
      <c r="C2497">
        <v>1</v>
      </c>
      <c r="D2497">
        <v>3</v>
      </c>
      <c r="E2497">
        <v>2</v>
      </c>
    </row>
    <row r="2498" spans="1:5" x14ac:dyDescent="0.3">
      <c r="A2498">
        <v>3497</v>
      </c>
      <c r="B2498" s="3">
        <v>44822</v>
      </c>
      <c r="C2498">
        <v>2</v>
      </c>
      <c r="D2498">
        <v>3</v>
      </c>
      <c r="E2498">
        <v>4</v>
      </c>
    </row>
    <row r="2499" spans="1:5" x14ac:dyDescent="0.3">
      <c r="A2499">
        <v>3498</v>
      </c>
      <c r="B2499" s="3">
        <v>45096</v>
      </c>
      <c r="C2499">
        <v>3</v>
      </c>
      <c r="D2499">
        <v>3</v>
      </c>
      <c r="E2499">
        <v>4</v>
      </c>
    </row>
    <row r="2500" spans="1:5" x14ac:dyDescent="0.3">
      <c r="A2500">
        <v>3499</v>
      </c>
      <c r="B2500" s="3">
        <v>45128</v>
      </c>
      <c r="C2500">
        <v>5</v>
      </c>
      <c r="D2500">
        <v>3</v>
      </c>
      <c r="E2500">
        <v>5</v>
      </c>
    </row>
    <row r="2501" spans="1:5" x14ac:dyDescent="0.3">
      <c r="A2501">
        <v>3500</v>
      </c>
      <c r="B2501" s="3">
        <v>45060</v>
      </c>
      <c r="C2501">
        <v>4</v>
      </c>
      <c r="D2501">
        <v>1</v>
      </c>
      <c r="E2501">
        <v>4</v>
      </c>
    </row>
    <row r="2502" spans="1:5" x14ac:dyDescent="0.3">
      <c r="A2502">
        <v>3501</v>
      </c>
      <c r="B2502" s="3">
        <v>44977</v>
      </c>
      <c r="C2502">
        <v>2</v>
      </c>
      <c r="D2502">
        <v>3</v>
      </c>
      <c r="E2502">
        <v>4</v>
      </c>
    </row>
    <row r="2503" spans="1:5" x14ac:dyDescent="0.3">
      <c r="A2503">
        <v>3502</v>
      </c>
      <c r="B2503" s="3">
        <v>45040</v>
      </c>
      <c r="C2503">
        <v>5</v>
      </c>
      <c r="D2503">
        <v>3</v>
      </c>
      <c r="E2503">
        <v>5</v>
      </c>
    </row>
    <row r="2504" spans="1:5" x14ac:dyDescent="0.3">
      <c r="A2504">
        <v>3503</v>
      </c>
      <c r="B2504" s="3">
        <v>44954</v>
      </c>
      <c r="C2504">
        <v>5</v>
      </c>
      <c r="D2504">
        <v>2</v>
      </c>
      <c r="E2504">
        <v>3</v>
      </c>
    </row>
    <row r="2505" spans="1:5" x14ac:dyDescent="0.3">
      <c r="A2505">
        <v>3504</v>
      </c>
      <c r="B2505" s="3">
        <v>45036</v>
      </c>
      <c r="C2505">
        <v>3</v>
      </c>
      <c r="D2505">
        <v>4</v>
      </c>
      <c r="E2505">
        <v>3</v>
      </c>
    </row>
    <row r="2506" spans="1:5" x14ac:dyDescent="0.3">
      <c r="A2506">
        <v>3505</v>
      </c>
      <c r="B2506" s="3">
        <v>44875</v>
      </c>
      <c r="C2506">
        <v>4</v>
      </c>
      <c r="D2506">
        <v>3</v>
      </c>
      <c r="E2506">
        <v>2</v>
      </c>
    </row>
    <row r="2507" spans="1:5" x14ac:dyDescent="0.3">
      <c r="A2507">
        <v>3506</v>
      </c>
      <c r="B2507" s="3">
        <v>45104</v>
      </c>
      <c r="C2507">
        <v>2</v>
      </c>
      <c r="D2507">
        <v>2</v>
      </c>
      <c r="E2507">
        <v>3</v>
      </c>
    </row>
    <row r="2508" spans="1:5" x14ac:dyDescent="0.3">
      <c r="A2508">
        <v>3507</v>
      </c>
      <c r="B2508" s="3">
        <v>45016</v>
      </c>
      <c r="C2508">
        <v>2</v>
      </c>
      <c r="D2508">
        <v>5</v>
      </c>
      <c r="E2508">
        <v>2</v>
      </c>
    </row>
    <row r="2509" spans="1:5" x14ac:dyDescent="0.3">
      <c r="A2509">
        <v>3508</v>
      </c>
      <c r="B2509" s="3">
        <v>45033</v>
      </c>
      <c r="C2509">
        <v>1</v>
      </c>
      <c r="D2509">
        <v>5</v>
      </c>
      <c r="E2509">
        <v>4</v>
      </c>
    </row>
    <row r="2510" spans="1:5" x14ac:dyDescent="0.3">
      <c r="A2510">
        <v>3509</v>
      </c>
      <c r="B2510" s="3">
        <v>44898</v>
      </c>
      <c r="C2510">
        <v>4</v>
      </c>
      <c r="D2510">
        <v>5</v>
      </c>
      <c r="E2510">
        <v>2</v>
      </c>
    </row>
    <row r="2511" spans="1:5" x14ac:dyDescent="0.3">
      <c r="A2511">
        <v>3510</v>
      </c>
      <c r="B2511" s="3">
        <v>44795</v>
      </c>
      <c r="C2511">
        <v>2</v>
      </c>
      <c r="D2511">
        <v>4</v>
      </c>
      <c r="E2511">
        <v>3</v>
      </c>
    </row>
    <row r="2512" spans="1:5" x14ac:dyDescent="0.3">
      <c r="A2512">
        <v>3511</v>
      </c>
      <c r="B2512" s="3">
        <v>45057</v>
      </c>
      <c r="C2512">
        <v>5</v>
      </c>
      <c r="D2512">
        <v>4</v>
      </c>
      <c r="E2512">
        <v>5</v>
      </c>
    </row>
    <row r="2513" spans="1:5" x14ac:dyDescent="0.3">
      <c r="A2513">
        <v>3512</v>
      </c>
      <c r="B2513" s="3">
        <v>44977</v>
      </c>
      <c r="C2513">
        <v>5</v>
      </c>
      <c r="D2513">
        <v>1</v>
      </c>
      <c r="E2513">
        <v>3</v>
      </c>
    </row>
    <row r="2514" spans="1:5" x14ac:dyDescent="0.3">
      <c r="A2514">
        <v>3513</v>
      </c>
      <c r="B2514" s="3">
        <v>45057</v>
      </c>
      <c r="C2514">
        <v>4</v>
      </c>
      <c r="D2514">
        <v>1</v>
      </c>
      <c r="E2514">
        <v>3</v>
      </c>
    </row>
    <row r="2515" spans="1:5" x14ac:dyDescent="0.3">
      <c r="A2515">
        <v>3514</v>
      </c>
      <c r="B2515" s="3">
        <v>44798</v>
      </c>
      <c r="C2515">
        <v>2</v>
      </c>
      <c r="D2515">
        <v>1</v>
      </c>
      <c r="E2515">
        <v>1</v>
      </c>
    </row>
    <row r="2516" spans="1:5" x14ac:dyDescent="0.3">
      <c r="A2516">
        <v>3515</v>
      </c>
      <c r="B2516" s="3">
        <v>45110</v>
      </c>
      <c r="C2516">
        <v>3</v>
      </c>
      <c r="D2516">
        <v>5</v>
      </c>
      <c r="E2516">
        <v>5</v>
      </c>
    </row>
    <row r="2517" spans="1:5" x14ac:dyDescent="0.3">
      <c r="A2517">
        <v>3516</v>
      </c>
      <c r="B2517" s="3">
        <v>44880</v>
      </c>
      <c r="C2517">
        <v>2</v>
      </c>
      <c r="D2517">
        <v>3</v>
      </c>
      <c r="E2517">
        <v>5</v>
      </c>
    </row>
    <row r="2518" spans="1:5" x14ac:dyDescent="0.3">
      <c r="A2518">
        <v>3517</v>
      </c>
      <c r="B2518" s="3">
        <v>44927</v>
      </c>
      <c r="C2518">
        <v>4</v>
      </c>
      <c r="D2518">
        <v>1</v>
      </c>
      <c r="E2518">
        <v>1</v>
      </c>
    </row>
    <row r="2519" spans="1:5" x14ac:dyDescent="0.3">
      <c r="A2519">
        <v>3518</v>
      </c>
      <c r="B2519" s="3">
        <v>45059</v>
      </c>
      <c r="C2519">
        <v>4</v>
      </c>
      <c r="D2519">
        <v>2</v>
      </c>
      <c r="E2519">
        <v>5</v>
      </c>
    </row>
    <row r="2520" spans="1:5" x14ac:dyDescent="0.3">
      <c r="A2520">
        <v>3519</v>
      </c>
      <c r="B2520" s="3">
        <v>45087</v>
      </c>
      <c r="C2520">
        <v>1</v>
      </c>
      <c r="D2520">
        <v>3</v>
      </c>
      <c r="E2520">
        <v>4</v>
      </c>
    </row>
    <row r="2521" spans="1:5" x14ac:dyDescent="0.3">
      <c r="A2521">
        <v>3520</v>
      </c>
      <c r="B2521" s="3">
        <v>44821</v>
      </c>
      <c r="C2521">
        <v>5</v>
      </c>
      <c r="D2521">
        <v>1</v>
      </c>
      <c r="E2521">
        <v>1</v>
      </c>
    </row>
    <row r="2522" spans="1:5" x14ac:dyDescent="0.3">
      <c r="A2522">
        <v>3521</v>
      </c>
      <c r="B2522" s="3">
        <v>44823</v>
      </c>
      <c r="C2522">
        <v>1</v>
      </c>
      <c r="D2522">
        <v>3</v>
      </c>
      <c r="E2522">
        <v>3</v>
      </c>
    </row>
    <row r="2523" spans="1:5" x14ac:dyDescent="0.3">
      <c r="A2523">
        <v>3522</v>
      </c>
      <c r="B2523" s="3">
        <v>45121</v>
      </c>
      <c r="C2523">
        <v>1</v>
      </c>
      <c r="D2523">
        <v>5</v>
      </c>
      <c r="E2523">
        <v>4</v>
      </c>
    </row>
    <row r="2524" spans="1:5" x14ac:dyDescent="0.3">
      <c r="A2524">
        <v>3523</v>
      </c>
      <c r="B2524" s="3">
        <v>44984</v>
      </c>
      <c r="C2524">
        <v>3</v>
      </c>
      <c r="D2524">
        <v>2</v>
      </c>
      <c r="E2524">
        <v>3</v>
      </c>
    </row>
    <row r="2525" spans="1:5" x14ac:dyDescent="0.3">
      <c r="A2525">
        <v>3524</v>
      </c>
      <c r="B2525" s="3">
        <v>45065</v>
      </c>
      <c r="C2525">
        <v>3</v>
      </c>
      <c r="D2525">
        <v>2</v>
      </c>
      <c r="E2525">
        <v>4</v>
      </c>
    </row>
    <row r="2526" spans="1:5" x14ac:dyDescent="0.3">
      <c r="A2526">
        <v>3525</v>
      </c>
      <c r="B2526" s="3">
        <v>44958</v>
      </c>
      <c r="C2526">
        <v>1</v>
      </c>
      <c r="D2526">
        <v>2</v>
      </c>
      <c r="E2526">
        <v>1</v>
      </c>
    </row>
    <row r="2527" spans="1:5" x14ac:dyDescent="0.3">
      <c r="A2527">
        <v>3526</v>
      </c>
      <c r="B2527" s="3">
        <v>44954</v>
      </c>
      <c r="C2527">
        <v>1</v>
      </c>
      <c r="D2527">
        <v>5</v>
      </c>
      <c r="E2527">
        <v>3</v>
      </c>
    </row>
    <row r="2528" spans="1:5" x14ac:dyDescent="0.3">
      <c r="A2528">
        <v>3527</v>
      </c>
      <c r="B2528" s="3">
        <v>44984</v>
      </c>
      <c r="C2528">
        <v>1</v>
      </c>
      <c r="D2528">
        <v>3</v>
      </c>
      <c r="E2528">
        <v>2</v>
      </c>
    </row>
    <row r="2529" spans="1:5" x14ac:dyDescent="0.3">
      <c r="A2529">
        <v>3528</v>
      </c>
      <c r="B2529" s="3">
        <v>45073</v>
      </c>
      <c r="C2529">
        <v>5</v>
      </c>
      <c r="D2529">
        <v>2</v>
      </c>
      <c r="E2529">
        <v>2</v>
      </c>
    </row>
    <row r="2530" spans="1:5" x14ac:dyDescent="0.3">
      <c r="A2530">
        <v>3529</v>
      </c>
      <c r="B2530" s="3">
        <v>45122</v>
      </c>
      <c r="C2530">
        <v>2</v>
      </c>
      <c r="D2530">
        <v>3</v>
      </c>
      <c r="E2530">
        <v>4</v>
      </c>
    </row>
    <row r="2531" spans="1:5" x14ac:dyDescent="0.3">
      <c r="A2531">
        <v>3530</v>
      </c>
      <c r="B2531" s="3">
        <v>44892</v>
      </c>
      <c r="C2531">
        <v>1</v>
      </c>
      <c r="D2531">
        <v>2</v>
      </c>
      <c r="E2531">
        <v>5</v>
      </c>
    </row>
    <row r="2532" spans="1:5" x14ac:dyDescent="0.3">
      <c r="A2532">
        <v>3531</v>
      </c>
      <c r="B2532" s="3">
        <v>44981</v>
      </c>
      <c r="C2532">
        <v>2</v>
      </c>
      <c r="D2532">
        <v>4</v>
      </c>
      <c r="E2532">
        <v>4</v>
      </c>
    </row>
    <row r="2533" spans="1:5" x14ac:dyDescent="0.3">
      <c r="A2533">
        <v>3532</v>
      </c>
      <c r="B2533" s="3">
        <v>44842</v>
      </c>
      <c r="C2533">
        <v>2</v>
      </c>
      <c r="D2533">
        <v>2</v>
      </c>
      <c r="E2533">
        <v>5</v>
      </c>
    </row>
    <row r="2534" spans="1:5" x14ac:dyDescent="0.3">
      <c r="A2534">
        <v>3533</v>
      </c>
      <c r="B2534" s="3">
        <v>44934</v>
      </c>
      <c r="C2534">
        <v>2</v>
      </c>
      <c r="D2534">
        <v>5</v>
      </c>
      <c r="E2534">
        <v>2</v>
      </c>
    </row>
    <row r="2535" spans="1:5" x14ac:dyDescent="0.3">
      <c r="A2535">
        <v>3534</v>
      </c>
      <c r="B2535" s="3">
        <v>45030</v>
      </c>
      <c r="C2535">
        <v>4</v>
      </c>
      <c r="D2535">
        <v>3</v>
      </c>
      <c r="E2535">
        <v>2</v>
      </c>
    </row>
    <row r="2536" spans="1:5" x14ac:dyDescent="0.3">
      <c r="A2536">
        <v>3535</v>
      </c>
      <c r="B2536" s="3">
        <v>44866</v>
      </c>
      <c r="C2536">
        <v>1</v>
      </c>
      <c r="D2536">
        <v>5</v>
      </c>
      <c r="E2536">
        <v>1</v>
      </c>
    </row>
    <row r="2537" spans="1:5" x14ac:dyDescent="0.3">
      <c r="A2537">
        <v>3536</v>
      </c>
      <c r="B2537" s="3">
        <v>44843</v>
      </c>
      <c r="C2537">
        <v>1</v>
      </c>
      <c r="D2537">
        <v>2</v>
      </c>
      <c r="E2537">
        <v>4</v>
      </c>
    </row>
    <row r="2538" spans="1:5" x14ac:dyDescent="0.3">
      <c r="A2538">
        <v>3537</v>
      </c>
      <c r="B2538" s="3">
        <v>44813</v>
      </c>
      <c r="C2538">
        <v>4</v>
      </c>
      <c r="D2538">
        <v>2</v>
      </c>
      <c r="E2538">
        <v>5</v>
      </c>
    </row>
    <row r="2539" spans="1:5" x14ac:dyDescent="0.3">
      <c r="A2539">
        <v>3538</v>
      </c>
      <c r="B2539" s="3">
        <v>45036</v>
      </c>
      <c r="C2539">
        <v>1</v>
      </c>
      <c r="D2539">
        <v>5</v>
      </c>
      <c r="E2539">
        <v>4</v>
      </c>
    </row>
    <row r="2540" spans="1:5" x14ac:dyDescent="0.3">
      <c r="A2540">
        <v>3539</v>
      </c>
      <c r="B2540" s="3">
        <v>44963</v>
      </c>
      <c r="C2540">
        <v>3</v>
      </c>
      <c r="D2540">
        <v>3</v>
      </c>
      <c r="E2540">
        <v>4</v>
      </c>
    </row>
    <row r="2541" spans="1:5" x14ac:dyDescent="0.3">
      <c r="A2541">
        <v>3540</v>
      </c>
      <c r="B2541" s="3">
        <v>45102</v>
      </c>
      <c r="C2541">
        <v>2</v>
      </c>
      <c r="D2541">
        <v>2</v>
      </c>
      <c r="E2541">
        <v>3</v>
      </c>
    </row>
    <row r="2542" spans="1:5" x14ac:dyDescent="0.3">
      <c r="A2542">
        <v>3541</v>
      </c>
      <c r="B2542" s="3">
        <v>44893</v>
      </c>
      <c r="C2542">
        <v>1</v>
      </c>
      <c r="D2542">
        <v>3</v>
      </c>
      <c r="E2542">
        <v>3</v>
      </c>
    </row>
    <row r="2543" spans="1:5" x14ac:dyDescent="0.3">
      <c r="A2543">
        <v>3542</v>
      </c>
      <c r="B2543" s="3">
        <v>44852</v>
      </c>
      <c r="C2543">
        <v>2</v>
      </c>
      <c r="D2543">
        <v>3</v>
      </c>
      <c r="E2543">
        <v>4</v>
      </c>
    </row>
    <row r="2544" spans="1:5" x14ac:dyDescent="0.3">
      <c r="A2544">
        <v>3543</v>
      </c>
      <c r="B2544" s="3">
        <v>44968</v>
      </c>
      <c r="C2544">
        <v>4</v>
      </c>
      <c r="D2544">
        <v>5</v>
      </c>
      <c r="E2544">
        <v>5</v>
      </c>
    </row>
    <row r="2545" spans="1:5" x14ac:dyDescent="0.3">
      <c r="A2545">
        <v>3544</v>
      </c>
      <c r="B2545" s="3">
        <v>44818</v>
      </c>
      <c r="C2545">
        <v>3</v>
      </c>
      <c r="D2545">
        <v>5</v>
      </c>
      <c r="E2545">
        <v>3</v>
      </c>
    </row>
    <row r="2546" spans="1:5" x14ac:dyDescent="0.3">
      <c r="A2546">
        <v>3545</v>
      </c>
      <c r="B2546" s="3">
        <v>45073</v>
      </c>
      <c r="C2546">
        <v>2</v>
      </c>
      <c r="D2546">
        <v>5</v>
      </c>
      <c r="E2546">
        <v>2</v>
      </c>
    </row>
    <row r="2547" spans="1:5" x14ac:dyDescent="0.3">
      <c r="A2547">
        <v>3546</v>
      </c>
      <c r="B2547" s="3">
        <v>45056</v>
      </c>
      <c r="C2547">
        <v>2</v>
      </c>
      <c r="D2547">
        <v>5</v>
      </c>
      <c r="E2547">
        <v>5</v>
      </c>
    </row>
    <row r="2548" spans="1:5" x14ac:dyDescent="0.3">
      <c r="A2548">
        <v>3547</v>
      </c>
      <c r="B2548" s="3">
        <v>44919</v>
      </c>
      <c r="C2548">
        <v>2</v>
      </c>
      <c r="D2548">
        <v>4</v>
      </c>
      <c r="E2548">
        <v>2</v>
      </c>
    </row>
    <row r="2549" spans="1:5" x14ac:dyDescent="0.3">
      <c r="A2549">
        <v>3548</v>
      </c>
      <c r="B2549" s="3">
        <v>44840</v>
      </c>
      <c r="C2549">
        <v>5</v>
      </c>
      <c r="D2549">
        <v>5</v>
      </c>
      <c r="E2549">
        <v>3</v>
      </c>
    </row>
    <row r="2550" spans="1:5" x14ac:dyDescent="0.3">
      <c r="A2550">
        <v>3549</v>
      </c>
      <c r="B2550" s="3">
        <v>45035</v>
      </c>
      <c r="C2550">
        <v>1</v>
      </c>
      <c r="D2550">
        <v>4</v>
      </c>
      <c r="E2550">
        <v>1</v>
      </c>
    </row>
    <row r="2551" spans="1:5" x14ac:dyDescent="0.3">
      <c r="A2551">
        <v>3550</v>
      </c>
      <c r="B2551" s="3">
        <v>44949</v>
      </c>
      <c r="C2551">
        <v>3</v>
      </c>
      <c r="D2551">
        <v>5</v>
      </c>
      <c r="E2551">
        <v>4</v>
      </c>
    </row>
    <row r="2552" spans="1:5" x14ac:dyDescent="0.3">
      <c r="A2552">
        <v>3551</v>
      </c>
      <c r="B2552" s="3">
        <v>45080</v>
      </c>
      <c r="C2552">
        <v>4</v>
      </c>
      <c r="D2552">
        <v>4</v>
      </c>
      <c r="E2552">
        <v>3</v>
      </c>
    </row>
    <row r="2553" spans="1:5" x14ac:dyDescent="0.3">
      <c r="A2553">
        <v>3552</v>
      </c>
      <c r="B2553" s="3">
        <v>44848</v>
      </c>
      <c r="C2553">
        <v>3</v>
      </c>
      <c r="D2553">
        <v>4</v>
      </c>
      <c r="E2553">
        <v>2</v>
      </c>
    </row>
    <row r="2554" spans="1:5" x14ac:dyDescent="0.3">
      <c r="A2554">
        <v>3553</v>
      </c>
      <c r="B2554" s="3">
        <v>44864</v>
      </c>
      <c r="C2554">
        <v>4</v>
      </c>
      <c r="D2554">
        <v>2</v>
      </c>
      <c r="E2554">
        <v>4</v>
      </c>
    </row>
    <row r="2555" spans="1:5" x14ac:dyDescent="0.3">
      <c r="A2555">
        <v>3554</v>
      </c>
      <c r="B2555" s="3">
        <v>45084</v>
      </c>
      <c r="C2555">
        <v>2</v>
      </c>
      <c r="D2555">
        <v>1</v>
      </c>
      <c r="E2555">
        <v>2</v>
      </c>
    </row>
    <row r="2556" spans="1:5" x14ac:dyDescent="0.3">
      <c r="A2556">
        <v>3555</v>
      </c>
      <c r="B2556" s="3">
        <v>44939</v>
      </c>
      <c r="C2556">
        <v>2</v>
      </c>
      <c r="D2556">
        <v>5</v>
      </c>
      <c r="E2556">
        <v>1</v>
      </c>
    </row>
    <row r="2557" spans="1:5" x14ac:dyDescent="0.3">
      <c r="A2557">
        <v>3556</v>
      </c>
      <c r="B2557" s="3">
        <v>45088</v>
      </c>
      <c r="C2557">
        <v>2</v>
      </c>
      <c r="D2557">
        <v>2</v>
      </c>
      <c r="E2557">
        <v>3</v>
      </c>
    </row>
    <row r="2558" spans="1:5" x14ac:dyDescent="0.3">
      <c r="A2558">
        <v>3557</v>
      </c>
      <c r="B2558" s="3">
        <v>45036</v>
      </c>
      <c r="C2558">
        <v>4</v>
      </c>
      <c r="D2558">
        <v>5</v>
      </c>
      <c r="E2558">
        <v>2</v>
      </c>
    </row>
    <row r="2559" spans="1:5" x14ac:dyDescent="0.3">
      <c r="A2559">
        <v>3558</v>
      </c>
      <c r="B2559" s="3">
        <v>44839</v>
      </c>
      <c r="C2559">
        <v>2</v>
      </c>
      <c r="D2559">
        <v>5</v>
      </c>
      <c r="E2559">
        <v>3</v>
      </c>
    </row>
    <row r="2560" spans="1:5" x14ac:dyDescent="0.3">
      <c r="A2560">
        <v>3559</v>
      </c>
      <c r="B2560" s="3">
        <v>44922</v>
      </c>
      <c r="C2560">
        <v>3</v>
      </c>
      <c r="D2560">
        <v>2</v>
      </c>
      <c r="E2560">
        <v>1</v>
      </c>
    </row>
    <row r="2561" spans="1:5" x14ac:dyDescent="0.3">
      <c r="A2561">
        <v>3560</v>
      </c>
      <c r="B2561" s="3">
        <v>44935</v>
      </c>
      <c r="C2561">
        <v>2</v>
      </c>
      <c r="D2561">
        <v>4</v>
      </c>
      <c r="E2561">
        <v>5</v>
      </c>
    </row>
    <row r="2562" spans="1:5" x14ac:dyDescent="0.3">
      <c r="A2562">
        <v>3561</v>
      </c>
      <c r="B2562" s="3">
        <v>44885</v>
      </c>
      <c r="C2562">
        <v>2</v>
      </c>
      <c r="D2562">
        <v>1</v>
      </c>
      <c r="E2562">
        <v>5</v>
      </c>
    </row>
    <row r="2563" spans="1:5" x14ac:dyDescent="0.3">
      <c r="A2563">
        <v>3562</v>
      </c>
      <c r="B2563" s="3">
        <v>44892</v>
      </c>
      <c r="C2563">
        <v>2</v>
      </c>
      <c r="D2563">
        <v>1</v>
      </c>
      <c r="E2563">
        <v>3</v>
      </c>
    </row>
    <row r="2564" spans="1:5" x14ac:dyDescent="0.3">
      <c r="A2564">
        <v>3563</v>
      </c>
      <c r="B2564" s="3">
        <v>44957</v>
      </c>
      <c r="C2564">
        <v>4</v>
      </c>
      <c r="D2564">
        <v>1</v>
      </c>
      <c r="E2564">
        <v>3</v>
      </c>
    </row>
    <row r="2565" spans="1:5" x14ac:dyDescent="0.3">
      <c r="A2565">
        <v>3564</v>
      </c>
      <c r="B2565" s="3">
        <v>44997</v>
      </c>
      <c r="C2565">
        <v>4</v>
      </c>
      <c r="D2565">
        <v>4</v>
      </c>
      <c r="E2565">
        <v>3</v>
      </c>
    </row>
    <row r="2566" spans="1:5" x14ac:dyDescent="0.3">
      <c r="A2566">
        <v>3565</v>
      </c>
      <c r="B2566" s="3">
        <v>44833</v>
      </c>
      <c r="C2566">
        <v>5</v>
      </c>
      <c r="D2566">
        <v>5</v>
      </c>
      <c r="E2566">
        <v>5</v>
      </c>
    </row>
    <row r="2567" spans="1:5" x14ac:dyDescent="0.3">
      <c r="A2567">
        <v>3566</v>
      </c>
      <c r="B2567" s="3">
        <v>44953</v>
      </c>
      <c r="C2567">
        <v>1</v>
      </c>
      <c r="D2567">
        <v>2</v>
      </c>
      <c r="E2567">
        <v>3</v>
      </c>
    </row>
    <row r="2568" spans="1:5" x14ac:dyDescent="0.3">
      <c r="A2568">
        <v>3567</v>
      </c>
      <c r="B2568" s="3">
        <v>45142</v>
      </c>
      <c r="C2568">
        <v>2</v>
      </c>
      <c r="D2568">
        <v>3</v>
      </c>
      <c r="E2568">
        <v>2</v>
      </c>
    </row>
    <row r="2569" spans="1:5" x14ac:dyDescent="0.3">
      <c r="A2569">
        <v>3568</v>
      </c>
      <c r="B2569" s="3">
        <v>44964</v>
      </c>
      <c r="C2569">
        <v>2</v>
      </c>
      <c r="D2569">
        <v>4</v>
      </c>
      <c r="E2569">
        <v>1</v>
      </c>
    </row>
    <row r="2570" spans="1:5" x14ac:dyDescent="0.3">
      <c r="A2570">
        <v>3569</v>
      </c>
      <c r="B2570" s="3">
        <v>44919</v>
      </c>
      <c r="C2570">
        <v>1</v>
      </c>
      <c r="D2570">
        <v>3</v>
      </c>
      <c r="E2570">
        <v>5</v>
      </c>
    </row>
    <row r="2571" spans="1:5" x14ac:dyDescent="0.3">
      <c r="A2571">
        <v>3570</v>
      </c>
      <c r="B2571" s="3">
        <v>44928</v>
      </c>
      <c r="C2571">
        <v>2</v>
      </c>
      <c r="D2571">
        <v>5</v>
      </c>
      <c r="E2571">
        <v>3</v>
      </c>
    </row>
    <row r="2572" spans="1:5" x14ac:dyDescent="0.3">
      <c r="A2572">
        <v>3571</v>
      </c>
      <c r="B2572" s="3">
        <v>44888</v>
      </c>
      <c r="C2572">
        <v>4</v>
      </c>
      <c r="D2572">
        <v>1</v>
      </c>
      <c r="E2572">
        <v>5</v>
      </c>
    </row>
    <row r="2573" spans="1:5" x14ac:dyDescent="0.3">
      <c r="A2573">
        <v>3572</v>
      </c>
      <c r="B2573" s="3">
        <v>44900</v>
      </c>
      <c r="C2573">
        <v>5</v>
      </c>
      <c r="D2573">
        <v>5</v>
      </c>
      <c r="E2573">
        <v>5</v>
      </c>
    </row>
    <row r="2574" spans="1:5" x14ac:dyDescent="0.3">
      <c r="A2574">
        <v>3573</v>
      </c>
      <c r="B2574" s="3">
        <v>44926</v>
      </c>
      <c r="C2574">
        <v>4</v>
      </c>
      <c r="D2574">
        <v>1</v>
      </c>
      <c r="E2574">
        <v>1</v>
      </c>
    </row>
    <row r="2575" spans="1:5" x14ac:dyDescent="0.3">
      <c r="A2575">
        <v>3574</v>
      </c>
      <c r="B2575" s="3">
        <v>45114</v>
      </c>
      <c r="C2575">
        <v>3</v>
      </c>
      <c r="D2575">
        <v>3</v>
      </c>
      <c r="E2575">
        <v>3</v>
      </c>
    </row>
    <row r="2576" spans="1:5" x14ac:dyDescent="0.3">
      <c r="A2576">
        <v>3575</v>
      </c>
      <c r="B2576" s="3">
        <v>45103</v>
      </c>
      <c r="C2576">
        <v>5</v>
      </c>
      <c r="D2576">
        <v>1</v>
      </c>
      <c r="E2576">
        <v>5</v>
      </c>
    </row>
    <row r="2577" spans="1:5" x14ac:dyDescent="0.3">
      <c r="A2577">
        <v>3576</v>
      </c>
      <c r="B2577" s="3">
        <v>45008</v>
      </c>
      <c r="C2577">
        <v>2</v>
      </c>
      <c r="D2577">
        <v>3</v>
      </c>
      <c r="E2577">
        <v>3</v>
      </c>
    </row>
    <row r="2578" spans="1:5" x14ac:dyDescent="0.3">
      <c r="A2578">
        <v>3577</v>
      </c>
      <c r="B2578" s="3">
        <v>44787</v>
      </c>
      <c r="C2578">
        <v>5</v>
      </c>
      <c r="D2578">
        <v>4</v>
      </c>
      <c r="E2578">
        <v>5</v>
      </c>
    </row>
    <row r="2579" spans="1:5" x14ac:dyDescent="0.3">
      <c r="A2579">
        <v>3578</v>
      </c>
      <c r="B2579" s="3">
        <v>44848</v>
      </c>
      <c r="C2579">
        <v>1</v>
      </c>
      <c r="D2579">
        <v>4</v>
      </c>
      <c r="E2579">
        <v>2</v>
      </c>
    </row>
    <row r="2580" spans="1:5" x14ac:dyDescent="0.3">
      <c r="A2580">
        <v>3579</v>
      </c>
      <c r="B2580" s="3">
        <v>45043</v>
      </c>
      <c r="C2580">
        <v>5</v>
      </c>
      <c r="D2580">
        <v>3</v>
      </c>
      <c r="E2580">
        <v>3</v>
      </c>
    </row>
    <row r="2581" spans="1:5" x14ac:dyDescent="0.3">
      <c r="A2581">
        <v>3580</v>
      </c>
      <c r="B2581" s="3">
        <v>44855</v>
      </c>
      <c r="C2581">
        <v>2</v>
      </c>
      <c r="D2581">
        <v>4</v>
      </c>
      <c r="E2581">
        <v>3</v>
      </c>
    </row>
    <row r="2582" spans="1:5" x14ac:dyDescent="0.3">
      <c r="A2582">
        <v>3581</v>
      </c>
      <c r="B2582" s="3">
        <v>44802</v>
      </c>
      <c r="C2582">
        <v>3</v>
      </c>
      <c r="D2582">
        <v>4</v>
      </c>
      <c r="E2582">
        <v>4</v>
      </c>
    </row>
    <row r="2583" spans="1:5" x14ac:dyDescent="0.3">
      <c r="A2583">
        <v>3582</v>
      </c>
      <c r="B2583" s="3">
        <v>44821</v>
      </c>
      <c r="C2583">
        <v>2</v>
      </c>
      <c r="D2583">
        <v>2</v>
      </c>
      <c r="E2583">
        <v>5</v>
      </c>
    </row>
    <row r="2584" spans="1:5" x14ac:dyDescent="0.3">
      <c r="A2584">
        <v>3583</v>
      </c>
      <c r="B2584" s="3">
        <v>45112</v>
      </c>
      <c r="C2584">
        <v>4</v>
      </c>
      <c r="D2584">
        <v>1</v>
      </c>
      <c r="E2584">
        <v>4</v>
      </c>
    </row>
    <row r="2585" spans="1:5" x14ac:dyDescent="0.3">
      <c r="A2585">
        <v>3584</v>
      </c>
      <c r="B2585" s="3">
        <v>45074</v>
      </c>
      <c r="C2585">
        <v>2</v>
      </c>
      <c r="D2585">
        <v>2</v>
      </c>
      <c r="E2585">
        <v>5</v>
      </c>
    </row>
    <row r="2586" spans="1:5" x14ac:dyDescent="0.3">
      <c r="A2586">
        <v>3585</v>
      </c>
      <c r="B2586" s="3">
        <v>44938</v>
      </c>
      <c r="C2586">
        <v>1</v>
      </c>
      <c r="D2586">
        <v>2</v>
      </c>
      <c r="E2586">
        <v>3</v>
      </c>
    </row>
    <row r="2587" spans="1:5" x14ac:dyDescent="0.3">
      <c r="A2587">
        <v>3586</v>
      </c>
      <c r="B2587" s="3">
        <v>44957</v>
      </c>
      <c r="C2587">
        <v>4</v>
      </c>
      <c r="D2587">
        <v>2</v>
      </c>
      <c r="E2587">
        <v>4</v>
      </c>
    </row>
    <row r="2588" spans="1:5" x14ac:dyDescent="0.3">
      <c r="A2588">
        <v>3587</v>
      </c>
      <c r="B2588" s="3">
        <v>45070</v>
      </c>
      <c r="C2588">
        <v>1</v>
      </c>
      <c r="D2588">
        <v>2</v>
      </c>
      <c r="E2588">
        <v>2</v>
      </c>
    </row>
    <row r="2589" spans="1:5" x14ac:dyDescent="0.3">
      <c r="A2589">
        <v>3588</v>
      </c>
      <c r="B2589" s="3">
        <v>45056</v>
      </c>
      <c r="C2589">
        <v>4</v>
      </c>
      <c r="D2589">
        <v>2</v>
      </c>
      <c r="E2589">
        <v>1</v>
      </c>
    </row>
    <row r="2590" spans="1:5" x14ac:dyDescent="0.3">
      <c r="A2590">
        <v>3589</v>
      </c>
      <c r="B2590" s="3">
        <v>44822</v>
      </c>
      <c r="C2590">
        <v>2</v>
      </c>
      <c r="D2590">
        <v>3</v>
      </c>
      <c r="E2590">
        <v>2</v>
      </c>
    </row>
    <row r="2591" spans="1:5" x14ac:dyDescent="0.3">
      <c r="A2591">
        <v>3590</v>
      </c>
      <c r="B2591" s="3">
        <v>44901</v>
      </c>
      <c r="C2591">
        <v>2</v>
      </c>
      <c r="D2591">
        <v>5</v>
      </c>
      <c r="E2591">
        <v>4</v>
      </c>
    </row>
    <row r="2592" spans="1:5" x14ac:dyDescent="0.3">
      <c r="A2592">
        <v>3591</v>
      </c>
      <c r="B2592" s="3">
        <v>45134</v>
      </c>
      <c r="C2592">
        <v>2</v>
      </c>
      <c r="D2592">
        <v>1</v>
      </c>
      <c r="E2592">
        <v>4</v>
      </c>
    </row>
    <row r="2593" spans="1:5" x14ac:dyDescent="0.3">
      <c r="A2593">
        <v>3592</v>
      </c>
      <c r="B2593" s="3">
        <v>44880</v>
      </c>
      <c r="C2593">
        <v>4</v>
      </c>
      <c r="D2593">
        <v>1</v>
      </c>
      <c r="E2593">
        <v>2</v>
      </c>
    </row>
    <row r="2594" spans="1:5" x14ac:dyDescent="0.3">
      <c r="A2594">
        <v>3593</v>
      </c>
      <c r="B2594" s="3">
        <v>44841</v>
      </c>
      <c r="C2594">
        <v>4</v>
      </c>
      <c r="D2594">
        <v>4</v>
      </c>
      <c r="E2594">
        <v>3</v>
      </c>
    </row>
    <row r="2595" spans="1:5" x14ac:dyDescent="0.3">
      <c r="A2595">
        <v>3594</v>
      </c>
      <c r="B2595" s="3">
        <v>44949</v>
      </c>
      <c r="C2595">
        <v>1</v>
      </c>
      <c r="D2595">
        <v>5</v>
      </c>
      <c r="E2595">
        <v>1</v>
      </c>
    </row>
    <row r="2596" spans="1:5" x14ac:dyDescent="0.3">
      <c r="A2596">
        <v>3595</v>
      </c>
      <c r="B2596" s="3">
        <v>44945</v>
      </c>
      <c r="C2596">
        <v>2</v>
      </c>
      <c r="D2596">
        <v>3</v>
      </c>
      <c r="E2596">
        <v>1</v>
      </c>
    </row>
    <row r="2597" spans="1:5" x14ac:dyDescent="0.3">
      <c r="A2597">
        <v>3596</v>
      </c>
      <c r="B2597" s="3">
        <v>44853</v>
      </c>
      <c r="C2597">
        <v>4</v>
      </c>
      <c r="D2597">
        <v>3</v>
      </c>
      <c r="E2597">
        <v>4</v>
      </c>
    </row>
    <row r="2598" spans="1:5" x14ac:dyDescent="0.3">
      <c r="A2598">
        <v>3597</v>
      </c>
      <c r="B2598" s="3">
        <v>44861</v>
      </c>
      <c r="C2598">
        <v>5</v>
      </c>
      <c r="D2598">
        <v>4</v>
      </c>
      <c r="E2598">
        <v>4</v>
      </c>
    </row>
    <row r="2599" spans="1:5" x14ac:dyDescent="0.3">
      <c r="A2599">
        <v>3598</v>
      </c>
      <c r="B2599" s="3">
        <v>45108</v>
      </c>
      <c r="C2599">
        <v>2</v>
      </c>
      <c r="D2599">
        <v>5</v>
      </c>
      <c r="E2599">
        <v>4</v>
      </c>
    </row>
    <row r="2600" spans="1:5" x14ac:dyDescent="0.3">
      <c r="A2600">
        <v>3599</v>
      </c>
      <c r="B2600" s="3">
        <v>44987</v>
      </c>
      <c r="C2600">
        <v>4</v>
      </c>
      <c r="D2600">
        <v>4</v>
      </c>
      <c r="E2600">
        <v>2</v>
      </c>
    </row>
    <row r="2601" spans="1:5" x14ac:dyDescent="0.3">
      <c r="A2601">
        <v>3600</v>
      </c>
      <c r="B2601" s="3">
        <v>45111</v>
      </c>
      <c r="C2601">
        <v>2</v>
      </c>
      <c r="D2601">
        <v>1</v>
      </c>
      <c r="E2601">
        <v>4</v>
      </c>
    </row>
    <row r="2602" spans="1:5" x14ac:dyDescent="0.3">
      <c r="A2602">
        <v>3601</v>
      </c>
      <c r="B2602" s="3">
        <v>44805</v>
      </c>
      <c r="C2602">
        <v>1</v>
      </c>
      <c r="D2602">
        <v>1</v>
      </c>
      <c r="E2602">
        <v>2</v>
      </c>
    </row>
    <row r="2603" spans="1:5" x14ac:dyDescent="0.3">
      <c r="A2603">
        <v>3602</v>
      </c>
      <c r="B2603" s="3">
        <v>45142</v>
      </c>
      <c r="C2603">
        <v>3</v>
      </c>
      <c r="D2603">
        <v>3</v>
      </c>
      <c r="E2603">
        <v>3</v>
      </c>
    </row>
    <row r="2604" spans="1:5" x14ac:dyDescent="0.3">
      <c r="A2604">
        <v>3603</v>
      </c>
      <c r="B2604" s="3">
        <v>44842</v>
      </c>
      <c r="C2604">
        <v>5</v>
      </c>
      <c r="D2604">
        <v>1</v>
      </c>
      <c r="E2604">
        <v>3</v>
      </c>
    </row>
    <row r="2605" spans="1:5" x14ac:dyDescent="0.3">
      <c r="A2605">
        <v>3604</v>
      </c>
      <c r="B2605" s="3">
        <v>44910</v>
      </c>
      <c r="C2605">
        <v>3</v>
      </c>
      <c r="D2605">
        <v>5</v>
      </c>
      <c r="E2605">
        <v>4</v>
      </c>
    </row>
    <row r="2606" spans="1:5" x14ac:dyDescent="0.3">
      <c r="A2606">
        <v>3605</v>
      </c>
      <c r="B2606" s="3">
        <v>45116</v>
      </c>
      <c r="C2606">
        <v>5</v>
      </c>
      <c r="D2606">
        <v>1</v>
      </c>
      <c r="E2606">
        <v>3</v>
      </c>
    </row>
    <row r="2607" spans="1:5" x14ac:dyDescent="0.3">
      <c r="A2607">
        <v>3606</v>
      </c>
      <c r="B2607" s="3">
        <v>45012</v>
      </c>
      <c r="C2607">
        <v>3</v>
      </c>
      <c r="D2607">
        <v>5</v>
      </c>
      <c r="E2607">
        <v>1</v>
      </c>
    </row>
    <row r="2608" spans="1:5" x14ac:dyDescent="0.3">
      <c r="A2608">
        <v>3607</v>
      </c>
      <c r="B2608" s="3">
        <v>45125</v>
      </c>
      <c r="C2608">
        <v>2</v>
      </c>
      <c r="D2608">
        <v>4</v>
      </c>
      <c r="E2608">
        <v>1</v>
      </c>
    </row>
    <row r="2609" spans="1:5" x14ac:dyDescent="0.3">
      <c r="A2609">
        <v>3608</v>
      </c>
      <c r="B2609" s="3">
        <v>44938</v>
      </c>
      <c r="C2609">
        <v>1</v>
      </c>
      <c r="D2609">
        <v>3</v>
      </c>
      <c r="E2609">
        <v>1</v>
      </c>
    </row>
    <row r="2610" spans="1:5" x14ac:dyDescent="0.3">
      <c r="A2610">
        <v>3609</v>
      </c>
      <c r="B2610" s="3">
        <v>44870</v>
      </c>
      <c r="C2610">
        <v>2</v>
      </c>
      <c r="D2610">
        <v>2</v>
      </c>
      <c r="E2610">
        <v>4</v>
      </c>
    </row>
    <row r="2611" spans="1:5" x14ac:dyDescent="0.3">
      <c r="A2611">
        <v>3610</v>
      </c>
      <c r="B2611" s="3">
        <v>44909</v>
      </c>
      <c r="C2611">
        <v>4</v>
      </c>
      <c r="D2611">
        <v>5</v>
      </c>
      <c r="E2611">
        <v>5</v>
      </c>
    </row>
    <row r="2612" spans="1:5" x14ac:dyDescent="0.3">
      <c r="A2612">
        <v>3611</v>
      </c>
      <c r="B2612" s="3">
        <v>44820</v>
      </c>
      <c r="C2612">
        <v>2</v>
      </c>
      <c r="D2612">
        <v>3</v>
      </c>
      <c r="E2612">
        <v>4</v>
      </c>
    </row>
    <row r="2613" spans="1:5" x14ac:dyDescent="0.3">
      <c r="A2613">
        <v>3612</v>
      </c>
      <c r="B2613" s="3">
        <v>45114</v>
      </c>
      <c r="C2613">
        <v>5</v>
      </c>
      <c r="D2613">
        <v>3</v>
      </c>
      <c r="E2613">
        <v>3</v>
      </c>
    </row>
    <row r="2614" spans="1:5" x14ac:dyDescent="0.3">
      <c r="A2614">
        <v>3613</v>
      </c>
      <c r="B2614" s="3">
        <v>44847</v>
      </c>
      <c r="C2614">
        <v>1</v>
      </c>
      <c r="D2614">
        <v>5</v>
      </c>
      <c r="E2614">
        <v>2</v>
      </c>
    </row>
    <row r="2615" spans="1:5" x14ac:dyDescent="0.3">
      <c r="A2615">
        <v>3614</v>
      </c>
      <c r="B2615" s="3">
        <v>45111</v>
      </c>
      <c r="C2615">
        <v>4</v>
      </c>
      <c r="D2615">
        <v>5</v>
      </c>
      <c r="E2615">
        <v>1</v>
      </c>
    </row>
    <row r="2616" spans="1:5" x14ac:dyDescent="0.3">
      <c r="A2616">
        <v>3615</v>
      </c>
      <c r="B2616" s="3">
        <v>44963</v>
      </c>
      <c r="C2616">
        <v>3</v>
      </c>
      <c r="D2616">
        <v>1</v>
      </c>
      <c r="E2616">
        <v>4</v>
      </c>
    </row>
    <row r="2617" spans="1:5" x14ac:dyDescent="0.3">
      <c r="A2617">
        <v>3616</v>
      </c>
      <c r="B2617" s="3">
        <v>45142</v>
      </c>
      <c r="C2617">
        <v>1</v>
      </c>
      <c r="D2617">
        <v>1</v>
      </c>
      <c r="E2617">
        <v>1</v>
      </c>
    </row>
    <row r="2618" spans="1:5" x14ac:dyDescent="0.3">
      <c r="A2618">
        <v>3617</v>
      </c>
      <c r="B2618" s="3">
        <v>44983</v>
      </c>
      <c r="C2618">
        <v>2</v>
      </c>
      <c r="D2618">
        <v>3</v>
      </c>
      <c r="E2618">
        <v>3</v>
      </c>
    </row>
    <row r="2619" spans="1:5" x14ac:dyDescent="0.3">
      <c r="A2619">
        <v>3618</v>
      </c>
      <c r="B2619" s="3">
        <v>44901</v>
      </c>
      <c r="C2619">
        <v>3</v>
      </c>
      <c r="D2619">
        <v>4</v>
      </c>
      <c r="E2619">
        <v>5</v>
      </c>
    </row>
    <row r="2620" spans="1:5" x14ac:dyDescent="0.3">
      <c r="A2620">
        <v>3619</v>
      </c>
      <c r="B2620" s="3">
        <v>45046</v>
      </c>
      <c r="C2620">
        <v>1</v>
      </c>
      <c r="D2620">
        <v>5</v>
      </c>
      <c r="E2620">
        <v>2</v>
      </c>
    </row>
    <row r="2621" spans="1:5" x14ac:dyDescent="0.3">
      <c r="A2621">
        <v>3620</v>
      </c>
      <c r="B2621" s="3">
        <v>44802</v>
      </c>
      <c r="C2621">
        <v>1</v>
      </c>
      <c r="D2621">
        <v>2</v>
      </c>
      <c r="E2621">
        <v>2</v>
      </c>
    </row>
    <row r="2622" spans="1:5" x14ac:dyDescent="0.3">
      <c r="A2622">
        <v>3621</v>
      </c>
      <c r="B2622" s="3">
        <v>45100</v>
      </c>
      <c r="C2622">
        <v>2</v>
      </c>
      <c r="D2622">
        <v>3</v>
      </c>
      <c r="E2622">
        <v>2</v>
      </c>
    </row>
    <row r="2623" spans="1:5" x14ac:dyDescent="0.3">
      <c r="A2623">
        <v>3622</v>
      </c>
      <c r="B2623" s="3">
        <v>45133</v>
      </c>
      <c r="C2623">
        <v>3</v>
      </c>
      <c r="D2623">
        <v>1</v>
      </c>
      <c r="E2623">
        <v>5</v>
      </c>
    </row>
    <row r="2624" spans="1:5" x14ac:dyDescent="0.3">
      <c r="A2624">
        <v>3623</v>
      </c>
      <c r="B2624" s="3">
        <v>44899</v>
      </c>
      <c r="C2624">
        <v>2</v>
      </c>
      <c r="D2624">
        <v>2</v>
      </c>
      <c r="E2624">
        <v>5</v>
      </c>
    </row>
    <row r="2625" spans="1:5" x14ac:dyDescent="0.3">
      <c r="A2625">
        <v>3624</v>
      </c>
      <c r="B2625" s="3">
        <v>44935</v>
      </c>
      <c r="C2625">
        <v>2</v>
      </c>
      <c r="D2625">
        <v>2</v>
      </c>
      <c r="E2625">
        <v>2</v>
      </c>
    </row>
    <row r="2626" spans="1:5" x14ac:dyDescent="0.3">
      <c r="A2626">
        <v>3625</v>
      </c>
      <c r="B2626" s="3">
        <v>44801</v>
      </c>
      <c r="C2626">
        <v>5</v>
      </c>
      <c r="D2626">
        <v>2</v>
      </c>
      <c r="E2626">
        <v>4</v>
      </c>
    </row>
    <row r="2627" spans="1:5" x14ac:dyDescent="0.3">
      <c r="A2627">
        <v>3626</v>
      </c>
      <c r="B2627" s="3">
        <v>44981</v>
      </c>
      <c r="C2627">
        <v>2</v>
      </c>
      <c r="D2627">
        <v>5</v>
      </c>
      <c r="E2627">
        <v>1</v>
      </c>
    </row>
    <row r="2628" spans="1:5" x14ac:dyDescent="0.3">
      <c r="A2628">
        <v>3627</v>
      </c>
      <c r="B2628" s="3">
        <v>44955</v>
      </c>
      <c r="C2628">
        <v>1</v>
      </c>
      <c r="D2628">
        <v>1</v>
      </c>
      <c r="E2628">
        <v>4</v>
      </c>
    </row>
    <row r="2629" spans="1:5" x14ac:dyDescent="0.3">
      <c r="A2629">
        <v>3628</v>
      </c>
      <c r="B2629" s="3">
        <v>45073</v>
      </c>
      <c r="C2629">
        <v>4</v>
      </c>
      <c r="D2629">
        <v>3</v>
      </c>
      <c r="E2629">
        <v>1</v>
      </c>
    </row>
    <row r="2630" spans="1:5" x14ac:dyDescent="0.3">
      <c r="A2630">
        <v>3629</v>
      </c>
      <c r="B2630" s="3">
        <v>44883</v>
      </c>
      <c r="C2630">
        <v>2</v>
      </c>
      <c r="D2630">
        <v>4</v>
      </c>
      <c r="E2630">
        <v>4</v>
      </c>
    </row>
    <row r="2631" spans="1:5" x14ac:dyDescent="0.3">
      <c r="A2631">
        <v>3630</v>
      </c>
      <c r="B2631" s="3">
        <v>44853</v>
      </c>
      <c r="C2631">
        <v>5</v>
      </c>
      <c r="D2631">
        <v>3</v>
      </c>
      <c r="E2631">
        <v>2</v>
      </c>
    </row>
    <row r="2632" spans="1:5" x14ac:dyDescent="0.3">
      <c r="A2632">
        <v>3631</v>
      </c>
      <c r="B2632" s="3">
        <v>44967</v>
      </c>
      <c r="C2632">
        <v>4</v>
      </c>
      <c r="D2632">
        <v>1</v>
      </c>
      <c r="E2632">
        <v>5</v>
      </c>
    </row>
    <row r="2633" spans="1:5" x14ac:dyDescent="0.3">
      <c r="A2633">
        <v>3632</v>
      </c>
      <c r="B2633" s="3">
        <v>44984</v>
      </c>
      <c r="C2633">
        <v>3</v>
      </c>
      <c r="D2633">
        <v>4</v>
      </c>
      <c r="E2633">
        <v>5</v>
      </c>
    </row>
    <row r="2634" spans="1:5" x14ac:dyDescent="0.3">
      <c r="A2634">
        <v>3633</v>
      </c>
      <c r="B2634" s="3">
        <v>44869</v>
      </c>
      <c r="C2634">
        <v>4</v>
      </c>
      <c r="D2634">
        <v>4</v>
      </c>
      <c r="E2634">
        <v>4</v>
      </c>
    </row>
    <row r="2635" spans="1:5" x14ac:dyDescent="0.3">
      <c r="A2635">
        <v>3634</v>
      </c>
      <c r="B2635" s="3">
        <v>45102</v>
      </c>
      <c r="C2635">
        <v>2</v>
      </c>
      <c r="D2635">
        <v>5</v>
      </c>
      <c r="E2635">
        <v>2</v>
      </c>
    </row>
    <row r="2636" spans="1:5" x14ac:dyDescent="0.3">
      <c r="A2636">
        <v>3635</v>
      </c>
      <c r="B2636" s="3">
        <v>44841</v>
      </c>
      <c r="C2636">
        <v>1</v>
      </c>
      <c r="D2636">
        <v>5</v>
      </c>
      <c r="E2636">
        <v>4</v>
      </c>
    </row>
    <row r="2637" spans="1:5" x14ac:dyDescent="0.3">
      <c r="A2637">
        <v>3636</v>
      </c>
      <c r="B2637" s="3">
        <v>44903</v>
      </c>
      <c r="C2637">
        <v>3</v>
      </c>
      <c r="D2637">
        <v>5</v>
      </c>
      <c r="E2637">
        <v>3</v>
      </c>
    </row>
    <row r="2638" spans="1:5" x14ac:dyDescent="0.3">
      <c r="A2638">
        <v>3637</v>
      </c>
      <c r="B2638" s="3">
        <v>45053</v>
      </c>
      <c r="C2638">
        <v>2</v>
      </c>
      <c r="D2638">
        <v>1</v>
      </c>
      <c r="E2638">
        <v>3</v>
      </c>
    </row>
    <row r="2639" spans="1:5" x14ac:dyDescent="0.3">
      <c r="A2639">
        <v>3638</v>
      </c>
      <c r="B2639" s="3">
        <v>45061</v>
      </c>
      <c r="C2639">
        <v>4</v>
      </c>
      <c r="D2639">
        <v>5</v>
      </c>
      <c r="E2639">
        <v>1</v>
      </c>
    </row>
    <row r="2640" spans="1:5" x14ac:dyDescent="0.3">
      <c r="A2640">
        <v>3639</v>
      </c>
      <c r="B2640" s="3">
        <v>45002</v>
      </c>
      <c r="C2640">
        <v>3</v>
      </c>
      <c r="D2640">
        <v>2</v>
      </c>
      <c r="E2640">
        <v>3</v>
      </c>
    </row>
    <row r="2641" spans="1:5" x14ac:dyDescent="0.3">
      <c r="A2641">
        <v>3640</v>
      </c>
      <c r="B2641" s="3">
        <v>45132</v>
      </c>
      <c r="C2641">
        <v>2</v>
      </c>
      <c r="D2641">
        <v>1</v>
      </c>
      <c r="E2641">
        <v>2</v>
      </c>
    </row>
    <row r="2642" spans="1:5" x14ac:dyDescent="0.3">
      <c r="A2642">
        <v>3641</v>
      </c>
      <c r="B2642" s="3">
        <v>44872</v>
      </c>
      <c r="C2642">
        <v>2</v>
      </c>
      <c r="D2642">
        <v>5</v>
      </c>
      <c r="E2642">
        <v>4</v>
      </c>
    </row>
    <row r="2643" spans="1:5" x14ac:dyDescent="0.3">
      <c r="A2643">
        <v>3642</v>
      </c>
      <c r="B2643" s="3">
        <v>44842</v>
      </c>
      <c r="C2643">
        <v>4</v>
      </c>
      <c r="D2643">
        <v>1</v>
      </c>
      <c r="E2643">
        <v>2</v>
      </c>
    </row>
    <row r="2644" spans="1:5" x14ac:dyDescent="0.3">
      <c r="A2644">
        <v>3643</v>
      </c>
      <c r="B2644" s="3">
        <v>45095</v>
      </c>
      <c r="C2644">
        <v>1</v>
      </c>
      <c r="D2644">
        <v>5</v>
      </c>
      <c r="E2644">
        <v>3</v>
      </c>
    </row>
    <row r="2645" spans="1:5" x14ac:dyDescent="0.3">
      <c r="A2645">
        <v>3644</v>
      </c>
      <c r="B2645" s="3">
        <v>44876</v>
      </c>
      <c r="C2645">
        <v>4</v>
      </c>
      <c r="D2645">
        <v>4</v>
      </c>
      <c r="E2645">
        <v>4</v>
      </c>
    </row>
    <row r="2646" spans="1:5" x14ac:dyDescent="0.3">
      <c r="A2646">
        <v>3645</v>
      </c>
      <c r="B2646" s="3">
        <v>45085</v>
      </c>
      <c r="C2646">
        <v>1</v>
      </c>
      <c r="D2646">
        <v>3</v>
      </c>
      <c r="E2646">
        <v>3</v>
      </c>
    </row>
    <row r="2647" spans="1:5" x14ac:dyDescent="0.3">
      <c r="A2647">
        <v>3646</v>
      </c>
      <c r="B2647" s="3">
        <v>45137</v>
      </c>
      <c r="C2647">
        <v>5</v>
      </c>
      <c r="D2647">
        <v>4</v>
      </c>
      <c r="E2647">
        <v>4</v>
      </c>
    </row>
    <row r="2648" spans="1:5" x14ac:dyDescent="0.3">
      <c r="A2648">
        <v>3647</v>
      </c>
      <c r="B2648" s="3">
        <v>44923</v>
      </c>
      <c r="C2648">
        <v>2</v>
      </c>
      <c r="D2648">
        <v>4</v>
      </c>
      <c r="E2648">
        <v>4</v>
      </c>
    </row>
    <row r="2649" spans="1:5" x14ac:dyDescent="0.3">
      <c r="A2649">
        <v>3648</v>
      </c>
      <c r="B2649" s="3">
        <v>44832</v>
      </c>
      <c r="C2649">
        <v>3</v>
      </c>
      <c r="D2649">
        <v>3</v>
      </c>
      <c r="E2649">
        <v>5</v>
      </c>
    </row>
    <row r="2650" spans="1:5" x14ac:dyDescent="0.3">
      <c r="A2650">
        <v>3649</v>
      </c>
      <c r="B2650" s="3">
        <v>44812</v>
      </c>
      <c r="C2650">
        <v>1</v>
      </c>
      <c r="D2650">
        <v>2</v>
      </c>
      <c r="E2650">
        <v>2</v>
      </c>
    </row>
    <row r="2651" spans="1:5" x14ac:dyDescent="0.3">
      <c r="A2651">
        <v>3650</v>
      </c>
      <c r="B2651" s="3">
        <v>45107</v>
      </c>
      <c r="C2651">
        <v>3</v>
      </c>
      <c r="D2651">
        <v>2</v>
      </c>
      <c r="E2651">
        <v>4</v>
      </c>
    </row>
    <row r="2652" spans="1:5" x14ac:dyDescent="0.3">
      <c r="A2652">
        <v>3651</v>
      </c>
      <c r="B2652" s="3">
        <v>44859</v>
      </c>
      <c r="C2652">
        <v>1</v>
      </c>
      <c r="D2652">
        <v>4</v>
      </c>
      <c r="E2652">
        <v>1</v>
      </c>
    </row>
    <row r="2653" spans="1:5" x14ac:dyDescent="0.3">
      <c r="A2653">
        <v>3652</v>
      </c>
      <c r="B2653" s="3">
        <v>44805</v>
      </c>
      <c r="C2653">
        <v>1</v>
      </c>
      <c r="D2653">
        <v>5</v>
      </c>
      <c r="E2653">
        <v>2</v>
      </c>
    </row>
    <row r="2654" spans="1:5" x14ac:dyDescent="0.3">
      <c r="A2654">
        <v>3653</v>
      </c>
      <c r="B2654" s="3">
        <v>45077</v>
      </c>
      <c r="C2654">
        <v>4</v>
      </c>
      <c r="D2654">
        <v>4</v>
      </c>
      <c r="E2654">
        <v>3</v>
      </c>
    </row>
    <row r="2655" spans="1:5" x14ac:dyDescent="0.3">
      <c r="A2655">
        <v>3654</v>
      </c>
      <c r="B2655" s="3">
        <v>44928</v>
      </c>
      <c r="C2655">
        <v>2</v>
      </c>
      <c r="D2655">
        <v>4</v>
      </c>
      <c r="E2655">
        <v>1</v>
      </c>
    </row>
    <row r="2656" spans="1:5" x14ac:dyDescent="0.3">
      <c r="A2656">
        <v>3655</v>
      </c>
      <c r="B2656" s="3">
        <v>45021</v>
      </c>
      <c r="C2656">
        <v>1</v>
      </c>
      <c r="D2656">
        <v>5</v>
      </c>
      <c r="E2656">
        <v>1</v>
      </c>
    </row>
    <row r="2657" spans="1:5" x14ac:dyDescent="0.3">
      <c r="A2657">
        <v>3656</v>
      </c>
      <c r="B2657" s="3">
        <v>44879</v>
      </c>
      <c r="C2657">
        <v>5</v>
      </c>
      <c r="D2657">
        <v>3</v>
      </c>
      <c r="E2657">
        <v>2</v>
      </c>
    </row>
    <row r="2658" spans="1:5" x14ac:dyDescent="0.3">
      <c r="A2658">
        <v>3657</v>
      </c>
      <c r="B2658" s="3">
        <v>45011</v>
      </c>
      <c r="C2658">
        <v>4</v>
      </c>
      <c r="D2658">
        <v>2</v>
      </c>
      <c r="E2658">
        <v>4</v>
      </c>
    </row>
    <row r="2659" spans="1:5" x14ac:dyDescent="0.3">
      <c r="A2659">
        <v>3658</v>
      </c>
      <c r="B2659" s="3">
        <v>45140</v>
      </c>
      <c r="C2659">
        <v>5</v>
      </c>
      <c r="D2659">
        <v>4</v>
      </c>
      <c r="E2659">
        <v>2</v>
      </c>
    </row>
    <row r="2660" spans="1:5" x14ac:dyDescent="0.3">
      <c r="A2660">
        <v>3659</v>
      </c>
      <c r="B2660" s="3">
        <v>44799</v>
      </c>
      <c r="C2660">
        <v>3</v>
      </c>
      <c r="D2660">
        <v>1</v>
      </c>
      <c r="E2660">
        <v>5</v>
      </c>
    </row>
    <row r="2661" spans="1:5" x14ac:dyDescent="0.3">
      <c r="A2661">
        <v>3660</v>
      </c>
      <c r="B2661" s="3">
        <v>44803</v>
      </c>
      <c r="C2661">
        <v>3</v>
      </c>
      <c r="D2661">
        <v>2</v>
      </c>
      <c r="E2661">
        <v>4</v>
      </c>
    </row>
    <row r="2662" spans="1:5" x14ac:dyDescent="0.3">
      <c r="A2662">
        <v>3661</v>
      </c>
      <c r="B2662" s="3">
        <v>45113</v>
      </c>
      <c r="C2662">
        <v>3</v>
      </c>
      <c r="D2662">
        <v>2</v>
      </c>
      <c r="E2662">
        <v>5</v>
      </c>
    </row>
    <row r="2663" spans="1:5" x14ac:dyDescent="0.3">
      <c r="A2663">
        <v>3662</v>
      </c>
      <c r="B2663" s="3">
        <v>45121</v>
      </c>
      <c r="C2663">
        <v>3</v>
      </c>
      <c r="D2663">
        <v>5</v>
      </c>
      <c r="E2663">
        <v>3</v>
      </c>
    </row>
    <row r="2664" spans="1:5" x14ac:dyDescent="0.3">
      <c r="A2664">
        <v>3663</v>
      </c>
      <c r="B2664" s="3">
        <v>45042</v>
      </c>
      <c r="C2664">
        <v>2</v>
      </c>
      <c r="D2664">
        <v>3</v>
      </c>
      <c r="E2664">
        <v>4</v>
      </c>
    </row>
    <row r="2665" spans="1:5" x14ac:dyDescent="0.3">
      <c r="A2665">
        <v>3664</v>
      </c>
      <c r="B2665" s="3">
        <v>45076</v>
      </c>
      <c r="C2665">
        <v>5</v>
      </c>
      <c r="D2665">
        <v>3</v>
      </c>
      <c r="E2665">
        <v>2</v>
      </c>
    </row>
    <row r="2666" spans="1:5" x14ac:dyDescent="0.3">
      <c r="A2666">
        <v>3665</v>
      </c>
      <c r="B2666" s="3">
        <v>44987</v>
      </c>
      <c r="C2666">
        <v>5</v>
      </c>
      <c r="D2666">
        <v>2</v>
      </c>
      <c r="E2666">
        <v>1</v>
      </c>
    </row>
    <row r="2667" spans="1:5" x14ac:dyDescent="0.3">
      <c r="A2667">
        <v>3666</v>
      </c>
      <c r="B2667" s="3">
        <v>45042</v>
      </c>
      <c r="C2667">
        <v>5</v>
      </c>
      <c r="D2667">
        <v>2</v>
      </c>
      <c r="E2667">
        <v>1</v>
      </c>
    </row>
    <row r="2668" spans="1:5" x14ac:dyDescent="0.3">
      <c r="A2668">
        <v>3667</v>
      </c>
      <c r="B2668" s="3">
        <v>44883</v>
      </c>
      <c r="C2668">
        <v>1</v>
      </c>
      <c r="D2668">
        <v>1</v>
      </c>
      <c r="E2668">
        <v>2</v>
      </c>
    </row>
    <row r="2669" spans="1:5" x14ac:dyDescent="0.3">
      <c r="A2669">
        <v>3668</v>
      </c>
      <c r="B2669" s="3">
        <v>45106</v>
      </c>
      <c r="C2669">
        <v>1</v>
      </c>
      <c r="D2669">
        <v>5</v>
      </c>
      <c r="E2669">
        <v>1</v>
      </c>
    </row>
    <row r="2670" spans="1:5" x14ac:dyDescent="0.3">
      <c r="A2670">
        <v>3669</v>
      </c>
      <c r="B2670" s="3">
        <v>45027</v>
      </c>
      <c r="C2670">
        <v>4</v>
      </c>
      <c r="D2670">
        <v>2</v>
      </c>
      <c r="E2670">
        <v>4</v>
      </c>
    </row>
    <row r="2671" spans="1:5" x14ac:dyDescent="0.3">
      <c r="A2671">
        <v>3670</v>
      </c>
      <c r="B2671" s="3">
        <v>44789</v>
      </c>
      <c r="C2671">
        <v>2</v>
      </c>
      <c r="D2671">
        <v>2</v>
      </c>
      <c r="E2671">
        <v>3</v>
      </c>
    </row>
    <row r="2672" spans="1:5" x14ac:dyDescent="0.3">
      <c r="A2672">
        <v>3671</v>
      </c>
      <c r="B2672" s="3">
        <v>44936</v>
      </c>
      <c r="C2672">
        <v>3</v>
      </c>
      <c r="D2672">
        <v>4</v>
      </c>
      <c r="E2672">
        <v>5</v>
      </c>
    </row>
    <row r="2673" spans="1:5" x14ac:dyDescent="0.3">
      <c r="A2673">
        <v>3672</v>
      </c>
      <c r="B2673" s="3">
        <v>44895</v>
      </c>
      <c r="C2673">
        <v>3</v>
      </c>
      <c r="D2673">
        <v>2</v>
      </c>
      <c r="E2673">
        <v>4</v>
      </c>
    </row>
    <row r="2674" spans="1:5" x14ac:dyDescent="0.3">
      <c r="A2674">
        <v>3673</v>
      </c>
      <c r="B2674" s="3">
        <v>45085</v>
      </c>
      <c r="C2674">
        <v>3</v>
      </c>
      <c r="D2674">
        <v>3</v>
      </c>
      <c r="E2674">
        <v>1</v>
      </c>
    </row>
    <row r="2675" spans="1:5" x14ac:dyDescent="0.3">
      <c r="A2675">
        <v>3674</v>
      </c>
      <c r="B2675" s="3">
        <v>45018</v>
      </c>
      <c r="C2675">
        <v>4</v>
      </c>
      <c r="D2675">
        <v>4</v>
      </c>
      <c r="E2675">
        <v>3</v>
      </c>
    </row>
    <row r="2676" spans="1:5" x14ac:dyDescent="0.3">
      <c r="A2676">
        <v>3675</v>
      </c>
      <c r="B2676" s="3">
        <v>45051</v>
      </c>
      <c r="C2676">
        <v>5</v>
      </c>
      <c r="D2676">
        <v>3</v>
      </c>
      <c r="E2676">
        <v>2</v>
      </c>
    </row>
    <row r="2677" spans="1:5" x14ac:dyDescent="0.3">
      <c r="A2677">
        <v>3676</v>
      </c>
      <c r="B2677" s="3">
        <v>44811</v>
      </c>
      <c r="C2677">
        <v>3</v>
      </c>
      <c r="D2677">
        <v>4</v>
      </c>
      <c r="E2677">
        <v>1</v>
      </c>
    </row>
    <row r="2678" spans="1:5" x14ac:dyDescent="0.3">
      <c r="A2678">
        <v>3677</v>
      </c>
      <c r="B2678" s="3">
        <v>45132</v>
      </c>
      <c r="C2678">
        <v>3</v>
      </c>
      <c r="D2678">
        <v>5</v>
      </c>
      <c r="E2678">
        <v>5</v>
      </c>
    </row>
    <row r="2679" spans="1:5" x14ac:dyDescent="0.3">
      <c r="A2679">
        <v>3678</v>
      </c>
      <c r="B2679" s="3">
        <v>44885</v>
      </c>
      <c r="C2679">
        <v>3</v>
      </c>
      <c r="D2679">
        <v>4</v>
      </c>
      <c r="E2679">
        <v>4</v>
      </c>
    </row>
    <row r="2680" spans="1:5" x14ac:dyDescent="0.3">
      <c r="A2680">
        <v>3679</v>
      </c>
      <c r="B2680" s="3">
        <v>44860</v>
      </c>
      <c r="C2680">
        <v>4</v>
      </c>
      <c r="D2680">
        <v>2</v>
      </c>
      <c r="E2680">
        <v>5</v>
      </c>
    </row>
    <row r="2681" spans="1:5" x14ac:dyDescent="0.3">
      <c r="A2681">
        <v>3680</v>
      </c>
      <c r="B2681" s="3">
        <v>45039</v>
      </c>
      <c r="C2681">
        <v>3</v>
      </c>
      <c r="D2681">
        <v>2</v>
      </c>
      <c r="E2681">
        <v>3</v>
      </c>
    </row>
    <row r="2682" spans="1:5" x14ac:dyDescent="0.3">
      <c r="A2682">
        <v>3681</v>
      </c>
      <c r="B2682" s="3">
        <v>44786</v>
      </c>
      <c r="C2682">
        <v>5</v>
      </c>
      <c r="D2682">
        <v>2</v>
      </c>
      <c r="E2682">
        <v>5</v>
      </c>
    </row>
    <row r="2683" spans="1:5" x14ac:dyDescent="0.3">
      <c r="A2683">
        <v>3682</v>
      </c>
      <c r="B2683" s="3">
        <v>45137</v>
      </c>
      <c r="C2683">
        <v>3</v>
      </c>
      <c r="D2683">
        <v>3</v>
      </c>
      <c r="E2683">
        <v>3</v>
      </c>
    </row>
    <row r="2684" spans="1:5" x14ac:dyDescent="0.3">
      <c r="A2684">
        <v>3683</v>
      </c>
      <c r="B2684" s="3">
        <v>44859</v>
      </c>
      <c r="C2684">
        <v>2</v>
      </c>
      <c r="D2684">
        <v>1</v>
      </c>
      <c r="E2684">
        <v>5</v>
      </c>
    </row>
    <row r="2685" spans="1:5" x14ac:dyDescent="0.3">
      <c r="A2685">
        <v>3684</v>
      </c>
      <c r="B2685" s="3">
        <v>45032</v>
      </c>
      <c r="C2685">
        <v>5</v>
      </c>
      <c r="D2685">
        <v>5</v>
      </c>
      <c r="E2685">
        <v>3</v>
      </c>
    </row>
    <row r="2686" spans="1:5" x14ac:dyDescent="0.3">
      <c r="A2686">
        <v>3685</v>
      </c>
      <c r="B2686" s="3">
        <v>44929</v>
      </c>
      <c r="C2686">
        <v>4</v>
      </c>
      <c r="D2686">
        <v>3</v>
      </c>
      <c r="E2686">
        <v>4</v>
      </c>
    </row>
    <row r="2687" spans="1:5" x14ac:dyDescent="0.3">
      <c r="A2687">
        <v>3686</v>
      </c>
      <c r="B2687" s="3">
        <v>44929</v>
      </c>
      <c r="C2687">
        <v>3</v>
      </c>
      <c r="D2687">
        <v>3</v>
      </c>
      <c r="E2687">
        <v>1</v>
      </c>
    </row>
    <row r="2688" spans="1:5" x14ac:dyDescent="0.3">
      <c r="A2688">
        <v>3687</v>
      </c>
      <c r="B2688" s="3">
        <v>44806</v>
      </c>
      <c r="C2688">
        <v>2</v>
      </c>
      <c r="D2688">
        <v>4</v>
      </c>
      <c r="E2688">
        <v>5</v>
      </c>
    </row>
    <row r="2689" spans="1:5" x14ac:dyDescent="0.3">
      <c r="A2689">
        <v>3688</v>
      </c>
      <c r="B2689" s="3">
        <v>44897</v>
      </c>
      <c r="C2689">
        <v>4</v>
      </c>
      <c r="D2689">
        <v>4</v>
      </c>
      <c r="E2689">
        <v>4</v>
      </c>
    </row>
    <row r="2690" spans="1:5" x14ac:dyDescent="0.3">
      <c r="A2690">
        <v>3689</v>
      </c>
      <c r="B2690" s="3">
        <v>44790</v>
      </c>
      <c r="C2690">
        <v>4</v>
      </c>
      <c r="D2690">
        <v>4</v>
      </c>
      <c r="E2690">
        <v>3</v>
      </c>
    </row>
    <row r="2691" spans="1:5" x14ac:dyDescent="0.3">
      <c r="A2691">
        <v>3690</v>
      </c>
      <c r="B2691" s="3">
        <v>45077</v>
      </c>
      <c r="C2691">
        <v>4</v>
      </c>
      <c r="D2691">
        <v>3</v>
      </c>
      <c r="E2691">
        <v>5</v>
      </c>
    </row>
    <row r="2692" spans="1:5" x14ac:dyDescent="0.3">
      <c r="A2692">
        <v>3691</v>
      </c>
      <c r="B2692" s="3">
        <v>44902</v>
      </c>
      <c r="C2692">
        <v>1</v>
      </c>
      <c r="D2692">
        <v>1</v>
      </c>
      <c r="E2692">
        <v>5</v>
      </c>
    </row>
    <row r="2693" spans="1:5" x14ac:dyDescent="0.3">
      <c r="A2693">
        <v>3692</v>
      </c>
      <c r="B2693" s="3">
        <v>44974</v>
      </c>
      <c r="C2693">
        <v>4</v>
      </c>
      <c r="D2693">
        <v>5</v>
      </c>
      <c r="E2693">
        <v>3</v>
      </c>
    </row>
    <row r="2694" spans="1:5" x14ac:dyDescent="0.3">
      <c r="A2694">
        <v>3693</v>
      </c>
      <c r="B2694" s="3">
        <v>45025</v>
      </c>
      <c r="C2694">
        <v>3</v>
      </c>
      <c r="D2694">
        <v>1</v>
      </c>
      <c r="E2694">
        <v>1</v>
      </c>
    </row>
    <row r="2695" spans="1:5" x14ac:dyDescent="0.3">
      <c r="A2695">
        <v>3694</v>
      </c>
      <c r="B2695" s="3">
        <v>45005</v>
      </c>
      <c r="C2695">
        <v>3</v>
      </c>
      <c r="D2695">
        <v>3</v>
      </c>
      <c r="E2695">
        <v>5</v>
      </c>
    </row>
    <row r="2696" spans="1:5" x14ac:dyDescent="0.3">
      <c r="A2696">
        <v>3695</v>
      </c>
      <c r="B2696" s="3">
        <v>44801</v>
      </c>
      <c r="C2696">
        <v>1</v>
      </c>
      <c r="D2696">
        <v>1</v>
      </c>
      <c r="E2696">
        <v>4</v>
      </c>
    </row>
    <row r="2697" spans="1:5" x14ac:dyDescent="0.3">
      <c r="A2697">
        <v>3696</v>
      </c>
      <c r="B2697" s="3">
        <v>44896</v>
      </c>
      <c r="C2697">
        <v>2</v>
      </c>
      <c r="D2697">
        <v>1</v>
      </c>
      <c r="E2697">
        <v>2</v>
      </c>
    </row>
    <row r="2698" spans="1:5" x14ac:dyDescent="0.3">
      <c r="A2698">
        <v>3697</v>
      </c>
      <c r="B2698" s="3">
        <v>45127</v>
      </c>
      <c r="C2698">
        <v>3</v>
      </c>
      <c r="D2698">
        <v>4</v>
      </c>
      <c r="E2698">
        <v>1</v>
      </c>
    </row>
    <row r="2699" spans="1:5" x14ac:dyDescent="0.3">
      <c r="A2699">
        <v>3698</v>
      </c>
      <c r="B2699" s="3">
        <v>44945</v>
      </c>
      <c r="C2699">
        <v>2</v>
      </c>
      <c r="D2699">
        <v>5</v>
      </c>
      <c r="E2699">
        <v>4</v>
      </c>
    </row>
    <row r="2700" spans="1:5" x14ac:dyDescent="0.3">
      <c r="A2700">
        <v>3699</v>
      </c>
      <c r="B2700" s="3">
        <v>45098</v>
      </c>
      <c r="C2700">
        <v>2</v>
      </c>
      <c r="D2700">
        <v>4</v>
      </c>
      <c r="E2700">
        <v>3</v>
      </c>
    </row>
    <row r="2701" spans="1:5" x14ac:dyDescent="0.3">
      <c r="A2701">
        <v>3700</v>
      </c>
      <c r="B2701" s="3">
        <v>44944</v>
      </c>
      <c r="C2701">
        <v>4</v>
      </c>
      <c r="D2701">
        <v>1</v>
      </c>
      <c r="E2701">
        <v>1</v>
      </c>
    </row>
    <row r="2702" spans="1:5" x14ac:dyDescent="0.3">
      <c r="A2702">
        <v>3701</v>
      </c>
      <c r="B2702" s="3">
        <v>45087</v>
      </c>
      <c r="C2702">
        <v>4</v>
      </c>
      <c r="D2702">
        <v>1</v>
      </c>
      <c r="E2702">
        <v>4</v>
      </c>
    </row>
    <row r="2703" spans="1:5" x14ac:dyDescent="0.3">
      <c r="A2703">
        <v>3702</v>
      </c>
      <c r="B2703" s="3">
        <v>44981</v>
      </c>
      <c r="C2703">
        <v>2</v>
      </c>
      <c r="D2703">
        <v>4</v>
      </c>
      <c r="E2703">
        <v>1</v>
      </c>
    </row>
    <row r="2704" spans="1:5" x14ac:dyDescent="0.3">
      <c r="A2704">
        <v>3703</v>
      </c>
      <c r="B2704" s="3">
        <v>45079</v>
      </c>
      <c r="C2704">
        <v>5</v>
      </c>
      <c r="D2704">
        <v>5</v>
      </c>
      <c r="E2704">
        <v>5</v>
      </c>
    </row>
    <row r="2705" spans="1:5" x14ac:dyDescent="0.3">
      <c r="A2705">
        <v>3704</v>
      </c>
      <c r="B2705" s="3">
        <v>45114</v>
      </c>
      <c r="C2705">
        <v>2</v>
      </c>
      <c r="D2705">
        <v>4</v>
      </c>
      <c r="E2705">
        <v>5</v>
      </c>
    </row>
    <row r="2706" spans="1:5" x14ac:dyDescent="0.3">
      <c r="A2706">
        <v>3705</v>
      </c>
      <c r="B2706" s="3">
        <v>45071</v>
      </c>
      <c r="C2706">
        <v>3</v>
      </c>
      <c r="D2706">
        <v>1</v>
      </c>
      <c r="E2706">
        <v>4</v>
      </c>
    </row>
    <row r="2707" spans="1:5" x14ac:dyDescent="0.3">
      <c r="A2707">
        <v>3706</v>
      </c>
      <c r="B2707" s="3">
        <v>45124</v>
      </c>
      <c r="C2707">
        <v>2</v>
      </c>
      <c r="D2707">
        <v>1</v>
      </c>
      <c r="E2707">
        <v>4</v>
      </c>
    </row>
    <row r="2708" spans="1:5" x14ac:dyDescent="0.3">
      <c r="A2708">
        <v>3707</v>
      </c>
      <c r="B2708" s="3">
        <v>45009</v>
      </c>
      <c r="C2708">
        <v>3</v>
      </c>
      <c r="D2708">
        <v>2</v>
      </c>
      <c r="E2708">
        <v>4</v>
      </c>
    </row>
    <row r="2709" spans="1:5" x14ac:dyDescent="0.3">
      <c r="A2709">
        <v>3708</v>
      </c>
      <c r="B2709" s="3">
        <v>44794</v>
      </c>
      <c r="C2709">
        <v>5</v>
      </c>
      <c r="D2709">
        <v>5</v>
      </c>
      <c r="E2709">
        <v>2</v>
      </c>
    </row>
    <row r="2710" spans="1:5" x14ac:dyDescent="0.3">
      <c r="A2710">
        <v>3709</v>
      </c>
      <c r="B2710" s="3">
        <v>45054</v>
      </c>
      <c r="C2710">
        <v>3</v>
      </c>
      <c r="D2710">
        <v>5</v>
      </c>
      <c r="E2710">
        <v>3</v>
      </c>
    </row>
    <row r="2711" spans="1:5" x14ac:dyDescent="0.3">
      <c r="A2711">
        <v>3710</v>
      </c>
      <c r="B2711" s="3">
        <v>44985</v>
      </c>
      <c r="C2711">
        <v>5</v>
      </c>
      <c r="D2711">
        <v>5</v>
      </c>
      <c r="E2711">
        <v>3</v>
      </c>
    </row>
    <row r="2712" spans="1:5" x14ac:dyDescent="0.3">
      <c r="A2712">
        <v>3711</v>
      </c>
      <c r="B2712" s="3">
        <v>44909</v>
      </c>
      <c r="C2712">
        <v>4</v>
      </c>
      <c r="D2712">
        <v>3</v>
      </c>
      <c r="E2712">
        <v>3</v>
      </c>
    </row>
    <row r="2713" spans="1:5" x14ac:dyDescent="0.3">
      <c r="A2713">
        <v>3712</v>
      </c>
      <c r="B2713" s="3">
        <v>44951</v>
      </c>
      <c r="C2713">
        <v>2</v>
      </c>
      <c r="D2713">
        <v>3</v>
      </c>
      <c r="E2713">
        <v>1</v>
      </c>
    </row>
    <row r="2714" spans="1:5" x14ac:dyDescent="0.3">
      <c r="A2714">
        <v>3713</v>
      </c>
      <c r="B2714" s="3">
        <v>44864</v>
      </c>
      <c r="C2714">
        <v>3</v>
      </c>
      <c r="D2714">
        <v>4</v>
      </c>
      <c r="E2714">
        <v>1</v>
      </c>
    </row>
    <row r="2715" spans="1:5" x14ac:dyDescent="0.3">
      <c r="A2715">
        <v>3714</v>
      </c>
      <c r="B2715" s="3">
        <v>45128</v>
      </c>
      <c r="C2715">
        <v>3</v>
      </c>
      <c r="D2715">
        <v>5</v>
      </c>
      <c r="E2715">
        <v>2</v>
      </c>
    </row>
    <row r="2716" spans="1:5" x14ac:dyDescent="0.3">
      <c r="A2716">
        <v>3715</v>
      </c>
      <c r="B2716" s="3">
        <v>45066</v>
      </c>
      <c r="C2716">
        <v>1</v>
      </c>
      <c r="D2716">
        <v>1</v>
      </c>
      <c r="E2716">
        <v>4</v>
      </c>
    </row>
    <row r="2717" spans="1:5" x14ac:dyDescent="0.3">
      <c r="A2717">
        <v>3716</v>
      </c>
      <c r="B2717" s="3">
        <v>44884</v>
      </c>
      <c r="C2717">
        <v>5</v>
      </c>
      <c r="D2717">
        <v>3</v>
      </c>
      <c r="E2717">
        <v>3</v>
      </c>
    </row>
    <row r="2718" spans="1:5" x14ac:dyDescent="0.3">
      <c r="A2718">
        <v>3717</v>
      </c>
      <c r="B2718" s="3">
        <v>44927</v>
      </c>
      <c r="C2718">
        <v>4</v>
      </c>
      <c r="D2718">
        <v>1</v>
      </c>
      <c r="E2718">
        <v>3</v>
      </c>
    </row>
    <row r="2719" spans="1:5" x14ac:dyDescent="0.3">
      <c r="A2719">
        <v>3718</v>
      </c>
      <c r="B2719" s="3">
        <v>44839</v>
      </c>
      <c r="C2719">
        <v>1</v>
      </c>
      <c r="D2719">
        <v>1</v>
      </c>
      <c r="E2719">
        <v>3</v>
      </c>
    </row>
    <row r="2720" spans="1:5" x14ac:dyDescent="0.3">
      <c r="A2720">
        <v>3719</v>
      </c>
      <c r="B2720" s="3">
        <v>44892</v>
      </c>
      <c r="C2720">
        <v>1</v>
      </c>
      <c r="D2720">
        <v>2</v>
      </c>
      <c r="E2720">
        <v>1</v>
      </c>
    </row>
    <row r="2721" spans="1:5" x14ac:dyDescent="0.3">
      <c r="A2721">
        <v>3720</v>
      </c>
      <c r="B2721" s="3">
        <v>45061</v>
      </c>
      <c r="C2721">
        <v>2</v>
      </c>
      <c r="D2721">
        <v>1</v>
      </c>
      <c r="E2721">
        <v>5</v>
      </c>
    </row>
    <row r="2722" spans="1:5" x14ac:dyDescent="0.3">
      <c r="A2722">
        <v>3721</v>
      </c>
      <c r="B2722" s="3">
        <v>44964</v>
      </c>
      <c r="C2722">
        <v>5</v>
      </c>
      <c r="D2722">
        <v>4</v>
      </c>
      <c r="E2722">
        <v>5</v>
      </c>
    </row>
    <row r="2723" spans="1:5" x14ac:dyDescent="0.3">
      <c r="A2723">
        <v>3722</v>
      </c>
      <c r="B2723" s="3">
        <v>45078</v>
      </c>
      <c r="C2723">
        <v>1</v>
      </c>
      <c r="D2723">
        <v>5</v>
      </c>
      <c r="E2723">
        <v>5</v>
      </c>
    </row>
    <row r="2724" spans="1:5" x14ac:dyDescent="0.3">
      <c r="A2724">
        <v>3723</v>
      </c>
      <c r="B2724" s="3">
        <v>45095</v>
      </c>
      <c r="C2724">
        <v>2</v>
      </c>
      <c r="D2724">
        <v>1</v>
      </c>
      <c r="E2724">
        <v>4</v>
      </c>
    </row>
    <row r="2725" spans="1:5" x14ac:dyDescent="0.3">
      <c r="A2725">
        <v>3724</v>
      </c>
      <c r="B2725" s="3">
        <v>44961</v>
      </c>
      <c r="C2725">
        <v>1</v>
      </c>
      <c r="D2725">
        <v>2</v>
      </c>
      <c r="E2725">
        <v>5</v>
      </c>
    </row>
    <row r="2726" spans="1:5" x14ac:dyDescent="0.3">
      <c r="A2726">
        <v>3725</v>
      </c>
      <c r="B2726" s="3">
        <v>45063</v>
      </c>
      <c r="C2726">
        <v>4</v>
      </c>
      <c r="D2726">
        <v>3</v>
      </c>
      <c r="E2726">
        <v>3</v>
      </c>
    </row>
    <row r="2727" spans="1:5" x14ac:dyDescent="0.3">
      <c r="A2727">
        <v>3726</v>
      </c>
      <c r="B2727" s="3">
        <v>44835</v>
      </c>
      <c r="C2727">
        <v>1</v>
      </c>
      <c r="D2727">
        <v>4</v>
      </c>
      <c r="E2727">
        <v>1</v>
      </c>
    </row>
    <row r="2728" spans="1:5" x14ac:dyDescent="0.3">
      <c r="A2728">
        <v>3727</v>
      </c>
      <c r="B2728" s="3">
        <v>44845</v>
      </c>
      <c r="C2728">
        <v>1</v>
      </c>
      <c r="D2728">
        <v>2</v>
      </c>
      <c r="E2728">
        <v>5</v>
      </c>
    </row>
    <row r="2729" spans="1:5" x14ac:dyDescent="0.3">
      <c r="A2729">
        <v>3728</v>
      </c>
      <c r="B2729" s="3">
        <v>45034</v>
      </c>
      <c r="C2729">
        <v>5</v>
      </c>
      <c r="D2729">
        <v>1</v>
      </c>
      <c r="E2729">
        <v>2</v>
      </c>
    </row>
    <row r="2730" spans="1:5" x14ac:dyDescent="0.3">
      <c r="A2730">
        <v>3729</v>
      </c>
      <c r="B2730" s="3">
        <v>45004</v>
      </c>
      <c r="C2730">
        <v>4</v>
      </c>
      <c r="D2730">
        <v>5</v>
      </c>
      <c r="E2730">
        <v>3</v>
      </c>
    </row>
    <row r="2731" spans="1:5" x14ac:dyDescent="0.3">
      <c r="A2731">
        <v>3730</v>
      </c>
      <c r="B2731" s="3">
        <v>44977</v>
      </c>
      <c r="C2731">
        <v>4</v>
      </c>
      <c r="D2731">
        <v>5</v>
      </c>
      <c r="E2731">
        <v>5</v>
      </c>
    </row>
    <row r="2732" spans="1:5" x14ac:dyDescent="0.3">
      <c r="A2732">
        <v>3731</v>
      </c>
      <c r="B2732" s="3">
        <v>45027</v>
      </c>
      <c r="C2732">
        <v>2</v>
      </c>
      <c r="D2732">
        <v>4</v>
      </c>
      <c r="E2732">
        <v>1</v>
      </c>
    </row>
    <row r="2733" spans="1:5" x14ac:dyDescent="0.3">
      <c r="A2733">
        <v>3732</v>
      </c>
      <c r="B2733" s="3">
        <v>44907</v>
      </c>
      <c r="C2733">
        <v>3</v>
      </c>
      <c r="D2733">
        <v>4</v>
      </c>
      <c r="E2733">
        <v>4</v>
      </c>
    </row>
    <row r="2734" spans="1:5" x14ac:dyDescent="0.3">
      <c r="A2734">
        <v>3733</v>
      </c>
      <c r="B2734" s="3">
        <v>45143</v>
      </c>
      <c r="C2734">
        <v>1</v>
      </c>
      <c r="D2734">
        <v>3</v>
      </c>
      <c r="E2734">
        <v>5</v>
      </c>
    </row>
    <row r="2735" spans="1:5" x14ac:dyDescent="0.3">
      <c r="A2735">
        <v>3734</v>
      </c>
      <c r="B2735" s="3">
        <v>45138</v>
      </c>
      <c r="C2735">
        <v>4</v>
      </c>
      <c r="D2735">
        <v>5</v>
      </c>
      <c r="E2735">
        <v>2</v>
      </c>
    </row>
    <row r="2736" spans="1:5" x14ac:dyDescent="0.3">
      <c r="A2736">
        <v>3735</v>
      </c>
      <c r="B2736" s="3">
        <v>44960</v>
      </c>
      <c r="C2736">
        <v>4</v>
      </c>
      <c r="D2736">
        <v>4</v>
      </c>
      <c r="E2736">
        <v>4</v>
      </c>
    </row>
    <row r="2737" spans="1:5" x14ac:dyDescent="0.3">
      <c r="A2737">
        <v>3736</v>
      </c>
      <c r="B2737" s="3">
        <v>44818</v>
      </c>
      <c r="C2737">
        <v>3</v>
      </c>
      <c r="D2737">
        <v>1</v>
      </c>
      <c r="E2737">
        <v>3</v>
      </c>
    </row>
    <row r="2738" spans="1:5" x14ac:dyDescent="0.3">
      <c r="A2738">
        <v>3737</v>
      </c>
      <c r="B2738" s="3">
        <v>44813</v>
      </c>
      <c r="C2738">
        <v>2</v>
      </c>
      <c r="D2738">
        <v>5</v>
      </c>
      <c r="E2738">
        <v>1</v>
      </c>
    </row>
    <row r="2739" spans="1:5" x14ac:dyDescent="0.3">
      <c r="A2739">
        <v>3738</v>
      </c>
      <c r="B2739" s="3">
        <v>44823</v>
      </c>
      <c r="C2739">
        <v>3</v>
      </c>
      <c r="D2739">
        <v>3</v>
      </c>
      <c r="E2739">
        <v>5</v>
      </c>
    </row>
    <row r="2740" spans="1:5" x14ac:dyDescent="0.3">
      <c r="A2740">
        <v>3739</v>
      </c>
      <c r="B2740" s="3">
        <v>45069</v>
      </c>
      <c r="C2740">
        <v>1</v>
      </c>
      <c r="D2740">
        <v>3</v>
      </c>
      <c r="E2740">
        <v>4</v>
      </c>
    </row>
    <row r="2741" spans="1:5" x14ac:dyDescent="0.3">
      <c r="A2741">
        <v>3740</v>
      </c>
      <c r="B2741" s="3">
        <v>45100</v>
      </c>
      <c r="C2741">
        <v>2</v>
      </c>
      <c r="D2741">
        <v>2</v>
      </c>
      <c r="E2741">
        <v>4</v>
      </c>
    </row>
    <row r="2742" spans="1:5" x14ac:dyDescent="0.3">
      <c r="A2742">
        <v>3741</v>
      </c>
      <c r="B2742" s="3">
        <v>44805</v>
      </c>
      <c r="C2742">
        <v>2</v>
      </c>
      <c r="D2742">
        <v>5</v>
      </c>
      <c r="E2742">
        <v>4</v>
      </c>
    </row>
    <row r="2743" spans="1:5" x14ac:dyDescent="0.3">
      <c r="A2743">
        <v>3742</v>
      </c>
      <c r="B2743" s="3">
        <v>44933</v>
      </c>
      <c r="C2743">
        <v>2</v>
      </c>
      <c r="D2743">
        <v>1</v>
      </c>
      <c r="E2743">
        <v>1</v>
      </c>
    </row>
    <row r="2744" spans="1:5" x14ac:dyDescent="0.3">
      <c r="A2744">
        <v>3743</v>
      </c>
      <c r="B2744" s="3">
        <v>44784</v>
      </c>
      <c r="C2744">
        <v>2</v>
      </c>
      <c r="D2744">
        <v>1</v>
      </c>
      <c r="E2744">
        <v>3</v>
      </c>
    </row>
    <row r="2745" spans="1:5" x14ac:dyDescent="0.3">
      <c r="A2745">
        <v>3744</v>
      </c>
      <c r="B2745" s="3">
        <v>44809</v>
      </c>
      <c r="C2745">
        <v>4</v>
      </c>
      <c r="D2745">
        <v>3</v>
      </c>
      <c r="E2745">
        <v>2</v>
      </c>
    </row>
    <row r="2746" spans="1:5" x14ac:dyDescent="0.3">
      <c r="A2746">
        <v>3745</v>
      </c>
      <c r="B2746" s="3">
        <v>44939</v>
      </c>
      <c r="C2746">
        <v>5</v>
      </c>
      <c r="D2746">
        <v>4</v>
      </c>
      <c r="E2746">
        <v>4</v>
      </c>
    </row>
    <row r="2747" spans="1:5" x14ac:dyDescent="0.3">
      <c r="A2747">
        <v>3746</v>
      </c>
      <c r="B2747" s="3">
        <v>44871</v>
      </c>
      <c r="C2747">
        <v>2</v>
      </c>
      <c r="D2747">
        <v>1</v>
      </c>
      <c r="E2747">
        <v>5</v>
      </c>
    </row>
    <row r="2748" spans="1:5" x14ac:dyDescent="0.3">
      <c r="A2748">
        <v>3747</v>
      </c>
      <c r="B2748" s="3">
        <v>45042</v>
      </c>
      <c r="C2748">
        <v>2</v>
      </c>
      <c r="D2748">
        <v>5</v>
      </c>
      <c r="E2748">
        <v>5</v>
      </c>
    </row>
    <row r="2749" spans="1:5" x14ac:dyDescent="0.3">
      <c r="A2749">
        <v>3748</v>
      </c>
      <c r="B2749" s="3">
        <v>44883</v>
      </c>
      <c r="C2749">
        <v>4</v>
      </c>
      <c r="D2749">
        <v>1</v>
      </c>
      <c r="E2749">
        <v>3</v>
      </c>
    </row>
    <row r="2750" spans="1:5" x14ac:dyDescent="0.3">
      <c r="A2750">
        <v>3749</v>
      </c>
      <c r="B2750" s="3">
        <v>45017</v>
      </c>
      <c r="C2750">
        <v>1</v>
      </c>
      <c r="D2750">
        <v>3</v>
      </c>
      <c r="E2750">
        <v>3</v>
      </c>
    </row>
    <row r="2751" spans="1:5" x14ac:dyDescent="0.3">
      <c r="A2751">
        <v>3750</v>
      </c>
      <c r="B2751" s="3">
        <v>44902</v>
      </c>
      <c r="C2751">
        <v>4</v>
      </c>
      <c r="D2751">
        <v>1</v>
      </c>
      <c r="E2751">
        <v>5</v>
      </c>
    </row>
    <row r="2752" spans="1:5" x14ac:dyDescent="0.3">
      <c r="A2752">
        <v>3751</v>
      </c>
      <c r="B2752" s="3">
        <v>45021</v>
      </c>
      <c r="C2752">
        <v>1</v>
      </c>
      <c r="D2752">
        <v>1</v>
      </c>
      <c r="E2752">
        <v>4</v>
      </c>
    </row>
    <row r="2753" spans="1:5" x14ac:dyDescent="0.3">
      <c r="A2753">
        <v>3752</v>
      </c>
      <c r="B2753" s="3">
        <v>45142</v>
      </c>
      <c r="C2753">
        <v>3</v>
      </c>
      <c r="D2753">
        <v>1</v>
      </c>
      <c r="E2753">
        <v>5</v>
      </c>
    </row>
    <row r="2754" spans="1:5" x14ac:dyDescent="0.3">
      <c r="A2754">
        <v>3753</v>
      </c>
      <c r="B2754" s="3">
        <v>44980</v>
      </c>
      <c r="C2754">
        <v>1</v>
      </c>
      <c r="D2754">
        <v>3</v>
      </c>
      <c r="E2754">
        <v>2</v>
      </c>
    </row>
    <row r="2755" spans="1:5" x14ac:dyDescent="0.3">
      <c r="A2755">
        <v>3754</v>
      </c>
      <c r="B2755" s="3">
        <v>45039</v>
      </c>
      <c r="C2755">
        <v>3</v>
      </c>
      <c r="D2755">
        <v>3</v>
      </c>
      <c r="E2755">
        <v>5</v>
      </c>
    </row>
    <row r="2756" spans="1:5" x14ac:dyDescent="0.3">
      <c r="A2756">
        <v>3755</v>
      </c>
      <c r="B2756" s="3">
        <v>45118</v>
      </c>
      <c r="C2756">
        <v>5</v>
      </c>
      <c r="D2756">
        <v>4</v>
      </c>
      <c r="E2756">
        <v>2</v>
      </c>
    </row>
    <row r="2757" spans="1:5" x14ac:dyDescent="0.3">
      <c r="A2757">
        <v>3756</v>
      </c>
      <c r="B2757" s="3">
        <v>44888</v>
      </c>
      <c r="C2757">
        <v>1</v>
      </c>
      <c r="D2757">
        <v>5</v>
      </c>
      <c r="E2757">
        <v>3</v>
      </c>
    </row>
    <row r="2758" spans="1:5" x14ac:dyDescent="0.3">
      <c r="A2758">
        <v>3757</v>
      </c>
      <c r="B2758" s="3">
        <v>45131</v>
      </c>
      <c r="C2758">
        <v>4</v>
      </c>
      <c r="D2758">
        <v>4</v>
      </c>
      <c r="E2758">
        <v>5</v>
      </c>
    </row>
    <row r="2759" spans="1:5" x14ac:dyDescent="0.3">
      <c r="A2759">
        <v>3758</v>
      </c>
      <c r="B2759" s="3">
        <v>44838</v>
      </c>
      <c r="C2759">
        <v>2</v>
      </c>
      <c r="D2759">
        <v>1</v>
      </c>
      <c r="E2759">
        <v>1</v>
      </c>
    </row>
    <row r="2760" spans="1:5" x14ac:dyDescent="0.3">
      <c r="A2760">
        <v>3759</v>
      </c>
      <c r="B2760" s="3">
        <v>44893</v>
      </c>
      <c r="C2760">
        <v>3</v>
      </c>
      <c r="D2760">
        <v>4</v>
      </c>
      <c r="E2760">
        <v>1</v>
      </c>
    </row>
    <row r="2761" spans="1:5" x14ac:dyDescent="0.3">
      <c r="A2761">
        <v>3760</v>
      </c>
      <c r="B2761" s="3">
        <v>44862</v>
      </c>
      <c r="C2761">
        <v>4</v>
      </c>
      <c r="D2761">
        <v>3</v>
      </c>
      <c r="E2761">
        <v>1</v>
      </c>
    </row>
    <row r="2762" spans="1:5" x14ac:dyDescent="0.3">
      <c r="A2762">
        <v>3761</v>
      </c>
      <c r="B2762" s="3">
        <v>45076</v>
      </c>
      <c r="C2762">
        <v>2</v>
      </c>
      <c r="D2762">
        <v>4</v>
      </c>
      <c r="E2762">
        <v>1</v>
      </c>
    </row>
    <row r="2763" spans="1:5" x14ac:dyDescent="0.3">
      <c r="A2763">
        <v>3762</v>
      </c>
      <c r="B2763" s="3">
        <v>44779</v>
      </c>
      <c r="C2763">
        <v>2</v>
      </c>
      <c r="D2763">
        <v>1</v>
      </c>
      <c r="E2763">
        <v>1</v>
      </c>
    </row>
    <row r="2764" spans="1:5" x14ac:dyDescent="0.3">
      <c r="A2764">
        <v>3763</v>
      </c>
      <c r="B2764" s="3">
        <v>45116</v>
      </c>
      <c r="C2764">
        <v>3</v>
      </c>
      <c r="D2764">
        <v>2</v>
      </c>
      <c r="E2764">
        <v>5</v>
      </c>
    </row>
    <row r="2765" spans="1:5" x14ac:dyDescent="0.3">
      <c r="A2765">
        <v>3764</v>
      </c>
      <c r="B2765" s="3">
        <v>45118</v>
      </c>
      <c r="C2765">
        <v>2</v>
      </c>
      <c r="D2765">
        <v>1</v>
      </c>
      <c r="E2765">
        <v>5</v>
      </c>
    </row>
    <row r="2766" spans="1:5" x14ac:dyDescent="0.3">
      <c r="A2766">
        <v>3765</v>
      </c>
      <c r="B2766" s="3">
        <v>44928</v>
      </c>
      <c r="C2766">
        <v>1</v>
      </c>
      <c r="D2766">
        <v>1</v>
      </c>
      <c r="E2766">
        <v>2</v>
      </c>
    </row>
    <row r="2767" spans="1:5" x14ac:dyDescent="0.3">
      <c r="A2767">
        <v>3766</v>
      </c>
      <c r="B2767" s="3">
        <v>45058</v>
      </c>
      <c r="C2767">
        <v>4</v>
      </c>
      <c r="D2767">
        <v>4</v>
      </c>
      <c r="E2767">
        <v>5</v>
      </c>
    </row>
    <row r="2768" spans="1:5" x14ac:dyDescent="0.3">
      <c r="A2768">
        <v>3767</v>
      </c>
      <c r="B2768" s="3">
        <v>45116</v>
      </c>
      <c r="C2768">
        <v>2</v>
      </c>
      <c r="D2768">
        <v>5</v>
      </c>
      <c r="E2768">
        <v>3</v>
      </c>
    </row>
    <row r="2769" spans="1:5" x14ac:dyDescent="0.3">
      <c r="A2769">
        <v>3768</v>
      </c>
      <c r="B2769" s="3">
        <v>44953</v>
      </c>
      <c r="C2769">
        <v>2</v>
      </c>
      <c r="D2769">
        <v>4</v>
      </c>
      <c r="E2769">
        <v>1</v>
      </c>
    </row>
    <row r="2770" spans="1:5" x14ac:dyDescent="0.3">
      <c r="A2770">
        <v>3769</v>
      </c>
      <c r="B2770" s="3">
        <v>44829</v>
      </c>
      <c r="C2770">
        <v>3</v>
      </c>
      <c r="D2770">
        <v>5</v>
      </c>
      <c r="E2770">
        <v>3</v>
      </c>
    </row>
    <row r="2771" spans="1:5" x14ac:dyDescent="0.3">
      <c r="A2771">
        <v>3770</v>
      </c>
      <c r="B2771" s="3">
        <v>45052</v>
      </c>
      <c r="C2771">
        <v>1</v>
      </c>
      <c r="D2771">
        <v>3</v>
      </c>
      <c r="E2771">
        <v>3</v>
      </c>
    </row>
    <row r="2772" spans="1:5" x14ac:dyDescent="0.3">
      <c r="A2772">
        <v>3771</v>
      </c>
      <c r="B2772" s="3">
        <v>44829</v>
      </c>
      <c r="C2772">
        <v>2</v>
      </c>
      <c r="D2772">
        <v>2</v>
      </c>
      <c r="E2772">
        <v>4</v>
      </c>
    </row>
    <row r="2773" spans="1:5" x14ac:dyDescent="0.3">
      <c r="A2773">
        <v>3772</v>
      </c>
      <c r="B2773" s="3">
        <v>44814</v>
      </c>
      <c r="C2773">
        <v>2</v>
      </c>
      <c r="D2773">
        <v>5</v>
      </c>
      <c r="E2773">
        <v>1</v>
      </c>
    </row>
    <row r="2774" spans="1:5" x14ac:dyDescent="0.3">
      <c r="A2774">
        <v>3773</v>
      </c>
      <c r="B2774" s="3">
        <v>44850</v>
      </c>
      <c r="C2774">
        <v>1</v>
      </c>
      <c r="D2774">
        <v>5</v>
      </c>
      <c r="E2774">
        <v>2</v>
      </c>
    </row>
    <row r="2775" spans="1:5" x14ac:dyDescent="0.3">
      <c r="A2775">
        <v>3774</v>
      </c>
      <c r="B2775" s="3">
        <v>45027</v>
      </c>
      <c r="C2775">
        <v>5</v>
      </c>
      <c r="D2775">
        <v>3</v>
      </c>
      <c r="E2775">
        <v>1</v>
      </c>
    </row>
    <row r="2776" spans="1:5" x14ac:dyDescent="0.3">
      <c r="A2776">
        <v>3775</v>
      </c>
      <c r="B2776" s="3">
        <v>45031</v>
      </c>
      <c r="C2776">
        <v>2</v>
      </c>
      <c r="D2776">
        <v>1</v>
      </c>
      <c r="E2776">
        <v>3</v>
      </c>
    </row>
    <row r="2777" spans="1:5" x14ac:dyDescent="0.3">
      <c r="A2777">
        <v>3776</v>
      </c>
      <c r="B2777" s="3">
        <v>44908</v>
      </c>
      <c r="C2777">
        <v>4</v>
      </c>
      <c r="D2777">
        <v>1</v>
      </c>
      <c r="E2777">
        <v>5</v>
      </c>
    </row>
    <row r="2778" spans="1:5" x14ac:dyDescent="0.3">
      <c r="A2778">
        <v>3777</v>
      </c>
      <c r="B2778" s="3">
        <v>44862</v>
      </c>
      <c r="C2778">
        <v>4</v>
      </c>
      <c r="D2778">
        <v>3</v>
      </c>
      <c r="E2778">
        <v>2</v>
      </c>
    </row>
    <row r="2779" spans="1:5" x14ac:dyDescent="0.3">
      <c r="A2779">
        <v>3778</v>
      </c>
      <c r="B2779" s="3">
        <v>44963</v>
      </c>
      <c r="C2779">
        <v>1</v>
      </c>
      <c r="D2779">
        <v>5</v>
      </c>
      <c r="E2779">
        <v>3</v>
      </c>
    </row>
    <row r="2780" spans="1:5" x14ac:dyDescent="0.3">
      <c r="A2780">
        <v>3779</v>
      </c>
      <c r="B2780" s="3">
        <v>45095</v>
      </c>
      <c r="C2780">
        <v>4</v>
      </c>
      <c r="D2780">
        <v>1</v>
      </c>
      <c r="E2780">
        <v>1</v>
      </c>
    </row>
    <row r="2781" spans="1:5" x14ac:dyDescent="0.3">
      <c r="A2781">
        <v>3780</v>
      </c>
      <c r="B2781" s="3">
        <v>45067</v>
      </c>
      <c r="C2781">
        <v>2</v>
      </c>
      <c r="D2781">
        <v>3</v>
      </c>
      <c r="E2781">
        <v>2</v>
      </c>
    </row>
    <row r="2782" spans="1:5" x14ac:dyDescent="0.3">
      <c r="A2782">
        <v>3781</v>
      </c>
      <c r="B2782" s="3">
        <v>44782</v>
      </c>
      <c r="C2782">
        <v>5</v>
      </c>
      <c r="D2782">
        <v>3</v>
      </c>
      <c r="E2782">
        <v>1</v>
      </c>
    </row>
    <row r="2783" spans="1:5" x14ac:dyDescent="0.3">
      <c r="A2783">
        <v>3782</v>
      </c>
      <c r="B2783" s="3">
        <v>45126</v>
      </c>
      <c r="C2783">
        <v>1</v>
      </c>
      <c r="D2783">
        <v>5</v>
      </c>
      <c r="E2783">
        <v>1</v>
      </c>
    </row>
    <row r="2784" spans="1:5" x14ac:dyDescent="0.3">
      <c r="A2784">
        <v>3783</v>
      </c>
      <c r="B2784" s="3">
        <v>44992</v>
      </c>
      <c r="C2784">
        <v>3</v>
      </c>
      <c r="D2784">
        <v>4</v>
      </c>
      <c r="E2784">
        <v>3</v>
      </c>
    </row>
    <row r="2785" spans="1:5" x14ac:dyDescent="0.3">
      <c r="A2785">
        <v>3784</v>
      </c>
      <c r="B2785" s="3">
        <v>44989</v>
      </c>
      <c r="C2785">
        <v>3</v>
      </c>
      <c r="D2785">
        <v>3</v>
      </c>
      <c r="E2785">
        <v>2</v>
      </c>
    </row>
    <row r="2786" spans="1:5" x14ac:dyDescent="0.3">
      <c r="A2786">
        <v>3785</v>
      </c>
      <c r="B2786" s="3">
        <v>45051</v>
      </c>
      <c r="C2786">
        <v>3</v>
      </c>
      <c r="D2786">
        <v>2</v>
      </c>
      <c r="E2786">
        <v>2</v>
      </c>
    </row>
    <row r="2787" spans="1:5" x14ac:dyDescent="0.3">
      <c r="A2787">
        <v>3786</v>
      </c>
      <c r="B2787" s="3">
        <v>44924</v>
      </c>
      <c r="C2787">
        <v>3</v>
      </c>
      <c r="D2787">
        <v>4</v>
      </c>
      <c r="E2787">
        <v>2</v>
      </c>
    </row>
    <row r="2788" spans="1:5" x14ac:dyDescent="0.3">
      <c r="A2788">
        <v>3787</v>
      </c>
      <c r="B2788" s="3">
        <v>44991</v>
      </c>
      <c r="C2788">
        <v>1</v>
      </c>
      <c r="D2788">
        <v>2</v>
      </c>
      <c r="E2788">
        <v>1</v>
      </c>
    </row>
    <row r="2789" spans="1:5" x14ac:dyDescent="0.3">
      <c r="A2789">
        <v>3788</v>
      </c>
      <c r="B2789" s="3">
        <v>45051</v>
      </c>
      <c r="C2789">
        <v>3</v>
      </c>
      <c r="D2789">
        <v>4</v>
      </c>
      <c r="E2789">
        <v>2</v>
      </c>
    </row>
    <row r="2790" spans="1:5" x14ac:dyDescent="0.3">
      <c r="A2790">
        <v>3789</v>
      </c>
      <c r="B2790" s="3">
        <v>44829</v>
      </c>
      <c r="C2790">
        <v>3</v>
      </c>
      <c r="D2790">
        <v>1</v>
      </c>
      <c r="E2790">
        <v>4</v>
      </c>
    </row>
    <row r="2791" spans="1:5" x14ac:dyDescent="0.3">
      <c r="A2791">
        <v>3790</v>
      </c>
      <c r="B2791" s="3">
        <v>45138</v>
      </c>
      <c r="C2791">
        <v>3</v>
      </c>
      <c r="D2791">
        <v>2</v>
      </c>
      <c r="E2791">
        <v>1</v>
      </c>
    </row>
    <row r="2792" spans="1:5" x14ac:dyDescent="0.3">
      <c r="A2792">
        <v>3791</v>
      </c>
      <c r="B2792" s="3">
        <v>44811</v>
      </c>
      <c r="C2792">
        <v>4</v>
      </c>
      <c r="D2792">
        <v>1</v>
      </c>
      <c r="E2792">
        <v>1</v>
      </c>
    </row>
    <row r="2793" spans="1:5" x14ac:dyDescent="0.3">
      <c r="A2793">
        <v>3792</v>
      </c>
      <c r="B2793" s="3">
        <v>44829</v>
      </c>
      <c r="C2793">
        <v>2</v>
      </c>
      <c r="D2793">
        <v>2</v>
      </c>
      <c r="E2793">
        <v>2</v>
      </c>
    </row>
    <row r="2794" spans="1:5" x14ac:dyDescent="0.3">
      <c r="A2794">
        <v>3793</v>
      </c>
      <c r="B2794" s="3">
        <v>45061</v>
      </c>
      <c r="C2794">
        <v>2</v>
      </c>
      <c r="D2794">
        <v>3</v>
      </c>
      <c r="E2794">
        <v>3</v>
      </c>
    </row>
    <row r="2795" spans="1:5" x14ac:dyDescent="0.3">
      <c r="A2795">
        <v>3794</v>
      </c>
      <c r="B2795" s="3">
        <v>44900</v>
      </c>
      <c r="C2795">
        <v>1</v>
      </c>
      <c r="D2795">
        <v>1</v>
      </c>
      <c r="E2795">
        <v>3</v>
      </c>
    </row>
    <row r="2796" spans="1:5" x14ac:dyDescent="0.3">
      <c r="A2796">
        <v>3795</v>
      </c>
      <c r="B2796" s="3">
        <v>44833</v>
      </c>
      <c r="C2796">
        <v>4</v>
      </c>
      <c r="D2796">
        <v>3</v>
      </c>
      <c r="E2796">
        <v>2</v>
      </c>
    </row>
    <row r="2797" spans="1:5" x14ac:dyDescent="0.3">
      <c r="A2797">
        <v>3796</v>
      </c>
      <c r="B2797" s="3">
        <v>45105</v>
      </c>
      <c r="C2797">
        <v>1</v>
      </c>
      <c r="D2797">
        <v>5</v>
      </c>
      <c r="E2797">
        <v>2</v>
      </c>
    </row>
    <row r="2798" spans="1:5" x14ac:dyDescent="0.3">
      <c r="A2798">
        <v>3797</v>
      </c>
      <c r="B2798" s="3">
        <v>44807</v>
      </c>
      <c r="C2798">
        <v>3</v>
      </c>
      <c r="D2798">
        <v>4</v>
      </c>
      <c r="E2798">
        <v>2</v>
      </c>
    </row>
    <row r="2799" spans="1:5" x14ac:dyDescent="0.3">
      <c r="A2799">
        <v>3798</v>
      </c>
      <c r="B2799" s="3">
        <v>44873</v>
      </c>
      <c r="C2799">
        <v>1</v>
      </c>
      <c r="D2799">
        <v>1</v>
      </c>
      <c r="E2799">
        <v>1</v>
      </c>
    </row>
    <row r="2800" spans="1:5" x14ac:dyDescent="0.3">
      <c r="A2800">
        <v>3799</v>
      </c>
      <c r="B2800" s="3">
        <v>44919</v>
      </c>
      <c r="C2800">
        <v>3</v>
      </c>
      <c r="D2800">
        <v>1</v>
      </c>
      <c r="E2800">
        <v>3</v>
      </c>
    </row>
    <row r="2801" spans="1:5" x14ac:dyDescent="0.3">
      <c r="A2801">
        <v>3800</v>
      </c>
      <c r="B2801" s="3">
        <v>44903</v>
      </c>
      <c r="C2801">
        <v>5</v>
      </c>
      <c r="D2801">
        <v>3</v>
      </c>
      <c r="E2801">
        <v>5</v>
      </c>
    </row>
    <row r="2802" spans="1:5" x14ac:dyDescent="0.3">
      <c r="A2802">
        <v>3801</v>
      </c>
      <c r="B2802" s="3">
        <v>44892</v>
      </c>
      <c r="C2802">
        <v>2</v>
      </c>
      <c r="D2802">
        <v>1</v>
      </c>
      <c r="E2802">
        <v>4</v>
      </c>
    </row>
    <row r="2803" spans="1:5" x14ac:dyDescent="0.3">
      <c r="A2803">
        <v>3802</v>
      </c>
      <c r="B2803" s="3">
        <v>44935</v>
      </c>
      <c r="C2803">
        <v>3</v>
      </c>
      <c r="D2803">
        <v>3</v>
      </c>
      <c r="E2803">
        <v>5</v>
      </c>
    </row>
    <row r="2804" spans="1:5" x14ac:dyDescent="0.3">
      <c r="A2804">
        <v>3803</v>
      </c>
      <c r="B2804" s="3">
        <v>44902</v>
      </c>
      <c r="C2804">
        <v>1</v>
      </c>
      <c r="D2804">
        <v>2</v>
      </c>
      <c r="E2804">
        <v>5</v>
      </c>
    </row>
    <row r="2805" spans="1:5" x14ac:dyDescent="0.3">
      <c r="A2805">
        <v>3804</v>
      </c>
      <c r="B2805" s="3">
        <v>44992</v>
      </c>
      <c r="C2805">
        <v>3</v>
      </c>
      <c r="D2805">
        <v>2</v>
      </c>
      <c r="E2805">
        <v>2</v>
      </c>
    </row>
    <row r="2806" spans="1:5" x14ac:dyDescent="0.3">
      <c r="A2806">
        <v>3805</v>
      </c>
      <c r="B2806" s="3">
        <v>44926</v>
      </c>
      <c r="C2806">
        <v>2</v>
      </c>
      <c r="D2806">
        <v>5</v>
      </c>
      <c r="E2806">
        <v>2</v>
      </c>
    </row>
    <row r="2807" spans="1:5" x14ac:dyDescent="0.3">
      <c r="A2807">
        <v>3806</v>
      </c>
      <c r="B2807" s="3">
        <v>44998</v>
      </c>
      <c r="C2807">
        <v>4</v>
      </c>
      <c r="D2807">
        <v>1</v>
      </c>
      <c r="E2807">
        <v>5</v>
      </c>
    </row>
    <row r="2808" spans="1:5" x14ac:dyDescent="0.3">
      <c r="A2808">
        <v>3807</v>
      </c>
      <c r="B2808" s="3">
        <v>44790</v>
      </c>
      <c r="C2808">
        <v>4</v>
      </c>
      <c r="D2808">
        <v>5</v>
      </c>
      <c r="E2808">
        <v>4</v>
      </c>
    </row>
    <row r="2809" spans="1:5" x14ac:dyDescent="0.3">
      <c r="A2809">
        <v>3808</v>
      </c>
      <c r="B2809" s="3">
        <v>44953</v>
      </c>
      <c r="C2809">
        <v>5</v>
      </c>
      <c r="D2809">
        <v>4</v>
      </c>
      <c r="E2809">
        <v>4</v>
      </c>
    </row>
    <row r="2810" spans="1:5" x14ac:dyDescent="0.3">
      <c r="A2810">
        <v>3809</v>
      </c>
      <c r="B2810" s="3">
        <v>44808</v>
      </c>
      <c r="C2810">
        <v>3</v>
      </c>
      <c r="D2810">
        <v>1</v>
      </c>
      <c r="E2810">
        <v>5</v>
      </c>
    </row>
    <row r="2811" spans="1:5" x14ac:dyDescent="0.3">
      <c r="A2811">
        <v>3810</v>
      </c>
      <c r="B2811" s="3">
        <v>44917</v>
      </c>
      <c r="C2811">
        <v>3</v>
      </c>
      <c r="D2811">
        <v>3</v>
      </c>
      <c r="E2811">
        <v>1</v>
      </c>
    </row>
    <row r="2812" spans="1:5" x14ac:dyDescent="0.3">
      <c r="A2812">
        <v>3811</v>
      </c>
      <c r="B2812" s="3">
        <v>45064</v>
      </c>
      <c r="C2812">
        <v>1</v>
      </c>
      <c r="D2812">
        <v>1</v>
      </c>
      <c r="E2812">
        <v>1</v>
      </c>
    </row>
    <row r="2813" spans="1:5" x14ac:dyDescent="0.3">
      <c r="A2813">
        <v>3812</v>
      </c>
      <c r="B2813" s="3">
        <v>44937</v>
      </c>
      <c r="C2813">
        <v>3</v>
      </c>
      <c r="D2813">
        <v>3</v>
      </c>
      <c r="E2813">
        <v>1</v>
      </c>
    </row>
    <row r="2814" spans="1:5" x14ac:dyDescent="0.3">
      <c r="A2814">
        <v>3813</v>
      </c>
      <c r="B2814" s="3">
        <v>45083</v>
      </c>
      <c r="C2814">
        <v>2</v>
      </c>
      <c r="D2814">
        <v>3</v>
      </c>
      <c r="E2814">
        <v>4</v>
      </c>
    </row>
    <row r="2815" spans="1:5" x14ac:dyDescent="0.3">
      <c r="A2815">
        <v>3814</v>
      </c>
      <c r="B2815" s="3">
        <v>45115</v>
      </c>
      <c r="C2815">
        <v>4</v>
      </c>
      <c r="D2815">
        <v>1</v>
      </c>
      <c r="E2815">
        <v>2</v>
      </c>
    </row>
    <row r="2816" spans="1:5" x14ac:dyDescent="0.3">
      <c r="A2816">
        <v>3815</v>
      </c>
      <c r="B2816" s="3">
        <v>44980</v>
      </c>
      <c r="C2816">
        <v>1</v>
      </c>
      <c r="D2816">
        <v>5</v>
      </c>
      <c r="E2816">
        <v>3</v>
      </c>
    </row>
    <row r="2817" spans="1:5" x14ac:dyDescent="0.3">
      <c r="A2817">
        <v>3816</v>
      </c>
      <c r="B2817" s="3">
        <v>44921</v>
      </c>
      <c r="C2817">
        <v>1</v>
      </c>
      <c r="D2817">
        <v>1</v>
      </c>
      <c r="E2817">
        <v>5</v>
      </c>
    </row>
    <row r="2818" spans="1:5" x14ac:dyDescent="0.3">
      <c r="A2818">
        <v>3817</v>
      </c>
      <c r="B2818" s="3">
        <v>45101</v>
      </c>
      <c r="C2818">
        <v>3</v>
      </c>
      <c r="D2818">
        <v>3</v>
      </c>
      <c r="E2818">
        <v>1</v>
      </c>
    </row>
    <row r="2819" spans="1:5" x14ac:dyDescent="0.3">
      <c r="A2819">
        <v>3818</v>
      </c>
      <c r="B2819" s="3">
        <v>44954</v>
      </c>
      <c r="C2819">
        <v>1</v>
      </c>
      <c r="D2819">
        <v>1</v>
      </c>
      <c r="E2819">
        <v>3</v>
      </c>
    </row>
    <row r="2820" spans="1:5" x14ac:dyDescent="0.3">
      <c r="A2820">
        <v>3819</v>
      </c>
      <c r="B2820" s="3">
        <v>45108</v>
      </c>
      <c r="C2820">
        <v>4</v>
      </c>
      <c r="D2820">
        <v>1</v>
      </c>
      <c r="E2820">
        <v>1</v>
      </c>
    </row>
    <row r="2821" spans="1:5" x14ac:dyDescent="0.3">
      <c r="A2821">
        <v>3820</v>
      </c>
      <c r="B2821" s="3">
        <v>45133</v>
      </c>
      <c r="C2821">
        <v>1</v>
      </c>
      <c r="D2821">
        <v>3</v>
      </c>
      <c r="E2821">
        <v>4</v>
      </c>
    </row>
    <row r="2822" spans="1:5" x14ac:dyDescent="0.3">
      <c r="A2822">
        <v>3821</v>
      </c>
      <c r="B2822" s="3">
        <v>44900</v>
      </c>
      <c r="C2822">
        <v>5</v>
      </c>
      <c r="D2822">
        <v>4</v>
      </c>
      <c r="E2822">
        <v>4</v>
      </c>
    </row>
    <row r="2823" spans="1:5" x14ac:dyDescent="0.3">
      <c r="A2823">
        <v>3822</v>
      </c>
      <c r="B2823" s="3">
        <v>45008</v>
      </c>
      <c r="C2823">
        <v>4</v>
      </c>
      <c r="D2823">
        <v>4</v>
      </c>
      <c r="E2823">
        <v>5</v>
      </c>
    </row>
    <row r="2824" spans="1:5" x14ac:dyDescent="0.3">
      <c r="A2824">
        <v>3823</v>
      </c>
      <c r="B2824" s="3">
        <v>44881</v>
      </c>
      <c r="C2824">
        <v>5</v>
      </c>
      <c r="D2824">
        <v>4</v>
      </c>
      <c r="E2824">
        <v>1</v>
      </c>
    </row>
    <row r="2825" spans="1:5" x14ac:dyDescent="0.3">
      <c r="A2825">
        <v>3824</v>
      </c>
      <c r="B2825" s="3">
        <v>44970</v>
      </c>
      <c r="C2825">
        <v>4</v>
      </c>
      <c r="D2825">
        <v>4</v>
      </c>
      <c r="E2825">
        <v>5</v>
      </c>
    </row>
    <row r="2826" spans="1:5" x14ac:dyDescent="0.3">
      <c r="A2826">
        <v>3825</v>
      </c>
      <c r="B2826" s="3">
        <v>44917</v>
      </c>
      <c r="C2826">
        <v>4</v>
      </c>
      <c r="D2826">
        <v>4</v>
      </c>
      <c r="E2826">
        <v>2</v>
      </c>
    </row>
    <row r="2827" spans="1:5" x14ac:dyDescent="0.3">
      <c r="A2827">
        <v>3826</v>
      </c>
      <c r="B2827" s="3">
        <v>44882</v>
      </c>
      <c r="C2827">
        <v>2</v>
      </c>
      <c r="D2827">
        <v>1</v>
      </c>
      <c r="E2827">
        <v>3</v>
      </c>
    </row>
    <row r="2828" spans="1:5" x14ac:dyDescent="0.3">
      <c r="A2828">
        <v>3827</v>
      </c>
      <c r="B2828" s="3">
        <v>44920</v>
      </c>
      <c r="C2828">
        <v>3</v>
      </c>
      <c r="D2828">
        <v>3</v>
      </c>
      <c r="E2828">
        <v>4</v>
      </c>
    </row>
    <row r="2829" spans="1:5" x14ac:dyDescent="0.3">
      <c r="A2829">
        <v>3828</v>
      </c>
      <c r="B2829" s="3">
        <v>44978</v>
      </c>
      <c r="C2829">
        <v>2</v>
      </c>
      <c r="D2829">
        <v>5</v>
      </c>
      <c r="E2829">
        <v>1</v>
      </c>
    </row>
    <row r="2830" spans="1:5" x14ac:dyDescent="0.3">
      <c r="A2830">
        <v>3829</v>
      </c>
      <c r="B2830" s="3">
        <v>44864</v>
      </c>
      <c r="C2830">
        <v>3</v>
      </c>
      <c r="D2830">
        <v>2</v>
      </c>
      <c r="E2830">
        <v>1</v>
      </c>
    </row>
    <row r="2831" spans="1:5" x14ac:dyDescent="0.3">
      <c r="A2831">
        <v>3830</v>
      </c>
      <c r="B2831" s="3">
        <v>44923</v>
      </c>
      <c r="C2831">
        <v>1</v>
      </c>
      <c r="D2831">
        <v>1</v>
      </c>
      <c r="E2831">
        <v>3</v>
      </c>
    </row>
    <row r="2832" spans="1:5" x14ac:dyDescent="0.3">
      <c r="A2832">
        <v>3831</v>
      </c>
      <c r="B2832" s="3">
        <v>45065</v>
      </c>
      <c r="C2832">
        <v>3</v>
      </c>
      <c r="D2832">
        <v>2</v>
      </c>
      <c r="E2832">
        <v>5</v>
      </c>
    </row>
    <row r="2833" spans="1:5" x14ac:dyDescent="0.3">
      <c r="A2833">
        <v>3832</v>
      </c>
      <c r="B2833" s="3">
        <v>44868</v>
      </c>
      <c r="C2833">
        <v>1</v>
      </c>
      <c r="D2833">
        <v>4</v>
      </c>
      <c r="E2833">
        <v>5</v>
      </c>
    </row>
    <row r="2834" spans="1:5" x14ac:dyDescent="0.3">
      <c r="A2834">
        <v>3833</v>
      </c>
      <c r="B2834" s="3">
        <v>44961</v>
      </c>
      <c r="C2834">
        <v>3</v>
      </c>
      <c r="D2834">
        <v>5</v>
      </c>
      <c r="E2834">
        <v>2</v>
      </c>
    </row>
    <row r="2835" spans="1:5" x14ac:dyDescent="0.3">
      <c r="A2835">
        <v>3834</v>
      </c>
      <c r="B2835" s="3">
        <v>44951</v>
      </c>
      <c r="C2835">
        <v>3</v>
      </c>
      <c r="D2835">
        <v>5</v>
      </c>
      <c r="E2835">
        <v>5</v>
      </c>
    </row>
    <row r="2836" spans="1:5" x14ac:dyDescent="0.3">
      <c r="A2836">
        <v>3835</v>
      </c>
      <c r="B2836" s="3">
        <v>44835</v>
      </c>
      <c r="C2836">
        <v>5</v>
      </c>
      <c r="D2836">
        <v>3</v>
      </c>
      <c r="E2836">
        <v>1</v>
      </c>
    </row>
    <row r="2837" spans="1:5" x14ac:dyDescent="0.3">
      <c r="A2837">
        <v>3836</v>
      </c>
      <c r="B2837" s="3">
        <v>44989</v>
      </c>
      <c r="C2837">
        <v>2</v>
      </c>
      <c r="D2837">
        <v>3</v>
      </c>
      <c r="E2837">
        <v>5</v>
      </c>
    </row>
    <row r="2838" spans="1:5" x14ac:dyDescent="0.3">
      <c r="A2838">
        <v>3837</v>
      </c>
      <c r="B2838" s="3">
        <v>44849</v>
      </c>
      <c r="C2838">
        <v>5</v>
      </c>
      <c r="D2838">
        <v>3</v>
      </c>
      <c r="E2838">
        <v>1</v>
      </c>
    </row>
    <row r="2839" spans="1:5" x14ac:dyDescent="0.3">
      <c r="A2839">
        <v>3838</v>
      </c>
      <c r="B2839" s="3">
        <v>44900</v>
      </c>
      <c r="C2839">
        <v>1</v>
      </c>
      <c r="D2839">
        <v>1</v>
      </c>
      <c r="E2839">
        <v>2</v>
      </c>
    </row>
    <row r="2840" spans="1:5" x14ac:dyDescent="0.3">
      <c r="A2840">
        <v>3839</v>
      </c>
      <c r="B2840" s="3">
        <v>45020</v>
      </c>
      <c r="C2840">
        <v>3</v>
      </c>
      <c r="D2840">
        <v>3</v>
      </c>
      <c r="E2840">
        <v>4</v>
      </c>
    </row>
    <row r="2841" spans="1:5" x14ac:dyDescent="0.3">
      <c r="A2841">
        <v>3840</v>
      </c>
      <c r="B2841" s="3">
        <v>44960</v>
      </c>
      <c r="C2841">
        <v>1</v>
      </c>
      <c r="D2841">
        <v>5</v>
      </c>
      <c r="E2841">
        <v>4</v>
      </c>
    </row>
    <row r="2842" spans="1:5" x14ac:dyDescent="0.3">
      <c r="A2842">
        <v>3841</v>
      </c>
      <c r="B2842" s="3">
        <v>45064</v>
      </c>
      <c r="C2842">
        <v>5</v>
      </c>
      <c r="D2842">
        <v>4</v>
      </c>
      <c r="E2842">
        <v>4</v>
      </c>
    </row>
    <row r="2843" spans="1:5" x14ac:dyDescent="0.3">
      <c r="A2843">
        <v>3842</v>
      </c>
      <c r="B2843" s="3">
        <v>45138</v>
      </c>
      <c r="C2843">
        <v>2</v>
      </c>
      <c r="D2843">
        <v>5</v>
      </c>
      <c r="E2843">
        <v>5</v>
      </c>
    </row>
    <row r="2844" spans="1:5" x14ac:dyDescent="0.3">
      <c r="A2844">
        <v>3843</v>
      </c>
      <c r="B2844" s="3">
        <v>44881</v>
      </c>
      <c r="C2844">
        <v>3</v>
      </c>
      <c r="D2844">
        <v>5</v>
      </c>
      <c r="E2844">
        <v>5</v>
      </c>
    </row>
    <row r="2845" spans="1:5" x14ac:dyDescent="0.3">
      <c r="A2845">
        <v>3844</v>
      </c>
      <c r="B2845" s="3">
        <v>44958</v>
      </c>
      <c r="C2845">
        <v>3</v>
      </c>
      <c r="D2845">
        <v>2</v>
      </c>
      <c r="E2845">
        <v>5</v>
      </c>
    </row>
    <row r="2846" spans="1:5" x14ac:dyDescent="0.3">
      <c r="A2846">
        <v>3845</v>
      </c>
      <c r="B2846" s="3">
        <v>45143</v>
      </c>
      <c r="C2846">
        <v>4</v>
      </c>
      <c r="D2846">
        <v>5</v>
      </c>
      <c r="E2846">
        <v>3</v>
      </c>
    </row>
    <row r="2847" spans="1:5" x14ac:dyDescent="0.3">
      <c r="A2847">
        <v>3846</v>
      </c>
      <c r="B2847" s="3">
        <v>44953</v>
      </c>
      <c r="C2847">
        <v>4</v>
      </c>
      <c r="D2847">
        <v>5</v>
      </c>
      <c r="E2847">
        <v>1</v>
      </c>
    </row>
    <row r="2848" spans="1:5" x14ac:dyDescent="0.3">
      <c r="A2848">
        <v>3847</v>
      </c>
      <c r="B2848" s="3">
        <v>44838</v>
      </c>
      <c r="C2848">
        <v>5</v>
      </c>
      <c r="D2848">
        <v>3</v>
      </c>
      <c r="E2848">
        <v>1</v>
      </c>
    </row>
    <row r="2849" spans="1:5" x14ac:dyDescent="0.3">
      <c r="A2849">
        <v>3848</v>
      </c>
      <c r="B2849" s="3">
        <v>44836</v>
      </c>
      <c r="C2849">
        <v>5</v>
      </c>
      <c r="D2849">
        <v>1</v>
      </c>
      <c r="E2849">
        <v>4</v>
      </c>
    </row>
    <row r="2850" spans="1:5" x14ac:dyDescent="0.3">
      <c r="A2850">
        <v>3849</v>
      </c>
      <c r="B2850" s="3">
        <v>44811</v>
      </c>
      <c r="C2850">
        <v>3</v>
      </c>
      <c r="D2850">
        <v>3</v>
      </c>
      <c r="E2850">
        <v>1</v>
      </c>
    </row>
    <row r="2851" spans="1:5" x14ac:dyDescent="0.3">
      <c r="A2851">
        <v>3850</v>
      </c>
      <c r="B2851" s="3">
        <v>44849</v>
      </c>
      <c r="C2851">
        <v>1</v>
      </c>
      <c r="D2851">
        <v>3</v>
      </c>
      <c r="E2851">
        <v>5</v>
      </c>
    </row>
    <row r="2852" spans="1:5" x14ac:dyDescent="0.3">
      <c r="A2852">
        <v>3851</v>
      </c>
      <c r="B2852" s="3">
        <v>44800</v>
      </c>
      <c r="C2852">
        <v>5</v>
      </c>
      <c r="D2852">
        <v>2</v>
      </c>
      <c r="E2852">
        <v>1</v>
      </c>
    </row>
    <row r="2853" spans="1:5" x14ac:dyDescent="0.3">
      <c r="A2853">
        <v>3852</v>
      </c>
      <c r="B2853" s="3">
        <v>45076</v>
      </c>
      <c r="C2853">
        <v>5</v>
      </c>
      <c r="D2853">
        <v>2</v>
      </c>
      <c r="E2853">
        <v>4</v>
      </c>
    </row>
    <row r="2854" spans="1:5" x14ac:dyDescent="0.3">
      <c r="A2854">
        <v>3853</v>
      </c>
      <c r="B2854" s="3">
        <v>44961</v>
      </c>
      <c r="C2854">
        <v>1</v>
      </c>
      <c r="D2854">
        <v>3</v>
      </c>
      <c r="E2854">
        <v>3</v>
      </c>
    </row>
    <row r="2855" spans="1:5" x14ac:dyDescent="0.3">
      <c r="A2855">
        <v>3854</v>
      </c>
      <c r="B2855" s="3">
        <v>45125</v>
      </c>
      <c r="C2855">
        <v>5</v>
      </c>
      <c r="D2855">
        <v>2</v>
      </c>
      <c r="E2855">
        <v>5</v>
      </c>
    </row>
    <row r="2856" spans="1:5" x14ac:dyDescent="0.3">
      <c r="A2856">
        <v>3855</v>
      </c>
      <c r="B2856" s="3">
        <v>45040</v>
      </c>
      <c r="C2856">
        <v>5</v>
      </c>
      <c r="D2856">
        <v>3</v>
      </c>
      <c r="E2856">
        <v>4</v>
      </c>
    </row>
    <row r="2857" spans="1:5" x14ac:dyDescent="0.3">
      <c r="A2857">
        <v>3856</v>
      </c>
      <c r="B2857" s="3">
        <v>44943</v>
      </c>
      <c r="C2857">
        <v>5</v>
      </c>
      <c r="D2857">
        <v>1</v>
      </c>
      <c r="E2857">
        <v>4</v>
      </c>
    </row>
    <row r="2858" spans="1:5" x14ac:dyDescent="0.3">
      <c r="A2858">
        <v>3857</v>
      </c>
      <c r="B2858" s="3">
        <v>44822</v>
      </c>
      <c r="C2858">
        <v>1</v>
      </c>
      <c r="D2858">
        <v>1</v>
      </c>
      <c r="E2858">
        <v>2</v>
      </c>
    </row>
    <row r="2859" spans="1:5" x14ac:dyDescent="0.3">
      <c r="A2859">
        <v>3858</v>
      </c>
      <c r="B2859" s="3">
        <v>45053</v>
      </c>
      <c r="C2859">
        <v>3</v>
      </c>
      <c r="D2859">
        <v>3</v>
      </c>
      <c r="E2859">
        <v>1</v>
      </c>
    </row>
    <row r="2860" spans="1:5" x14ac:dyDescent="0.3">
      <c r="A2860">
        <v>3859</v>
      </c>
      <c r="B2860" s="3">
        <v>45140</v>
      </c>
      <c r="C2860">
        <v>1</v>
      </c>
      <c r="D2860">
        <v>2</v>
      </c>
      <c r="E2860">
        <v>5</v>
      </c>
    </row>
    <row r="2861" spans="1:5" x14ac:dyDescent="0.3">
      <c r="A2861">
        <v>3860</v>
      </c>
      <c r="B2861" s="3">
        <v>45103</v>
      </c>
      <c r="C2861">
        <v>2</v>
      </c>
      <c r="D2861">
        <v>4</v>
      </c>
      <c r="E2861">
        <v>3</v>
      </c>
    </row>
    <row r="2862" spans="1:5" x14ac:dyDescent="0.3">
      <c r="A2862">
        <v>3861</v>
      </c>
      <c r="B2862" s="3">
        <v>45126</v>
      </c>
      <c r="C2862">
        <v>3</v>
      </c>
      <c r="D2862">
        <v>1</v>
      </c>
      <c r="E2862">
        <v>5</v>
      </c>
    </row>
    <row r="2863" spans="1:5" x14ac:dyDescent="0.3">
      <c r="A2863">
        <v>3862</v>
      </c>
      <c r="B2863" s="3">
        <v>44934</v>
      </c>
      <c r="C2863">
        <v>3</v>
      </c>
      <c r="D2863">
        <v>1</v>
      </c>
      <c r="E2863">
        <v>3</v>
      </c>
    </row>
    <row r="2864" spans="1:5" x14ac:dyDescent="0.3">
      <c r="A2864">
        <v>3863</v>
      </c>
      <c r="B2864" s="3">
        <v>44888</v>
      </c>
      <c r="C2864">
        <v>4</v>
      </c>
      <c r="D2864">
        <v>2</v>
      </c>
      <c r="E2864">
        <v>1</v>
      </c>
    </row>
    <row r="2865" spans="1:5" x14ac:dyDescent="0.3">
      <c r="A2865">
        <v>3864</v>
      </c>
      <c r="B2865" s="3">
        <v>44876</v>
      </c>
      <c r="C2865">
        <v>3</v>
      </c>
      <c r="D2865">
        <v>4</v>
      </c>
      <c r="E2865">
        <v>2</v>
      </c>
    </row>
    <row r="2866" spans="1:5" x14ac:dyDescent="0.3">
      <c r="A2866">
        <v>3865</v>
      </c>
      <c r="B2866" s="3">
        <v>45072</v>
      </c>
      <c r="C2866">
        <v>1</v>
      </c>
      <c r="D2866">
        <v>4</v>
      </c>
      <c r="E2866">
        <v>3</v>
      </c>
    </row>
    <row r="2867" spans="1:5" x14ac:dyDescent="0.3">
      <c r="A2867">
        <v>3866</v>
      </c>
      <c r="B2867" s="3">
        <v>44820</v>
      </c>
      <c r="C2867">
        <v>2</v>
      </c>
      <c r="D2867">
        <v>1</v>
      </c>
      <c r="E2867">
        <v>5</v>
      </c>
    </row>
    <row r="2868" spans="1:5" x14ac:dyDescent="0.3">
      <c r="A2868">
        <v>3867</v>
      </c>
      <c r="B2868" s="3">
        <v>44865</v>
      </c>
      <c r="C2868">
        <v>5</v>
      </c>
      <c r="D2868">
        <v>3</v>
      </c>
      <c r="E2868">
        <v>3</v>
      </c>
    </row>
    <row r="2869" spans="1:5" x14ac:dyDescent="0.3">
      <c r="A2869">
        <v>3868</v>
      </c>
      <c r="B2869" s="3">
        <v>44820</v>
      </c>
      <c r="C2869">
        <v>3</v>
      </c>
      <c r="D2869">
        <v>1</v>
      </c>
      <c r="E2869">
        <v>2</v>
      </c>
    </row>
    <row r="2870" spans="1:5" x14ac:dyDescent="0.3">
      <c r="A2870">
        <v>3869</v>
      </c>
      <c r="B2870" s="3">
        <v>44933</v>
      </c>
      <c r="C2870">
        <v>1</v>
      </c>
      <c r="D2870">
        <v>4</v>
      </c>
      <c r="E2870">
        <v>2</v>
      </c>
    </row>
    <row r="2871" spans="1:5" x14ac:dyDescent="0.3">
      <c r="A2871">
        <v>3870</v>
      </c>
      <c r="B2871" s="3">
        <v>44970</v>
      </c>
      <c r="C2871">
        <v>1</v>
      </c>
      <c r="D2871">
        <v>5</v>
      </c>
      <c r="E2871">
        <v>1</v>
      </c>
    </row>
    <row r="2872" spans="1:5" x14ac:dyDescent="0.3">
      <c r="A2872">
        <v>3871</v>
      </c>
      <c r="B2872" s="3">
        <v>45122</v>
      </c>
      <c r="C2872">
        <v>4</v>
      </c>
      <c r="D2872">
        <v>5</v>
      </c>
      <c r="E2872">
        <v>2</v>
      </c>
    </row>
    <row r="2873" spans="1:5" x14ac:dyDescent="0.3">
      <c r="A2873">
        <v>3872</v>
      </c>
      <c r="B2873" s="3">
        <v>44788</v>
      </c>
      <c r="C2873">
        <v>5</v>
      </c>
      <c r="D2873">
        <v>5</v>
      </c>
      <c r="E2873">
        <v>3</v>
      </c>
    </row>
    <row r="2874" spans="1:5" x14ac:dyDescent="0.3">
      <c r="A2874">
        <v>3873</v>
      </c>
      <c r="B2874" s="3">
        <v>45010</v>
      </c>
      <c r="C2874">
        <v>3</v>
      </c>
      <c r="D2874">
        <v>4</v>
      </c>
      <c r="E2874">
        <v>5</v>
      </c>
    </row>
    <row r="2875" spans="1:5" x14ac:dyDescent="0.3">
      <c r="A2875">
        <v>3874</v>
      </c>
      <c r="B2875" s="3">
        <v>44835</v>
      </c>
      <c r="C2875">
        <v>4</v>
      </c>
      <c r="D2875">
        <v>4</v>
      </c>
      <c r="E2875">
        <v>5</v>
      </c>
    </row>
    <row r="2876" spans="1:5" x14ac:dyDescent="0.3">
      <c r="A2876">
        <v>3875</v>
      </c>
      <c r="B2876" s="3">
        <v>44959</v>
      </c>
      <c r="C2876">
        <v>5</v>
      </c>
      <c r="D2876">
        <v>5</v>
      </c>
      <c r="E2876">
        <v>1</v>
      </c>
    </row>
    <row r="2877" spans="1:5" x14ac:dyDescent="0.3">
      <c r="A2877">
        <v>3876</v>
      </c>
      <c r="B2877" s="3">
        <v>44872</v>
      </c>
      <c r="C2877">
        <v>3</v>
      </c>
      <c r="D2877">
        <v>2</v>
      </c>
      <c r="E2877">
        <v>5</v>
      </c>
    </row>
    <row r="2878" spans="1:5" x14ac:dyDescent="0.3">
      <c r="A2878">
        <v>3877</v>
      </c>
      <c r="B2878" s="3">
        <v>45107</v>
      </c>
      <c r="C2878">
        <v>3</v>
      </c>
      <c r="D2878">
        <v>3</v>
      </c>
      <c r="E2878">
        <v>4</v>
      </c>
    </row>
    <row r="2879" spans="1:5" x14ac:dyDescent="0.3">
      <c r="A2879">
        <v>3878</v>
      </c>
      <c r="B2879" s="3">
        <v>44980</v>
      </c>
      <c r="C2879">
        <v>4</v>
      </c>
      <c r="D2879">
        <v>4</v>
      </c>
      <c r="E2879">
        <v>1</v>
      </c>
    </row>
    <row r="2880" spans="1:5" x14ac:dyDescent="0.3">
      <c r="A2880">
        <v>3879</v>
      </c>
      <c r="B2880" s="3">
        <v>44917</v>
      </c>
      <c r="C2880">
        <v>1</v>
      </c>
      <c r="D2880">
        <v>5</v>
      </c>
      <c r="E2880">
        <v>2</v>
      </c>
    </row>
    <row r="2881" spans="1:5" x14ac:dyDescent="0.3">
      <c r="A2881">
        <v>3880</v>
      </c>
      <c r="B2881" s="3">
        <v>44822</v>
      </c>
      <c r="C2881">
        <v>4</v>
      </c>
      <c r="D2881">
        <v>3</v>
      </c>
      <c r="E2881">
        <v>1</v>
      </c>
    </row>
    <row r="2882" spans="1:5" x14ac:dyDescent="0.3">
      <c r="A2882">
        <v>3881</v>
      </c>
      <c r="B2882" s="3">
        <v>44854</v>
      </c>
      <c r="C2882">
        <v>5</v>
      </c>
      <c r="D2882">
        <v>3</v>
      </c>
      <c r="E2882">
        <v>5</v>
      </c>
    </row>
    <row r="2883" spans="1:5" x14ac:dyDescent="0.3">
      <c r="A2883">
        <v>3882</v>
      </c>
      <c r="B2883" s="3">
        <v>44823</v>
      </c>
      <c r="C2883">
        <v>5</v>
      </c>
      <c r="D2883">
        <v>3</v>
      </c>
      <c r="E2883">
        <v>3</v>
      </c>
    </row>
    <row r="2884" spans="1:5" x14ac:dyDescent="0.3">
      <c r="A2884">
        <v>3883</v>
      </c>
      <c r="B2884" s="3">
        <v>44998</v>
      </c>
      <c r="C2884">
        <v>2</v>
      </c>
      <c r="D2884">
        <v>2</v>
      </c>
      <c r="E2884">
        <v>1</v>
      </c>
    </row>
    <row r="2885" spans="1:5" x14ac:dyDescent="0.3">
      <c r="A2885">
        <v>3884</v>
      </c>
      <c r="B2885" s="3">
        <v>45137</v>
      </c>
      <c r="C2885">
        <v>4</v>
      </c>
      <c r="D2885">
        <v>2</v>
      </c>
      <c r="E2885">
        <v>3</v>
      </c>
    </row>
    <row r="2886" spans="1:5" x14ac:dyDescent="0.3">
      <c r="A2886">
        <v>3885</v>
      </c>
      <c r="B2886" s="3">
        <v>45137</v>
      </c>
      <c r="C2886">
        <v>5</v>
      </c>
      <c r="D2886">
        <v>5</v>
      </c>
      <c r="E2886">
        <v>5</v>
      </c>
    </row>
    <row r="2887" spans="1:5" x14ac:dyDescent="0.3">
      <c r="A2887">
        <v>3886</v>
      </c>
      <c r="B2887" s="3">
        <v>44803</v>
      </c>
      <c r="C2887">
        <v>5</v>
      </c>
      <c r="D2887">
        <v>2</v>
      </c>
      <c r="E2887">
        <v>5</v>
      </c>
    </row>
    <row r="2888" spans="1:5" x14ac:dyDescent="0.3">
      <c r="A2888">
        <v>3887</v>
      </c>
      <c r="B2888" s="3">
        <v>44869</v>
      </c>
      <c r="C2888">
        <v>2</v>
      </c>
      <c r="D2888">
        <v>3</v>
      </c>
      <c r="E2888">
        <v>5</v>
      </c>
    </row>
    <row r="2889" spans="1:5" x14ac:dyDescent="0.3">
      <c r="A2889">
        <v>3888</v>
      </c>
      <c r="B2889" s="3">
        <v>45048</v>
      </c>
      <c r="C2889">
        <v>3</v>
      </c>
      <c r="D2889">
        <v>1</v>
      </c>
      <c r="E2889">
        <v>4</v>
      </c>
    </row>
    <row r="2890" spans="1:5" x14ac:dyDescent="0.3">
      <c r="A2890">
        <v>3889</v>
      </c>
      <c r="B2890" s="3">
        <v>44952</v>
      </c>
      <c r="C2890">
        <v>2</v>
      </c>
      <c r="D2890">
        <v>1</v>
      </c>
      <c r="E2890">
        <v>1</v>
      </c>
    </row>
    <row r="2891" spans="1:5" x14ac:dyDescent="0.3">
      <c r="A2891">
        <v>3890</v>
      </c>
      <c r="B2891" s="3">
        <v>44858</v>
      </c>
      <c r="C2891">
        <v>2</v>
      </c>
      <c r="D2891">
        <v>3</v>
      </c>
      <c r="E2891">
        <v>3</v>
      </c>
    </row>
    <row r="2892" spans="1:5" x14ac:dyDescent="0.3">
      <c r="A2892">
        <v>3891</v>
      </c>
      <c r="B2892" s="3">
        <v>45113</v>
      </c>
      <c r="C2892">
        <v>3</v>
      </c>
      <c r="D2892">
        <v>2</v>
      </c>
      <c r="E2892">
        <v>2</v>
      </c>
    </row>
    <row r="2893" spans="1:5" x14ac:dyDescent="0.3">
      <c r="A2893">
        <v>3892</v>
      </c>
      <c r="B2893" s="3">
        <v>45118</v>
      </c>
      <c r="C2893">
        <v>5</v>
      </c>
      <c r="D2893">
        <v>4</v>
      </c>
      <c r="E2893">
        <v>2</v>
      </c>
    </row>
    <row r="2894" spans="1:5" x14ac:dyDescent="0.3">
      <c r="A2894">
        <v>3893</v>
      </c>
      <c r="B2894" s="3">
        <v>44952</v>
      </c>
      <c r="C2894">
        <v>3</v>
      </c>
      <c r="D2894">
        <v>1</v>
      </c>
      <c r="E2894">
        <v>2</v>
      </c>
    </row>
    <row r="2895" spans="1:5" x14ac:dyDescent="0.3">
      <c r="A2895">
        <v>3894</v>
      </c>
      <c r="B2895" s="3">
        <v>44787</v>
      </c>
      <c r="C2895">
        <v>4</v>
      </c>
      <c r="D2895">
        <v>3</v>
      </c>
      <c r="E2895">
        <v>5</v>
      </c>
    </row>
    <row r="2896" spans="1:5" x14ac:dyDescent="0.3">
      <c r="A2896">
        <v>3895</v>
      </c>
      <c r="B2896" s="3">
        <v>45123</v>
      </c>
      <c r="C2896">
        <v>2</v>
      </c>
      <c r="D2896">
        <v>1</v>
      </c>
      <c r="E2896">
        <v>2</v>
      </c>
    </row>
    <row r="2897" spans="1:5" x14ac:dyDescent="0.3">
      <c r="A2897">
        <v>3896</v>
      </c>
      <c r="B2897" s="3">
        <v>44971</v>
      </c>
      <c r="C2897">
        <v>5</v>
      </c>
      <c r="D2897">
        <v>3</v>
      </c>
      <c r="E2897">
        <v>1</v>
      </c>
    </row>
    <row r="2898" spans="1:5" x14ac:dyDescent="0.3">
      <c r="A2898">
        <v>3897</v>
      </c>
      <c r="B2898" s="3">
        <v>44985</v>
      </c>
      <c r="C2898">
        <v>5</v>
      </c>
      <c r="D2898">
        <v>4</v>
      </c>
      <c r="E2898">
        <v>3</v>
      </c>
    </row>
    <row r="2899" spans="1:5" x14ac:dyDescent="0.3">
      <c r="A2899">
        <v>3898</v>
      </c>
      <c r="B2899" s="3">
        <v>44869</v>
      </c>
      <c r="C2899">
        <v>4</v>
      </c>
      <c r="D2899">
        <v>5</v>
      </c>
      <c r="E2899">
        <v>1</v>
      </c>
    </row>
    <row r="2900" spans="1:5" x14ac:dyDescent="0.3">
      <c r="A2900">
        <v>3899</v>
      </c>
      <c r="B2900" s="3">
        <v>44961</v>
      </c>
      <c r="C2900">
        <v>4</v>
      </c>
      <c r="D2900">
        <v>5</v>
      </c>
      <c r="E2900">
        <v>4</v>
      </c>
    </row>
    <row r="2901" spans="1:5" x14ac:dyDescent="0.3">
      <c r="A2901">
        <v>3900</v>
      </c>
      <c r="B2901" s="3">
        <v>44994</v>
      </c>
      <c r="C2901">
        <v>5</v>
      </c>
      <c r="D2901">
        <v>2</v>
      </c>
      <c r="E2901">
        <v>1</v>
      </c>
    </row>
    <row r="2902" spans="1:5" x14ac:dyDescent="0.3">
      <c r="A2902">
        <v>3901</v>
      </c>
      <c r="B2902" s="3">
        <v>45117</v>
      </c>
      <c r="C2902">
        <v>1</v>
      </c>
      <c r="D2902">
        <v>2</v>
      </c>
      <c r="E2902">
        <v>5</v>
      </c>
    </row>
    <row r="2903" spans="1:5" x14ac:dyDescent="0.3">
      <c r="A2903">
        <v>3902</v>
      </c>
      <c r="B2903" s="3">
        <v>44959</v>
      </c>
      <c r="C2903">
        <v>3</v>
      </c>
      <c r="D2903">
        <v>1</v>
      </c>
      <c r="E2903">
        <v>1</v>
      </c>
    </row>
    <row r="2904" spans="1:5" x14ac:dyDescent="0.3">
      <c r="A2904">
        <v>3903</v>
      </c>
      <c r="B2904" s="3">
        <v>44961</v>
      </c>
      <c r="C2904">
        <v>1</v>
      </c>
      <c r="D2904">
        <v>4</v>
      </c>
      <c r="E2904">
        <v>3</v>
      </c>
    </row>
    <row r="2905" spans="1:5" x14ac:dyDescent="0.3">
      <c r="A2905">
        <v>3904</v>
      </c>
      <c r="B2905" s="3">
        <v>44817</v>
      </c>
      <c r="C2905">
        <v>4</v>
      </c>
      <c r="D2905">
        <v>4</v>
      </c>
      <c r="E2905">
        <v>1</v>
      </c>
    </row>
    <row r="2906" spans="1:5" x14ac:dyDescent="0.3">
      <c r="A2906">
        <v>3905</v>
      </c>
      <c r="B2906" s="3">
        <v>45089</v>
      </c>
      <c r="C2906">
        <v>5</v>
      </c>
      <c r="D2906">
        <v>5</v>
      </c>
      <c r="E2906">
        <v>5</v>
      </c>
    </row>
    <row r="2907" spans="1:5" x14ac:dyDescent="0.3">
      <c r="A2907">
        <v>3906</v>
      </c>
      <c r="B2907" s="3">
        <v>44944</v>
      </c>
      <c r="C2907">
        <v>3</v>
      </c>
      <c r="D2907">
        <v>2</v>
      </c>
      <c r="E2907">
        <v>4</v>
      </c>
    </row>
    <row r="2908" spans="1:5" x14ac:dyDescent="0.3">
      <c r="A2908">
        <v>3907</v>
      </c>
      <c r="B2908" s="3">
        <v>44992</v>
      </c>
      <c r="C2908">
        <v>3</v>
      </c>
      <c r="D2908">
        <v>2</v>
      </c>
      <c r="E2908">
        <v>5</v>
      </c>
    </row>
    <row r="2909" spans="1:5" x14ac:dyDescent="0.3">
      <c r="A2909">
        <v>3908</v>
      </c>
      <c r="B2909" s="3">
        <v>44920</v>
      </c>
      <c r="C2909">
        <v>2</v>
      </c>
      <c r="D2909">
        <v>5</v>
      </c>
      <c r="E2909">
        <v>3</v>
      </c>
    </row>
    <row r="2910" spans="1:5" x14ac:dyDescent="0.3">
      <c r="A2910">
        <v>3909</v>
      </c>
      <c r="B2910" s="3">
        <v>45064</v>
      </c>
      <c r="C2910">
        <v>1</v>
      </c>
      <c r="D2910">
        <v>1</v>
      </c>
      <c r="E2910">
        <v>2</v>
      </c>
    </row>
    <row r="2911" spans="1:5" x14ac:dyDescent="0.3">
      <c r="A2911">
        <v>3910</v>
      </c>
      <c r="B2911" s="3">
        <v>44894</v>
      </c>
      <c r="C2911">
        <v>5</v>
      </c>
      <c r="D2911">
        <v>3</v>
      </c>
      <c r="E2911">
        <v>4</v>
      </c>
    </row>
    <row r="2912" spans="1:5" x14ac:dyDescent="0.3">
      <c r="A2912">
        <v>3911</v>
      </c>
      <c r="B2912" s="3">
        <v>45083</v>
      </c>
      <c r="C2912">
        <v>2</v>
      </c>
      <c r="D2912">
        <v>5</v>
      </c>
      <c r="E2912">
        <v>4</v>
      </c>
    </row>
    <row r="2913" spans="1:5" x14ac:dyDescent="0.3">
      <c r="A2913">
        <v>3912</v>
      </c>
      <c r="B2913" s="3">
        <v>45130</v>
      </c>
      <c r="C2913">
        <v>1</v>
      </c>
      <c r="D2913">
        <v>3</v>
      </c>
      <c r="E2913">
        <v>4</v>
      </c>
    </row>
    <row r="2914" spans="1:5" x14ac:dyDescent="0.3">
      <c r="A2914">
        <v>3913</v>
      </c>
      <c r="B2914" s="3">
        <v>44819</v>
      </c>
      <c r="C2914">
        <v>2</v>
      </c>
      <c r="D2914">
        <v>2</v>
      </c>
      <c r="E2914">
        <v>5</v>
      </c>
    </row>
    <row r="2915" spans="1:5" x14ac:dyDescent="0.3">
      <c r="A2915">
        <v>3914</v>
      </c>
      <c r="B2915" s="3">
        <v>45000</v>
      </c>
      <c r="C2915">
        <v>3</v>
      </c>
      <c r="D2915">
        <v>5</v>
      </c>
      <c r="E2915">
        <v>3</v>
      </c>
    </row>
    <row r="2916" spans="1:5" x14ac:dyDescent="0.3">
      <c r="A2916">
        <v>3915</v>
      </c>
      <c r="B2916" s="3">
        <v>44958</v>
      </c>
      <c r="C2916">
        <v>5</v>
      </c>
      <c r="D2916">
        <v>3</v>
      </c>
      <c r="E2916">
        <v>1</v>
      </c>
    </row>
    <row r="2917" spans="1:5" x14ac:dyDescent="0.3">
      <c r="A2917">
        <v>3916</v>
      </c>
      <c r="B2917" s="3">
        <v>45007</v>
      </c>
      <c r="C2917">
        <v>1</v>
      </c>
      <c r="D2917">
        <v>3</v>
      </c>
      <c r="E2917">
        <v>1</v>
      </c>
    </row>
    <row r="2918" spans="1:5" x14ac:dyDescent="0.3">
      <c r="A2918">
        <v>3917</v>
      </c>
      <c r="B2918" s="3">
        <v>44828</v>
      </c>
      <c r="C2918">
        <v>3</v>
      </c>
      <c r="D2918">
        <v>1</v>
      </c>
      <c r="E2918">
        <v>4</v>
      </c>
    </row>
    <row r="2919" spans="1:5" x14ac:dyDescent="0.3">
      <c r="A2919">
        <v>3918</v>
      </c>
      <c r="B2919" s="3">
        <v>45076</v>
      </c>
      <c r="C2919">
        <v>3</v>
      </c>
      <c r="D2919">
        <v>3</v>
      </c>
      <c r="E2919">
        <v>5</v>
      </c>
    </row>
    <row r="2920" spans="1:5" x14ac:dyDescent="0.3">
      <c r="A2920">
        <v>3919</v>
      </c>
      <c r="B2920" s="3">
        <v>45048</v>
      </c>
      <c r="C2920">
        <v>3</v>
      </c>
      <c r="D2920">
        <v>3</v>
      </c>
      <c r="E2920">
        <v>2</v>
      </c>
    </row>
    <row r="2921" spans="1:5" x14ac:dyDescent="0.3">
      <c r="A2921">
        <v>3920</v>
      </c>
      <c r="B2921" s="3">
        <v>44879</v>
      </c>
      <c r="C2921">
        <v>2</v>
      </c>
      <c r="D2921">
        <v>1</v>
      </c>
      <c r="E2921">
        <v>4</v>
      </c>
    </row>
    <row r="2922" spans="1:5" x14ac:dyDescent="0.3">
      <c r="A2922">
        <v>3921</v>
      </c>
      <c r="B2922" s="3">
        <v>45107</v>
      </c>
      <c r="C2922">
        <v>4</v>
      </c>
      <c r="D2922">
        <v>3</v>
      </c>
      <c r="E2922">
        <v>2</v>
      </c>
    </row>
    <row r="2923" spans="1:5" x14ac:dyDescent="0.3">
      <c r="A2923">
        <v>3922</v>
      </c>
      <c r="B2923" s="3">
        <v>44972</v>
      </c>
      <c r="C2923">
        <v>5</v>
      </c>
      <c r="D2923">
        <v>3</v>
      </c>
      <c r="E2923">
        <v>1</v>
      </c>
    </row>
    <row r="2924" spans="1:5" x14ac:dyDescent="0.3">
      <c r="A2924">
        <v>3923</v>
      </c>
      <c r="B2924" s="3">
        <v>44861</v>
      </c>
      <c r="C2924">
        <v>2</v>
      </c>
      <c r="D2924">
        <v>4</v>
      </c>
      <c r="E2924">
        <v>3</v>
      </c>
    </row>
    <row r="2925" spans="1:5" x14ac:dyDescent="0.3">
      <c r="A2925">
        <v>3924</v>
      </c>
      <c r="B2925" s="3">
        <v>44872</v>
      </c>
      <c r="C2925">
        <v>2</v>
      </c>
      <c r="D2925">
        <v>4</v>
      </c>
      <c r="E2925">
        <v>5</v>
      </c>
    </row>
    <row r="2926" spans="1:5" x14ac:dyDescent="0.3">
      <c r="A2926">
        <v>3925</v>
      </c>
      <c r="B2926" s="3">
        <v>45043</v>
      </c>
      <c r="C2926">
        <v>1</v>
      </c>
      <c r="D2926">
        <v>3</v>
      </c>
      <c r="E2926">
        <v>3</v>
      </c>
    </row>
    <row r="2927" spans="1:5" x14ac:dyDescent="0.3">
      <c r="A2927">
        <v>3926</v>
      </c>
      <c r="B2927" s="3">
        <v>45122</v>
      </c>
      <c r="C2927">
        <v>4</v>
      </c>
      <c r="D2927">
        <v>1</v>
      </c>
      <c r="E2927">
        <v>4</v>
      </c>
    </row>
    <row r="2928" spans="1:5" x14ac:dyDescent="0.3">
      <c r="A2928">
        <v>3927</v>
      </c>
      <c r="B2928" s="3">
        <v>45050</v>
      </c>
      <c r="C2928">
        <v>5</v>
      </c>
      <c r="D2928">
        <v>4</v>
      </c>
      <c r="E2928">
        <v>1</v>
      </c>
    </row>
    <row r="2929" spans="1:5" x14ac:dyDescent="0.3">
      <c r="A2929">
        <v>3928</v>
      </c>
      <c r="B2929" s="3">
        <v>44930</v>
      </c>
      <c r="C2929">
        <v>4</v>
      </c>
      <c r="D2929">
        <v>2</v>
      </c>
      <c r="E2929">
        <v>1</v>
      </c>
    </row>
    <row r="2930" spans="1:5" x14ac:dyDescent="0.3">
      <c r="A2930">
        <v>3929</v>
      </c>
      <c r="B2930" s="3">
        <v>44862</v>
      </c>
      <c r="C2930">
        <v>2</v>
      </c>
      <c r="D2930">
        <v>5</v>
      </c>
      <c r="E2930">
        <v>2</v>
      </c>
    </row>
    <row r="2931" spans="1:5" x14ac:dyDescent="0.3">
      <c r="A2931">
        <v>3930</v>
      </c>
      <c r="B2931" s="3">
        <v>45052</v>
      </c>
      <c r="C2931">
        <v>4</v>
      </c>
      <c r="D2931">
        <v>4</v>
      </c>
      <c r="E2931">
        <v>4</v>
      </c>
    </row>
    <row r="2932" spans="1:5" x14ac:dyDescent="0.3">
      <c r="A2932">
        <v>3931</v>
      </c>
      <c r="B2932" s="3">
        <v>44834</v>
      </c>
      <c r="C2932">
        <v>2</v>
      </c>
      <c r="D2932">
        <v>1</v>
      </c>
      <c r="E2932">
        <v>5</v>
      </c>
    </row>
    <row r="2933" spans="1:5" x14ac:dyDescent="0.3">
      <c r="A2933">
        <v>3932</v>
      </c>
      <c r="B2933" s="3">
        <v>45100</v>
      </c>
      <c r="C2933">
        <v>5</v>
      </c>
      <c r="D2933">
        <v>5</v>
      </c>
      <c r="E2933">
        <v>4</v>
      </c>
    </row>
    <row r="2934" spans="1:5" x14ac:dyDescent="0.3">
      <c r="A2934">
        <v>3933</v>
      </c>
      <c r="B2934" s="3">
        <v>45012</v>
      </c>
      <c r="C2934">
        <v>3</v>
      </c>
      <c r="D2934">
        <v>4</v>
      </c>
      <c r="E2934">
        <v>5</v>
      </c>
    </row>
    <row r="2935" spans="1:5" x14ac:dyDescent="0.3">
      <c r="A2935">
        <v>3934</v>
      </c>
      <c r="B2935" s="3">
        <v>45023</v>
      </c>
      <c r="C2935">
        <v>3</v>
      </c>
      <c r="D2935">
        <v>3</v>
      </c>
      <c r="E2935">
        <v>2</v>
      </c>
    </row>
    <row r="2936" spans="1:5" x14ac:dyDescent="0.3">
      <c r="A2936">
        <v>3935</v>
      </c>
      <c r="B2936" s="3">
        <v>45021</v>
      </c>
      <c r="C2936">
        <v>5</v>
      </c>
      <c r="D2936">
        <v>1</v>
      </c>
      <c r="E2936">
        <v>4</v>
      </c>
    </row>
    <row r="2937" spans="1:5" x14ac:dyDescent="0.3">
      <c r="A2937">
        <v>3936</v>
      </c>
      <c r="B2937" s="3">
        <v>45010</v>
      </c>
      <c r="C2937">
        <v>5</v>
      </c>
      <c r="D2937">
        <v>3</v>
      </c>
      <c r="E2937">
        <v>4</v>
      </c>
    </row>
    <row r="2938" spans="1:5" x14ac:dyDescent="0.3">
      <c r="A2938">
        <v>3937</v>
      </c>
      <c r="B2938" s="3">
        <v>44886</v>
      </c>
      <c r="C2938">
        <v>1</v>
      </c>
      <c r="D2938">
        <v>3</v>
      </c>
      <c r="E2938">
        <v>1</v>
      </c>
    </row>
    <row r="2939" spans="1:5" x14ac:dyDescent="0.3">
      <c r="A2939">
        <v>3938</v>
      </c>
      <c r="B2939" s="3">
        <v>44911</v>
      </c>
      <c r="C2939">
        <v>1</v>
      </c>
      <c r="D2939">
        <v>1</v>
      </c>
      <c r="E2939">
        <v>1</v>
      </c>
    </row>
    <row r="2940" spans="1:5" x14ac:dyDescent="0.3">
      <c r="A2940">
        <v>3939</v>
      </c>
      <c r="B2940" s="3">
        <v>44935</v>
      </c>
      <c r="C2940">
        <v>5</v>
      </c>
      <c r="D2940">
        <v>2</v>
      </c>
      <c r="E2940">
        <v>4</v>
      </c>
    </row>
    <row r="2941" spans="1:5" x14ac:dyDescent="0.3">
      <c r="A2941">
        <v>3940</v>
      </c>
      <c r="B2941" s="3">
        <v>44920</v>
      </c>
      <c r="C2941">
        <v>5</v>
      </c>
      <c r="D2941">
        <v>4</v>
      </c>
      <c r="E2941">
        <v>3</v>
      </c>
    </row>
    <row r="2942" spans="1:5" x14ac:dyDescent="0.3">
      <c r="A2942">
        <v>3941</v>
      </c>
      <c r="B2942" s="3">
        <v>44952</v>
      </c>
      <c r="C2942">
        <v>2</v>
      </c>
      <c r="D2942">
        <v>3</v>
      </c>
      <c r="E2942">
        <v>3</v>
      </c>
    </row>
    <row r="2943" spans="1:5" x14ac:dyDescent="0.3">
      <c r="A2943">
        <v>3942</v>
      </c>
      <c r="B2943" s="3">
        <v>44959</v>
      </c>
      <c r="C2943">
        <v>3</v>
      </c>
      <c r="D2943">
        <v>4</v>
      </c>
      <c r="E2943">
        <v>1</v>
      </c>
    </row>
    <row r="2944" spans="1:5" x14ac:dyDescent="0.3">
      <c r="A2944">
        <v>3943</v>
      </c>
      <c r="B2944" s="3">
        <v>44779</v>
      </c>
      <c r="C2944">
        <v>5</v>
      </c>
      <c r="D2944">
        <v>2</v>
      </c>
      <c r="E2944">
        <v>2</v>
      </c>
    </row>
    <row r="2945" spans="1:5" x14ac:dyDescent="0.3">
      <c r="A2945">
        <v>3944</v>
      </c>
      <c r="B2945" s="3">
        <v>44983</v>
      </c>
      <c r="C2945">
        <v>5</v>
      </c>
      <c r="D2945">
        <v>3</v>
      </c>
      <c r="E2945">
        <v>4</v>
      </c>
    </row>
    <row r="2946" spans="1:5" x14ac:dyDescent="0.3">
      <c r="A2946">
        <v>3945</v>
      </c>
      <c r="B2946" s="3">
        <v>44929</v>
      </c>
      <c r="C2946">
        <v>4</v>
      </c>
      <c r="D2946">
        <v>4</v>
      </c>
      <c r="E2946">
        <v>2</v>
      </c>
    </row>
    <row r="2947" spans="1:5" x14ac:dyDescent="0.3">
      <c r="A2947">
        <v>3946</v>
      </c>
      <c r="B2947" s="3">
        <v>45130</v>
      </c>
      <c r="C2947">
        <v>1</v>
      </c>
      <c r="D2947">
        <v>3</v>
      </c>
      <c r="E2947">
        <v>4</v>
      </c>
    </row>
    <row r="2948" spans="1:5" x14ac:dyDescent="0.3">
      <c r="A2948">
        <v>3947</v>
      </c>
      <c r="B2948" s="3">
        <v>45135</v>
      </c>
      <c r="C2948">
        <v>4</v>
      </c>
      <c r="D2948">
        <v>3</v>
      </c>
      <c r="E2948">
        <v>1</v>
      </c>
    </row>
    <row r="2949" spans="1:5" x14ac:dyDescent="0.3">
      <c r="A2949">
        <v>3948</v>
      </c>
      <c r="B2949" s="3">
        <v>44995</v>
      </c>
      <c r="C2949">
        <v>4</v>
      </c>
      <c r="D2949">
        <v>4</v>
      </c>
      <c r="E2949">
        <v>2</v>
      </c>
    </row>
    <row r="2950" spans="1:5" x14ac:dyDescent="0.3">
      <c r="A2950">
        <v>3949</v>
      </c>
      <c r="B2950" s="3">
        <v>45038</v>
      </c>
      <c r="C2950">
        <v>5</v>
      </c>
      <c r="D2950">
        <v>2</v>
      </c>
      <c r="E2950">
        <v>5</v>
      </c>
    </row>
    <row r="2951" spans="1:5" x14ac:dyDescent="0.3">
      <c r="A2951">
        <v>3950</v>
      </c>
      <c r="B2951" s="3">
        <v>44852</v>
      </c>
      <c r="C2951">
        <v>2</v>
      </c>
      <c r="D2951">
        <v>3</v>
      </c>
      <c r="E2951">
        <v>5</v>
      </c>
    </row>
    <row r="2952" spans="1:5" x14ac:dyDescent="0.3">
      <c r="A2952">
        <v>3951</v>
      </c>
      <c r="B2952" s="3">
        <v>45017</v>
      </c>
      <c r="C2952">
        <v>4</v>
      </c>
      <c r="D2952">
        <v>1</v>
      </c>
      <c r="E2952">
        <v>3</v>
      </c>
    </row>
    <row r="2953" spans="1:5" x14ac:dyDescent="0.3">
      <c r="A2953">
        <v>3952</v>
      </c>
      <c r="B2953" s="3">
        <v>44908</v>
      </c>
      <c r="C2953">
        <v>1</v>
      </c>
      <c r="D2953">
        <v>4</v>
      </c>
      <c r="E2953">
        <v>1</v>
      </c>
    </row>
    <row r="2954" spans="1:5" x14ac:dyDescent="0.3">
      <c r="A2954">
        <v>3953</v>
      </c>
      <c r="B2954" s="3">
        <v>45001</v>
      </c>
      <c r="C2954">
        <v>3</v>
      </c>
      <c r="D2954">
        <v>4</v>
      </c>
      <c r="E2954">
        <v>4</v>
      </c>
    </row>
    <row r="2955" spans="1:5" x14ac:dyDescent="0.3">
      <c r="A2955">
        <v>3954</v>
      </c>
      <c r="B2955" s="3">
        <v>45095</v>
      </c>
      <c r="C2955">
        <v>5</v>
      </c>
      <c r="D2955">
        <v>1</v>
      </c>
      <c r="E2955">
        <v>5</v>
      </c>
    </row>
    <row r="2956" spans="1:5" x14ac:dyDescent="0.3">
      <c r="A2956">
        <v>3955</v>
      </c>
      <c r="B2956" s="3">
        <v>45087</v>
      </c>
      <c r="C2956">
        <v>2</v>
      </c>
      <c r="D2956">
        <v>1</v>
      </c>
      <c r="E2956">
        <v>1</v>
      </c>
    </row>
    <row r="2957" spans="1:5" x14ac:dyDescent="0.3">
      <c r="A2957">
        <v>3956</v>
      </c>
      <c r="B2957" s="3">
        <v>44830</v>
      </c>
      <c r="C2957">
        <v>4</v>
      </c>
      <c r="D2957">
        <v>5</v>
      </c>
      <c r="E2957">
        <v>2</v>
      </c>
    </row>
    <row r="2958" spans="1:5" x14ac:dyDescent="0.3">
      <c r="A2958">
        <v>3957</v>
      </c>
      <c r="B2958" s="3">
        <v>45084</v>
      </c>
      <c r="C2958">
        <v>3</v>
      </c>
      <c r="D2958">
        <v>2</v>
      </c>
      <c r="E2958">
        <v>4</v>
      </c>
    </row>
    <row r="2959" spans="1:5" x14ac:dyDescent="0.3">
      <c r="A2959">
        <v>3958</v>
      </c>
      <c r="B2959" s="3">
        <v>45026</v>
      </c>
      <c r="C2959">
        <v>5</v>
      </c>
      <c r="D2959">
        <v>3</v>
      </c>
      <c r="E2959">
        <v>1</v>
      </c>
    </row>
    <row r="2960" spans="1:5" x14ac:dyDescent="0.3">
      <c r="A2960">
        <v>3959</v>
      </c>
      <c r="B2960" s="3">
        <v>45107</v>
      </c>
      <c r="C2960">
        <v>5</v>
      </c>
      <c r="D2960">
        <v>4</v>
      </c>
      <c r="E2960">
        <v>5</v>
      </c>
    </row>
    <row r="2961" spans="1:5" x14ac:dyDescent="0.3">
      <c r="A2961">
        <v>3960</v>
      </c>
      <c r="B2961" s="3">
        <v>45121</v>
      </c>
      <c r="C2961">
        <v>3</v>
      </c>
      <c r="D2961">
        <v>4</v>
      </c>
      <c r="E2961">
        <v>1</v>
      </c>
    </row>
    <row r="2962" spans="1:5" x14ac:dyDescent="0.3">
      <c r="A2962">
        <v>3961</v>
      </c>
      <c r="B2962" s="3">
        <v>44885</v>
      </c>
      <c r="C2962">
        <v>2</v>
      </c>
      <c r="D2962">
        <v>5</v>
      </c>
      <c r="E2962">
        <v>2</v>
      </c>
    </row>
    <row r="2963" spans="1:5" x14ac:dyDescent="0.3">
      <c r="A2963">
        <v>3962</v>
      </c>
      <c r="B2963" s="3">
        <v>45076</v>
      </c>
      <c r="C2963">
        <v>4</v>
      </c>
      <c r="D2963">
        <v>3</v>
      </c>
      <c r="E2963">
        <v>3</v>
      </c>
    </row>
    <row r="2964" spans="1:5" x14ac:dyDescent="0.3">
      <c r="A2964">
        <v>3963</v>
      </c>
      <c r="B2964" s="3">
        <v>45135</v>
      </c>
      <c r="C2964">
        <v>4</v>
      </c>
      <c r="D2964">
        <v>1</v>
      </c>
      <c r="E2964">
        <v>5</v>
      </c>
    </row>
    <row r="2965" spans="1:5" x14ac:dyDescent="0.3">
      <c r="A2965">
        <v>3964</v>
      </c>
      <c r="B2965" s="3">
        <v>45013</v>
      </c>
      <c r="C2965">
        <v>5</v>
      </c>
      <c r="D2965">
        <v>2</v>
      </c>
      <c r="E2965">
        <v>3</v>
      </c>
    </row>
    <row r="2966" spans="1:5" x14ac:dyDescent="0.3">
      <c r="A2966">
        <v>3965</v>
      </c>
      <c r="B2966" s="3">
        <v>45085</v>
      </c>
      <c r="C2966">
        <v>4</v>
      </c>
      <c r="D2966">
        <v>1</v>
      </c>
      <c r="E2966">
        <v>2</v>
      </c>
    </row>
    <row r="2967" spans="1:5" x14ac:dyDescent="0.3">
      <c r="A2967">
        <v>3966</v>
      </c>
      <c r="B2967" s="3">
        <v>44837</v>
      </c>
      <c r="C2967">
        <v>5</v>
      </c>
      <c r="D2967">
        <v>5</v>
      </c>
      <c r="E2967">
        <v>5</v>
      </c>
    </row>
    <row r="2968" spans="1:5" x14ac:dyDescent="0.3">
      <c r="A2968">
        <v>3967</v>
      </c>
      <c r="B2968" s="3">
        <v>44931</v>
      </c>
      <c r="C2968">
        <v>5</v>
      </c>
      <c r="D2968">
        <v>3</v>
      </c>
      <c r="E2968">
        <v>4</v>
      </c>
    </row>
    <row r="2969" spans="1:5" x14ac:dyDescent="0.3">
      <c r="A2969">
        <v>3968</v>
      </c>
      <c r="B2969" s="3">
        <v>44909</v>
      </c>
      <c r="C2969">
        <v>5</v>
      </c>
      <c r="D2969">
        <v>5</v>
      </c>
      <c r="E2969">
        <v>1</v>
      </c>
    </row>
    <row r="2970" spans="1:5" x14ac:dyDescent="0.3">
      <c r="A2970">
        <v>3969</v>
      </c>
      <c r="B2970" s="3">
        <v>44782</v>
      </c>
      <c r="C2970">
        <v>4</v>
      </c>
      <c r="D2970">
        <v>5</v>
      </c>
      <c r="E2970">
        <v>2</v>
      </c>
    </row>
    <row r="2971" spans="1:5" x14ac:dyDescent="0.3">
      <c r="A2971">
        <v>3970</v>
      </c>
      <c r="B2971" s="3">
        <v>44940</v>
      </c>
      <c r="C2971">
        <v>5</v>
      </c>
      <c r="D2971">
        <v>1</v>
      </c>
      <c r="E2971">
        <v>5</v>
      </c>
    </row>
    <row r="2972" spans="1:5" x14ac:dyDescent="0.3">
      <c r="A2972">
        <v>3971</v>
      </c>
      <c r="B2972" s="3">
        <v>45008</v>
      </c>
      <c r="C2972">
        <v>3</v>
      </c>
      <c r="D2972">
        <v>3</v>
      </c>
      <c r="E2972">
        <v>2</v>
      </c>
    </row>
    <row r="2973" spans="1:5" x14ac:dyDescent="0.3">
      <c r="A2973">
        <v>3972</v>
      </c>
      <c r="B2973" s="3">
        <v>44863</v>
      </c>
      <c r="C2973">
        <v>5</v>
      </c>
      <c r="D2973">
        <v>4</v>
      </c>
      <c r="E2973">
        <v>1</v>
      </c>
    </row>
    <row r="2974" spans="1:5" x14ac:dyDescent="0.3">
      <c r="A2974">
        <v>3973</v>
      </c>
      <c r="B2974" s="3">
        <v>44790</v>
      </c>
      <c r="C2974">
        <v>3</v>
      </c>
      <c r="D2974">
        <v>2</v>
      </c>
      <c r="E2974">
        <v>1</v>
      </c>
    </row>
    <row r="2975" spans="1:5" x14ac:dyDescent="0.3">
      <c r="A2975">
        <v>3974</v>
      </c>
      <c r="B2975" s="3">
        <v>45020</v>
      </c>
      <c r="C2975">
        <v>4</v>
      </c>
      <c r="D2975">
        <v>5</v>
      </c>
      <c r="E2975">
        <v>1</v>
      </c>
    </row>
    <row r="2976" spans="1:5" x14ac:dyDescent="0.3">
      <c r="A2976">
        <v>3975</v>
      </c>
      <c r="B2976" s="3">
        <v>44892</v>
      </c>
      <c r="C2976">
        <v>1</v>
      </c>
      <c r="D2976">
        <v>4</v>
      </c>
      <c r="E2976">
        <v>3</v>
      </c>
    </row>
    <row r="2977" spans="1:5" x14ac:dyDescent="0.3">
      <c r="A2977">
        <v>3976</v>
      </c>
      <c r="B2977" s="3">
        <v>45041</v>
      </c>
      <c r="C2977">
        <v>4</v>
      </c>
      <c r="D2977">
        <v>5</v>
      </c>
      <c r="E2977">
        <v>1</v>
      </c>
    </row>
    <row r="2978" spans="1:5" x14ac:dyDescent="0.3">
      <c r="A2978">
        <v>3977</v>
      </c>
      <c r="B2978" s="3">
        <v>44932</v>
      </c>
      <c r="C2978">
        <v>1</v>
      </c>
      <c r="D2978">
        <v>5</v>
      </c>
      <c r="E2978">
        <v>4</v>
      </c>
    </row>
    <row r="2979" spans="1:5" x14ac:dyDescent="0.3">
      <c r="A2979">
        <v>3978</v>
      </c>
      <c r="B2979" s="3">
        <v>44808</v>
      </c>
      <c r="C2979">
        <v>4</v>
      </c>
      <c r="D2979">
        <v>3</v>
      </c>
      <c r="E2979">
        <v>5</v>
      </c>
    </row>
    <row r="2980" spans="1:5" x14ac:dyDescent="0.3">
      <c r="A2980">
        <v>3979</v>
      </c>
      <c r="B2980" s="3">
        <v>44904</v>
      </c>
      <c r="C2980">
        <v>3</v>
      </c>
      <c r="D2980">
        <v>5</v>
      </c>
      <c r="E2980">
        <v>2</v>
      </c>
    </row>
    <row r="2981" spans="1:5" x14ac:dyDescent="0.3">
      <c r="A2981">
        <v>3980</v>
      </c>
      <c r="B2981" s="3">
        <v>44837</v>
      </c>
      <c r="C2981">
        <v>4</v>
      </c>
      <c r="D2981">
        <v>2</v>
      </c>
      <c r="E2981">
        <v>5</v>
      </c>
    </row>
    <row r="2982" spans="1:5" x14ac:dyDescent="0.3">
      <c r="A2982">
        <v>3981</v>
      </c>
      <c r="B2982" s="3">
        <v>44865</v>
      </c>
      <c r="C2982">
        <v>1</v>
      </c>
      <c r="D2982">
        <v>2</v>
      </c>
      <c r="E2982">
        <v>4</v>
      </c>
    </row>
    <row r="2983" spans="1:5" x14ac:dyDescent="0.3">
      <c r="A2983">
        <v>3982</v>
      </c>
      <c r="B2983" s="3">
        <v>44843</v>
      </c>
      <c r="C2983">
        <v>1</v>
      </c>
      <c r="D2983">
        <v>1</v>
      </c>
      <c r="E2983">
        <v>1</v>
      </c>
    </row>
    <row r="2984" spans="1:5" x14ac:dyDescent="0.3">
      <c r="A2984">
        <v>3983</v>
      </c>
      <c r="B2984" s="3">
        <v>44898</v>
      </c>
      <c r="C2984">
        <v>4</v>
      </c>
      <c r="D2984">
        <v>3</v>
      </c>
      <c r="E2984">
        <v>1</v>
      </c>
    </row>
    <row r="2985" spans="1:5" x14ac:dyDescent="0.3">
      <c r="A2985">
        <v>3984</v>
      </c>
      <c r="B2985" s="3">
        <v>44981</v>
      </c>
      <c r="C2985">
        <v>5</v>
      </c>
      <c r="D2985">
        <v>5</v>
      </c>
      <c r="E2985">
        <v>4</v>
      </c>
    </row>
    <row r="2986" spans="1:5" x14ac:dyDescent="0.3">
      <c r="A2986">
        <v>3985</v>
      </c>
      <c r="B2986" s="3">
        <v>44832</v>
      </c>
      <c r="C2986">
        <v>5</v>
      </c>
      <c r="D2986">
        <v>4</v>
      </c>
      <c r="E2986">
        <v>2</v>
      </c>
    </row>
    <row r="2987" spans="1:5" x14ac:dyDescent="0.3">
      <c r="A2987">
        <v>3986</v>
      </c>
      <c r="B2987" s="3">
        <v>44842</v>
      </c>
      <c r="C2987">
        <v>4</v>
      </c>
      <c r="D2987">
        <v>3</v>
      </c>
      <c r="E2987">
        <v>2</v>
      </c>
    </row>
    <row r="2988" spans="1:5" x14ac:dyDescent="0.3">
      <c r="A2988">
        <v>3987</v>
      </c>
      <c r="B2988" s="3">
        <v>44917</v>
      </c>
      <c r="C2988">
        <v>5</v>
      </c>
      <c r="D2988">
        <v>4</v>
      </c>
      <c r="E2988">
        <v>1</v>
      </c>
    </row>
    <row r="2989" spans="1:5" x14ac:dyDescent="0.3">
      <c r="A2989">
        <v>3988</v>
      </c>
      <c r="B2989" s="3">
        <v>45066</v>
      </c>
      <c r="C2989">
        <v>5</v>
      </c>
      <c r="D2989">
        <v>2</v>
      </c>
      <c r="E2989">
        <v>5</v>
      </c>
    </row>
    <row r="2990" spans="1:5" x14ac:dyDescent="0.3">
      <c r="A2990">
        <v>3989</v>
      </c>
      <c r="B2990" s="3">
        <v>45042</v>
      </c>
      <c r="C2990">
        <v>2</v>
      </c>
      <c r="D2990">
        <v>1</v>
      </c>
      <c r="E2990">
        <v>1</v>
      </c>
    </row>
    <row r="2991" spans="1:5" x14ac:dyDescent="0.3">
      <c r="A2991">
        <v>3990</v>
      </c>
      <c r="B2991" s="3">
        <v>44800</v>
      </c>
      <c r="C2991">
        <v>2</v>
      </c>
      <c r="D2991">
        <v>2</v>
      </c>
      <c r="E2991">
        <v>1</v>
      </c>
    </row>
    <row r="2992" spans="1:5" x14ac:dyDescent="0.3">
      <c r="A2992">
        <v>3991</v>
      </c>
      <c r="B2992" s="3">
        <v>44845</v>
      </c>
      <c r="C2992">
        <v>2</v>
      </c>
      <c r="D2992">
        <v>3</v>
      </c>
      <c r="E2992">
        <v>2</v>
      </c>
    </row>
    <row r="2993" spans="1:5" x14ac:dyDescent="0.3">
      <c r="A2993">
        <v>3992</v>
      </c>
      <c r="B2993" s="3">
        <v>45121</v>
      </c>
      <c r="C2993">
        <v>4</v>
      </c>
      <c r="D2993">
        <v>3</v>
      </c>
      <c r="E2993">
        <v>1</v>
      </c>
    </row>
    <row r="2994" spans="1:5" x14ac:dyDescent="0.3">
      <c r="A2994">
        <v>3993</v>
      </c>
      <c r="B2994" s="3">
        <v>44850</v>
      </c>
      <c r="C2994">
        <v>3</v>
      </c>
      <c r="D2994">
        <v>4</v>
      </c>
      <c r="E2994">
        <v>4</v>
      </c>
    </row>
    <row r="2995" spans="1:5" x14ac:dyDescent="0.3">
      <c r="A2995">
        <v>3994</v>
      </c>
      <c r="B2995" s="3">
        <v>44971</v>
      </c>
      <c r="C2995">
        <v>3</v>
      </c>
      <c r="D2995">
        <v>5</v>
      </c>
      <c r="E2995">
        <v>2</v>
      </c>
    </row>
    <row r="2996" spans="1:5" x14ac:dyDescent="0.3">
      <c r="A2996">
        <v>3995</v>
      </c>
      <c r="B2996" s="3">
        <v>44931</v>
      </c>
      <c r="C2996">
        <v>4</v>
      </c>
      <c r="D2996">
        <v>5</v>
      </c>
      <c r="E2996">
        <v>2</v>
      </c>
    </row>
    <row r="2997" spans="1:5" x14ac:dyDescent="0.3">
      <c r="A2997">
        <v>3996</v>
      </c>
      <c r="B2997" s="3">
        <v>45030</v>
      </c>
      <c r="C2997">
        <v>3</v>
      </c>
      <c r="D2997">
        <v>5</v>
      </c>
      <c r="E2997">
        <v>1</v>
      </c>
    </row>
    <row r="2998" spans="1:5" x14ac:dyDescent="0.3">
      <c r="A2998">
        <v>3997</v>
      </c>
      <c r="B2998" s="3">
        <v>44814</v>
      </c>
      <c r="C2998">
        <v>2</v>
      </c>
      <c r="D2998">
        <v>4</v>
      </c>
      <c r="E2998">
        <v>1</v>
      </c>
    </row>
    <row r="2999" spans="1:5" x14ac:dyDescent="0.3">
      <c r="A2999">
        <v>3998</v>
      </c>
      <c r="B2999" s="3">
        <v>44979</v>
      </c>
      <c r="C2999">
        <v>5</v>
      </c>
      <c r="D2999">
        <v>5</v>
      </c>
      <c r="E2999">
        <v>2</v>
      </c>
    </row>
    <row r="3000" spans="1:5" x14ac:dyDescent="0.3">
      <c r="A3000">
        <v>3999</v>
      </c>
      <c r="B3000" s="3">
        <v>44836</v>
      </c>
      <c r="C3000">
        <v>5</v>
      </c>
      <c r="D3000">
        <v>4</v>
      </c>
      <c r="E3000">
        <v>2</v>
      </c>
    </row>
    <row r="3001" spans="1:5" x14ac:dyDescent="0.3">
      <c r="A3001">
        <v>4000</v>
      </c>
      <c r="B3001" s="3">
        <v>45037</v>
      </c>
      <c r="C3001">
        <v>3</v>
      </c>
      <c r="D3001">
        <v>2</v>
      </c>
      <c r="E3001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A3E96-A4A4-4171-8C74-42968F32F228}">
  <dimension ref="A2:M3024"/>
  <sheetViews>
    <sheetView zoomScale="68" workbookViewId="0">
      <selection activeCell="AD22" sqref="AD22"/>
    </sheetView>
  </sheetViews>
  <sheetFormatPr defaultRowHeight="14.4" x14ac:dyDescent="0.3"/>
  <cols>
    <col min="1" max="1" width="21.77734375" bestFit="1" customWidth="1"/>
    <col min="2" max="2" width="28.88671875" bestFit="1" customWidth="1"/>
    <col min="7" max="7" width="19.5546875" bestFit="1" customWidth="1"/>
  </cols>
  <sheetData>
    <row r="2" spans="1:11" x14ac:dyDescent="0.3">
      <c r="C2" s="38"/>
      <c r="D2" s="38"/>
      <c r="E2" s="38"/>
      <c r="F2" s="38"/>
      <c r="G2" s="38"/>
      <c r="H2" s="38"/>
      <c r="I2" s="38"/>
      <c r="J2" s="38"/>
      <c r="K2" s="38"/>
    </row>
    <row r="3" spans="1:11" x14ac:dyDescent="0.3">
      <c r="A3" s="13" t="s">
        <v>12004</v>
      </c>
      <c r="B3" t="s">
        <v>12006</v>
      </c>
      <c r="C3" s="38"/>
      <c r="D3" s="38"/>
      <c r="E3" s="38"/>
      <c r="F3" s="38"/>
      <c r="G3" s="38"/>
      <c r="H3" s="38"/>
      <c r="I3" s="38"/>
      <c r="J3" s="38"/>
      <c r="K3" s="38"/>
    </row>
    <row r="4" spans="1:11" x14ac:dyDescent="0.3">
      <c r="A4" s="14" t="s">
        <v>2986</v>
      </c>
      <c r="B4">
        <v>80</v>
      </c>
      <c r="C4" s="38"/>
      <c r="D4" s="38"/>
      <c r="E4" s="38"/>
      <c r="F4" s="38"/>
      <c r="G4" s="38"/>
      <c r="H4" s="38"/>
      <c r="I4" s="38"/>
      <c r="J4" s="38"/>
      <c r="K4" s="38"/>
    </row>
    <row r="5" spans="1:11" x14ac:dyDescent="0.3">
      <c r="A5" s="14" t="s">
        <v>2091</v>
      </c>
      <c r="B5">
        <v>24</v>
      </c>
      <c r="C5" s="38"/>
      <c r="D5" s="38"/>
      <c r="E5" s="38"/>
      <c r="F5" s="38"/>
      <c r="G5" s="38"/>
      <c r="H5" s="38"/>
      <c r="I5" s="38"/>
      <c r="J5" s="38"/>
      <c r="K5" s="38"/>
    </row>
    <row r="6" spans="1:11" x14ac:dyDescent="0.3">
      <c r="A6" s="14" t="s">
        <v>179</v>
      </c>
      <c r="B6">
        <v>430</v>
      </c>
    </row>
    <row r="7" spans="1:11" x14ac:dyDescent="0.3">
      <c r="A7" s="14" t="s">
        <v>41</v>
      </c>
      <c r="B7">
        <v>2020</v>
      </c>
    </row>
    <row r="8" spans="1:11" x14ac:dyDescent="0.3">
      <c r="A8" s="14" t="s">
        <v>69</v>
      </c>
      <c r="B8">
        <v>331</v>
      </c>
    </row>
    <row r="9" spans="1:11" x14ac:dyDescent="0.3">
      <c r="A9" s="14" t="s">
        <v>2760</v>
      </c>
      <c r="B9">
        <v>115</v>
      </c>
    </row>
    <row r="10" spans="1:11" x14ac:dyDescent="0.3">
      <c r="A10" s="14" t="s">
        <v>12005</v>
      </c>
      <c r="B10">
        <v>3000</v>
      </c>
    </row>
    <row r="24" spans="1:13" x14ac:dyDescent="0.3">
      <c r="D24" s="38"/>
      <c r="E24" s="38"/>
      <c r="F24" s="38"/>
      <c r="G24" s="38"/>
      <c r="H24" s="38"/>
      <c r="I24" s="38"/>
      <c r="J24" s="38"/>
      <c r="K24" s="38"/>
      <c r="L24" s="38"/>
      <c r="M24" s="38"/>
    </row>
    <row r="25" spans="1:13" x14ac:dyDescent="0.3">
      <c r="A25" s="13" t="s">
        <v>12004</v>
      </c>
      <c r="B25" t="s">
        <v>12011</v>
      </c>
      <c r="D25" s="38"/>
      <c r="E25" s="38"/>
      <c r="F25" s="38"/>
      <c r="G25" s="38"/>
      <c r="H25" s="38"/>
      <c r="I25" s="38"/>
      <c r="J25" s="38"/>
      <c r="K25" s="38"/>
      <c r="L25" s="38"/>
      <c r="M25" s="38"/>
    </row>
    <row r="26" spans="1:13" x14ac:dyDescent="0.3">
      <c r="A26" s="14" t="s">
        <v>47290</v>
      </c>
      <c r="B26">
        <v>3</v>
      </c>
      <c r="D26" s="38"/>
      <c r="E26" s="38"/>
      <c r="F26" s="38"/>
      <c r="G26" s="38"/>
      <c r="H26" s="38"/>
      <c r="I26" s="38"/>
      <c r="J26" s="38"/>
      <c r="K26" s="38"/>
      <c r="L26" s="38"/>
      <c r="M26" s="38"/>
    </row>
    <row r="27" spans="1:13" x14ac:dyDescent="0.3">
      <c r="A27" s="14" t="s">
        <v>46194</v>
      </c>
      <c r="B27">
        <v>3</v>
      </c>
      <c r="D27" s="38"/>
      <c r="E27" s="38"/>
      <c r="F27" s="38"/>
      <c r="G27" s="38"/>
      <c r="H27" s="38"/>
      <c r="I27" s="38"/>
      <c r="J27" s="38"/>
      <c r="K27" s="38"/>
      <c r="L27" s="38"/>
      <c r="M27" s="38"/>
    </row>
    <row r="28" spans="1:13" x14ac:dyDescent="0.3">
      <c r="A28" s="14" t="s">
        <v>46195</v>
      </c>
      <c r="B28">
        <v>2</v>
      </c>
      <c r="D28" s="38"/>
      <c r="E28" s="38"/>
      <c r="F28" s="38"/>
      <c r="G28" s="38"/>
      <c r="H28" s="38"/>
      <c r="I28" s="38"/>
      <c r="J28" s="38"/>
      <c r="K28" s="38"/>
      <c r="L28" s="38"/>
      <c r="M28" s="38"/>
    </row>
    <row r="29" spans="1:13" x14ac:dyDescent="0.3">
      <c r="A29" s="14" t="s">
        <v>46196</v>
      </c>
      <c r="B29">
        <v>3</v>
      </c>
      <c r="D29" s="38"/>
      <c r="E29" s="38"/>
      <c r="F29" s="38"/>
      <c r="G29" s="38"/>
      <c r="H29" s="38"/>
      <c r="I29" s="38"/>
      <c r="J29" s="38"/>
      <c r="K29" s="38"/>
      <c r="L29" s="38"/>
      <c r="M29" s="38"/>
    </row>
    <row r="30" spans="1:13" x14ac:dyDescent="0.3">
      <c r="A30" s="14" t="s">
        <v>46197</v>
      </c>
      <c r="B30">
        <v>2</v>
      </c>
      <c r="D30" s="38"/>
      <c r="E30" s="38"/>
      <c r="F30" s="38"/>
      <c r="G30" s="38"/>
      <c r="H30" s="38"/>
      <c r="I30" s="38"/>
      <c r="J30" s="38"/>
      <c r="K30" s="38"/>
      <c r="L30" s="38"/>
      <c r="M30" s="38"/>
    </row>
    <row r="31" spans="1:13" x14ac:dyDescent="0.3">
      <c r="A31" s="14" t="s">
        <v>46198</v>
      </c>
      <c r="B31">
        <v>3</v>
      </c>
    </row>
    <row r="32" spans="1:13" x14ac:dyDescent="0.3">
      <c r="A32" s="14" t="s">
        <v>47291</v>
      </c>
      <c r="B32">
        <v>4</v>
      </c>
    </row>
    <row r="33" spans="1:2" x14ac:dyDescent="0.3">
      <c r="A33" s="14" t="s">
        <v>46199</v>
      </c>
      <c r="B33">
        <v>5</v>
      </c>
    </row>
    <row r="34" spans="1:2" x14ac:dyDescent="0.3">
      <c r="A34" s="14" t="s">
        <v>46200</v>
      </c>
      <c r="B34">
        <v>3</v>
      </c>
    </row>
    <row r="35" spans="1:2" x14ac:dyDescent="0.3">
      <c r="A35" s="14" t="s">
        <v>47292</v>
      </c>
      <c r="B35">
        <v>3</v>
      </c>
    </row>
    <row r="36" spans="1:2" x14ac:dyDescent="0.3">
      <c r="A36" s="14" t="s">
        <v>46201</v>
      </c>
      <c r="B36">
        <v>3</v>
      </c>
    </row>
    <row r="37" spans="1:2" x14ac:dyDescent="0.3">
      <c r="A37" s="14" t="s">
        <v>46202</v>
      </c>
      <c r="B37">
        <v>3</v>
      </c>
    </row>
    <row r="38" spans="1:2" x14ac:dyDescent="0.3">
      <c r="A38" s="14" t="s">
        <v>46203</v>
      </c>
      <c r="B38">
        <v>4</v>
      </c>
    </row>
    <row r="39" spans="1:2" x14ac:dyDescent="0.3">
      <c r="A39" s="14" t="s">
        <v>45974</v>
      </c>
      <c r="B39">
        <v>3</v>
      </c>
    </row>
    <row r="40" spans="1:2" x14ac:dyDescent="0.3">
      <c r="A40" s="14" t="s">
        <v>46204</v>
      </c>
      <c r="B40">
        <v>2</v>
      </c>
    </row>
    <row r="41" spans="1:2" x14ac:dyDescent="0.3">
      <c r="A41" s="14" t="s">
        <v>46205</v>
      </c>
      <c r="B41">
        <v>4</v>
      </c>
    </row>
    <row r="42" spans="1:2" x14ac:dyDescent="0.3">
      <c r="A42" s="14" t="s">
        <v>47293</v>
      </c>
      <c r="B42">
        <v>4</v>
      </c>
    </row>
    <row r="43" spans="1:2" x14ac:dyDescent="0.3">
      <c r="A43" s="14" t="s">
        <v>47294</v>
      </c>
      <c r="B43">
        <v>5</v>
      </c>
    </row>
    <row r="44" spans="1:2" x14ac:dyDescent="0.3">
      <c r="A44" s="14" t="s">
        <v>46206</v>
      </c>
      <c r="B44">
        <v>3</v>
      </c>
    </row>
    <row r="45" spans="1:2" x14ac:dyDescent="0.3">
      <c r="A45" s="14" t="s">
        <v>46207</v>
      </c>
      <c r="B45">
        <v>3</v>
      </c>
    </row>
    <row r="46" spans="1:2" x14ac:dyDescent="0.3">
      <c r="A46" s="14" t="s">
        <v>47295</v>
      </c>
      <c r="B46">
        <v>3</v>
      </c>
    </row>
    <row r="47" spans="1:2" x14ac:dyDescent="0.3">
      <c r="A47" s="14" t="s">
        <v>45975</v>
      </c>
      <c r="B47">
        <v>1</v>
      </c>
    </row>
    <row r="48" spans="1:2" x14ac:dyDescent="0.3">
      <c r="A48" s="14" t="s">
        <v>47296</v>
      </c>
      <c r="B48">
        <v>1</v>
      </c>
    </row>
    <row r="49" spans="1:2" x14ac:dyDescent="0.3">
      <c r="A49" s="14" t="s">
        <v>46208</v>
      </c>
      <c r="B49">
        <v>4</v>
      </c>
    </row>
    <row r="50" spans="1:2" x14ac:dyDescent="0.3">
      <c r="A50" s="14" t="s">
        <v>47297</v>
      </c>
      <c r="B50">
        <v>3</v>
      </c>
    </row>
    <row r="51" spans="1:2" x14ac:dyDescent="0.3">
      <c r="A51" s="14" t="s">
        <v>47298</v>
      </c>
      <c r="B51">
        <v>3</v>
      </c>
    </row>
    <row r="52" spans="1:2" x14ac:dyDescent="0.3">
      <c r="A52" s="14" t="s">
        <v>47299</v>
      </c>
      <c r="B52">
        <v>3</v>
      </c>
    </row>
    <row r="53" spans="1:2" x14ac:dyDescent="0.3">
      <c r="A53" s="14" t="s">
        <v>47300</v>
      </c>
      <c r="B53">
        <v>4</v>
      </c>
    </row>
    <row r="54" spans="1:2" x14ac:dyDescent="0.3">
      <c r="A54" s="14" t="s">
        <v>47301</v>
      </c>
      <c r="B54">
        <v>3</v>
      </c>
    </row>
    <row r="55" spans="1:2" x14ac:dyDescent="0.3">
      <c r="A55" s="14" t="s">
        <v>47302</v>
      </c>
      <c r="B55">
        <v>3</v>
      </c>
    </row>
    <row r="56" spans="1:2" x14ac:dyDescent="0.3">
      <c r="A56" s="14" t="s">
        <v>47303</v>
      </c>
      <c r="B56">
        <v>5</v>
      </c>
    </row>
    <row r="57" spans="1:2" x14ac:dyDescent="0.3">
      <c r="A57" s="14" t="s">
        <v>47304</v>
      </c>
      <c r="B57">
        <v>3</v>
      </c>
    </row>
    <row r="58" spans="1:2" x14ac:dyDescent="0.3">
      <c r="A58" s="14" t="s">
        <v>46209</v>
      </c>
      <c r="B58">
        <v>4</v>
      </c>
    </row>
    <row r="59" spans="1:2" x14ac:dyDescent="0.3">
      <c r="A59" s="14" t="s">
        <v>46210</v>
      </c>
      <c r="B59">
        <v>2</v>
      </c>
    </row>
    <row r="60" spans="1:2" x14ac:dyDescent="0.3">
      <c r="A60" s="14" t="s">
        <v>47305</v>
      </c>
      <c r="B60">
        <v>5</v>
      </c>
    </row>
    <row r="61" spans="1:2" x14ac:dyDescent="0.3">
      <c r="A61" s="14" t="s">
        <v>47306</v>
      </c>
      <c r="B61">
        <v>5</v>
      </c>
    </row>
    <row r="62" spans="1:2" x14ac:dyDescent="0.3">
      <c r="A62" s="14" t="s">
        <v>47307</v>
      </c>
      <c r="B62">
        <v>4</v>
      </c>
    </row>
    <row r="63" spans="1:2" x14ac:dyDescent="0.3">
      <c r="A63" s="14" t="s">
        <v>46211</v>
      </c>
      <c r="B63">
        <v>1</v>
      </c>
    </row>
    <row r="64" spans="1:2" x14ac:dyDescent="0.3">
      <c r="A64" s="14" t="s">
        <v>46212</v>
      </c>
      <c r="B64">
        <v>4</v>
      </c>
    </row>
    <row r="65" spans="1:2" x14ac:dyDescent="0.3">
      <c r="A65" s="14" t="s">
        <v>47308</v>
      </c>
      <c r="B65">
        <v>3</v>
      </c>
    </row>
    <row r="66" spans="1:2" x14ac:dyDescent="0.3">
      <c r="A66" s="14" t="s">
        <v>47309</v>
      </c>
      <c r="B66">
        <v>1</v>
      </c>
    </row>
    <row r="67" spans="1:2" x14ac:dyDescent="0.3">
      <c r="A67" s="14" t="s">
        <v>47310</v>
      </c>
      <c r="B67">
        <v>3</v>
      </c>
    </row>
    <row r="68" spans="1:2" x14ac:dyDescent="0.3">
      <c r="A68" s="14" t="s">
        <v>47311</v>
      </c>
      <c r="B68">
        <v>3</v>
      </c>
    </row>
    <row r="69" spans="1:2" x14ac:dyDescent="0.3">
      <c r="A69" s="14" t="s">
        <v>46213</v>
      </c>
      <c r="B69">
        <v>2</v>
      </c>
    </row>
    <row r="70" spans="1:2" x14ac:dyDescent="0.3">
      <c r="A70" s="14" t="s">
        <v>47312</v>
      </c>
      <c r="B70">
        <v>2</v>
      </c>
    </row>
    <row r="71" spans="1:2" x14ac:dyDescent="0.3">
      <c r="A71" s="14" t="s">
        <v>46214</v>
      </c>
      <c r="B71">
        <v>1</v>
      </c>
    </row>
    <row r="72" spans="1:2" x14ac:dyDescent="0.3">
      <c r="A72" s="14" t="s">
        <v>47313</v>
      </c>
      <c r="B72">
        <v>3</v>
      </c>
    </row>
    <row r="73" spans="1:2" x14ac:dyDescent="0.3">
      <c r="A73" s="14" t="s">
        <v>47314</v>
      </c>
      <c r="B73">
        <v>3</v>
      </c>
    </row>
    <row r="74" spans="1:2" x14ac:dyDescent="0.3">
      <c r="A74" s="14" t="s">
        <v>46215</v>
      </c>
      <c r="B74">
        <v>2</v>
      </c>
    </row>
    <row r="75" spans="1:2" x14ac:dyDescent="0.3">
      <c r="A75" s="14" t="s">
        <v>47315</v>
      </c>
      <c r="B75">
        <v>2</v>
      </c>
    </row>
    <row r="76" spans="1:2" x14ac:dyDescent="0.3">
      <c r="A76" s="14" t="s">
        <v>47316</v>
      </c>
      <c r="B76">
        <v>2</v>
      </c>
    </row>
    <row r="77" spans="1:2" x14ac:dyDescent="0.3">
      <c r="A77" s="14" t="s">
        <v>47317</v>
      </c>
      <c r="B77">
        <v>4</v>
      </c>
    </row>
    <row r="78" spans="1:2" x14ac:dyDescent="0.3">
      <c r="A78" s="14" t="s">
        <v>45976</v>
      </c>
      <c r="B78">
        <v>3</v>
      </c>
    </row>
    <row r="79" spans="1:2" x14ac:dyDescent="0.3">
      <c r="A79" s="14" t="s">
        <v>47318</v>
      </c>
      <c r="B79">
        <v>1</v>
      </c>
    </row>
    <row r="80" spans="1:2" x14ac:dyDescent="0.3">
      <c r="A80" s="14" t="s">
        <v>47319</v>
      </c>
      <c r="B80">
        <v>3</v>
      </c>
    </row>
    <row r="81" spans="1:2" x14ac:dyDescent="0.3">
      <c r="A81" s="14" t="s">
        <v>46216</v>
      </c>
      <c r="B81">
        <v>3</v>
      </c>
    </row>
    <row r="82" spans="1:2" x14ac:dyDescent="0.3">
      <c r="A82" s="14" t="s">
        <v>46217</v>
      </c>
      <c r="B82">
        <v>1</v>
      </c>
    </row>
    <row r="83" spans="1:2" x14ac:dyDescent="0.3">
      <c r="A83" s="14" t="s">
        <v>47320</v>
      </c>
      <c r="B83">
        <v>3</v>
      </c>
    </row>
    <row r="84" spans="1:2" x14ac:dyDescent="0.3">
      <c r="A84" s="14" t="s">
        <v>46218</v>
      </c>
      <c r="B84">
        <v>1</v>
      </c>
    </row>
    <row r="85" spans="1:2" x14ac:dyDescent="0.3">
      <c r="A85" s="14" t="s">
        <v>46219</v>
      </c>
      <c r="B85">
        <v>3</v>
      </c>
    </row>
    <row r="86" spans="1:2" x14ac:dyDescent="0.3">
      <c r="A86" s="14" t="s">
        <v>46220</v>
      </c>
      <c r="B86">
        <v>5</v>
      </c>
    </row>
    <row r="87" spans="1:2" x14ac:dyDescent="0.3">
      <c r="A87" s="14" t="s">
        <v>47321</v>
      </c>
      <c r="B87">
        <v>4</v>
      </c>
    </row>
    <row r="88" spans="1:2" x14ac:dyDescent="0.3">
      <c r="A88" s="14" t="s">
        <v>47322</v>
      </c>
      <c r="B88">
        <v>4</v>
      </c>
    </row>
    <row r="89" spans="1:2" x14ac:dyDescent="0.3">
      <c r="A89" s="14" t="s">
        <v>47323</v>
      </c>
      <c r="B89">
        <v>4</v>
      </c>
    </row>
    <row r="90" spans="1:2" x14ac:dyDescent="0.3">
      <c r="A90" s="14" t="s">
        <v>46221</v>
      </c>
      <c r="B90">
        <v>1</v>
      </c>
    </row>
    <row r="91" spans="1:2" x14ac:dyDescent="0.3">
      <c r="A91" s="14" t="s">
        <v>47324</v>
      </c>
      <c r="B91">
        <v>4</v>
      </c>
    </row>
    <row r="92" spans="1:2" x14ac:dyDescent="0.3">
      <c r="A92" s="14" t="s">
        <v>46222</v>
      </c>
      <c r="B92">
        <v>3</v>
      </c>
    </row>
    <row r="93" spans="1:2" x14ac:dyDescent="0.3">
      <c r="A93" s="14" t="s">
        <v>47325</v>
      </c>
      <c r="B93">
        <v>2</v>
      </c>
    </row>
    <row r="94" spans="1:2" x14ac:dyDescent="0.3">
      <c r="A94" s="14" t="s">
        <v>46223</v>
      </c>
      <c r="B94">
        <v>3</v>
      </c>
    </row>
    <row r="95" spans="1:2" x14ac:dyDescent="0.3">
      <c r="A95" s="14" t="s">
        <v>47326</v>
      </c>
      <c r="B95">
        <v>3</v>
      </c>
    </row>
    <row r="96" spans="1:2" x14ac:dyDescent="0.3">
      <c r="A96" s="14" t="s">
        <v>47327</v>
      </c>
      <c r="B96">
        <v>3</v>
      </c>
    </row>
    <row r="97" spans="1:2" x14ac:dyDescent="0.3">
      <c r="A97" s="14" t="s">
        <v>46224</v>
      </c>
      <c r="B97">
        <v>3</v>
      </c>
    </row>
    <row r="98" spans="1:2" x14ac:dyDescent="0.3">
      <c r="A98" s="14" t="s">
        <v>47328</v>
      </c>
      <c r="B98">
        <v>2</v>
      </c>
    </row>
    <row r="99" spans="1:2" x14ac:dyDescent="0.3">
      <c r="A99" s="14" t="s">
        <v>47329</v>
      </c>
      <c r="B99">
        <v>5</v>
      </c>
    </row>
    <row r="100" spans="1:2" x14ac:dyDescent="0.3">
      <c r="A100" s="14" t="s">
        <v>47330</v>
      </c>
      <c r="B100">
        <v>3</v>
      </c>
    </row>
    <row r="101" spans="1:2" x14ac:dyDescent="0.3">
      <c r="A101" s="14" t="s">
        <v>45977</v>
      </c>
      <c r="B101">
        <v>3</v>
      </c>
    </row>
    <row r="102" spans="1:2" x14ac:dyDescent="0.3">
      <c r="A102" s="14" t="s">
        <v>47331</v>
      </c>
      <c r="B102">
        <v>5</v>
      </c>
    </row>
    <row r="103" spans="1:2" x14ac:dyDescent="0.3">
      <c r="A103" s="14" t="s">
        <v>47332</v>
      </c>
      <c r="B103">
        <v>3</v>
      </c>
    </row>
    <row r="104" spans="1:2" x14ac:dyDescent="0.3">
      <c r="A104" s="14" t="s">
        <v>47333</v>
      </c>
      <c r="B104">
        <v>3</v>
      </c>
    </row>
    <row r="105" spans="1:2" x14ac:dyDescent="0.3">
      <c r="A105" s="14" t="s">
        <v>46225</v>
      </c>
      <c r="B105">
        <v>5</v>
      </c>
    </row>
    <row r="106" spans="1:2" x14ac:dyDescent="0.3">
      <c r="A106" s="14" t="s">
        <v>47334</v>
      </c>
      <c r="B106">
        <v>1</v>
      </c>
    </row>
    <row r="107" spans="1:2" x14ac:dyDescent="0.3">
      <c r="A107" s="14" t="s">
        <v>46226</v>
      </c>
      <c r="B107">
        <v>5</v>
      </c>
    </row>
    <row r="108" spans="1:2" x14ac:dyDescent="0.3">
      <c r="A108" s="14" t="s">
        <v>47335</v>
      </c>
      <c r="B108">
        <v>3</v>
      </c>
    </row>
    <row r="109" spans="1:2" x14ac:dyDescent="0.3">
      <c r="A109" s="14" t="s">
        <v>45978</v>
      </c>
      <c r="B109">
        <v>4</v>
      </c>
    </row>
    <row r="110" spans="1:2" x14ac:dyDescent="0.3">
      <c r="A110" s="14" t="s">
        <v>47336</v>
      </c>
      <c r="B110">
        <v>3</v>
      </c>
    </row>
    <row r="111" spans="1:2" x14ac:dyDescent="0.3">
      <c r="A111" s="14" t="s">
        <v>46227</v>
      </c>
      <c r="B111">
        <v>4</v>
      </c>
    </row>
    <row r="112" spans="1:2" x14ac:dyDescent="0.3">
      <c r="A112" s="14" t="s">
        <v>45979</v>
      </c>
      <c r="B112">
        <v>3</v>
      </c>
    </row>
    <row r="113" spans="1:2" x14ac:dyDescent="0.3">
      <c r="A113" s="14" t="s">
        <v>47337</v>
      </c>
      <c r="B113">
        <v>3</v>
      </c>
    </row>
    <row r="114" spans="1:2" x14ac:dyDescent="0.3">
      <c r="A114" s="14" t="s">
        <v>47338</v>
      </c>
      <c r="B114">
        <v>3</v>
      </c>
    </row>
    <row r="115" spans="1:2" x14ac:dyDescent="0.3">
      <c r="A115" s="14" t="s">
        <v>47339</v>
      </c>
      <c r="B115">
        <v>2</v>
      </c>
    </row>
    <row r="116" spans="1:2" x14ac:dyDescent="0.3">
      <c r="A116" s="14" t="s">
        <v>46228</v>
      </c>
      <c r="B116">
        <v>4</v>
      </c>
    </row>
    <row r="117" spans="1:2" x14ac:dyDescent="0.3">
      <c r="A117" s="14" t="s">
        <v>47340</v>
      </c>
      <c r="B117">
        <v>3</v>
      </c>
    </row>
    <row r="118" spans="1:2" x14ac:dyDescent="0.3">
      <c r="A118" s="14" t="s">
        <v>47341</v>
      </c>
      <c r="B118">
        <v>3</v>
      </c>
    </row>
    <row r="119" spans="1:2" x14ac:dyDescent="0.3">
      <c r="A119" s="14" t="s">
        <v>45980</v>
      </c>
      <c r="B119">
        <v>3</v>
      </c>
    </row>
    <row r="120" spans="1:2" x14ac:dyDescent="0.3">
      <c r="A120" s="14" t="s">
        <v>47342</v>
      </c>
      <c r="B120">
        <v>4</v>
      </c>
    </row>
    <row r="121" spans="1:2" x14ac:dyDescent="0.3">
      <c r="A121" s="14" t="s">
        <v>46229</v>
      </c>
      <c r="B121">
        <v>3</v>
      </c>
    </row>
    <row r="122" spans="1:2" x14ac:dyDescent="0.3">
      <c r="A122" s="14" t="s">
        <v>47343</v>
      </c>
      <c r="B122">
        <v>2</v>
      </c>
    </row>
    <row r="123" spans="1:2" x14ac:dyDescent="0.3">
      <c r="A123" s="14" t="s">
        <v>46230</v>
      </c>
      <c r="B123">
        <v>4</v>
      </c>
    </row>
    <row r="124" spans="1:2" x14ac:dyDescent="0.3">
      <c r="A124" s="14" t="s">
        <v>47344</v>
      </c>
      <c r="B124">
        <v>3</v>
      </c>
    </row>
    <row r="125" spans="1:2" x14ac:dyDescent="0.3">
      <c r="A125" s="14" t="s">
        <v>47345</v>
      </c>
      <c r="B125">
        <v>3</v>
      </c>
    </row>
    <row r="126" spans="1:2" x14ac:dyDescent="0.3">
      <c r="A126" s="14" t="s">
        <v>47346</v>
      </c>
      <c r="B126">
        <v>2</v>
      </c>
    </row>
    <row r="127" spans="1:2" x14ac:dyDescent="0.3">
      <c r="A127" s="14" t="s">
        <v>47347</v>
      </c>
      <c r="B127">
        <v>3</v>
      </c>
    </row>
    <row r="128" spans="1:2" x14ac:dyDescent="0.3">
      <c r="A128" s="14" t="s">
        <v>46231</v>
      </c>
      <c r="B128">
        <v>3</v>
      </c>
    </row>
    <row r="129" spans="1:8" x14ac:dyDescent="0.3">
      <c r="A129" s="14" t="s">
        <v>47348</v>
      </c>
      <c r="B129">
        <v>3</v>
      </c>
    </row>
    <row r="130" spans="1:8" x14ac:dyDescent="0.3">
      <c r="A130" s="14" t="s">
        <v>47349</v>
      </c>
      <c r="B130">
        <v>1</v>
      </c>
    </row>
    <row r="131" spans="1:8" x14ac:dyDescent="0.3">
      <c r="A131" s="14" t="s">
        <v>46232</v>
      </c>
      <c r="B131">
        <v>1</v>
      </c>
      <c r="G131" t="s">
        <v>12006</v>
      </c>
    </row>
    <row r="132" spans="1:8" x14ac:dyDescent="0.3">
      <c r="A132" s="14" t="s">
        <v>46233</v>
      </c>
      <c r="B132">
        <v>4</v>
      </c>
      <c r="G132">
        <v>3000</v>
      </c>
      <c r="H132">
        <f>GETPIVOTDATA("Employee ID",$G$131)</f>
        <v>3000</v>
      </c>
    </row>
    <row r="133" spans="1:8" x14ac:dyDescent="0.3">
      <c r="A133" s="14" t="s">
        <v>46234</v>
      </c>
      <c r="B133">
        <v>2</v>
      </c>
    </row>
    <row r="134" spans="1:8" x14ac:dyDescent="0.3">
      <c r="A134" s="14" t="s">
        <v>46235</v>
      </c>
      <c r="B134">
        <v>1</v>
      </c>
    </row>
    <row r="135" spans="1:8" x14ac:dyDescent="0.3">
      <c r="A135" s="14" t="s">
        <v>47350</v>
      </c>
      <c r="B135">
        <v>2</v>
      </c>
    </row>
    <row r="136" spans="1:8" x14ac:dyDescent="0.3">
      <c r="A136" s="14" t="s">
        <v>47351</v>
      </c>
      <c r="B136">
        <v>3</v>
      </c>
    </row>
    <row r="137" spans="1:8" x14ac:dyDescent="0.3">
      <c r="A137" s="14" t="s">
        <v>47352</v>
      </c>
      <c r="B137">
        <v>3</v>
      </c>
    </row>
    <row r="138" spans="1:8" x14ac:dyDescent="0.3">
      <c r="A138" s="14" t="s">
        <v>46236</v>
      </c>
      <c r="B138">
        <v>3</v>
      </c>
    </row>
    <row r="139" spans="1:8" x14ac:dyDescent="0.3">
      <c r="A139" s="14" t="s">
        <v>45981</v>
      </c>
      <c r="B139">
        <v>3</v>
      </c>
    </row>
    <row r="140" spans="1:8" x14ac:dyDescent="0.3">
      <c r="A140" s="14" t="s">
        <v>47353</v>
      </c>
      <c r="B140">
        <v>2</v>
      </c>
    </row>
    <row r="141" spans="1:8" x14ac:dyDescent="0.3">
      <c r="A141" s="14" t="s">
        <v>47354</v>
      </c>
      <c r="B141">
        <v>3</v>
      </c>
    </row>
    <row r="142" spans="1:8" x14ac:dyDescent="0.3">
      <c r="A142" s="14" t="s">
        <v>47355</v>
      </c>
      <c r="B142">
        <v>3</v>
      </c>
    </row>
    <row r="143" spans="1:8" x14ac:dyDescent="0.3">
      <c r="A143" s="14" t="s">
        <v>46237</v>
      </c>
      <c r="B143">
        <v>1</v>
      </c>
    </row>
    <row r="144" spans="1:8" x14ac:dyDescent="0.3">
      <c r="A144" s="14" t="s">
        <v>47356</v>
      </c>
      <c r="B144">
        <v>4</v>
      </c>
    </row>
    <row r="145" spans="1:2" x14ac:dyDescent="0.3">
      <c r="A145" s="14" t="s">
        <v>46238</v>
      </c>
      <c r="B145">
        <v>2</v>
      </c>
    </row>
    <row r="146" spans="1:2" x14ac:dyDescent="0.3">
      <c r="A146" s="14" t="s">
        <v>46239</v>
      </c>
      <c r="B146">
        <v>3</v>
      </c>
    </row>
    <row r="147" spans="1:2" x14ac:dyDescent="0.3">
      <c r="A147" s="14" t="s">
        <v>47357</v>
      </c>
      <c r="B147">
        <v>4</v>
      </c>
    </row>
    <row r="148" spans="1:2" x14ac:dyDescent="0.3">
      <c r="A148" s="14" t="s">
        <v>46240</v>
      </c>
      <c r="B148">
        <v>2</v>
      </c>
    </row>
    <row r="149" spans="1:2" x14ac:dyDescent="0.3">
      <c r="A149" s="14" t="s">
        <v>47358</v>
      </c>
      <c r="B149">
        <v>4</v>
      </c>
    </row>
    <row r="150" spans="1:2" x14ac:dyDescent="0.3">
      <c r="A150" s="14" t="s">
        <v>47359</v>
      </c>
      <c r="B150">
        <v>3</v>
      </c>
    </row>
    <row r="151" spans="1:2" x14ac:dyDescent="0.3">
      <c r="A151" s="14" t="s">
        <v>46241</v>
      </c>
      <c r="B151">
        <v>2</v>
      </c>
    </row>
    <row r="152" spans="1:2" x14ac:dyDescent="0.3">
      <c r="A152" s="14" t="s">
        <v>47360</v>
      </c>
      <c r="B152">
        <v>2</v>
      </c>
    </row>
    <row r="153" spans="1:2" x14ac:dyDescent="0.3">
      <c r="A153" s="14" t="s">
        <v>46242</v>
      </c>
      <c r="B153">
        <v>4</v>
      </c>
    </row>
    <row r="154" spans="1:2" x14ac:dyDescent="0.3">
      <c r="A154" s="14" t="s">
        <v>46243</v>
      </c>
      <c r="B154">
        <v>4</v>
      </c>
    </row>
    <row r="155" spans="1:2" x14ac:dyDescent="0.3">
      <c r="A155" s="14" t="s">
        <v>46244</v>
      </c>
      <c r="B155">
        <v>3</v>
      </c>
    </row>
    <row r="156" spans="1:2" x14ac:dyDescent="0.3">
      <c r="A156" s="14" t="s">
        <v>47361</v>
      </c>
      <c r="B156">
        <v>3</v>
      </c>
    </row>
    <row r="157" spans="1:2" x14ac:dyDescent="0.3">
      <c r="A157" s="14" t="s">
        <v>47362</v>
      </c>
      <c r="B157">
        <v>3</v>
      </c>
    </row>
    <row r="158" spans="1:2" x14ac:dyDescent="0.3">
      <c r="A158" s="14" t="s">
        <v>47363</v>
      </c>
      <c r="B158">
        <v>3</v>
      </c>
    </row>
    <row r="159" spans="1:2" x14ac:dyDescent="0.3">
      <c r="A159" s="14" t="s">
        <v>46245</v>
      </c>
      <c r="B159">
        <v>3</v>
      </c>
    </row>
    <row r="160" spans="1:2" x14ac:dyDescent="0.3">
      <c r="A160" s="14" t="s">
        <v>47364</v>
      </c>
      <c r="B160">
        <v>5</v>
      </c>
    </row>
    <row r="161" spans="1:2" x14ac:dyDescent="0.3">
      <c r="A161" s="14" t="s">
        <v>47365</v>
      </c>
      <c r="B161">
        <v>3</v>
      </c>
    </row>
    <row r="162" spans="1:2" x14ac:dyDescent="0.3">
      <c r="A162" s="14" t="s">
        <v>47366</v>
      </c>
      <c r="B162">
        <v>3</v>
      </c>
    </row>
    <row r="163" spans="1:2" x14ac:dyDescent="0.3">
      <c r="A163" s="14" t="s">
        <v>47367</v>
      </c>
      <c r="B163">
        <v>3</v>
      </c>
    </row>
    <row r="164" spans="1:2" x14ac:dyDescent="0.3">
      <c r="A164" s="14" t="s">
        <v>45982</v>
      </c>
      <c r="B164">
        <v>2</v>
      </c>
    </row>
    <row r="165" spans="1:2" x14ac:dyDescent="0.3">
      <c r="A165" s="14" t="s">
        <v>47368</v>
      </c>
      <c r="B165">
        <v>5</v>
      </c>
    </row>
    <row r="166" spans="1:2" x14ac:dyDescent="0.3">
      <c r="A166" s="14" t="s">
        <v>46246</v>
      </c>
      <c r="B166">
        <v>3</v>
      </c>
    </row>
    <row r="167" spans="1:2" x14ac:dyDescent="0.3">
      <c r="A167" s="14" t="s">
        <v>47369</v>
      </c>
      <c r="B167">
        <v>2</v>
      </c>
    </row>
    <row r="168" spans="1:2" x14ac:dyDescent="0.3">
      <c r="A168" s="14" t="s">
        <v>47370</v>
      </c>
      <c r="B168">
        <v>3</v>
      </c>
    </row>
    <row r="169" spans="1:2" x14ac:dyDescent="0.3">
      <c r="A169" s="14" t="s">
        <v>47371</v>
      </c>
      <c r="B169">
        <v>3</v>
      </c>
    </row>
    <row r="170" spans="1:2" x14ac:dyDescent="0.3">
      <c r="A170" s="14" t="s">
        <v>47372</v>
      </c>
      <c r="B170">
        <v>3</v>
      </c>
    </row>
    <row r="171" spans="1:2" x14ac:dyDescent="0.3">
      <c r="A171" s="14" t="s">
        <v>46247</v>
      </c>
      <c r="B171">
        <v>2</v>
      </c>
    </row>
    <row r="172" spans="1:2" x14ac:dyDescent="0.3">
      <c r="A172" s="14" t="s">
        <v>47373</v>
      </c>
      <c r="B172">
        <v>3</v>
      </c>
    </row>
    <row r="173" spans="1:2" x14ac:dyDescent="0.3">
      <c r="A173" s="14" t="s">
        <v>46248</v>
      </c>
      <c r="B173">
        <v>3</v>
      </c>
    </row>
    <row r="174" spans="1:2" x14ac:dyDescent="0.3">
      <c r="A174" s="14" t="s">
        <v>46249</v>
      </c>
      <c r="B174">
        <v>4</v>
      </c>
    </row>
    <row r="175" spans="1:2" x14ac:dyDescent="0.3">
      <c r="A175" s="14" t="s">
        <v>46250</v>
      </c>
      <c r="B175">
        <v>3</v>
      </c>
    </row>
    <row r="176" spans="1:2" x14ac:dyDescent="0.3">
      <c r="A176" s="14" t="s">
        <v>45983</v>
      </c>
      <c r="B176">
        <v>3</v>
      </c>
    </row>
    <row r="177" spans="1:2" x14ac:dyDescent="0.3">
      <c r="A177" s="14" t="s">
        <v>47374</v>
      </c>
      <c r="B177">
        <v>3</v>
      </c>
    </row>
    <row r="178" spans="1:2" x14ac:dyDescent="0.3">
      <c r="A178" s="14" t="s">
        <v>46251</v>
      </c>
      <c r="B178">
        <v>2</v>
      </c>
    </row>
    <row r="179" spans="1:2" x14ac:dyDescent="0.3">
      <c r="A179" s="14" t="s">
        <v>45984</v>
      </c>
      <c r="B179">
        <v>5</v>
      </c>
    </row>
    <row r="180" spans="1:2" x14ac:dyDescent="0.3">
      <c r="A180" s="14" t="s">
        <v>45985</v>
      </c>
      <c r="B180">
        <v>5</v>
      </c>
    </row>
    <row r="181" spans="1:2" x14ac:dyDescent="0.3">
      <c r="A181" s="14" t="s">
        <v>46252</v>
      </c>
      <c r="B181">
        <v>3</v>
      </c>
    </row>
    <row r="182" spans="1:2" x14ac:dyDescent="0.3">
      <c r="A182" s="14" t="s">
        <v>46253</v>
      </c>
      <c r="B182">
        <v>3</v>
      </c>
    </row>
    <row r="183" spans="1:2" x14ac:dyDescent="0.3">
      <c r="A183" s="14" t="s">
        <v>47375</v>
      </c>
      <c r="B183">
        <v>3</v>
      </c>
    </row>
    <row r="184" spans="1:2" x14ac:dyDescent="0.3">
      <c r="A184" s="14" t="s">
        <v>46254</v>
      </c>
      <c r="B184">
        <v>3</v>
      </c>
    </row>
    <row r="185" spans="1:2" x14ac:dyDescent="0.3">
      <c r="A185" s="14" t="s">
        <v>47376</v>
      </c>
      <c r="B185">
        <v>2</v>
      </c>
    </row>
    <row r="186" spans="1:2" x14ac:dyDescent="0.3">
      <c r="A186" s="14" t="s">
        <v>47377</v>
      </c>
      <c r="B186">
        <v>3</v>
      </c>
    </row>
    <row r="187" spans="1:2" x14ac:dyDescent="0.3">
      <c r="A187" s="14" t="s">
        <v>47378</v>
      </c>
      <c r="B187">
        <v>3</v>
      </c>
    </row>
    <row r="188" spans="1:2" x14ac:dyDescent="0.3">
      <c r="A188" s="14" t="s">
        <v>46255</v>
      </c>
      <c r="B188">
        <v>1</v>
      </c>
    </row>
    <row r="189" spans="1:2" x14ac:dyDescent="0.3">
      <c r="A189" s="14" t="s">
        <v>46256</v>
      </c>
      <c r="B189">
        <v>2</v>
      </c>
    </row>
    <row r="190" spans="1:2" x14ac:dyDescent="0.3">
      <c r="A190" s="14" t="s">
        <v>46257</v>
      </c>
      <c r="B190">
        <v>5</v>
      </c>
    </row>
    <row r="191" spans="1:2" x14ac:dyDescent="0.3">
      <c r="A191" s="14" t="s">
        <v>47379</v>
      </c>
      <c r="B191">
        <v>2</v>
      </c>
    </row>
    <row r="192" spans="1:2" x14ac:dyDescent="0.3">
      <c r="A192" s="14" t="s">
        <v>47380</v>
      </c>
      <c r="B192">
        <v>3</v>
      </c>
    </row>
    <row r="193" spans="1:2" x14ac:dyDescent="0.3">
      <c r="A193" s="14" t="s">
        <v>47381</v>
      </c>
      <c r="B193">
        <v>3</v>
      </c>
    </row>
    <row r="194" spans="1:2" x14ac:dyDescent="0.3">
      <c r="A194" s="14" t="s">
        <v>46258</v>
      </c>
      <c r="B194">
        <v>2</v>
      </c>
    </row>
    <row r="195" spans="1:2" x14ac:dyDescent="0.3">
      <c r="A195" s="14" t="s">
        <v>47382</v>
      </c>
      <c r="B195">
        <v>3</v>
      </c>
    </row>
    <row r="196" spans="1:2" x14ac:dyDescent="0.3">
      <c r="A196" s="14" t="s">
        <v>46259</v>
      </c>
      <c r="B196">
        <v>3</v>
      </c>
    </row>
    <row r="197" spans="1:2" x14ac:dyDescent="0.3">
      <c r="A197" s="14" t="s">
        <v>47383</v>
      </c>
      <c r="B197">
        <v>3</v>
      </c>
    </row>
    <row r="198" spans="1:2" x14ac:dyDescent="0.3">
      <c r="A198" s="14" t="s">
        <v>47384</v>
      </c>
      <c r="B198">
        <v>3</v>
      </c>
    </row>
    <row r="199" spans="1:2" x14ac:dyDescent="0.3">
      <c r="A199" s="14" t="s">
        <v>47385</v>
      </c>
      <c r="B199">
        <v>3</v>
      </c>
    </row>
    <row r="200" spans="1:2" x14ac:dyDescent="0.3">
      <c r="A200" s="14" t="s">
        <v>47386</v>
      </c>
      <c r="B200">
        <v>3</v>
      </c>
    </row>
    <row r="201" spans="1:2" x14ac:dyDescent="0.3">
      <c r="A201" s="14" t="s">
        <v>47387</v>
      </c>
      <c r="B201">
        <v>5</v>
      </c>
    </row>
    <row r="202" spans="1:2" x14ac:dyDescent="0.3">
      <c r="A202" s="14" t="s">
        <v>47388</v>
      </c>
      <c r="B202">
        <v>3</v>
      </c>
    </row>
    <row r="203" spans="1:2" x14ac:dyDescent="0.3">
      <c r="A203" s="14" t="s">
        <v>45986</v>
      </c>
      <c r="B203">
        <v>3</v>
      </c>
    </row>
    <row r="204" spans="1:2" x14ac:dyDescent="0.3">
      <c r="A204" s="14" t="s">
        <v>46260</v>
      </c>
      <c r="B204">
        <v>1</v>
      </c>
    </row>
    <row r="205" spans="1:2" x14ac:dyDescent="0.3">
      <c r="A205" s="14" t="s">
        <v>8745</v>
      </c>
      <c r="B205">
        <v>3</v>
      </c>
    </row>
    <row r="206" spans="1:2" x14ac:dyDescent="0.3">
      <c r="A206" s="14" t="s">
        <v>46261</v>
      </c>
      <c r="B206">
        <v>2</v>
      </c>
    </row>
    <row r="207" spans="1:2" x14ac:dyDescent="0.3">
      <c r="A207" s="14" t="s">
        <v>46262</v>
      </c>
      <c r="B207">
        <v>2</v>
      </c>
    </row>
    <row r="208" spans="1:2" x14ac:dyDescent="0.3">
      <c r="A208" s="14" t="s">
        <v>47389</v>
      </c>
      <c r="B208">
        <v>4</v>
      </c>
    </row>
    <row r="209" spans="1:2" x14ac:dyDescent="0.3">
      <c r="A209" s="14" t="s">
        <v>46263</v>
      </c>
      <c r="B209">
        <v>1</v>
      </c>
    </row>
    <row r="210" spans="1:2" x14ac:dyDescent="0.3">
      <c r="A210" s="14" t="s">
        <v>45987</v>
      </c>
      <c r="B210">
        <v>1</v>
      </c>
    </row>
    <row r="211" spans="1:2" x14ac:dyDescent="0.3">
      <c r="A211" s="14" t="s">
        <v>47390</v>
      </c>
      <c r="B211">
        <v>3</v>
      </c>
    </row>
    <row r="212" spans="1:2" x14ac:dyDescent="0.3">
      <c r="A212" s="14" t="s">
        <v>46264</v>
      </c>
      <c r="B212">
        <v>3</v>
      </c>
    </row>
    <row r="213" spans="1:2" x14ac:dyDescent="0.3">
      <c r="A213" s="14" t="s">
        <v>46265</v>
      </c>
      <c r="B213">
        <v>1</v>
      </c>
    </row>
    <row r="214" spans="1:2" x14ac:dyDescent="0.3">
      <c r="A214" s="14" t="s">
        <v>46266</v>
      </c>
      <c r="B214">
        <v>1</v>
      </c>
    </row>
    <row r="215" spans="1:2" x14ac:dyDescent="0.3">
      <c r="A215" s="14" t="s">
        <v>47391</v>
      </c>
      <c r="B215">
        <v>3</v>
      </c>
    </row>
    <row r="216" spans="1:2" x14ac:dyDescent="0.3">
      <c r="A216" s="14" t="s">
        <v>46267</v>
      </c>
      <c r="B216">
        <v>4</v>
      </c>
    </row>
    <row r="217" spans="1:2" x14ac:dyDescent="0.3">
      <c r="A217" s="14" t="s">
        <v>47392</v>
      </c>
      <c r="B217">
        <v>3</v>
      </c>
    </row>
    <row r="218" spans="1:2" x14ac:dyDescent="0.3">
      <c r="A218" s="14" t="s">
        <v>46268</v>
      </c>
      <c r="B218">
        <v>3</v>
      </c>
    </row>
    <row r="219" spans="1:2" x14ac:dyDescent="0.3">
      <c r="A219" s="14" t="s">
        <v>47393</v>
      </c>
      <c r="B219">
        <v>3</v>
      </c>
    </row>
    <row r="220" spans="1:2" x14ac:dyDescent="0.3">
      <c r="A220" s="14" t="s">
        <v>47394</v>
      </c>
      <c r="B220">
        <v>5</v>
      </c>
    </row>
    <row r="221" spans="1:2" x14ac:dyDescent="0.3">
      <c r="A221" s="14" t="s">
        <v>47395</v>
      </c>
      <c r="B221">
        <v>3</v>
      </c>
    </row>
    <row r="222" spans="1:2" x14ac:dyDescent="0.3">
      <c r="A222" s="14" t="s">
        <v>46269</v>
      </c>
      <c r="B222">
        <v>2</v>
      </c>
    </row>
    <row r="223" spans="1:2" x14ac:dyDescent="0.3">
      <c r="A223" s="14" t="s">
        <v>47396</v>
      </c>
      <c r="B223">
        <v>3</v>
      </c>
    </row>
    <row r="224" spans="1:2" x14ac:dyDescent="0.3">
      <c r="A224" s="14" t="s">
        <v>47397</v>
      </c>
      <c r="B224">
        <v>3</v>
      </c>
    </row>
    <row r="225" spans="1:2" x14ac:dyDescent="0.3">
      <c r="A225" s="14" t="s">
        <v>46270</v>
      </c>
      <c r="B225">
        <v>2</v>
      </c>
    </row>
    <row r="226" spans="1:2" x14ac:dyDescent="0.3">
      <c r="A226" s="14" t="s">
        <v>46271</v>
      </c>
      <c r="B226">
        <v>3</v>
      </c>
    </row>
    <row r="227" spans="1:2" x14ac:dyDescent="0.3">
      <c r="A227" s="14" t="s">
        <v>47398</v>
      </c>
      <c r="B227">
        <v>2</v>
      </c>
    </row>
    <row r="228" spans="1:2" x14ac:dyDescent="0.3">
      <c r="A228" s="14" t="s">
        <v>45988</v>
      </c>
      <c r="B228">
        <v>4</v>
      </c>
    </row>
    <row r="229" spans="1:2" x14ac:dyDescent="0.3">
      <c r="A229" s="14" t="s">
        <v>47399</v>
      </c>
      <c r="B229">
        <v>3</v>
      </c>
    </row>
    <row r="230" spans="1:2" x14ac:dyDescent="0.3">
      <c r="A230" s="14" t="s">
        <v>46272</v>
      </c>
      <c r="B230">
        <v>5</v>
      </c>
    </row>
    <row r="231" spans="1:2" x14ac:dyDescent="0.3">
      <c r="A231" s="14" t="s">
        <v>46273</v>
      </c>
      <c r="B231">
        <v>2</v>
      </c>
    </row>
    <row r="232" spans="1:2" x14ac:dyDescent="0.3">
      <c r="A232" s="14" t="s">
        <v>46274</v>
      </c>
      <c r="B232">
        <v>3</v>
      </c>
    </row>
    <row r="233" spans="1:2" x14ac:dyDescent="0.3">
      <c r="A233" s="14" t="s">
        <v>47400</v>
      </c>
      <c r="B233">
        <v>3</v>
      </c>
    </row>
    <row r="234" spans="1:2" x14ac:dyDescent="0.3">
      <c r="A234" s="14" t="s">
        <v>46275</v>
      </c>
      <c r="B234">
        <v>4</v>
      </c>
    </row>
    <row r="235" spans="1:2" x14ac:dyDescent="0.3">
      <c r="A235" s="14" t="s">
        <v>45989</v>
      </c>
      <c r="B235">
        <v>3</v>
      </c>
    </row>
    <row r="236" spans="1:2" x14ac:dyDescent="0.3">
      <c r="A236" s="14" t="s">
        <v>45990</v>
      </c>
      <c r="B236">
        <v>3</v>
      </c>
    </row>
    <row r="237" spans="1:2" x14ac:dyDescent="0.3">
      <c r="A237" s="14" t="s">
        <v>47401</v>
      </c>
      <c r="B237">
        <v>3</v>
      </c>
    </row>
    <row r="238" spans="1:2" x14ac:dyDescent="0.3">
      <c r="A238" s="14" t="s">
        <v>46276</v>
      </c>
      <c r="B238">
        <v>4</v>
      </c>
    </row>
    <row r="239" spans="1:2" x14ac:dyDescent="0.3">
      <c r="A239" s="14" t="s">
        <v>47402</v>
      </c>
      <c r="B239">
        <v>2</v>
      </c>
    </row>
    <row r="240" spans="1:2" x14ac:dyDescent="0.3">
      <c r="A240" s="14" t="s">
        <v>46277</v>
      </c>
      <c r="B240">
        <v>3</v>
      </c>
    </row>
    <row r="241" spans="1:2" x14ac:dyDescent="0.3">
      <c r="A241" s="14" t="s">
        <v>47403</v>
      </c>
      <c r="B241">
        <v>3</v>
      </c>
    </row>
    <row r="242" spans="1:2" x14ac:dyDescent="0.3">
      <c r="A242" s="14" t="s">
        <v>47404</v>
      </c>
      <c r="B242">
        <v>3</v>
      </c>
    </row>
    <row r="243" spans="1:2" x14ac:dyDescent="0.3">
      <c r="A243" s="14" t="s">
        <v>45991</v>
      </c>
      <c r="B243">
        <v>3</v>
      </c>
    </row>
    <row r="244" spans="1:2" x14ac:dyDescent="0.3">
      <c r="A244" s="14" t="s">
        <v>46278</v>
      </c>
      <c r="B244">
        <v>3</v>
      </c>
    </row>
    <row r="245" spans="1:2" x14ac:dyDescent="0.3">
      <c r="A245" s="14" t="s">
        <v>46279</v>
      </c>
      <c r="B245">
        <v>5</v>
      </c>
    </row>
    <row r="246" spans="1:2" x14ac:dyDescent="0.3">
      <c r="A246" s="14" t="s">
        <v>47405</v>
      </c>
      <c r="B246">
        <v>4</v>
      </c>
    </row>
    <row r="247" spans="1:2" x14ac:dyDescent="0.3">
      <c r="A247" s="14" t="s">
        <v>47406</v>
      </c>
      <c r="B247">
        <v>4</v>
      </c>
    </row>
    <row r="248" spans="1:2" x14ac:dyDescent="0.3">
      <c r="A248" s="14" t="s">
        <v>47407</v>
      </c>
      <c r="B248">
        <v>3</v>
      </c>
    </row>
    <row r="249" spans="1:2" x14ac:dyDescent="0.3">
      <c r="A249" s="14" t="s">
        <v>46280</v>
      </c>
      <c r="B249">
        <v>3</v>
      </c>
    </row>
    <row r="250" spans="1:2" x14ac:dyDescent="0.3">
      <c r="A250" s="14" t="s">
        <v>46281</v>
      </c>
      <c r="B250">
        <v>2</v>
      </c>
    </row>
    <row r="251" spans="1:2" x14ac:dyDescent="0.3">
      <c r="A251" s="14" t="s">
        <v>47408</v>
      </c>
      <c r="B251">
        <v>3</v>
      </c>
    </row>
    <row r="252" spans="1:2" x14ac:dyDescent="0.3">
      <c r="A252" s="14" t="s">
        <v>47409</v>
      </c>
      <c r="B252">
        <v>3</v>
      </c>
    </row>
    <row r="253" spans="1:2" x14ac:dyDescent="0.3">
      <c r="A253" s="14" t="s">
        <v>46282</v>
      </c>
      <c r="B253">
        <v>3</v>
      </c>
    </row>
    <row r="254" spans="1:2" x14ac:dyDescent="0.3">
      <c r="A254" s="14" t="s">
        <v>45992</v>
      </c>
      <c r="B254">
        <v>4</v>
      </c>
    </row>
    <row r="255" spans="1:2" x14ac:dyDescent="0.3">
      <c r="A255" s="14" t="s">
        <v>47410</v>
      </c>
      <c r="B255">
        <v>4</v>
      </c>
    </row>
    <row r="256" spans="1:2" x14ac:dyDescent="0.3">
      <c r="A256" s="14" t="s">
        <v>45993</v>
      </c>
      <c r="B256">
        <v>3</v>
      </c>
    </row>
    <row r="257" spans="1:2" x14ac:dyDescent="0.3">
      <c r="A257" s="14" t="s">
        <v>47411</v>
      </c>
      <c r="B257">
        <v>3</v>
      </c>
    </row>
    <row r="258" spans="1:2" x14ac:dyDescent="0.3">
      <c r="A258" s="14" t="s">
        <v>47412</v>
      </c>
      <c r="B258">
        <v>3</v>
      </c>
    </row>
    <row r="259" spans="1:2" x14ac:dyDescent="0.3">
      <c r="A259" s="14" t="s">
        <v>46283</v>
      </c>
      <c r="B259">
        <v>4</v>
      </c>
    </row>
    <row r="260" spans="1:2" x14ac:dyDescent="0.3">
      <c r="A260" s="14" t="s">
        <v>46284</v>
      </c>
      <c r="B260">
        <v>3</v>
      </c>
    </row>
    <row r="261" spans="1:2" x14ac:dyDescent="0.3">
      <c r="A261" s="14" t="s">
        <v>47413</v>
      </c>
      <c r="B261">
        <v>4</v>
      </c>
    </row>
    <row r="262" spans="1:2" x14ac:dyDescent="0.3">
      <c r="A262" s="14" t="s">
        <v>46285</v>
      </c>
      <c r="B262">
        <v>4</v>
      </c>
    </row>
    <row r="263" spans="1:2" x14ac:dyDescent="0.3">
      <c r="A263" s="14" t="s">
        <v>47414</v>
      </c>
      <c r="B263">
        <v>3</v>
      </c>
    </row>
    <row r="264" spans="1:2" x14ac:dyDescent="0.3">
      <c r="A264" s="14" t="s">
        <v>47415</v>
      </c>
      <c r="B264">
        <v>3</v>
      </c>
    </row>
    <row r="265" spans="1:2" x14ac:dyDescent="0.3">
      <c r="A265" s="14" t="s">
        <v>46286</v>
      </c>
      <c r="B265">
        <v>3</v>
      </c>
    </row>
    <row r="266" spans="1:2" x14ac:dyDescent="0.3">
      <c r="A266" s="14" t="s">
        <v>47416</v>
      </c>
      <c r="B266">
        <v>3</v>
      </c>
    </row>
    <row r="267" spans="1:2" x14ac:dyDescent="0.3">
      <c r="A267" s="14" t="s">
        <v>45994</v>
      </c>
      <c r="B267">
        <v>3</v>
      </c>
    </row>
    <row r="268" spans="1:2" x14ac:dyDescent="0.3">
      <c r="A268" s="14" t="s">
        <v>47417</v>
      </c>
      <c r="B268">
        <v>4</v>
      </c>
    </row>
    <row r="269" spans="1:2" x14ac:dyDescent="0.3">
      <c r="A269" s="14" t="s">
        <v>47418</v>
      </c>
      <c r="B269">
        <v>1</v>
      </c>
    </row>
    <row r="270" spans="1:2" x14ac:dyDescent="0.3">
      <c r="A270" s="14" t="s">
        <v>46287</v>
      </c>
      <c r="B270">
        <v>4</v>
      </c>
    </row>
    <row r="271" spans="1:2" x14ac:dyDescent="0.3">
      <c r="A271" s="14" t="s">
        <v>46288</v>
      </c>
      <c r="B271">
        <v>2</v>
      </c>
    </row>
    <row r="272" spans="1:2" x14ac:dyDescent="0.3">
      <c r="A272" s="14" t="s">
        <v>46289</v>
      </c>
      <c r="B272">
        <v>2</v>
      </c>
    </row>
    <row r="273" spans="1:2" x14ac:dyDescent="0.3">
      <c r="A273" s="14" t="s">
        <v>46290</v>
      </c>
      <c r="B273">
        <v>3</v>
      </c>
    </row>
    <row r="274" spans="1:2" x14ac:dyDescent="0.3">
      <c r="A274" s="14" t="s">
        <v>46291</v>
      </c>
      <c r="B274">
        <v>3</v>
      </c>
    </row>
    <row r="275" spans="1:2" x14ac:dyDescent="0.3">
      <c r="A275" s="14" t="s">
        <v>47419</v>
      </c>
      <c r="B275">
        <v>1</v>
      </c>
    </row>
    <row r="276" spans="1:2" x14ac:dyDescent="0.3">
      <c r="A276" s="14" t="s">
        <v>45995</v>
      </c>
      <c r="B276">
        <v>3</v>
      </c>
    </row>
    <row r="277" spans="1:2" x14ac:dyDescent="0.3">
      <c r="A277" s="14" t="s">
        <v>46292</v>
      </c>
      <c r="B277">
        <v>4</v>
      </c>
    </row>
    <row r="278" spans="1:2" x14ac:dyDescent="0.3">
      <c r="A278" s="14" t="s">
        <v>47420</v>
      </c>
      <c r="B278">
        <v>1</v>
      </c>
    </row>
    <row r="279" spans="1:2" x14ac:dyDescent="0.3">
      <c r="A279" s="14" t="s">
        <v>47421</v>
      </c>
      <c r="B279">
        <v>3</v>
      </c>
    </row>
    <row r="280" spans="1:2" x14ac:dyDescent="0.3">
      <c r="A280" s="14" t="s">
        <v>47422</v>
      </c>
      <c r="B280">
        <v>3</v>
      </c>
    </row>
    <row r="281" spans="1:2" x14ac:dyDescent="0.3">
      <c r="A281" s="14" t="s">
        <v>47423</v>
      </c>
      <c r="B281">
        <v>4</v>
      </c>
    </row>
    <row r="282" spans="1:2" x14ac:dyDescent="0.3">
      <c r="A282" s="14" t="s">
        <v>46293</v>
      </c>
      <c r="B282">
        <v>3</v>
      </c>
    </row>
    <row r="283" spans="1:2" x14ac:dyDescent="0.3">
      <c r="A283" s="14" t="s">
        <v>47424</v>
      </c>
      <c r="B283">
        <v>3</v>
      </c>
    </row>
    <row r="284" spans="1:2" x14ac:dyDescent="0.3">
      <c r="A284" s="14" t="s">
        <v>45996</v>
      </c>
      <c r="B284">
        <v>3</v>
      </c>
    </row>
    <row r="285" spans="1:2" x14ac:dyDescent="0.3">
      <c r="A285" s="14" t="s">
        <v>46294</v>
      </c>
      <c r="B285">
        <v>1</v>
      </c>
    </row>
    <row r="286" spans="1:2" x14ac:dyDescent="0.3">
      <c r="A286" s="14" t="s">
        <v>47425</v>
      </c>
      <c r="B286">
        <v>3</v>
      </c>
    </row>
    <row r="287" spans="1:2" x14ac:dyDescent="0.3">
      <c r="A287" s="14" t="s">
        <v>46295</v>
      </c>
      <c r="B287">
        <v>2</v>
      </c>
    </row>
    <row r="288" spans="1:2" x14ac:dyDescent="0.3">
      <c r="A288" s="14" t="s">
        <v>47426</v>
      </c>
      <c r="B288">
        <v>1</v>
      </c>
    </row>
    <row r="289" spans="1:2" x14ac:dyDescent="0.3">
      <c r="A289" s="14" t="s">
        <v>47427</v>
      </c>
      <c r="B289">
        <v>3</v>
      </c>
    </row>
    <row r="290" spans="1:2" x14ac:dyDescent="0.3">
      <c r="A290" s="14" t="s">
        <v>47428</v>
      </c>
      <c r="B290">
        <v>4</v>
      </c>
    </row>
    <row r="291" spans="1:2" x14ac:dyDescent="0.3">
      <c r="A291" s="14" t="s">
        <v>47429</v>
      </c>
      <c r="B291">
        <v>3</v>
      </c>
    </row>
    <row r="292" spans="1:2" x14ac:dyDescent="0.3">
      <c r="A292" s="14" t="s">
        <v>47430</v>
      </c>
      <c r="B292">
        <v>2</v>
      </c>
    </row>
    <row r="293" spans="1:2" x14ac:dyDescent="0.3">
      <c r="A293" s="14" t="s">
        <v>47431</v>
      </c>
      <c r="B293">
        <v>4</v>
      </c>
    </row>
    <row r="294" spans="1:2" x14ac:dyDescent="0.3">
      <c r="A294" s="14" t="s">
        <v>47432</v>
      </c>
      <c r="B294">
        <v>4</v>
      </c>
    </row>
    <row r="295" spans="1:2" x14ac:dyDescent="0.3">
      <c r="A295" s="14" t="s">
        <v>46296</v>
      </c>
      <c r="B295">
        <v>2</v>
      </c>
    </row>
    <row r="296" spans="1:2" x14ac:dyDescent="0.3">
      <c r="A296" s="14" t="s">
        <v>47433</v>
      </c>
      <c r="B296">
        <v>1</v>
      </c>
    </row>
    <row r="297" spans="1:2" x14ac:dyDescent="0.3">
      <c r="A297" s="14" t="s">
        <v>47434</v>
      </c>
      <c r="B297">
        <v>3</v>
      </c>
    </row>
    <row r="298" spans="1:2" x14ac:dyDescent="0.3">
      <c r="A298" s="14" t="s">
        <v>47435</v>
      </c>
      <c r="B298">
        <v>3</v>
      </c>
    </row>
    <row r="299" spans="1:2" x14ac:dyDescent="0.3">
      <c r="A299" s="14" t="s">
        <v>47436</v>
      </c>
      <c r="B299">
        <v>3</v>
      </c>
    </row>
    <row r="300" spans="1:2" x14ac:dyDescent="0.3">
      <c r="A300" s="14" t="s">
        <v>46297</v>
      </c>
      <c r="B300">
        <v>2</v>
      </c>
    </row>
    <row r="301" spans="1:2" x14ac:dyDescent="0.3">
      <c r="A301" s="14" t="s">
        <v>47437</v>
      </c>
      <c r="B301">
        <v>2</v>
      </c>
    </row>
    <row r="302" spans="1:2" x14ac:dyDescent="0.3">
      <c r="A302" s="14" t="s">
        <v>47438</v>
      </c>
      <c r="B302">
        <v>3</v>
      </c>
    </row>
    <row r="303" spans="1:2" x14ac:dyDescent="0.3">
      <c r="A303" s="14" t="s">
        <v>46298</v>
      </c>
      <c r="B303">
        <v>2</v>
      </c>
    </row>
    <row r="304" spans="1:2" x14ac:dyDescent="0.3">
      <c r="A304" s="14" t="s">
        <v>47439</v>
      </c>
      <c r="B304">
        <v>1</v>
      </c>
    </row>
    <row r="305" spans="1:2" x14ac:dyDescent="0.3">
      <c r="A305" s="14" t="s">
        <v>47440</v>
      </c>
      <c r="B305">
        <v>5</v>
      </c>
    </row>
    <row r="306" spans="1:2" x14ac:dyDescent="0.3">
      <c r="A306" s="14" t="s">
        <v>47441</v>
      </c>
      <c r="B306">
        <v>3</v>
      </c>
    </row>
    <row r="307" spans="1:2" x14ac:dyDescent="0.3">
      <c r="A307" s="14" t="s">
        <v>46299</v>
      </c>
      <c r="B307">
        <v>2</v>
      </c>
    </row>
    <row r="308" spans="1:2" x14ac:dyDescent="0.3">
      <c r="A308" s="14" t="s">
        <v>47442</v>
      </c>
      <c r="B308">
        <v>3</v>
      </c>
    </row>
    <row r="309" spans="1:2" x14ac:dyDescent="0.3">
      <c r="A309" s="14" t="s">
        <v>46300</v>
      </c>
      <c r="B309">
        <v>4</v>
      </c>
    </row>
    <row r="310" spans="1:2" x14ac:dyDescent="0.3">
      <c r="A310" s="14" t="s">
        <v>47443</v>
      </c>
      <c r="B310">
        <v>3</v>
      </c>
    </row>
    <row r="311" spans="1:2" x14ac:dyDescent="0.3">
      <c r="A311" s="14" t="s">
        <v>47444</v>
      </c>
      <c r="B311">
        <v>3</v>
      </c>
    </row>
    <row r="312" spans="1:2" x14ac:dyDescent="0.3">
      <c r="A312" s="14" t="s">
        <v>47445</v>
      </c>
      <c r="B312">
        <v>3</v>
      </c>
    </row>
    <row r="313" spans="1:2" x14ac:dyDescent="0.3">
      <c r="A313" s="14" t="s">
        <v>47446</v>
      </c>
      <c r="B313">
        <v>2</v>
      </c>
    </row>
    <row r="314" spans="1:2" x14ac:dyDescent="0.3">
      <c r="A314" s="14" t="s">
        <v>47447</v>
      </c>
      <c r="B314">
        <v>5</v>
      </c>
    </row>
    <row r="315" spans="1:2" x14ac:dyDescent="0.3">
      <c r="A315" s="14" t="s">
        <v>47448</v>
      </c>
      <c r="B315">
        <v>2</v>
      </c>
    </row>
    <row r="316" spans="1:2" x14ac:dyDescent="0.3">
      <c r="A316" s="14" t="s">
        <v>47449</v>
      </c>
      <c r="B316">
        <v>3</v>
      </c>
    </row>
    <row r="317" spans="1:2" x14ac:dyDescent="0.3">
      <c r="A317" s="14" t="s">
        <v>47450</v>
      </c>
      <c r="B317">
        <v>2</v>
      </c>
    </row>
    <row r="318" spans="1:2" x14ac:dyDescent="0.3">
      <c r="A318" s="14" t="s">
        <v>46301</v>
      </c>
      <c r="B318">
        <v>5</v>
      </c>
    </row>
    <row r="319" spans="1:2" x14ac:dyDescent="0.3">
      <c r="A319" s="14" t="s">
        <v>46302</v>
      </c>
      <c r="B319">
        <v>1</v>
      </c>
    </row>
    <row r="320" spans="1:2" x14ac:dyDescent="0.3">
      <c r="A320" s="14" t="s">
        <v>47451</v>
      </c>
      <c r="B320">
        <v>5</v>
      </c>
    </row>
    <row r="321" spans="1:2" x14ac:dyDescent="0.3">
      <c r="A321" s="14" t="s">
        <v>45997</v>
      </c>
      <c r="B321">
        <v>3</v>
      </c>
    </row>
    <row r="322" spans="1:2" x14ac:dyDescent="0.3">
      <c r="A322" s="14" t="s">
        <v>47452</v>
      </c>
      <c r="B322">
        <v>3</v>
      </c>
    </row>
    <row r="323" spans="1:2" x14ac:dyDescent="0.3">
      <c r="A323" s="14" t="s">
        <v>47453</v>
      </c>
      <c r="B323">
        <v>3</v>
      </c>
    </row>
    <row r="324" spans="1:2" x14ac:dyDescent="0.3">
      <c r="A324" s="14" t="s">
        <v>47454</v>
      </c>
      <c r="B324">
        <v>3</v>
      </c>
    </row>
    <row r="325" spans="1:2" x14ac:dyDescent="0.3">
      <c r="A325" s="14" t="s">
        <v>46303</v>
      </c>
      <c r="B325">
        <v>3</v>
      </c>
    </row>
    <row r="326" spans="1:2" x14ac:dyDescent="0.3">
      <c r="A326" s="14" t="s">
        <v>45998</v>
      </c>
      <c r="B326">
        <v>2</v>
      </c>
    </row>
    <row r="327" spans="1:2" x14ac:dyDescent="0.3">
      <c r="A327" s="14" t="s">
        <v>46304</v>
      </c>
      <c r="B327">
        <v>1</v>
      </c>
    </row>
    <row r="328" spans="1:2" x14ac:dyDescent="0.3">
      <c r="A328" s="14" t="s">
        <v>46305</v>
      </c>
      <c r="B328">
        <v>3</v>
      </c>
    </row>
    <row r="329" spans="1:2" x14ac:dyDescent="0.3">
      <c r="A329" s="14" t="s">
        <v>45999</v>
      </c>
      <c r="B329">
        <v>3</v>
      </c>
    </row>
    <row r="330" spans="1:2" x14ac:dyDescent="0.3">
      <c r="A330" s="14" t="s">
        <v>46306</v>
      </c>
      <c r="B330">
        <v>3</v>
      </c>
    </row>
    <row r="331" spans="1:2" x14ac:dyDescent="0.3">
      <c r="A331" s="14" t="s">
        <v>46307</v>
      </c>
      <c r="B331">
        <v>2</v>
      </c>
    </row>
    <row r="332" spans="1:2" x14ac:dyDescent="0.3">
      <c r="A332" s="14" t="s">
        <v>46308</v>
      </c>
      <c r="B332">
        <v>3</v>
      </c>
    </row>
    <row r="333" spans="1:2" x14ac:dyDescent="0.3">
      <c r="A333" s="14" t="s">
        <v>47455</v>
      </c>
      <c r="B333">
        <v>4</v>
      </c>
    </row>
    <row r="334" spans="1:2" x14ac:dyDescent="0.3">
      <c r="A334" s="14" t="s">
        <v>46309</v>
      </c>
      <c r="B334">
        <v>2</v>
      </c>
    </row>
    <row r="335" spans="1:2" x14ac:dyDescent="0.3">
      <c r="A335" s="14" t="s">
        <v>47456</v>
      </c>
      <c r="B335">
        <v>3</v>
      </c>
    </row>
    <row r="336" spans="1:2" x14ac:dyDescent="0.3">
      <c r="A336" s="14" t="s">
        <v>47457</v>
      </c>
      <c r="B336">
        <v>3</v>
      </c>
    </row>
    <row r="337" spans="1:2" x14ac:dyDescent="0.3">
      <c r="A337" s="14" t="s">
        <v>47458</v>
      </c>
      <c r="B337">
        <v>3</v>
      </c>
    </row>
    <row r="338" spans="1:2" x14ac:dyDescent="0.3">
      <c r="A338" s="14" t="s">
        <v>46310</v>
      </c>
      <c r="B338">
        <v>1</v>
      </c>
    </row>
    <row r="339" spans="1:2" x14ac:dyDescent="0.3">
      <c r="A339" s="14" t="s">
        <v>47459</v>
      </c>
      <c r="B339">
        <v>3</v>
      </c>
    </row>
    <row r="340" spans="1:2" x14ac:dyDescent="0.3">
      <c r="A340" s="14" t="s">
        <v>46000</v>
      </c>
      <c r="B340">
        <v>2</v>
      </c>
    </row>
    <row r="341" spans="1:2" x14ac:dyDescent="0.3">
      <c r="A341" s="14" t="s">
        <v>47460</v>
      </c>
      <c r="B341">
        <v>3</v>
      </c>
    </row>
    <row r="342" spans="1:2" x14ac:dyDescent="0.3">
      <c r="A342" s="14" t="s">
        <v>46311</v>
      </c>
      <c r="B342">
        <v>3</v>
      </c>
    </row>
    <row r="343" spans="1:2" x14ac:dyDescent="0.3">
      <c r="A343" s="14" t="s">
        <v>46312</v>
      </c>
      <c r="B343">
        <v>3</v>
      </c>
    </row>
    <row r="344" spans="1:2" x14ac:dyDescent="0.3">
      <c r="A344" s="14" t="s">
        <v>47461</v>
      </c>
      <c r="B344">
        <v>3</v>
      </c>
    </row>
    <row r="345" spans="1:2" x14ac:dyDescent="0.3">
      <c r="A345" s="14" t="s">
        <v>47462</v>
      </c>
      <c r="B345">
        <v>2</v>
      </c>
    </row>
    <row r="346" spans="1:2" x14ac:dyDescent="0.3">
      <c r="A346" s="14" t="s">
        <v>47463</v>
      </c>
      <c r="B346">
        <v>3</v>
      </c>
    </row>
    <row r="347" spans="1:2" x14ac:dyDescent="0.3">
      <c r="A347" s="14" t="s">
        <v>46313</v>
      </c>
      <c r="B347">
        <v>5</v>
      </c>
    </row>
    <row r="348" spans="1:2" x14ac:dyDescent="0.3">
      <c r="A348" s="14" t="s">
        <v>46314</v>
      </c>
      <c r="B348">
        <v>5</v>
      </c>
    </row>
    <row r="349" spans="1:2" x14ac:dyDescent="0.3">
      <c r="A349" s="14" t="s">
        <v>47464</v>
      </c>
      <c r="B349">
        <v>4</v>
      </c>
    </row>
    <row r="350" spans="1:2" x14ac:dyDescent="0.3">
      <c r="A350" s="14" t="s">
        <v>46315</v>
      </c>
      <c r="B350">
        <v>2</v>
      </c>
    </row>
    <row r="351" spans="1:2" x14ac:dyDescent="0.3">
      <c r="A351" s="14" t="s">
        <v>46001</v>
      </c>
      <c r="B351">
        <v>3</v>
      </c>
    </row>
    <row r="352" spans="1:2" x14ac:dyDescent="0.3">
      <c r="A352" s="14" t="s">
        <v>47465</v>
      </c>
      <c r="B352">
        <v>3</v>
      </c>
    </row>
    <row r="353" spans="1:2" x14ac:dyDescent="0.3">
      <c r="A353" s="14" t="s">
        <v>47466</v>
      </c>
      <c r="B353">
        <v>3</v>
      </c>
    </row>
    <row r="354" spans="1:2" x14ac:dyDescent="0.3">
      <c r="A354" s="14" t="s">
        <v>47467</v>
      </c>
      <c r="B354">
        <v>3</v>
      </c>
    </row>
    <row r="355" spans="1:2" x14ac:dyDescent="0.3">
      <c r="A355" s="14" t="s">
        <v>46316</v>
      </c>
      <c r="B355">
        <v>4</v>
      </c>
    </row>
    <row r="356" spans="1:2" x14ac:dyDescent="0.3">
      <c r="A356" s="14" t="s">
        <v>46317</v>
      </c>
      <c r="B356">
        <v>2</v>
      </c>
    </row>
    <row r="357" spans="1:2" x14ac:dyDescent="0.3">
      <c r="A357" s="14" t="s">
        <v>46318</v>
      </c>
      <c r="B357">
        <v>3</v>
      </c>
    </row>
    <row r="358" spans="1:2" x14ac:dyDescent="0.3">
      <c r="A358" s="14" t="s">
        <v>47468</v>
      </c>
      <c r="B358">
        <v>5</v>
      </c>
    </row>
    <row r="359" spans="1:2" x14ac:dyDescent="0.3">
      <c r="A359" s="14" t="s">
        <v>46319</v>
      </c>
      <c r="B359">
        <v>3</v>
      </c>
    </row>
    <row r="360" spans="1:2" x14ac:dyDescent="0.3">
      <c r="A360" s="14" t="s">
        <v>47469</v>
      </c>
      <c r="B360">
        <v>3</v>
      </c>
    </row>
    <row r="361" spans="1:2" x14ac:dyDescent="0.3">
      <c r="A361" s="14" t="s">
        <v>47470</v>
      </c>
      <c r="B361">
        <v>5</v>
      </c>
    </row>
    <row r="362" spans="1:2" x14ac:dyDescent="0.3">
      <c r="A362" s="14" t="s">
        <v>46002</v>
      </c>
      <c r="B362">
        <v>3</v>
      </c>
    </row>
    <row r="363" spans="1:2" x14ac:dyDescent="0.3">
      <c r="A363" s="14" t="s">
        <v>46320</v>
      </c>
      <c r="B363">
        <v>3</v>
      </c>
    </row>
    <row r="364" spans="1:2" x14ac:dyDescent="0.3">
      <c r="A364" s="14" t="s">
        <v>46321</v>
      </c>
      <c r="B364">
        <v>4</v>
      </c>
    </row>
    <row r="365" spans="1:2" x14ac:dyDescent="0.3">
      <c r="A365" s="14" t="s">
        <v>46322</v>
      </c>
      <c r="B365">
        <v>4</v>
      </c>
    </row>
    <row r="366" spans="1:2" x14ac:dyDescent="0.3">
      <c r="A366" s="14" t="s">
        <v>46323</v>
      </c>
      <c r="B366">
        <v>3</v>
      </c>
    </row>
    <row r="367" spans="1:2" x14ac:dyDescent="0.3">
      <c r="A367" s="14" t="s">
        <v>46324</v>
      </c>
      <c r="B367">
        <v>3</v>
      </c>
    </row>
    <row r="368" spans="1:2" x14ac:dyDescent="0.3">
      <c r="A368" s="14" t="s">
        <v>47471</v>
      </c>
      <c r="B368">
        <v>4</v>
      </c>
    </row>
    <row r="369" spans="1:2" x14ac:dyDescent="0.3">
      <c r="A369" s="14" t="s">
        <v>47472</v>
      </c>
      <c r="B369">
        <v>3</v>
      </c>
    </row>
    <row r="370" spans="1:2" x14ac:dyDescent="0.3">
      <c r="A370" s="14" t="s">
        <v>46325</v>
      </c>
      <c r="B370">
        <v>2</v>
      </c>
    </row>
    <row r="371" spans="1:2" x14ac:dyDescent="0.3">
      <c r="A371" s="14" t="s">
        <v>47473</v>
      </c>
      <c r="B371">
        <v>4</v>
      </c>
    </row>
    <row r="372" spans="1:2" x14ac:dyDescent="0.3">
      <c r="A372" s="14" t="s">
        <v>47474</v>
      </c>
      <c r="B372">
        <v>3</v>
      </c>
    </row>
    <row r="373" spans="1:2" x14ac:dyDescent="0.3">
      <c r="A373" s="14" t="s">
        <v>47475</v>
      </c>
      <c r="B373">
        <v>2</v>
      </c>
    </row>
    <row r="374" spans="1:2" x14ac:dyDescent="0.3">
      <c r="A374" s="14" t="s">
        <v>46326</v>
      </c>
      <c r="B374">
        <v>1</v>
      </c>
    </row>
    <row r="375" spans="1:2" x14ac:dyDescent="0.3">
      <c r="A375" s="14" t="s">
        <v>46327</v>
      </c>
      <c r="B375">
        <v>4</v>
      </c>
    </row>
    <row r="376" spans="1:2" x14ac:dyDescent="0.3">
      <c r="A376" s="14" t="s">
        <v>46328</v>
      </c>
      <c r="B376">
        <v>3</v>
      </c>
    </row>
    <row r="377" spans="1:2" x14ac:dyDescent="0.3">
      <c r="A377" s="14" t="s">
        <v>46003</v>
      </c>
      <c r="B377">
        <v>3</v>
      </c>
    </row>
    <row r="378" spans="1:2" x14ac:dyDescent="0.3">
      <c r="A378" s="14" t="s">
        <v>47476</v>
      </c>
      <c r="B378">
        <v>3</v>
      </c>
    </row>
    <row r="379" spans="1:2" x14ac:dyDescent="0.3">
      <c r="A379" s="14" t="s">
        <v>46004</v>
      </c>
      <c r="B379">
        <v>2</v>
      </c>
    </row>
    <row r="380" spans="1:2" x14ac:dyDescent="0.3">
      <c r="A380" s="14" t="s">
        <v>47477</v>
      </c>
      <c r="B380">
        <v>2</v>
      </c>
    </row>
    <row r="381" spans="1:2" x14ac:dyDescent="0.3">
      <c r="A381" s="14" t="s">
        <v>46329</v>
      </c>
      <c r="B381">
        <v>1</v>
      </c>
    </row>
    <row r="382" spans="1:2" x14ac:dyDescent="0.3">
      <c r="A382" s="14" t="s">
        <v>46330</v>
      </c>
      <c r="B382">
        <v>3</v>
      </c>
    </row>
    <row r="383" spans="1:2" x14ac:dyDescent="0.3">
      <c r="A383" s="14" t="s">
        <v>46005</v>
      </c>
      <c r="B383">
        <v>3</v>
      </c>
    </row>
    <row r="384" spans="1:2" x14ac:dyDescent="0.3">
      <c r="A384" s="14" t="s">
        <v>46331</v>
      </c>
      <c r="B384">
        <v>5</v>
      </c>
    </row>
    <row r="385" spans="1:2" x14ac:dyDescent="0.3">
      <c r="A385" s="14" t="s">
        <v>46332</v>
      </c>
      <c r="B385">
        <v>5</v>
      </c>
    </row>
    <row r="386" spans="1:2" x14ac:dyDescent="0.3">
      <c r="A386" s="14" t="s">
        <v>46006</v>
      </c>
      <c r="B386">
        <v>4</v>
      </c>
    </row>
    <row r="387" spans="1:2" x14ac:dyDescent="0.3">
      <c r="A387" s="14" t="s">
        <v>47478</v>
      </c>
      <c r="B387">
        <v>3</v>
      </c>
    </row>
    <row r="388" spans="1:2" x14ac:dyDescent="0.3">
      <c r="A388" s="14" t="s">
        <v>46333</v>
      </c>
      <c r="B388">
        <v>5</v>
      </c>
    </row>
    <row r="389" spans="1:2" x14ac:dyDescent="0.3">
      <c r="A389" s="14" t="s">
        <v>47479</v>
      </c>
      <c r="B389">
        <v>3</v>
      </c>
    </row>
    <row r="390" spans="1:2" x14ac:dyDescent="0.3">
      <c r="A390" s="14" t="s">
        <v>47480</v>
      </c>
      <c r="B390">
        <v>3</v>
      </c>
    </row>
    <row r="391" spans="1:2" x14ac:dyDescent="0.3">
      <c r="A391" s="14" t="s">
        <v>46007</v>
      </c>
      <c r="B391">
        <v>3</v>
      </c>
    </row>
    <row r="392" spans="1:2" x14ac:dyDescent="0.3">
      <c r="A392" s="14" t="s">
        <v>47481</v>
      </c>
      <c r="B392">
        <v>3</v>
      </c>
    </row>
    <row r="393" spans="1:2" x14ac:dyDescent="0.3">
      <c r="A393" s="14" t="s">
        <v>47482</v>
      </c>
      <c r="B393">
        <v>2</v>
      </c>
    </row>
    <row r="394" spans="1:2" x14ac:dyDescent="0.3">
      <c r="A394" s="14" t="s">
        <v>47483</v>
      </c>
      <c r="B394">
        <v>3</v>
      </c>
    </row>
    <row r="395" spans="1:2" x14ac:dyDescent="0.3">
      <c r="A395" s="14" t="s">
        <v>46008</v>
      </c>
      <c r="B395">
        <v>3</v>
      </c>
    </row>
    <row r="396" spans="1:2" x14ac:dyDescent="0.3">
      <c r="A396" s="14" t="s">
        <v>47484</v>
      </c>
      <c r="B396">
        <v>1</v>
      </c>
    </row>
    <row r="397" spans="1:2" x14ac:dyDescent="0.3">
      <c r="A397" s="14" t="s">
        <v>46334</v>
      </c>
      <c r="B397">
        <v>2</v>
      </c>
    </row>
    <row r="398" spans="1:2" x14ac:dyDescent="0.3">
      <c r="A398" s="14" t="s">
        <v>46009</v>
      </c>
      <c r="B398">
        <v>3</v>
      </c>
    </row>
    <row r="399" spans="1:2" x14ac:dyDescent="0.3">
      <c r="A399" s="14" t="s">
        <v>47485</v>
      </c>
      <c r="B399">
        <v>4</v>
      </c>
    </row>
    <row r="400" spans="1:2" x14ac:dyDescent="0.3">
      <c r="A400" s="14" t="s">
        <v>47486</v>
      </c>
      <c r="B400">
        <v>5</v>
      </c>
    </row>
    <row r="401" spans="1:2" x14ac:dyDescent="0.3">
      <c r="A401" s="14" t="s">
        <v>47487</v>
      </c>
      <c r="B401">
        <v>3</v>
      </c>
    </row>
    <row r="402" spans="1:2" x14ac:dyDescent="0.3">
      <c r="A402" s="14" t="s">
        <v>47488</v>
      </c>
      <c r="B402">
        <v>5</v>
      </c>
    </row>
    <row r="403" spans="1:2" x14ac:dyDescent="0.3">
      <c r="A403" s="14" t="s">
        <v>47489</v>
      </c>
      <c r="B403">
        <v>3</v>
      </c>
    </row>
    <row r="404" spans="1:2" x14ac:dyDescent="0.3">
      <c r="A404" s="14" t="s">
        <v>47490</v>
      </c>
      <c r="B404">
        <v>3</v>
      </c>
    </row>
    <row r="405" spans="1:2" x14ac:dyDescent="0.3">
      <c r="A405" s="14" t="s">
        <v>47491</v>
      </c>
      <c r="B405">
        <v>1</v>
      </c>
    </row>
    <row r="406" spans="1:2" x14ac:dyDescent="0.3">
      <c r="A406" s="14" t="s">
        <v>47492</v>
      </c>
      <c r="B406">
        <v>4</v>
      </c>
    </row>
    <row r="407" spans="1:2" x14ac:dyDescent="0.3">
      <c r="A407" s="14" t="s">
        <v>47493</v>
      </c>
      <c r="B407">
        <v>3</v>
      </c>
    </row>
    <row r="408" spans="1:2" x14ac:dyDescent="0.3">
      <c r="A408" s="14" t="s">
        <v>46335</v>
      </c>
      <c r="B408">
        <v>3</v>
      </c>
    </row>
    <row r="409" spans="1:2" x14ac:dyDescent="0.3">
      <c r="A409" s="14" t="s">
        <v>46336</v>
      </c>
      <c r="B409">
        <v>3</v>
      </c>
    </row>
    <row r="410" spans="1:2" x14ac:dyDescent="0.3">
      <c r="A410" s="14" t="s">
        <v>47494</v>
      </c>
      <c r="B410">
        <v>4</v>
      </c>
    </row>
    <row r="411" spans="1:2" x14ac:dyDescent="0.3">
      <c r="A411" s="14" t="s">
        <v>47495</v>
      </c>
      <c r="B411">
        <v>4</v>
      </c>
    </row>
    <row r="412" spans="1:2" x14ac:dyDescent="0.3">
      <c r="A412" s="14" t="s">
        <v>47496</v>
      </c>
      <c r="B412">
        <v>3</v>
      </c>
    </row>
    <row r="413" spans="1:2" x14ac:dyDescent="0.3">
      <c r="A413" s="14" t="s">
        <v>47497</v>
      </c>
      <c r="B413">
        <v>2</v>
      </c>
    </row>
    <row r="414" spans="1:2" x14ac:dyDescent="0.3">
      <c r="A414" s="14" t="s">
        <v>47498</v>
      </c>
      <c r="B414">
        <v>2</v>
      </c>
    </row>
    <row r="415" spans="1:2" x14ac:dyDescent="0.3">
      <c r="A415" s="14" t="s">
        <v>47499</v>
      </c>
      <c r="B415">
        <v>3</v>
      </c>
    </row>
    <row r="416" spans="1:2" x14ac:dyDescent="0.3">
      <c r="A416" s="14" t="s">
        <v>47500</v>
      </c>
      <c r="B416">
        <v>3</v>
      </c>
    </row>
    <row r="417" spans="1:2" x14ac:dyDescent="0.3">
      <c r="A417" s="14" t="s">
        <v>47501</v>
      </c>
      <c r="B417">
        <v>3</v>
      </c>
    </row>
    <row r="418" spans="1:2" x14ac:dyDescent="0.3">
      <c r="A418" s="14" t="s">
        <v>47502</v>
      </c>
      <c r="B418">
        <v>5</v>
      </c>
    </row>
    <row r="419" spans="1:2" x14ac:dyDescent="0.3">
      <c r="A419" s="14" t="s">
        <v>47503</v>
      </c>
      <c r="B419">
        <v>2</v>
      </c>
    </row>
    <row r="420" spans="1:2" x14ac:dyDescent="0.3">
      <c r="A420" s="14" t="s">
        <v>47504</v>
      </c>
      <c r="B420">
        <v>3</v>
      </c>
    </row>
    <row r="421" spans="1:2" x14ac:dyDescent="0.3">
      <c r="A421" s="14" t="s">
        <v>47505</v>
      </c>
      <c r="B421">
        <v>4</v>
      </c>
    </row>
    <row r="422" spans="1:2" x14ac:dyDescent="0.3">
      <c r="A422" s="14" t="s">
        <v>46337</v>
      </c>
      <c r="B422">
        <v>3</v>
      </c>
    </row>
    <row r="423" spans="1:2" x14ac:dyDescent="0.3">
      <c r="A423" s="14" t="s">
        <v>46338</v>
      </c>
      <c r="B423">
        <v>2</v>
      </c>
    </row>
    <row r="424" spans="1:2" x14ac:dyDescent="0.3">
      <c r="A424" s="14" t="s">
        <v>46339</v>
      </c>
      <c r="B424">
        <v>1</v>
      </c>
    </row>
    <row r="425" spans="1:2" x14ac:dyDescent="0.3">
      <c r="A425" s="14" t="s">
        <v>46010</v>
      </c>
      <c r="B425">
        <v>3</v>
      </c>
    </row>
    <row r="426" spans="1:2" x14ac:dyDescent="0.3">
      <c r="A426" s="14" t="s">
        <v>47506</v>
      </c>
      <c r="B426">
        <v>2</v>
      </c>
    </row>
    <row r="427" spans="1:2" x14ac:dyDescent="0.3">
      <c r="A427" s="14" t="s">
        <v>47507</v>
      </c>
      <c r="B427">
        <v>3</v>
      </c>
    </row>
    <row r="428" spans="1:2" x14ac:dyDescent="0.3">
      <c r="A428" s="14" t="s">
        <v>47508</v>
      </c>
      <c r="B428">
        <v>3</v>
      </c>
    </row>
    <row r="429" spans="1:2" x14ac:dyDescent="0.3">
      <c r="A429" s="14" t="s">
        <v>47509</v>
      </c>
      <c r="B429">
        <v>2</v>
      </c>
    </row>
    <row r="430" spans="1:2" x14ac:dyDescent="0.3">
      <c r="A430" s="14" t="s">
        <v>47510</v>
      </c>
      <c r="B430">
        <v>3</v>
      </c>
    </row>
    <row r="431" spans="1:2" x14ac:dyDescent="0.3">
      <c r="A431" s="14" t="s">
        <v>47511</v>
      </c>
      <c r="B431">
        <v>3</v>
      </c>
    </row>
    <row r="432" spans="1:2" x14ac:dyDescent="0.3">
      <c r="A432" s="14" t="s">
        <v>47512</v>
      </c>
      <c r="B432">
        <v>4</v>
      </c>
    </row>
    <row r="433" spans="1:2" x14ac:dyDescent="0.3">
      <c r="A433" s="14" t="s">
        <v>47513</v>
      </c>
      <c r="B433">
        <v>3</v>
      </c>
    </row>
    <row r="434" spans="1:2" x14ac:dyDescent="0.3">
      <c r="A434" s="14" t="s">
        <v>47514</v>
      </c>
      <c r="B434">
        <v>3</v>
      </c>
    </row>
    <row r="435" spans="1:2" x14ac:dyDescent="0.3">
      <c r="A435" s="14" t="s">
        <v>46340</v>
      </c>
      <c r="B435">
        <v>3</v>
      </c>
    </row>
    <row r="436" spans="1:2" x14ac:dyDescent="0.3">
      <c r="A436" s="14" t="s">
        <v>47515</v>
      </c>
      <c r="B436">
        <v>3</v>
      </c>
    </row>
    <row r="437" spans="1:2" x14ac:dyDescent="0.3">
      <c r="A437" s="14" t="s">
        <v>47516</v>
      </c>
      <c r="B437">
        <v>3</v>
      </c>
    </row>
    <row r="438" spans="1:2" x14ac:dyDescent="0.3">
      <c r="A438" s="14" t="s">
        <v>47517</v>
      </c>
      <c r="B438">
        <v>3</v>
      </c>
    </row>
    <row r="439" spans="1:2" x14ac:dyDescent="0.3">
      <c r="A439" s="14" t="s">
        <v>47518</v>
      </c>
      <c r="B439">
        <v>3</v>
      </c>
    </row>
    <row r="440" spans="1:2" x14ac:dyDescent="0.3">
      <c r="A440" s="14" t="s">
        <v>46341</v>
      </c>
      <c r="B440">
        <v>4</v>
      </c>
    </row>
    <row r="441" spans="1:2" x14ac:dyDescent="0.3">
      <c r="A441" s="14" t="s">
        <v>46342</v>
      </c>
      <c r="B441">
        <v>5</v>
      </c>
    </row>
    <row r="442" spans="1:2" x14ac:dyDescent="0.3">
      <c r="A442" s="14" t="s">
        <v>46343</v>
      </c>
      <c r="B442">
        <v>3</v>
      </c>
    </row>
    <row r="443" spans="1:2" x14ac:dyDescent="0.3">
      <c r="A443" s="14" t="s">
        <v>47519</v>
      </c>
      <c r="B443">
        <v>3</v>
      </c>
    </row>
    <row r="444" spans="1:2" x14ac:dyDescent="0.3">
      <c r="A444" s="14" t="s">
        <v>46344</v>
      </c>
      <c r="B444">
        <v>3</v>
      </c>
    </row>
    <row r="445" spans="1:2" x14ac:dyDescent="0.3">
      <c r="A445" s="14" t="s">
        <v>46345</v>
      </c>
      <c r="B445">
        <v>4</v>
      </c>
    </row>
    <row r="446" spans="1:2" x14ac:dyDescent="0.3">
      <c r="A446" s="14" t="s">
        <v>46346</v>
      </c>
      <c r="B446">
        <v>3</v>
      </c>
    </row>
    <row r="447" spans="1:2" x14ac:dyDescent="0.3">
      <c r="A447" s="14" t="s">
        <v>46347</v>
      </c>
      <c r="B447">
        <v>3</v>
      </c>
    </row>
    <row r="448" spans="1:2" x14ac:dyDescent="0.3">
      <c r="A448" s="14" t="s">
        <v>47520</v>
      </c>
      <c r="B448">
        <v>5</v>
      </c>
    </row>
    <row r="449" spans="1:2" x14ac:dyDescent="0.3">
      <c r="A449" s="14" t="s">
        <v>47521</v>
      </c>
      <c r="B449">
        <v>2</v>
      </c>
    </row>
    <row r="450" spans="1:2" x14ac:dyDescent="0.3">
      <c r="A450" s="14" t="s">
        <v>46348</v>
      </c>
      <c r="B450">
        <v>3</v>
      </c>
    </row>
    <row r="451" spans="1:2" x14ac:dyDescent="0.3">
      <c r="A451" s="14" t="s">
        <v>46349</v>
      </c>
      <c r="B451">
        <v>4</v>
      </c>
    </row>
    <row r="452" spans="1:2" x14ac:dyDescent="0.3">
      <c r="A452" s="14" t="s">
        <v>46350</v>
      </c>
      <c r="B452">
        <v>3</v>
      </c>
    </row>
    <row r="453" spans="1:2" x14ac:dyDescent="0.3">
      <c r="A453" s="14" t="s">
        <v>46351</v>
      </c>
      <c r="B453">
        <v>3</v>
      </c>
    </row>
    <row r="454" spans="1:2" x14ac:dyDescent="0.3">
      <c r="A454" s="14" t="s">
        <v>47522</v>
      </c>
      <c r="B454">
        <v>4</v>
      </c>
    </row>
    <row r="455" spans="1:2" x14ac:dyDescent="0.3">
      <c r="A455" s="14" t="s">
        <v>46352</v>
      </c>
      <c r="B455">
        <v>4</v>
      </c>
    </row>
    <row r="456" spans="1:2" x14ac:dyDescent="0.3">
      <c r="A456" s="14" t="s">
        <v>47523</v>
      </c>
      <c r="B456">
        <v>3</v>
      </c>
    </row>
    <row r="457" spans="1:2" x14ac:dyDescent="0.3">
      <c r="A457" s="14" t="s">
        <v>46011</v>
      </c>
      <c r="B457">
        <v>1</v>
      </c>
    </row>
    <row r="458" spans="1:2" x14ac:dyDescent="0.3">
      <c r="A458" s="14" t="s">
        <v>46353</v>
      </c>
      <c r="B458">
        <v>3</v>
      </c>
    </row>
    <row r="459" spans="1:2" x14ac:dyDescent="0.3">
      <c r="A459" s="14" t="s">
        <v>47524</v>
      </c>
      <c r="B459">
        <v>4</v>
      </c>
    </row>
    <row r="460" spans="1:2" x14ac:dyDescent="0.3">
      <c r="A460" s="14" t="s">
        <v>47525</v>
      </c>
      <c r="B460">
        <v>5</v>
      </c>
    </row>
    <row r="461" spans="1:2" x14ac:dyDescent="0.3">
      <c r="A461" s="14" t="s">
        <v>47526</v>
      </c>
      <c r="B461">
        <v>5</v>
      </c>
    </row>
    <row r="462" spans="1:2" x14ac:dyDescent="0.3">
      <c r="A462" s="14" t="s">
        <v>47527</v>
      </c>
      <c r="B462">
        <v>3</v>
      </c>
    </row>
    <row r="463" spans="1:2" x14ac:dyDescent="0.3">
      <c r="A463" s="14" t="s">
        <v>46354</v>
      </c>
      <c r="B463">
        <v>2</v>
      </c>
    </row>
    <row r="464" spans="1:2" x14ac:dyDescent="0.3">
      <c r="A464" s="14" t="s">
        <v>46355</v>
      </c>
      <c r="B464">
        <v>4</v>
      </c>
    </row>
    <row r="465" spans="1:2" x14ac:dyDescent="0.3">
      <c r="A465" s="14" t="s">
        <v>46356</v>
      </c>
      <c r="B465">
        <v>2</v>
      </c>
    </row>
    <row r="466" spans="1:2" x14ac:dyDescent="0.3">
      <c r="A466" s="14" t="s">
        <v>47528</v>
      </c>
      <c r="B466">
        <v>3</v>
      </c>
    </row>
    <row r="467" spans="1:2" x14ac:dyDescent="0.3">
      <c r="A467" s="14" t="s">
        <v>47529</v>
      </c>
      <c r="B467">
        <v>3</v>
      </c>
    </row>
    <row r="468" spans="1:2" x14ac:dyDescent="0.3">
      <c r="A468" s="14" t="s">
        <v>47530</v>
      </c>
      <c r="B468">
        <v>3</v>
      </c>
    </row>
    <row r="469" spans="1:2" x14ac:dyDescent="0.3">
      <c r="A469" s="14" t="s">
        <v>46357</v>
      </c>
      <c r="B469">
        <v>1</v>
      </c>
    </row>
    <row r="470" spans="1:2" x14ac:dyDescent="0.3">
      <c r="A470" s="14" t="s">
        <v>47531</v>
      </c>
      <c r="B470">
        <v>1</v>
      </c>
    </row>
    <row r="471" spans="1:2" x14ac:dyDescent="0.3">
      <c r="A471" s="14" t="s">
        <v>46358</v>
      </c>
      <c r="B471">
        <v>3</v>
      </c>
    </row>
    <row r="472" spans="1:2" x14ac:dyDescent="0.3">
      <c r="A472" s="14" t="s">
        <v>46012</v>
      </c>
      <c r="B472">
        <v>3</v>
      </c>
    </row>
    <row r="473" spans="1:2" x14ac:dyDescent="0.3">
      <c r="A473" s="14" t="s">
        <v>47532</v>
      </c>
      <c r="B473">
        <v>3</v>
      </c>
    </row>
    <row r="474" spans="1:2" x14ac:dyDescent="0.3">
      <c r="A474" s="14" t="s">
        <v>46359</v>
      </c>
      <c r="B474">
        <v>4</v>
      </c>
    </row>
    <row r="475" spans="1:2" x14ac:dyDescent="0.3">
      <c r="A475" s="14" t="s">
        <v>47533</v>
      </c>
      <c r="B475">
        <v>2</v>
      </c>
    </row>
    <row r="476" spans="1:2" x14ac:dyDescent="0.3">
      <c r="A476" s="14" t="s">
        <v>47534</v>
      </c>
      <c r="B476">
        <v>1</v>
      </c>
    </row>
    <row r="477" spans="1:2" x14ac:dyDescent="0.3">
      <c r="A477" s="14" t="s">
        <v>47535</v>
      </c>
      <c r="B477">
        <v>3</v>
      </c>
    </row>
    <row r="478" spans="1:2" x14ac:dyDescent="0.3">
      <c r="A478" s="14" t="s">
        <v>46360</v>
      </c>
      <c r="B478">
        <v>1</v>
      </c>
    </row>
    <row r="479" spans="1:2" x14ac:dyDescent="0.3">
      <c r="A479" s="14" t="s">
        <v>46361</v>
      </c>
      <c r="B479">
        <v>4</v>
      </c>
    </row>
    <row r="480" spans="1:2" x14ac:dyDescent="0.3">
      <c r="A480" s="14" t="s">
        <v>46362</v>
      </c>
      <c r="B480">
        <v>3</v>
      </c>
    </row>
    <row r="481" spans="1:2" x14ac:dyDescent="0.3">
      <c r="A481" s="14" t="s">
        <v>47536</v>
      </c>
      <c r="B481">
        <v>3</v>
      </c>
    </row>
    <row r="482" spans="1:2" x14ac:dyDescent="0.3">
      <c r="A482" s="14" t="s">
        <v>47537</v>
      </c>
      <c r="B482">
        <v>3</v>
      </c>
    </row>
    <row r="483" spans="1:2" x14ac:dyDescent="0.3">
      <c r="A483" s="14" t="s">
        <v>47538</v>
      </c>
      <c r="B483">
        <v>1</v>
      </c>
    </row>
    <row r="484" spans="1:2" x14ac:dyDescent="0.3">
      <c r="A484" s="14" t="s">
        <v>47539</v>
      </c>
      <c r="B484">
        <v>3</v>
      </c>
    </row>
    <row r="485" spans="1:2" x14ac:dyDescent="0.3">
      <c r="A485" s="14" t="s">
        <v>46363</v>
      </c>
      <c r="B485">
        <v>3</v>
      </c>
    </row>
    <row r="486" spans="1:2" x14ac:dyDescent="0.3">
      <c r="A486" s="14" t="s">
        <v>47540</v>
      </c>
      <c r="B486">
        <v>3</v>
      </c>
    </row>
    <row r="487" spans="1:2" x14ac:dyDescent="0.3">
      <c r="A487" s="14" t="s">
        <v>47541</v>
      </c>
      <c r="B487">
        <v>1</v>
      </c>
    </row>
    <row r="488" spans="1:2" x14ac:dyDescent="0.3">
      <c r="A488" s="14" t="s">
        <v>47542</v>
      </c>
      <c r="B488">
        <v>3</v>
      </c>
    </row>
    <row r="489" spans="1:2" x14ac:dyDescent="0.3">
      <c r="A489" s="14" t="s">
        <v>46364</v>
      </c>
      <c r="B489">
        <v>4</v>
      </c>
    </row>
    <row r="490" spans="1:2" x14ac:dyDescent="0.3">
      <c r="A490" s="14" t="s">
        <v>47543</v>
      </c>
      <c r="B490">
        <v>5</v>
      </c>
    </row>
    <row r="491" spans="1:2" x14ac:dyDescent="0.3">
      <c r="A491" s="14" t="s">
        <v>47544</v>
      </c>
      <c r="B491">
        <v>1</v>
      </c>
    </row>
    <row r="492" spans="1:2" x14ac:dyDescent="0.3">
      <c r="A492" s="14" t="s">
        <v>47545</v>
      </c>
      <c r="B492">
        <v>3</v>
      </c>
    </row>
    <row r="493" spans="1:2" x14ac:dyDescent="0.3">
      <c r="A493" s="14" t="s">
        <v>46013</v>
      </c>
      <c r="B493">
        <v>4</v>
      </c>
    </row>
    <row r="494" spans="1:2" x14ac:dyDescent="0.3">
      <c r="A494" s="14" t="s">
        <v>12008</v>
      </c>
      <c r="B494">
        <v>2</v>
      </c>
    </row>
    <row r="495" spans="1:2" x14ac:dyDescent="0.3">
      <c r="A495" s="14" t="s">
        <v>46365</v>
      </c>
      <c r="B495">
        <v>3</v>
      </c>
    </row>
    <row r="496" spans="1:2" x14ac:dyDescent="0.3">
      <c r="A496" s="14" t="s">
        <v>46366</v>
      </c>
      <c r="B496">
        <v>2</v>
      </c>
    </row>
    <row r="497" spans="1:2" x14ac:dyDescent="0.3">
      <c r="A497" s="14" t="s">
        <v>46367</v>
      </c>
      <c r="B497">
        <v>3</v>
      </c>
    </row>
    <row r="498" spans="1:2" x14ac:dyDescent="0.3">
      <c r="A498" s="14" t="s">
        <v>47546</v>
      </c>
      <c r="B498">
        <v>4</v>
      </c>
    </row>
    <row r="499" spans="1:2" x14ac:dyDescent="0.3">
      <c r="A499" s="14" t="s">
        <v>46368</v>
      </c>
      <c r="B499">
        <v>4</v>
      </c>
    </row>
    <row r="500" spans="1:2" x14ac:dyDescent="0.3">
      <c r="A500" s="14" t="s">
        <v>47547</v>
      </c>
      <c r="B500">
        <v>4</v>
      </c>
    </row>
    <row r="501" spans="1:2" x14ac:dyDescent="0.3">
      <c r="A501" s="14" t="s">
        <v>46369</v>
      </c>
      <c r="B501">
        <v>4</v>
      </c>
    </row>
    <row r="502" spans="1:2" x14ac:dyDescent="0.3">
      <c r="A502" s="14" t="s">
        <v>47548</v>
      </c>
      <c r="B502">
        <v>4</v>
      </c>
    </row>
    <row r="503" spans="1:2" x14ac:dyDescent="0.3">
      <c r="A503" s="14" t="s">
        <v>46370</v>
      </c>
      <c r="B503">
        <v>3</v>
      </c>
    </row>
    <row r="504" spans="1:2" x14ac:dyDescent="0.3">
      <c r="A504" s="14" t="s">
        <v>46371</v>
      </c>
      <c r="B504">
        <v>2</v>
      </c>
    </row>
    <row r="505" spans="1:2" x14ac:dyDescent="0.3">
      <c r="A505" s="14" t="s">
        <v>46372</v>
      </c>
      <c r="B505">
        <v>3</v>
      </c>
    </row>
    <row r="506" spans="1:2" x14ac:dyDescent="0.3">
      <c r="A506" s="14" t="s">
        <v>47549</v>
      </c>
      <c r="B506">
        <v>1</v>
      </c>
    </row>
    <row r="507" spans="1:2" x14ac:dyDescent="0.3">
      <c r="A507" s="14" t="s">
        <v>46373</v>
      </c>
      <c r="B507">
        <v>3</v>
      </c>
    </row>
    <row r="508" spans="1:2" x14ac:dyDescent="0.3">
      <c r="A508" s="14" t="s">
        <v>47550</v>
      </c>
      <c r="B508">
        <v>5</v>
      </c>
    </row>
    <row r="509" spans="1:2" x14ac:dyDescent="0.3">
      <c r="A509" s="14" t="s">
        <v>46014</v>
      </c>
      <c r="B509">
        <v>3</v>
      </c>
    </row>
    <row r="510" spans="1:2" x14ac:dyDescent="0.3">
      <c r="A510" s="14" t="s">
        <v>46015</v>
      </c>
      <c r="B510">
        <v>4</v>
      </c>
    </row>
    <row r="511" spans="1:2" x14ac:dyDescent="0.3">
      <c r="A511" s="14" t="s">
        <v>47551</v>
      </c>
      <c r="B511">
        <v>3</v>
      </c>
    </row>
    <row r="512" spans="1:2" x14ac:dyDescent="0.3">
      <c r="A512" s="14" t="s">
        <v>46374</v>
      </c>
      <c r="B512">
        <v>3</v>
      </c>
    </row>
    <row r="513" spans="1:2" x14ac:dyDescent="0.3">
      <c r="A513" s="14" t="s">
        <v>47552</v>
      </c>
      <c r="B513">
        <v>3</v>
      </c>
    </row>
    <row r="514" spans="1:2" x14ac:dyDescent="0.3">
      <c r="A514" s="14" t="s">
        <v>47553</v>
      </c>
      <c r="B514">
        <v>3</v>
      </c>
    </row>
    <row r="515" spans="1:2" x14ac:dyDescent="0.3">
      <c r="A515" s="14" t="s">
        <v>46016</v>
      </c>
      <c r="B515">
        <v>3</v>
      </c>
    </row>
    <row r="516" spans="1:2" x14ac:dyDescent="0.3">
      <c r="A516" s="14" t="s">
        <v>47554</v>
      </c>
      <c r="B516">
        <v>3</v>
      </c>
    </row>
    <row r="517" spans="1:2" x14ac:dyDescent="0.3">
      <c r="A517" s="14" t="s">
        <v>47555</v>
      </c>
      <c r="B517">
        <v>1</v>
      </c>
    </row>
    <row r="518" spans="1:2" x14ac:dyDescent="0.3">
      <c r="A518" s="14" t="s">
        <v>47556</v>
      </c>
      <c r="B518">
        <v>3</v>
      </c>
    </row>
    <row r="519" spans="1:2" x14ac:dyDescent="0.3">
      <c r="A519" s="14" t="s">
        <v>46375</v>
      </c>
      <c r="B519">
        <v>2</v>
      </c>
    </row>
    <row r="520" spans="1:2" x14ac:dyDescent="0.3">
      <c r="A520" s="14" t="s">
        <v>46376</v>
      </c>
      <c r="B520">
        <v>4</v>
      </c>
    </row>
    <row r="521" spans="1:2" x14ac:dyDescent="0.3">
      <c r="A521" s="14" t="s">
        <v>46377</v>
      </c>
      <c r="B521">
        <v>4</v>
      </c>
    </row>
    <row r="522" spans="1:2" x14ac:dyDescent="0.3">
      <c r="A522" s="14" t="s">
        <v>46378</v>
      </c>
      <c r="B522">
        <v>3</v>
      </c>
    </row>
    <row r="523" spans="1:2" x14ac:dyDescent="0.3">
      <c r="A523" s="14" t="s">
        <v>47557</v>
      </c>
      <c r="B523">
        <v>3</v>
      </c>
    </row>
    <row r="524" spans="1:2" x14ac:dyDescent="0.3">
      <c r="A524" s="14" t="s">
        <v>47558</v>
      </c>
      <c r="B524">
        <v>1</v>
      </c>
    </row>
    <row r="525" spans="1:2" x14ac:dyDescent="0.3">
      <c r="A525" s="14" t="s">
        <v>47559</v>
      </c>
      <c r="B525">
        <v>3</v>
      </c>
    </row>
    <row r="526" spans="1:2" x14ac:dyDescent="0.3">
      <c r="A526" s="14" t="s">
        <v>46379</v>
      </c>
      <c r="B526">
        <v>3</v>
      </c>
    </row>
    <row r="527" spans="1:2" x14ac:dyDescent="0.3">
      <c r="A527" s="14" t="s">
        <v>47560</v>
      </c>
      <c r="B527">
        <v>2</v>
      </c>
    </row>
    <row r="528" spans="1:2" x14ac:dyDescent="0.3">
      <c r="A528" s="14" t="s">
        <v>47561</v>
      </c>
      <c r="B528">
        <v>3</v>
      </c>
    </row>
    <row r="529" spans="1:2" x14ac:dyDescent="0.3">
      <c r="A529" s="14" t="s">
        <v>47562</v>
      </c>
      <c r="B529">
        <v>3</v>
      </c>
    </row>
    <row r="530" spans="1:2" x14ac:dyDescent="0.3">
      <c r="A530" s="14" t="s">
        <v>47563</v>
      </c>
      <c r="B530">
        <v>4</v>
      </c>
    </row>
    <row r="531" spans="1:2" x14ac:dyDescent="0.3">
      <c r="A531" s="14" t="s">
        <v>46380</v>
      </c>
      <c r="B531">
        <v>2</v>
      </c>
    </row>
    <row r="532" spans="1:2" x14ac:dyDescent="0.3">
      <c r="A532" s="14" t="s">
        <v>47564</v>
      </c>
      <c r="B532">
        <v>3</v>
      </c>
    </row>
    <row r="533" spans="1:2" x14ac:dyDescent="0.3">
      <c r="A533" s="14" t="s">
        <v>47565</v>
      </c>
      <c r="B533">
        <v>3</v>
      </c>
    </row>
    <row r="534" spans="1:2" x14ac:dyDescent="0.3">
      <c r="A534" s="14" t="s">
        <v>47566</v>
      </c>
      <c r="B534">
        <v>1</v>
      </c>
    </row>
    <row r="535" spans="1:2" x14ac:dyDescent="0.3">
      <c r="A535" s="14" t="s">
        <v>46381</v>
      </c>
      <c r="B535">
        <v>5</v>
      </c>
    </row>
    <row r="536" spans="1:2" x14ac:dyDescent="0.3">
      <c r="A536" s="14" t="s">
        <v>47567</v>
      </c>
      <c r="B536">
        <v>4</v>
      </c>
    </row>
    <row r="537" spans="1:2" x14ac:dyDescent="0.3">
      <c r="A537" s="14" t="s">
        <v>46382</v>
      </c>
      <c r="B537">
        <v>1</v>
      </c>
    </row>
    <row r="538" spans="1:2" x14ac:dyDescent="0.3">
      <c r="A538" s="14" t="s">
        <v>47568</v>
      </c>
      <c r="B538">
        <v>4</v>
      </c>
    </row>
    <row r="539" spans="1:2" x14ac:dyDescent="0.3">
      <c r="A539" s="14" t="s">
        <v>47569</v>
      </c>
      <c r="B539">
        <v>1</v>
      </c>
    </row>
    <row r="540" spans="1:2" x14ac:dyDescent="0.3">
      <c r="A540" s="14" t="s">
        <v>46383</v>
      </c>
      <c r="B540">
        <v>4</v>
      </c>
    </row>
    <row r="541" spans="1:2" x14ac:dyDescent="0.3">
      <c r="A541" s="14" t="s">
        <v>47570</v>
      </c>
      <c r="B541">
        <v>3</v>
      </c>
    </row>
    <row r="542" spans="1:2" x14ac:dyDescent="0.3">
      <c r="A542" s="14" t="s">
        <v>46384</v>
      </c>
      <c r="B542">
        <v>2</v>
      </c>
    </row>
    <row r="543" spans="1:2" x14ac:dyDescent="0.3">
      <c r="A543" s="14" t="s">
        <v>47571</v>
      </c>
      <c r="B543">
        <v>1</v>
      </c>
    </row>
    <row r="544" spans="1:2" x14ac:dyDescent="0.3">
      <c r="A544" s="14" t="s">
        <v>46385</v>
      </c>
      <c r="B544">
        <v>3</v>
      </c>
    </row>
    <row r="545" spans="1:2" x14ac:dyDescent="0.3">
      <c r="A545" s="14" t="s">
        <v>580</v>
      </c>
      <c r="B545">
        <v>3</v>
      </c>
    </row>
    <row r="546" spans="1:2" x14ac:dyDescent="0.3">
      <c r="A546" s="14" t="s">
        <v>46386</v>
      </c>
      <c r="B546">
        <v>3</v>
      </c>
    </row>
    <row r="547" spans="1:2" x14ac:dyDescent="0.3">
      <c r="A547" s="14" t="s">
        <v>47572</v>
      </c>
      <c r="B547">
        <v>3</v>
      </c>
    </row>
    <row r="548" spans="1:2" x14ac:dyDescent="0.3">
      <c r="A548" s="14" t="s">
        <v>47573</v>
      </c>
      <c r="B548">
        <v>3</v>
      </c>
    </row>
    <row r="549" spans="1:2" x14ac:dyDescent="0.3">
      <c r="A549" s="14" t="s">
        <v>46387</v>
      </c>
      <c r="B549">
        <v>5</v>
      </c>
    </row>
    <row r="550" spans="1:2" x14ac:dyDescent="0.3">
      <c r="A550" s="14" t="s">
        <v>47574</v>
      </c>
      <c r="B550">
        <v>5</v>
      </c>
    </row>
    <row r="551" spans="1:2" x14ac:dyDescent="0.3">
      <c r="A551" s="14" t="s">
        <v>46388</v>
      </c>
      <c r="B551">
        <v>2</v>
      </c>
    </row>
    <row r="552" spans="1:2" x14ac:dyDescent="0.3">
      <c r="A552" s="14" t="s">
        <v>47575</v>
      </c>
      <c r="B552">
        <v>2</v>
      </c>
    </row>
    <row r="553" spans="1:2" x14ac:dyDescent="0.3">
      <c r="A553" s="14" t="s">
        <v>46389</v>
      </c>
      <c r="B553">
        <v>3</v>
      </c>
    </row>
    <row r="554" spans="1:2" x14ac:dyDescent="0.3">
      <c r="A554" s="14" t="s">
        <v>46390</v>
      </c>
      <c r="B554">
        <v>3</v>
      </c>
    </row>
    <row r="555" spans="1:2" x14ac:dyDescent="0.3">
      <c r="A555" s="14" t="s">
        <v>46391</v>
      </c>
      <c r="B555">
        <v>2</v>
      </c>
    </row>
    <row r="556" spans="1:2" x14ac:dyDescent="0.3">
      <c r="A556" s="14" t="s">
        <v>47576</v>
      </c>
      <c r="B556">
        <v>3</v>
      </c>
    </row>
    <row r="557" spans="1:2" x14ac:dyDescent="0.3">
      <c r="A557" s="14" t="s">
        <v>46392</v>
      </c>
      <c r="B557">
        <v>4</v>
      </c>
    </row>
    <row r="558" spans="1:2" x14ac:dyDescent="0.3">
      <c r="A558" s="14" t="s">
        <v>47577</v>
      </c>
      <c r="B558">
        <v>3</v>
      </c>
    </row>
    <row r="559" spans="1:2" x14ac:dyDescent="0.3">
      <c r="A559" s="14" t="s">
        <v>46393</v>
      </c>
      <c r="B559">
        <v>3</v>
      </c>
    </row>
    <row r="560" spans="1:2" x14ac:dyDescent="0.3">
      <c r="A560" s="14" t="s">
        <v>47578</v>
      </c>
      <c r="B560">
        <v>3</v>
      </c>
    </row>
    <row r="561" spans="1:2" x14ac:dyDescent="0.3">
      <c r="A561" s="14" t="s">
        <v>46394</v>
      </c>
      <c r="B561">
        <v>3</v>
      </c>
    </row>
    <row r="562" spans="1:2" x14ac:dyDescent="0.3">
      <c r="A562" s="14" t="s">
        <v>47579</v>
      </c>
      <c r="B562">
        <v>2</v>
      </c>
    </row>
    <row r="563" spans="1:2" x14ac:dyDescent="0.3">
      <c r="A563" s="14" t="s">
        <v>47580</v>
      </c>
      <c r="B563">
        <v>1</v>
      </c>
    </row>
    <row r="564" spans="1:2" x14ac:dyDescent="0.3">
      <c r="A564" s="14" t="s">
        <v>47581</v>
      </c>
      <c r="B564">
        <v>4</v>
      </c>
    </row>
    <row r="565" spans="1:2" x14ac:dyDescent="0.3">
      <c r="A565" s="14" t="s">
        <v>46395</v>
      </c>
      <c r="B565">
        <v>5</v>
      </c>
    </row>
    <row r="566" spans="1:2" x14ac:dyDescent="0.3">
      <c r="A566" s="14" t="s">
        <v>47582</v>
      </c>
      <c r="B566">
        <v>3</v>
      </c>
    </row>
    <row r="567" spans="1:2" x14ac:dyDescent="0.3">
      <c r="A567" s="14" t="s">
        <v>47583</v>
      </c>
      <c r="B567">
        <v>3</v>
      </c>
    </row>
    <row r="568" spans="1:2" x14ac:dyDescent="0.3">
      <c r="A568" s="14" t="s">
        <v>47584</v>
      </c>
      <c r="B568">
        <v>5</v>
      </c>
    </row>
    <row r="569" spans="1:2" x14ac:dyDescent="0.3">
      <c r="A569" s="14" t="s">
        <v>47585</v>
      </c>
      <c r="B569">
        <v>3</v>
      </c>
    </row>
    <row r="570" spans="1:2" x14ac:dyDescent="0.3">
      <c r="A570" s="14" t="s">
        <v>47586</v>
      </c>
      <c r="B570">
        <v>3</v>
      </c>
    </row>
    <row r="571" spans="1:2" x14ac:dyDescent="0.3">
      <c r="A571" s="14" t="s">
        <v>46396</v>
      </c>
      <c r="B571">
        <v>5</v>
      </c>
    </row>
    <row r="572" spans="1:2" x14ac:dyDescent="0.3">
      <c r="A572" s="14" t="s">
        <v>46397</v>
      </c>
      <c r="B572">
        <v>3</v>
      </c>
    </row>
    <row r="573" spans="1:2" x14ac:dyDescent="0.3">
      <c r="A573" s="14" t="s">
        <v>47587</v>
      </c>
      <c r="B573">
        <v>4</v>
      </c>
    </row>
    <row r="574" spans="1:2" x14ac:dyDescent="0.3">
      <c r="A574" s="14" t="s">
        <v>47588</v>
      </c>
      <c r="B574">
        <v>2</v>
      </c>
    </row>
    <row r="575" spans="1:2" x14ac:dyDescent="0.3">
      <c r="A575" s="14" t="s">
        <v>47589</v>
      </c>
      <c r="B575">
        <v>3</v>
      </c>
    </row>
    <row r="576" spans="1:2" x14ac:dyDescent="0.3">
      <c r="A576" s="14" t="s">
        <v>46398</v>
      </c>
      <c r="B576">
        <v>3</v>
      </c>
    </row>
    <row r="577" spans="1:2" x14ac:dyDescent="0.3">
      <c r="A577" s="14" t="s">
        <v>47590</v>
      </c>
      <c r="B577">
        <v>3</v>
      </c>
    </row>
    <row r="578" spans="1:2" x14ac:dyDescent="0.3">
      <c r="A578" s="14" t="s">
        <v>47591</v>
      </c>
      <c r="B578">
        <v>5</v>
      </c>
    </row>
    <row r="579" spans="1:2" x14ac:dyDescent="0.3">
      <c r="A579" s="14" t="s">
        <v>46017</v>
      </c>
      <c r="B579">
        <v>1</v>
      </c>
    </row>
    <row r="580" spans="1:2" x14ac:dyDescent="0.3">
      <c r="A580" s="14" t="s">
        <v>46399</v>
      </c>
      <c r="B580">
        <v>1</v>
      </c>
    </row>
    <row r="581" spans="1:2" x14ac:dyDescent="0.3">
      <c r="A581" s="14" t="s">
        <v>47592</v>
      </c>
      <c r="B581">
        <v>2</v>
      </c>
    </row>
    <row r="582" spans="1:2" x14ac:dyDescent="0.3">
      <c r="A582" s="14" t="s">
        <v>47593</v>
      </c>
      <c r="B582">
        <v>3</v>
      </c>
    </row>
    <row r="583" spans="1:2" x14ac:dyDescent="0.3">
      <c r="A583" s="14" t="s">
        <v>47594</v>
      </c>
      <c r="B583">
        <v>4</v>
      </c>
    </row>
    <row r="584" spans="1:2" x14ac:dyDescent="0.3">
      <c r="A584" s="14" t="s">
        <v>46400</v>
      </c>
      <c r="B584">
        <v>3</v>
      </c>
    </row>
    <row r="585" spans="1:2" x14ac:dyDescent="0.3">
      <c r="A585" s="14" t="s">
        <v>47595</v>
      </c>
      <c r="B585">
        <v>2</v>
      </c>
    </row>
    <row r="586" spans="1:2" x14ac:dyDescent="0.3">
      <c r="A586" s="14" t="s">
        <v>46401</v>
      </c>
      <c r="B586">
        <v>5</v>
      </c>
    </row>
    <row r="587" spans="1:2" x14ac:dyDescent="0.3">
      <c r="A587" s="14" t="s">
        <v>46018</v>
      </c>
      <c r="B587">
        <v>4</v>
      </c>
    </row>
    <row r="588" spans="1:2" x14ac:dyDescent="0.3">
      <c r="A588" s="14" t="s">
        <v>46019</v>
      </c>
      <c r="B588">
        <v>3</v>
      </c>
    </row>
    <row r="589" spans="1:2" x14ac:dyDescent="0.3">
      <c r="A589" s="14" t="s">
        <v>47596</v>
      </c>
      <c r="B589">
        <v>5</v>
      </c>
    </row>
    <row r="590" spans="1:2" x14ac:dyDescent="0.3">
      <c r="A590" s="14" t="s">
        <v>46402</v>
      </c>
      <c r="B590">
        <v>1</v>
      </c>
    </row>
    <row r="591" spans="1:2" x14ac:dyDescent="0.3">
      <c r="A591" s="14" t="s">
        <v>47597</v>
      </c>
      <c r="B591">
        <v>5</v>
      </c>
    </row>
    <row r="592" spans="1:2" x14ac:dyDescent="0.3">
      <c r="A592" s="14" t="s">
        <v>47598</v>
      </c>
      <c r="B592">
        <v>3</v>
      </c>
    </row>
    <row r="593" spans="1:2" x14ac:dyDescent="0.3">
      <c r="A593" s="14" t="s">
        <v>47599</v>
      </c>
      <c r="B593">
        <v>3</v>
      </c>
    </row>
    <row r="594" spans="1:2" x14ac:dyDescent="0.3">
      <c r="A594" s="14" t="s">
        <v>46020</v>
      </c>
      <c r="B594">
        <v>3</v>
      </c>
    </row>
    <row r="595" spans="1:2" x14ac:dyDescent="0.3">
      <c r="A595" s="14" t="s">
        <v>47600</v>
      </c>
      <c r="B595">
        <v>1</v>
      </c>
    </row>
    <row r="596" spans="1:2" x14ac:dyDescent="0.3">
      <c r="A596" s="14" t="s">
        <v>47601</v>
      </c>
      <c r="B596">
        <v>2</v>
      </c>
    </row>
    <row r="597" spans="1:2" x14ac:dyDescent="0.3">
      <c r="A597" s="14" t="s">
        <v>47602</v>
      </c>
      <c r="B597">
        <v>5</v>
      </c>
    </row>
    <row r="598" spans="1:2" x14ac:dyDescent="0.3">
      <c r="A598" s="14" t="s">
        <v>46403</v>
      </c>
      <c r="B598">
        <v>2</v>
      </c>
    </row>
    <row r="599" spans="1:2" x14ac:dyDescent="0.3">
      <c r="A599" s="14" t="s">
        <v>47603</v>
      </c>
      <c r="B599">
        <v>3</v>
      </c>
    </row>
    <row r="600" spans="1:2" x14ac:dyDescent="0.3">
      <c r="A600" s="14" t="s">
        <v>46404</v>
      </c>
      <c r="B600">
        <v>3</v>
      </c>
    </row>
    <row r="601" spans="1:2" x14ac:dyDescent="0.3">
      <c r="A601" s="14" t="s">
        <v>46405</v>
      </c>
      <c r="B601">
        <v>2</v>
      </c>
    </row>
    <row r="602" spans="1:2" x14ac:dyDescent="0.3">
      <c r="A602" s="14" t="s">
        <v>46406</v>
      </c>
      <c r="B602">
        <v>4</v>
      </c>
    </row>
    <row r="603" spans="1:2" x14ac:dyDescent="0.3">
      <c r="A603" s="14" t="s">
        <v>46407</v>
      </c>
      <c r="B603">
        <v>2</v>
      </c>
    </row>
    <row r="604" spans="1:2" x14ac:dyDescent="0.3">
      <c r="A604" s="14" t="s">
        <v>47604</v>
      </c>
      <c r="B604">
        <v>3</v>
      </c>
    </row>
    <row r="605" spans="1:2" x14ac:dyDescent="0.3">
      <c r="A605" s="14" t="s">
        <v>46021</v>
      </c>
      <c r="B605">
        <v>2</v>
      </c>
    </row>
    <row r="606" spans="1:2" x14ac:dyDescent="0.3">
      <c r="A606" s="14" t="s">
        <v>47605</v>
      </c>
      <c r="B606">
        <v>2</v>
      </c>
    </row>
    <row r="607" spans="1:2" x14ac:dyDescent="0.3">
      <c r="A607" s="14" t="s">
        <v>47606</v>
      </c>
      <c r="B607">
        <v>4</v>
      </c>
    </row>
    <row r="608" spans="1:2" x14ac:dyDescent="0.3">
      <c r="A608" s="14" t="s">
        <v>47607</v>
      </c>
      <c r="B608">
        <v>3</v>
      </c>
    </row>
    <row r="609" spans="1:2" x14ac:dyDescent="0.3">
      <c r="A609" s="14" t="s">
        <v>47608</v>
      </c>
      <c r="B609">
        <v>3</v>
      </c>
    </row>
    <row r="610" spans="1:2" x14ac:dyDescent="0.3">
      <c r="A610" s="14" t="s">
        <v>46408</v>
      </c>
      <c r="B610">
        <v>3</v>
      </c>
    </row>
    <row r="611" spans="1:2" x14ac:dyDescent="0.3">
      <c r="A611" s="14" t="s">
        <v>46409</v>
      </c>
      <c r="B611">
        <v>4</v>
      </c>
    </row>
    <row r="612" spans="1:2" x14ac:dyDescent="0.3">
      <c r="A612" s="14" t="s">
        <v>46410</v>
      </c>
      <c r="B612">
        <v>4</v>
      </c>
    </row>
    <row r="613" spans="1:2" x14ac:dyDescent="0.3">
      <c r="A613" s="14" t="s">
        <v>46411</v>
      </c>
      <c r="B613">
        <v>2</v>
      </c>
    </row>
    <row r="614" spans="1:2" x14ac:dyDescent="0.3">
      <c r="A614" s="14" t="s">
        <v>47609</v>
      </c>
      <c r="B614">
        <v>3</v>
      </c>
    </row>
    <row r="615" spans="1:2" x14ac:dyDescent="0.3">
      <c r="A615" s="14" t="s">
        <v>46412</v>
      </c>
      <c r="B615">
        <v>2</v>
      </c>
    </row>
    <row r="616" spans="1:2" x14ac:dyDescent="0.3">
      <c r="A616" s="14" t="s">
        <v>47610</v>
      </c>
      <c r="B616">
        <v>3</v>
      </c>
    </row>
    <row r="617" spans="1:2" x14ac:dyDescent="0.3">
      <c r="A617" s="14" t="s">
        <v>47611</v>
      </c>
      <c r="B617">
        <v>3</v>
      </c>
    </row>
    <row r="618" spans="1:2" x14ac:dyDescent="0.3">
      <c r="A618" s="14" t="s">
        <v>46413</v>
      </c>
      <c r="B618">
        <v>3</v>
      </c>
    </row>
    <row r="619" spans="1:2" x14ac:dyDescent="0.3">
      <c r="A619" s="14" t="s">
        <v>47612</v>
      </c>
      <c r="B619">
        <v>4</v>
      </c>
    </row>
    <row r="620" spans="1:2" x14ac:dyDescent="0.3">
      <c r="A620" s="14" t="s">
        <v>47613</v>
      </c>
      <c r="B620">
        <v>1</v>
      </c>
    </row>
    <row r="621" spans="1:2" x14ac:dyDescent="0.3">
      <c r="A621" s="14" t="s">
        <v>46414</v>
      </c>
      <c r="B621">
        <v>4</v>
      </c>
    </row>
    <row r="622" spans="1:2" x14ac:dyDescent="0.3">
      <c r="A622" s="14" t="s">
        <v>47614</v>
      </c>
      <c r="B622">
        <v>3</v>
      </c>
    </row>
    <row r="623" spans="1:2" x14ac:dyDescent="0.3">
      <c r="A623" s="14" t="s">
        <v>47615</v>
      </c>
      <c r="B623">
        <v>3</v>
      </c>
    </row>
    <row r="624" spans="1:2" x14ac:dyDescent="0.3">
      <c r="A624" s="14" t="s">
        <v>47616</v>
      </c>
      <c r="B624">
        <v>1</v>
      </c>
    </row>
    <row r="625" spans="1:2" x14ac:dyDescent="0.3">
      <c r="A625" s="14" t="s">
        <v>47617</v>
      </c>
      <c r="B625">
        <v>5</v>
      </c>
    </row>
    <row r="626" spans="1:2" x14ac:dyDescent="0.3">
      <c r="A626" s="14" t="s">
        <v>47618</v>
      </c>
      <c r="B626">
        <v>4</v>
      </c>
    </row>
    <row r="627" spans="1:2" x14ac:dyDescent="0.3">
      <c r="A627" s="14" t="s">
        <v>47619</v>
      </c>
      <c r="B627">
        <v>4</v>
      </c>
    </row>
    <row r="628" spans="1:2" x14ac:dyDescent="0.3">
      <c r="A628" s="14" t="s">
        <v>46415</v>
      </c>
      <c r="B628">
        <v>3</v>
      </c>
    </row>
    <row r="629" spans="1:2" x14ac:dyDescent="0.3">
      <c r="A629" s="14" t="s">
        <v>46416</v>
      </c>
      <c r="B629">
        <v>5</v>
      </c>
    </row>
    <row r="630" spans="1:2" x14ac:dyDescent="0.3">
      <c r="A630" s="14" t="s">
        <v>46417</v>
      </c>
      <c r="B630">
        <v>1</v>
      </c>
    </row>
    <row r="631" spans="1:2" x14ac:dyDescent="0.3">
      <c r="A631" s="14" t="s">
        <v>47620</v>
      </c>
      <c r="B631">
        <v>2</v>
      </c>
    </row>
    <row r="632" spans="1:2" x14ac:dyDescent="0.3">
      <c r="A632" s="14" t="s">
        <v>46418</v>
      </c>
      <c r="B632">
        <v>1</v>
      </c>
    </row>
    <row r="633" spans="1:2" x14ac:dyDescent="0.3">
      <c r="A633" s="14" t="s">
        <v>47621</v>
      </c>
      <c r="B633">
        <v>2</v>
      </c>
    </row>
    <row r="634" spans="1:2" x14ac:dyDescent="0.3">
      <c r="A634" s="14" t="s">
        <v>47622</v>
      </c>
      <c r="B634">
        <v>1</v>
      </c>
    </row>
    <row r="635" spans="1:2" x14ac:dyDescent="0.3">
      <c r="A635" s="14" t="s">
        <v>46419</v>
      </c>
      <c r="B635">
        <v>2</v>
      </c>
    </row>
    <row r="636" spans="1:2" x14ac:dyDescent="0.3">
      <c r="A636" s="14" t="s">
        <v>46420</v>
      </c>
      <c r="B636">
        <v>3</v>
      </c>
    </row>
    <row r="637" spans="1:2" x14ac:dyDescent="0.3">
      <c r="A637" s="14" t="s">
        <v>47623</v>
      </c>
      <c r="B637">
        <v>4</v>
      </c>
    </row>
    <row r="638" spans="1:2" x14ac:dyDescent="0.3">
      <c r="A638" s="14" t="s">
        <v>47624</v>
      </c>
      <c r="B638">
        <v>3</v>
      </c>
    </row>
    <row r="639" spans="1:2" x14ac:dyDescent="0.3">
      <c r="A639" s="14" t="s">
        <v>47625</v>
      </c>
      <c r="B639">
        <v>3</v>
      </c>
    </row>
    <row r="640" spans="1:2" x14ac:dyDescent="0.3">
      <c r="A640" s="14" t="s">
        <v>47626</v>
      </c>
      <c r="B640">
        <v>3</v>
      </c>
    </row>
    <row r="641" spans="1:2" x14ac:dyDescent="0.3">
      <c r="A641" s="14" t="s">
        <v>46022</v>
      </c>
      <c r="B641">
        <v>1</v>
      </c>
    </row>
    <row r="642" spans="1:2" x14ac:dyDescent="0.3">
      <c r="A642" s="14" t="s">
        <v>47627</v>
      </c>
      <c r="B642">
        <v>3</v>
      </c>
    </row>
    <row r="643" spans="1:2" x14ac:dyDescent="0.3">
      <c r="A643" s="14" t="s">
        <v>46421</v>
      </c>
      <c r="B643">
        <v>4</v>
      </c>
    </row>
    <row r="644" spans="1:2" x14ac:dyDescent="0.3">
      <c r="A644" s="14" t="s">
        <v>46422</v>
      </c>
      <c r="B644">
        <v>3</v>
      </c>
    </row>
    <row r="645" spans="1:2" x14ac:dyDescent="0.3">
      <c r="A645" s="14" t="s">
        <v>47628</v>
      </c>
      <c r="B645">
        <v>2</v>
      </c>
    </row>
    <row r="646" spans="1:2" x14ac:dyDescent="0.3">
      <c r="A646" s="14" t="s">
        <v>46423</v>
      </c>
      <c r="B646">
        <v>3</v>
      </c>
    </row>
    <row r="647" spans="1:2" x14ac:dyDescent="0.3">
      <c r="A647" s="14" t="s">
        <v>46424</v>
      </c>
      <c r="B647">
        <v>3</v>
      </c>
    </row>
    <row r="648" spans="1:2" x14ac:dyDescent="0.3">
      <c r="A648" s="14" t="s">
        <v>46425</v>
      </c>
      <c r="B648">
        <v>4</v>
      </c>
    </row>
    <row r="649" spans="1:2" x14ac:dyDescent="0.3">
      <c r="A649" s="14" t="s">
        <v>46426</v>
      </c>
      <c r="B649">
        <v>2</v>
      </c>
    </row>
    <row r="650" spans="1:2" x14ac:dyDescent="0.3">
      <c r="A650" s="14" t="s">
        <v>46427</v>
      </c>
      <c r="B650">
        <v>2</v>
      </c>
    </row>
    <row r="651" spans="1:2" x14ac:dyDescent="0.3">
      <c r="A651" s="14" t="s">
        <v>46428</v>
      </c>
      <c r="B651">
        <v>1</v>
      </c>
    </row>
    <row r="652" spans="1:2" x14ac:dyDescent="0.3">
      <c r="A652" s="14" t="s">
        <v>46429</v>
      </c>
      <c r="B652">
        <v>2</v>
      </c>
    </row>
    <row r="653" spans="1:2" x14ac:dyDescent="0.3">
      <c r="A653" s="14" t="s">
        <v>46430</v>
      </c>
      <c r="B653">
        <v>3</v>
      </c>
    </row>
    <row r="654" spans="1:2" x14ac:dyDescent="0.3">
      <c r="A654" s="14" t="s">
        <v>46431</v>
      </c>
      <c r="B654">
        <v>2</v>
      </c>
    </row>
    <row r="655" spans="1:2" x14ac:dyDescent="0.3">
      <c r="A655" s="14" t="s">
        <v>47629</v>
      </c>
      <c r="B655">
        <v>3</v>
      </c>
    </row>
    <row r="656" spans="1:2" x14ac:dyDescent="0.3">
      <c r="A656" s="14" t="s">
        <v>46023</v>
      </c>
      <c r="B656">
        <v>3</v>
      </c>
    </row>
    <row r="657" spans="1:2" x14ac:dyDescent="0.3">
      <c r="A657" s="14" t="s">
        <v>47630</v>
      </c>
      <c r="B657">
        <v>4</v>
      </c>
    </row>
    <row r="658" spans="1:2" x14ac:dyDescent="0.3">
      <c r="A658" s="14" t="s">
        <v>47631</v>
      </c>
      <c r="B658">
        <v>4</v>
      </c>
    </row>
    <row r="659" spans="1:2" x14ac:dyDescent="0.3">
      <c r="A659" s="14" t="s">
        <v>47632</v>
      </c>
      <c r="B659">
        <v>3</v>
      </c>
    </row>
    <row r="660" spans="1:2" x14ac:dyDescent="0.3">
      <c r="A660" s="14" t="s">
        <v>47633</v>
      </c>
      <c r="B660">
        <v>3</v>
      </c>
    </row>
    <row r="661" spans="1:2" x14ac:dyDescent="0.3">
      <c r="A661" s="14" t="s">
        <v>47634</v>
      </c>
      <c r="B661">
        <v>3</v>
      </c>
    </row>
    <row r="662" spans="1:2" x14ac:dyDescent="0.3">
      <c r="A662" s="14" t="s">
        <v>47635</v>
      </c>
      <c r="B662">
        <v>3</v>
      </c>
    </row>
    <row r="663" spans="1:2" x14ac:dyDescent="0.3">
      <c r="A663" s="14" t="s">
        <v>47636</v>
      </c>
      <c r="B663">
        <v>1</v>
      </c>
    </row>
    <row r="664" spans="1:2" x14ac:dyDescent="0.3">
      <c r="A664" s="14" t="s">
        <v>46432</v>
      </c>
      <c r="B664">
        <v>3</v>
      </c>
    </row>
    <row r="665" spans="1:2" x14ac:dyDescent="0.3">
      <c r="A665" s="14" t="s">
        <v>46433</v>
      </c>
      <c r="B665">
        <v>5</v>
      </c>
    </row>
    <row r="666" spans="1:2" x14ac:dyDescent="0.3">
      <c r="A666" s="14" t="s">
        <v>47637</v>
      </c>
      <c r="B666">
        <v>3</v>
      </c>
    </row>
    <row r="667" spans="1:2" x14ac:dyDescent="0.3">
      <c r="A667" s="14" t="s">
        <v>47638</v>
      </c>
      <c r="B667">
        <v>3</v>
      </c>
    </row>
    <row r="668" spans="1:2" x14ac:dyDescent="0.3">
      <c r="A668" s="14" t="s">
        <v>47639</v>
      </c>
      <c r="B668">
        <v>1</v>
      </c>
    </row>
    <row r="669" spans="1:2" x14ac:dyDescent="0.3">
      <c r="A669" s="14" t="s">
        <v>47640</v>
      </c>
      <c r="B669">
        <v>5</v>
      </c>
    </row>
    <row r="670" spans="1:2" x14ac:dyDescent="0.3">
      <c r="A670" s="14" t="s">
        <v>46434</v>
      </c>
      <c r="B670">
        <v>2</v>
      </c>
    </row>
    <row r="671" spans="1:2" x14ac:dyDescent="0.3">
      <c r="A671" s="14" t="s">
        <v>47641</v>
      </c>
      <c r="B671">
        <v>4</v>
      </c>
    </row>
    <row r="672" spans="1:2" x14ac:dyDescent="0.3">
      <c r="A672" s="14" t="s">
        <v>46024</v>
      </c>
      <c r="B672">
        <v>3</v>
      </c>
    </row>
    <row r="673" spans="1:2" x14ac:dyDescent="0.3">
      <c r="A673" s="14" t="s">
        <v>47642</v>
      </c>
      <c r="B673">
        <v>3</v>
      </c>
    </row>
    <row r="674" spans="1:2" x14ac:dyDescent="0.3">
      <c r="A674" s="14" t="s">
        <v>47643</v>
      </c>
      <c r="B674">
        <v>3</v>
      </c>
    </row>
    <row r="675" spans="1:2" x14ac:dyDescent="0.3">
      <c r="A675" s="14" t="s">
        <v>47644</v>
      </c>
      <c r="B675">
        <v>3</v>
      </c>
    </row>
    <row r="676" spans="1:2" x14ac:dyDescent="0.3">
      <c r="A676" s="14" t="s">
        <v>46435</v>
      </c>
      <c r="B676">
        <v>5</v>
      </c>
    </row>
    <row r="677" spans="1:2" x14ac:dyDescent="0.3">
      <c r="A677" s="14" t="s">
        <v>47645</v>
      </c>
      <c r="B677">
        <v>3</v>
      </c>
    </row>
    <row r="678" spans="1:2" x14ac:dyDescent="0.3">
      <c r="A678" s="14" t="s">
        <v>47646</v>
      </c>
      <c r="B678">
        <v>3</v>
      </c>
    </row>
    <row r="679" spans="1:2" x14ac:dyDescent="0.3">
      <c r="A679" s="14" t="s">
        <v>46436</v>
      </c>
      <c r="B679">
        <v>3</v>
      </c>
    </row>
    <row r="680" spans="1:2" x14ac:dyDescent="0.3">
      <c r="A680" s="14" t="s">
        <v>47647</v>
      </c>
      <c r="B680">
        <v>3</v>
      </c>
    </row>
    <row r="681" spans="1:2" x14ac:dyDescent="0.3">
      <c r="A681" s="14" t="s">
        <v>47648</v>
      </c>
      <c r="B681">
        <v>3</v>
      </c>
    </row>
    <row r="682" spans="1:2" x14ac:dyDescent="0.3">
      <c r="A682" s="14" t="s">
        <v>46437</v>
      </c>
      <c r="B682">
        <v>4</v>
      </c>
    </row>
    <row r="683" spans="1:2" x14ac:dyDescent="0.3">
      <c r="A683" s="14" t="s">
        <v>47649</v>
      </c>
      <c r="B683">
        <v>3</v>
      </c>
    </row>
    <row r="684" spans="1:2" x14ac:dyDescent="0.3">
      <c r="A684" s="14" t="s">
        <v>47650</v>
      </c>
      <c r="B684">
        <v>3</v>
      </c>
    </row>
    <row r="685" spans="1:2" x14ac:dyDescent="0.3">
      <c r="A685" s="14" t="s">
        <v>46438</v>
      </c>
      <c r="B685">
        <v>3</v>
      </c>
    </row>
    <row r="686" spans="1:2" x14ac:dyDescent="0.3">
      <c r="A686" s="14" t="s">
        <v>47651</v>
      </c>
      <c r="B686">
        <v>1</v>
      </c>
    </row>
    <row r="687" spans="1:2" x14ac:dyDescent="0.3">
      <c r="A687" s="14" t="s">
        <v>47652</v>
      </c>
      <c r="B687">
        <v>4</v>
      </c>
    </row>
    <row r="688" spans="1:2" x14ac:dyDescent="0.3">
      <c r="A688" s="14" t="s">
        <v>47653</v>
      </c>
      <c r="B688">
        <v>3</v>
      </c>
    </row>
    <row r="689" spans="1:2" x14ac:dyDescent="0.3">
      <c r="A689" s="14" t="s">
        <v>46439</v>
      </c>
      <c r="B689">
        <v>1</v>
      </c>
    </row>
    <row r="690" spans="1:2" x14ac:dyDescent="0.3">
      <c r="A690" s="14" t="s">
        <v>46440</v>
      </c>
      <c r="B690">
        <v>2</v>
      </c>
    </row>
    <row r="691" spans="1:2" x14ac:dyDescent="0.3">
      <c r="A691" s="14" t="s">
        <v>46025</v>
      </c>
      <c r="B691">
        <v>4</v>
      </c>
    </row>
    <row r="692" spans="1:2" x14ac:dyDescent="0.3">
      <c r="A692" s="14" t="s">
        <v>47654</v>
      </c>
      <c r="B692">
        <v>1</v>
      </c>
    </row>
    <row r="693" spans="1:2" x14ac:dyDescent="0.3">
      <c r="A693" s="14" t="s">
        <v>46441</v>
      </c>
      <c r="B693">
        <v>2</v>
      </c>
    </row>
    <row r="694" spans="1:2" x14ac:dyDescent="0.3">
      <c r="A694" s="14" t="s">
        <v>46026</v>
      </c>
      <c r="B694">
        <v>3</v>
      </c>
    </row>
    <row r="695" spans="1:2" x14ac:dyDescent="0.3">
      <c r="A695" s="14" t="s">
        <v>47655</v>
      </c>
      <c r="B695">
        <v>1</v>
      </c>
    </row>
    <row r="696" spans="1:2" x14ac:dyDescent="0.3">
      <c r="A696" s="14" t="s">
        <v>46442</v>
      </c>
      <c r="B696">
        <v>2</v>
      </c>
    </row>
    <row r="697" spans="1:2" x14ac:dyDescent="0.3">
      <c r="A697" s="14" t="s">
        <v>47656</v>
      </c>
      <c r="B697">
        <v>3</v>
      </c>
    </row>
    <row r="698" spans="1:2" x14ac:dyDescent="0.3">
      <c r="A698" s="14" t="s">
        <v>46443</v>
      </c>
      <c r="B698">
        <v>4</v>
      </c>
    </row>
    <row r="699" spans="1:2" x14ac:dyDescent="0.3">
      <c r="A699" s="14" t="s">
        <v>47657</v>
      </c>
      <c r="B699">
        <v>3</v>
      </c>
    </row>
    <row r="700" spans="1:2" x14ac:dyDescent="0.3">
      <c r="A700" s="14" t="s">
        <v>46027</v>
      </c>
      <c r="B700">
        <v>2</v>
      </c>
    </row>
    <row r="701" spans="1:2" x14ac:dyDescent="0.3">
      <c r="A701" s="14" t="s">
        <v>47658</v>
      </c>
      <c r="B701">
        <v>3</v>
      </c>
    </row>
    <row r="702" spans="1:2" x14ac:dyDescent="0.3">
      <c r="A702" s="14" t="s">
        <v>47659</v>
      </c>
      <c r="B702">
        <v>3</v>
      </c>
    </row>
    <row r="703" spans="1:2" x14ac:dyDescent="0.3">
      <c r="A703" s="14" t="s">
        <v>46444</v>
      </c>
      <c r="B703">
        <v>5</v>
      </c>
    </row>
    <row r="704" spans="1:2" x14ac:dyDescent="0.3">
      <c r="A704" s="14" t="s">
        <v>47660</v>
      </c>
      <c r="B704">
        <v>3</v>
      </c>
    </row>
    <row r="705" spans="1:2" x14ac:dyDescent="0.3">
      <c r="A705" s="14" t="s">
        <v>46445</v>
      </c>
      <c r="B705">
        <v>5</v>
      </c>
    </row>
    <row r="706" spans="1:2" x14ac:dyDescent="0.3">
      <c r="A706" s="14" t="s">
        <v>47661</v>
      </c>
      <c r="B706">
        <v>2</v>
      </c>
    </row>
    <row r="707" spans="1:2" x14ac:dyDescent="0.3">
      <c r="A707" s="14" t="s">
        <v>47662</v>
      </c>
      <c r="B707">
        <v>3</v>
      </c>
    </row>
    <row r="708" spans="1:2" x14ac:dyDescent="0.3">
      <c r="A708" s="14" t="s">
        <v>47663</v>
      </c>
      <c r="B708">
        <v>3</v>
      </c>
    </row>
    <row r="709" spans="1:2" x14ac:dyDescent="0.3">
      <c r="A709" s="14" t="s">
        <v>46446</v>
      </c>
      <c r="B709">
        <v>2</v>
      </c>
    </row>
    <row r="710" spans="1:2" x14ac:dyDescent="0.3">
      <c r="A710" s="14" t="s">
        <v>46447</v>
      </c>
      <c r="B710">
        <v>1</v>
      </c>
    </row>
    <row r="711" spans="1:2" x14ac:dyDescent="0.3">
      <c r="A711" s="14" t="s">
        <v>47664</v>
      </c>
      <c r="B711">
        <v>3</v>
      </c>
    </row>
    <row r="712" spans="1:2" x14ac:dyDescent="0.3">
      <c r="A712" s="14" t="s">
        <v>47665</v>
      </c>
      <c r="B712">
        <v>3</v>
      </c>
    </row>
    <row r="713" spans="1:2" x14ac:dyDescent="0.3">
      <c r="A713" s="14" t="s">
        <v>47666</v>
      </c>
      <c r="B713">
        <v>1</v>
      </c>
    </row>
    <row r="714" spans="1:2" x14ac:dyDescent="0.3">
      <c r="A714" s="14" t="s">
        <v>47667</v>
      </c>
      <c r="B714">
        <v>5</v>
      </c>
    </row>
    <row r="715" spans="1:2" x14ac:dyDescent="0.3">
      <c r="A715" s="14" t="s">
        <v>46448</v>
      </c>
      <c r="B715">
        <v>4</v>
      </c>
    </row>
    <row r="716" spans="1:2" x14ac:dyDescent="0.3">
      <c r="A716" s="14" t="s">
        <v>47668</v>
      </c>
      <c r="B716">
        <v>3</v>
      </c>
    </row>
    <row r="717" spans="1:2" x14ac:dyDescent="0.3">
      <c r="A717" s="14" t="s">
        <v>47669</v>
      </c>
      <c r="B717">
        <v>1</v>
      </c>
    </row>
    <row r="718" spans="1:2" x14ac:dyDescent="0.3">
      <c r="A718" s="14" t="s">
        <v>46449</v>
      </c>
      <c r="B718">
        <v>4</v>
      </c>
    </row>
    <row r="719" spans="1:2" x14ac:dyDescent="0.3">
      <c r="A719" s="14" t="s">
        <v>47670</v>
      </c>
      <c r="B719">
        <v>1</v>
      </c>
    </row>
    <row r="720" spans="1:2" x14ac:dyDescent="0.3">
      <c r="A720" s="14" t="s">
        <v>47671</v>
      </c>
      <c r="B720">
        <v>4</v>
      </c>
    </row>
    <row r="721" spans="1:2" x14ac:dyDescent="0.3">
      <c r="A721" s="14" t="s">
        <v>46450</v>
      </c>
      <c r="B721">
        <v>3</v>
      </c>
    </row>
    <row r="722" spans="1:2" x14ac:dyDescent="0.3">
      <c r="A722" s="14" t="s">
        <v>46451</v>
      </c>
      <c r="B722">
        <v>3</v>
      </c>
    </row>
    <row r="723" spans="1:2" x14ac:dyDescent="0.3">
      <c r="A723" s="14" t="s">
        <v>47672</v>
      </c>
      <c r="B723">
        <v>5</v>
      </c>
    </row>
    <row r="724" spans="1:2" x14ac:dyDescent="0.3">
      <c r="A724" s="14" t="s">
        <v>46028</v>
      </c>
      <c r="B724">
        <v>3</v>
      </c>
    </row>
    <row r="725" spans="1:2" x14ac:dyDescent="0.3">
      <c r="A725" s="14" t="s">
        <v>47673</v>
      </c>
      <c r="B725">
        <v>4</v>
      </c>
    </row>
    <row r="726" spans="1:2" x14ac:dyDescent="0.3">
      <c r="A726" s="14" t="s">
        <v>47674</v>
      </c>
      <c r="B726">
        <v>4</v>
      </c>
    </row>
    <row r="727" spans="1:2" x14ac:dyDescent="0.3">
      <c r="A727" s="14" t="s">
        <v>47675</v>
      </c>
      <c r="B727">
        <v>3</v>
      </c>
    </row>
    <row r="728" spans="1:2" x14ac:dyDescent="0.3">
      <c r="A728" s="14" t="s">
        <v>47676</v>
      </c>
      <c r="B728">
        <v>2</v>
      </c>
    </row>
    <row r="729" spans="1:2" x14ac:dyDescent="0.3">
      <c r="A729" s="14" t="s">
        <v>47677</v>
      </c>
      <c r="B729">
        <v>3</v>
      </c>
    </row>
    <row r="730" spans="1:2" x14ac:dyDescent="0.3">
      <c r="A730" s="14" t="s">
        <v>47678</v>
      </c>
      <c r="B730">
        <v>3</v>
      </c>
    </row>
    <row r="731" spans="1:2" x14ac:dyDescent="0.3">
      <c r="A731" s="14" t="s">
        <v>47679</v>
      </c>
      <c r="B731">
        <v>3</v>
      </c>
    </row>
    <row r="732" spans="1:2" x14ac:dyDescent="0.3">
      <c r="A732" s="14" t="s">
        <v>47680</v>
      </c>
      <c r="B732">
        <v>3</v>
      </c>
    </row>
    <row r="733" spans="1:2" x14ac:dyDescent="0.3">
      <c r="A733" s="14" t="s">
        <v>47681</v>
      </c>
      <c r="B733">
        <v>3</v>
      </c>
    </row>
    <row r="734" spans="1:2" x14ac:dyDescent="0.3">
      <c r="A734" s="14" t="s">
        <v>46452</v>
      </c>
      <c r="B734">
        <v>3</v>
      </c>
    </row>
    <row r="735" spans="1:2" x14ac:dyDescent="0.3">
      <c r="A735" s="14" t="s">
        <v>47682</v>
      </c>
      <c r="B735">
        <v>1</v>
      </c>
    </row>
    <row r="736" spans="1:2" x14ac:dyDescent="0.3">
      <c r="A736" s="14" t="s">
        <v>46453</v>
      </c>
      <c r="B736">
        <v>2</v>
      </c>
    </row>
    <row r="737" spans="1:2" x14ac:dyDescent="0.3">
      <c r="A737" s="14" t="s">
        <v>46454</v>
      </c>
      <c r="B737">
        <v>2</v>
      </c>
    </row>
    <row r="738" spans="1:2" x14ac:dyDescent="0.3">
      <c r="A738" s="14" t="s">
        <v>47683</v>
      </c>
      <c r="B738">
        <v>3</v>
      </c>
    </row>
    <row r="739" spans="1:2" x14ac:dyDescent="0.3">
      <c r="A739" s="14" t="s">
        <v>47684</v>
      </c>
      <c r="B739">
        <v>4</v>
      </c>
    </row>
    <row r="740" spans="1:2" x14ac:dyDescent="0.3">
      <c r="A740" s="14" t="s">
        <v>47685</v>
      </c>
      <c r="B740">
        <v>3</v>
      </c>
    </row>
    <row r="741" spans="1:2" x14ac:dyDescent="0.3">
      <c r="A741" s="14" t="s">
        <v>46455</v>
      </c>
      <c r="B741">
        <v>2</v>
      </c>
    </row>
    <row r="742" spans="1:2" x14ac:dyDescent="0.3">
      <c r="A742" s="14" t="s">
        <v>46456</v>
      </c>
      <c r="B742">
        <v>4</v>
      </c>
    </row>
    <row r="743" spans="1:2" x14ac:dyDescent="0.3">
      <c r="A743" s="14" t="s">
        <v>47686</v>
      </c>
      <c r="B743">
        <v>4</v>
      </c>
    </row>
    <row r="744" spans="1:2" x14ac:dyDescent="0.3">
      <c r="A744" s="14" t="s">
        <v>47687</v>
      </c>
      <c r="B744">
        <v>2</v>
      </c>
    </row>
    <row r="745" spans="1:2" x14ac:dyDescent="0.3">
      <c r="A745" s="14" t="s">
        <v>46457</v>
      </c>
      <c r="B745">
        <v>2</v>
      </c>
    </row>
    <row r="746" spans="1:2" x14ac:dyDescent="0.3">
      <c r="A746" s="14" t="s">
        <v>47688</v>
      </c>
      <c r="B746">
        <v>3</v>
      </c>
    </row>
    <row r="747" spans="1:2" x14ac:dyDescent="0.3">
      <c r="A747" s="14" t="s">
        <v>47689</v>
      </c>
      <c r="B747">
        <v>2</v>
      </c>
    </row>
    <row r="748" spans="1:2" x14ac:dyDescent="0.3">
      <c r="A748" s="14" t="s">
        <v>46458</v>
      </c>
      <c r="B748">
        <v>2</v>
      </c>
    </row>
    <row r="749" spans="1:2" x14ac:dyDescent="0.3">
      <c r="A749" s="14" t="s">
        <v>47690</v>
      </c>
      <c r="B749">
        <v>3</v>
      </c>
    </row>
    <row r="750" spans="1:2" x14ac:dyDescent="0.3">
      <c r="A750" s="14" t="s">
        <v>46459</v>
      </c>
      <c r="B750">
        <v>2</v>
      </c>
    </row>
    <row r="751" spans="1:2" x14ac:dyDescent="0.3">
      <c r="A751" s="14" t="s">
        <v>47691</v>
      </c>
      <c r="B751">
        <v>2</v>
      </c>
    </row>
    <row r="752" spans="1:2" x14ac:dyDescent="0.3">
      <c r="A752" s="14" t="s">
        <v>47692</v>
      </c>
      <c r="B752">
        <v>5</v>
      </c>
    </row>
    <row r="753" spans="1:2" x14ac:dyDescent="0.3">
      <c r="A753" s="14" t="s">
        <v>47693</v>
      </c>
      <c r="B753">
        <v>3</v>
      </c>
    </row>
    <row r="754" spans="1:2" x14ac:dyDescent="0.3">
      <c r="A754" s="14" t="s">
        <v>47694</v>
      </c>
      <c r="B754">
        <v>5</v>
      </c>
    </row>
    <row r="755" spans="1:2" x14ac:dyDescent="0.3">
      <c r="A755" s="14" t="s">
        <v>47695</v>
      </c>
      <c r="B755">
        <v>2</v>
      </c>
    </row>
    <row r="756" spans="1:2" x14ac:dyDescent="0.3">
      <c r="A756" s="14" t="s">
        <v>47696</v>
      </c>
      <c r="B756">
        <v>4</v>
      </c>
    </row>
    <row r="757" spans="1:2" x14ac:dyDescent="0.3">
      <c r="A757" s="14" t="s">
        <v>46460</v>
      </c>
      <c r="B757">
        <v>2</v>
      </c>
    </row>
    <row r="758" spans="1:2" x14ac:dyDescent="0.3">
      <c r="A758" s="14" t="s">
        <v>46461</v>
      </c>
      <c r="B758">
        <v>3</v>
      </c>
    </row>
    <row r="759" spans="1:2" x14ac:dyDescent="0.3">
      <c r="A759" s="14" t="s">
        <v>47697</v>
      </c>
      <c r="B759">
        <v>4</v>
      </c>
    </row>
    <row r="760" spans="1:2" x14ac:dyDescent="0.3">
      <c r="A760" s="14" t="s">
        <v>46029</v>
      </c>
      <c r="B760">
        <v>3</v>
      </c>
    </row>
    <row r="761" spans="1:2" x14ac:dyDescent="0.3">
      <c r="A761" s="14" t="s">
        <v>46030</v>
      </c>
      <c r="B761">
        <v>3</v>
      </c>
    </row>
    <row r="762" spans="1:2" x14ac:dyDescent="0.3">
      <c r="A762" s="14" t="s">
        <v>46462</v>
      </c>
      <c r="B762">
        <v>5</v>
      </c>
    </row>
    <row r="763" spans="1:2" x14ac:dyDescent="0.3">
      <c r="A763" s="14" t="s">
        <v>46463</v>
      </c>
      <c r="B763">
        <v>3</v>
      </c>
    </row>
    <row r="764" spans="1:2" x14ac:dyDescent="0.3">
      <c r="A764" s="14" t="s">
        <v>47698</v>
      </c>
      <c r="B764">
        <v>3</v>
      </c>
    </row>
    <row r="765" spans="1:2" x14ac:dyDescent="0.3">
      <c r="A765" s="14" t="s">
        <v>46464</v>
      </c>
      <c r="B765">
        <v>2</v>
      </c>
    </row>
    <row r="766" spans="1:2" x14ac:dyDescent="0.3">
      <c r="A766" s="14" t="s">
        <v>46465</v>
      </c>
      <c r="B766">
        <v>5</v>
      </c>
    </row>
    <row r="767" spans="1:2" x14ac:dyDescent="0.3">
      <c r="A767" s="14" t="s">
        <v>46466</v>
      </c>
      <c r="B767">
        <v>3</v>
      </c>
    </row>
    <row r="768" spans="1:2" x14ac:dyDescent="0.3">
      <c r="A768" s="14" t="s">
        <v>47699</v>
      </c>
      <c r="B768">
        <v>3</v>
      </c>
    </row>
    <row r="769" spans="1:2" x14ac:dyDescent="0.3">
      <c r="A769" s="14" t="s">
        <v>46467</v>
      </c>
      <c r="B769">
        <v>2</v>
      </c>
    </row>
    <row r="770" spans="1:2" x14ac:dyDescent="0.3">
      <c r="A770" s="14" t="s">
        <v>47700</v>
      </c>
      <c r="B770">
        <v>3</v>
      </c>
    </row>
    <row r="771" spans="1:2" x14ac:dyDescent="0.3">
      <c r="A771" s="14" t="s">
        <v>46468</v>
      </c>
      <c r="B771">
        <v>2</v>
      </c>
    </row>
    <row r="772" spans="1:2" x14ac:dyDescent="0.3">
      <c r="A772" s="14" t="s">
        <v>46469</v>
      </c>
      <c r="B772">
        <v>5</v>
      </c>
    </row>
    <row r="773" spans="1:2" x14ac:dyDescent="0.3">
      <c r="A773" s="14" t="s">
        <v>47701</v>
      </c>
      <c r="B773">
        <v>1</v>
      </c>
    </row>
    <row r="774" spans="1:2" x14ac:dyDescent="0.3">
      <c r="A774" s="14" t="s">
        <v>47702</v>
      </c>
      <c r="B774">
        <v>3</v>
      </c>
    </row>
    <row r="775" spans="1:2" x14ac:dyDescent="0.3">
      <c r="A775" s="14" t="s">
        <v>47703</v>
      </c>
      <c r="B775">
        <v>5</v>
      </c>
    </row>
    <row r="776" spans="1:2" x14ac:dyDescent="0.3">
      <c r="A776" s="14" t="s">
        <v>46031</v>
      </c>
      <c r="B776">
        <v>3</v>
      </c>
    </row>
    <row r="777" spans="1:2" x14ac:dyDescent="0.3">
      <c r="A777" s="14" t="s">
        <v>46032</v>
      </c>
      <c r="B777">
        <v>3</v>
      </c>
    </row>
    <row r="778" spans="1:2" x14ac:dyDescent="0.3">
      <c r="A778" s="14" t="s">
        <v>47704</v>
      </c>
      <c r="B778">
        <v>3</v>
      </c>
    </row>
    <row r="779" spans="1:2" x14ac:dyDescent="0.3">
      <c r="A779" s="14" t="s">
        <v>47705</v>
      </c>
      <c r="B779">
        <v>3</v>
      </c>
    </row>
    <row r="780" spans="1:2" x14ac:dyDescent="0.3">
      <c r="A780" s="14" t="s">
        <v>46470</v>
      </c>
      <c r="B780">
        <v>3</v>
      </c>
    </row>
    <row r="781" spans="1:2" x14ac:dyDescent="0.3">
      <c r="A781" s="14" t="s">
        <v>46471</v>
      </c>
      <c r="B781">
        <v>4</v>
      </c>
    </row>
    <row r="782" spans="1:2" x14ac:dyDescent="0.3">
      <c r="A782" s="14" t="s">
        <v>47706</v>
      </c>
      <c r="B782">
        <v>3</v>
      </c>
    </row>
    <row r="783" spans="1:2" x14ac:dyDescent="0.3">
      <c r="A783" s="14" t="s">
        <v>47707</v>
      </c>
      <c r="B783">
        <v>3</v>
      </c>
    </row>
    <row r="784" spans="1:2" x14ac:dyDescent="0.3">
      <c r="A784" s="14" t="s">
        <v>46472</v>
      </c>
      <c r="B784">
        <v>4</v>
      </c>
    </row>
    <row r="785" spans="1:2" x14ac:dyDescent="0.3">
      <c r="A785" s="14" t="s">
        <v>47708</v>
      </c>
      <c r="B785">
        <v>3</v>
      </c>
    </row>
    <row r="786" spans="1:2" x14ac:dyDescent="0.3">
      <c r="A786" s="14" t="s">
        <v>47709</v>
      </c>
      <c r="B786">
        <v>3</v>
      </c>
    </row>
    <row r="787" spans="1:2" x14ac:dyDescent="0.3">
      <c r="A787" s="14" t="s">
        <v>46473</v>
      </c>
      <c r="B787">
        <v>5</v>
      </c>
    </row>
    <row r="788" spans="1:2" x14ac:dyDescent="0.3">
      <c r="A788" s="14" t="s">
        <v>47710</v>
      </c>
      <c r="B788">
        <v>2</v>
      </c>
    </row>
    <row r="789" spans="1:2" x14ac:dyDescent="0.3">
      <c r="A789" s="14" t="s">
        <v>47711</v>
      </c>
      <c r="B789">
        <v>7</v>
      </c>
    </row>
    <row r="790" spans="1:2" x14ac:dyDescent="0.3">
      <c r="A790" s="14" t="s">
        <v>47712</v>
      </c>
      <c r="B790">
        <v>3</v>
      </c>
    </row>
    <row r="791" spans="1:2" x14ac:dyDescent="0.3">
      <c r="A791" s="14" t="s">
        <v>46033</v>
      </c>
      <c r="B791">
        <v>5</v>
      </c>
    </row>
    <row r="792" spans="1:2" x14ac:dyDescent="0.3">
      <c r="A792" s="14" t="s">
        <v>47713</v>
      </c>
      <c r="B792">
        <v>3</v>
      </c>
    </row>
    <row r="793" spans="1:2" x14ac:dyDescent="0.3">
      <c r="A793" s="14" t="s">
        <v>47714</v>
      </c>
      <c r="B793">
        <v>3</v>
      </c>
    </row>
    <row r="794" spans="1:2" x14ac:dyDescent="0.3">
      <c r="A794" s="14" t="s">
        <v>46474</v>
      </c>
      <c r="B794">
        <v>4</v>
      </c>
    </row>
    <row r="795" spans="1:2" x14ac:dyDescent="0.3">
      <c r="A795" s="14" t="s">
        <v>47715</v>
      </c>
      <c r="B795">
        <v>3</v>
      </c>
    </row>
    <row r="796" spans="1:2" x14ac:dyDescent="0.3">
      <c r="A796" s="14" t="s">
        <v>47716</v>
      </c>
      <c r="B796">
        <v>3</v>
      </c>
    </row>
    <row r="797" spans="1:2" x14ac:dyDescent="0.3">
      <c r="A797" s="14" t="s">
        <v>47717</v>
      </c>
      <c r="B797">
        <v>2</v>
      </c>
    </row>
    <row r="798" spans="1:2" x14ac:dyDescent="0.3">
      <c r="A798" s="14" t="s">
        <v>47718</v>
      </c>
      <c r="B798">
        <v>3</v>
      </c>
    </row>
    <row r="799" spans="1:2" x14ac:dyDescent="0.3">
      <c r="A799" s="14" t="s">
        <v>47719</v>
      </c>
      <c r="B799">
        <v>1</v>
      </c>
    </row>
    <row r="800" spans="1:2" x14ac:dyDescent="0.3">
      <c r="A800" s="14" t="s">
        <v>46475</v>
      </c>
      <c r="B800">
        <v>3</v>
      </c>
    </row>
    <row r="801" spans="1:2" x14ac:dyDescent="0.3">
      <c r="A801" s="14" t="s">
        <v>47720</v>
      </c>
      <c r="B801">
        <v>5</v>
      </c>
    </row>
    <row r="802" spans="1:2" x14ac:dyDescent="0.3">
      <c r="A802" s="14" t="s">
        <v>47721</v>
      </c>
      <c r="B802">
        <v>2</v>
      </c>
    </row>
    <row r="803" spans="1:2" x14ac:dyDescent="0.3">
      <c r="A803" s="14" t="s">
        <v>46476</v>
      </c>
      <c r="B803">
        <v>1</v>
      </c>
    </row>
    <row r="804" spans="1:2" x14ac:dyDescent="0.3">
      <c r="A804" s="14" t="s">
        <v>46477</v>
      </c>
      <c r="B804">
        <v>3</v>
      </c>
    </row>
    <row r="805" spans="1:2" x14ac:dyDescent="0.3">
      <c r="A805" s="14" t="s">
        <v>47722</v>
      </c>
      <c r="B805">
        <v>3</v>
      </c>
    </row>
    <row r="806" spans="1:2" x14ac:dyDescent="0.3">
      <c r="A806" s="14" t="s">
        <v>46478</v>
      </c>
      <c r="B806">
        <v>5</v>
      </c>
    </row>
    <row r="807" spans="1:2" x14ac:dyDescent="0.3">
      <c r="A807" s="14" t="s">
        <v>46479</v>
      </c>
      <c r="B807">
        <v>3</v>
      </c>
    </row>
    <row r="808" spans="1:2" x14ac:dyDescent="0.3">
      <c r="A808" s="14" t="s">
        <v>5863</v>
      </c>
      <c r="B808">
        <v>2</v>
      </c>
    </row>
    <row r="809" spans="1:2" x14ac:dyDescent="0.3">
      <c r="A809" s="14" t="s">
        <v>46480</v>
      </c>
      <c r="B809">
        <v>2</v>
      </c>
    </row>
    <row r="810" spans="1:2" x14ac:dyDescent="0.3">
      <c r="A810" s="14" t="s">
        <v>47723</v>
      </c>
      <c r="B810">
        <v>3</v>
      </c>
    </row>
    <row r="811" spans="1:2" x14ac:dyDescent="0.3">
      <c r="A811" s="14" t="s">
        <v>46481</v>
      </c>
      <c r="B811">
        <v>3</v>
      </c>
    </row>
    <row r="812" spans="1:2" x14ac:dyDescent="0.3">
      <c r="A812" s="14" t="s">
        <v>46482</v>
      </c>
      <c r="B812">
        <v>4</v>
      </c>
    </row>
    <row r="813" spans="1:2" x14ac:dyDescent="0.3">
      <c r="A813" s="14" t="s">
        <v>46483</v>
      </c>
      <c r="B813">
        <v>1</v>
      </c>
    </row>
    <row r="814" spans="1:2" x14ac:dyDescent="0.3">
      <c r="A814" s="14" t="s">
        <v>47724</v>
      </c>
      <c r="B814">
        <v>5</v>
      </c>
    </row>
    <row r="815" spans="1:2" x14ac:dyDescent="0.3">
      <c r="A815" s="14" t="s">
        <v>46484</v>
      </c>
      <c r="B815">
        <v>4</v>
      </c>
    </row>
    <row r="816" spans="1:2" x14ac:dyDescent="0.3">
      <c r="A816" s="14" t="s">
        <v>47725</v>
      </c>
      <c r="B816">
        <v>2</v>
      </c>
    </row>
    <row r="817" spans="1:2" x14ac:dyDescent="0.3">
      <c r="A817" s="14" t="s">
        <v>47726</v>
      </c>
      <c r="B817">
        <v>3</v>
      </c>
    </row>
    <row r="818" spans="1:2" x14ac:dyDescent="0.3">
      <c r="A818" s="14" t="s">
        <v>47727</v>
      </c>
      <c r="B818">
        <v>3</v>
      </c>
    </row>
    <row r="819" spans="1:2" x14ac:dyDescent="0.3">
      <c r="A819" s="14" t="s">
        <v>46034</v>
      </c>
      <c r="B819">
        <v>3</v>
      </c>
    </row>
    <row r="820" spans="1:2" x14ac:dyDescent="0.3">
      <c r="A820" s="14" t="s">
        <v>47728</v>
      </c>
      <c r="B820">
        <v>3</v>
      </c>
    </row>
    <row r="821" spans="1:2" x14ac:dyDescent="0.3">
      <c r="A821" s="14" t="s">
        <v>46485</v>
      </c>
      <c r="B821">
        <v>3</v>
      </c>
    </row>
    <row r="822" spans="1:2" x14ac:dyDescent="0.3">
      <c r="A822" s="14" t="s">
        <v>47729</v>
      </c>
      <c r="B822">
        <v>2</v>
      </c>
    </row>
    <row r="823" spans="1:2" x14ac:dyDescent="0.3">
      <c r="A823" s="14" t="s">
        <v>47730</v>
      </c>
      <c r="B823">
        <v>3</v>
      </c>
    </row>
    <row r="824" spans="1:2" x14ac:dyDescent="0.3">
      <c r="A824" s="14" t="s">
        <v>46486</v>
      </c>
      <c r="B824">
        <v>3</v>
      </c>
    </row>
    <row r="825" spans="1:2" x14ac:dyDescent="0.3">
      <c r="A825" s="14" t="s">
        <v>47731</v>
      </c>
      <c r="B825">
        <v>3</v>
      </c>
    </row>
    <row r="826" spans="1:2" x14ac:dyDescent="0.3">
      <c r="A826" s="14" t="s">
        <v>46487</v>
      </c>
      <c r="B826">
        <v>4</v>
      </c>
    </row>
    <row r="827" spans="1:2" x14ac:dyDescent="0.3">
      <c r="A827" s="14" t="s">
        <v>47732</v>
      </c>
      <c r="B827">
        <v>2</v>
      </c>
    </row>
    <row r="828" spans="1:2" x14ac:dyDescent="0.3">
      <c r="A828" s="14" t="s">
        <v>47733</v>
      </c>
      <c r="B828">
        <v>1</v>
      </c>
    </row>
    <row r="829" spans="1:2" x14ac:dyDescent="0.3">
      <c r="A829" s="14" t="s">
        <v>47734</v>
      </c>
      <c r="B829">
        <v>3</v>
      </c>
    </row>
    <row r="830" spans="1:2" x14ac:dyDescent="0.3">
      <c r="A830" s="14" t="s">
        <v>46488</v>
      </c>
      <c r="B830">
        <v>1</v>
      </c>
    </row>
    <row r="831" spans="1:2" x14ac:dyDescent="0.3">
      <c r="A831" s="14" t="s">
        <v>47735</v>
      </c>
      <c r="B831">
        <v>2</v>
      </c>
    </row>
    <row r="832" spans="1:2" x14ac:dyDescent="0.3">
      <c r="A832" s="14" t="s">
        <v>47736</v>
      </c>
      <c r="B832">
        <v>3</v>
      </c>
    </row>
    <row r="833" spans="1:2" x14ac:dyDescent="0.3">
      <c r="A833" s="14" t="s">
        <v>47737</v>
      </c>
      <c r="B833">
        <v>3</v>
      </c>
    </row>
    <row r="834" spans="1:2" x14ac:dyDescent="0.3">
      <c r="A834" s="14" t="s">
        <v>47738</v>
      </c>
      <c r="B834">
        <v>3</v>
      </c>
    </row>
    <row r="835" spans="1:2" x14ac:dyDescent="0.3">
      <c r="A835" s="14" t="s">
        <v>47739</v>
      </c>
      <c r="B835">
        <v>3</v>
      </c>
    </row>
    <row r="836" spans="1:2" x14ac:dyDescent="0.3">
      <c r="A836" s="14" t="s">
        <v>47740</v>
      </c>
      <c r="B836">
        <v>3</v>
      </c>
    </row>
    <row r="837" spans="1:2" x14ac:dyDescent="0.3">
      <c r="A837" s="14" t="s">
        <v>46489</v>
      </c>
      <c r="B837">
        <v>5</v>
      </c>
    </row>
    <row r="838" spans="1:2" x14ac:dyDescent="0.3">
      <c r="A838" s="14" t="s">
        <v>47741</v>
      </c>
      <c r="B838">
        <v>2</v>
      </c>
    </row>
    <row r="839" spans="1:2" x14ac:dyDescent="0.3">
      <c r="A839" s="14" t="s">
        <v>47742</v>
      </c>
      <c r="B839">
        <v>5</v>
      </c>
    </row>
    <row r="840" spans="1:2" x14ac:dyDescent="0.3">
      <c r="A840" s="14" t="s">
        <v>47743</v>
      </c>
      <c r="B840">
        <v>1</v>
      </c>
    </row>
    <row r="841" spans="1:2" x14ac:dyDescent="0.3">
      <c r="A841" s="14" t="s">
        <v>47744</v>
      </c>
      <c r="B841">
        <v>3</v>
      </c>
    </row>
    <row r="842" spans="1:2" x14ac:dyDescent="0.3">
      <c r="A842" s="14" t="s">
        <v>46490</v>
      </c>
      <c r="B842">
        <v>3</v>
      </c>
    </row>
    <row r="843" spans="1:2" x14ac:dyDescent="0.3">
      <c r="A843" s="14" t="s">
        <v>47745</v>
      </c>
      <c r="B843">
        <v>3</v>
      </c>
    </row>
    <row r="844" spans="1:2" x14ac:dyDescent="0.3">
      <c r="A844" s="14" t="s">
        <v>47746</v>
      </c>
      <c r="B844">
        <v>2</v>
      </c>
    </row>
    <row r="845" spans="1:2" x14ac:dyDescent="0.3">
      <c r="A845" s="14" t="s">
        <v>46491</v>
      </c>
      <c r="B845">
        <v>2</v>
      </c>
    </row>
    <row r="846" spans="1:2" x14ac:dyDescent="0.3">
      <c r="A846" s="14" t="s">
        <v>46492</v>
      </c>
      <c r="B846">
        <v>1</v>
      </c>
    </row>
    <row r="847" spans="1:2" x14ac:dyDescent="0.3">
      <c r="A847" s="14" t="s">
        <v>46493</v>
      </c>
      <c r="B847">
        <v>3</v>
      </c>
    </row>
    <row r="848" spans="1:2" x14ac:dyDescent="0.3">
      <c r="A848" s="14" t="s">
        <v>46494</v>
      </c>
      <c r="B848">
        <v>4</v>
      </c>
    </row>
    <row r="849" spans="1:2" x14ac:dyDescent="0.3">
      <c r="A849" s="14" t="s">
        <v>46495</v>
      </c>
      <c r="B849">
        <v>3</v>
      </c>
    </row>
    <row r="850" spans="1:2" x14ac:dyDescent="0.3">
      <c r="A850" s="14" t="s">
        <v>46035</v>
      </c>
      <c r="B850">
        <v>4</v>
      </c>
    </row>
    <row r="851" spans="1:2" x14ac:dyDescent="0.3">
      <c r="A851" s="14" t="s">
        <v>46036</v>
      </c>
      <c r="B851">
        <v>1</v>
      </c>
    </row>
    <row r="852" spans="1:2" x14ac:dyDescent="0.3">
      <c r="A852" s="14" t="s">
        <v>47747</v>
      </c>
      <c r="B852">
        <v>3</v>
      </c>
    </row>
    <row r="853" spans="1:2" x14ac:dyDescent="0.3">
      <c r="A853" s="14" t="s">
        <v>47748</v>
      </c>
      <c r="B853">
        <v>3</v>
      </c>
    </row>
    <row r="854" spans="1:2" x14ac:dyDescent="0.3">
      <c r="A854" s="14" t="s">
        <v>47749</v>
      </c>
      <c r="B854">
        <v>2</v>
      </c>
    </row>
    <row r="855" spans="1:2" x14ac:dyDescent="0.3">
      <c r="A855" s="14" t="s">
        <v>47750</v>
      </c>
      <c r="B855">
        <v>3</v>
      </c>
    </row>
    <row r="856" spans="1:2" x14ac:dyDescent="0.3">
      <c r="A856" s="14" t="s">
        <v>47751</v>
      </c>
      <c r="B856">
        <v>3</v>
      </c>
    </row>
    <row r="857" spans="1:2" x14ac:dyDescent="0.3">
      <c r="A857" s="14" t="s">
        <v>47752</v>
      </c>
      <c r="B857">
        <v>3</v>
      </c>
    </row>
    <row r="858" spans="1:2" x14ac:dyDescent="0.3">
      <c r="A858" s="14" t="s">
        <v>47753</v>
      </c>
      <c r="B858">
        <v>3</v>
      </c>
    </row>
    <row r="859" spans="1:2" x14ac:dyDescent="0.3">
      <c r="A859" s="14" t="s">
        <v>47754</v>
      </c>
      <c r="B859">
        <v>3</v>
      </c>
    </row>
    <row r="860" spans="1:2" x14ac:dyDescent="0.3">
      <c r="A860" s="14" t="s">
        <v>47755</v>
      </c>
      <c r="B860">
        <v>1</v>
      </c>
    </row>
    <row r="861" spans="1:2" x14ac:dyDescent="0.3">
      <c r="A861" s="14" t="s">
        <v>46037</v>
      </c>
      <c r="B861">
        <v>3</v>
      </c>
    </row>
    <row r="862" spans="1:2" x14ac:dyDescent="0.3">
      <c r="A862" s="14" t="s">
        <v>47756</v>
      </c>
      <c r="B862">
        <v>3</v>
      </c>
    </row>
    <row r="863" spans="1:2" x14ac:dyDescent="0.3">
      <c r="A863" s="14" t="s">
        <v>47757</v>
      </c>
      <c r="B863">
        <v>3</v>
      </c>
    </row>
    <row r="864" spans="1:2" x14ac:dyDescent="0.3">
      <c r="A864" s="14" t="s">
        <v>47758</v>
      </c>
      <c r="B864">
        <v>3</v>
      </c>
    </row>
    <row r="865" spans="1:2" x14ac:dyDescent="0.3">
      <c r="A865" s="14" t="s">
        <v>46038</v>
      </c>
      <c r="B865">
        <v>3</v>
      </c>
    </row>
    <row r="866" spans="1:2" x14ac:dyDescent="0.3">
      <c r="A866" s="14" t="s">
        <v>47759</v>
      </c>
      <c r="B866">
        <v>1</v>
      </c>
    </row>
    <row r="867" spans="1:2" x14ac:dyDescent="0.3">
      <c r="A867" s="14" t="s">
        <v>47760</v>
      </c>
      <c r="B867">
        <v>4</v>
      </c>
    </row>
    <row r="868" spans="1:2" x14ac:dyDescent="0.3">
      <c r="A868" s="14" t="s">
        <v>46496</v>
      </c>
      <c r="B868">
        <v>2</v>
      </c>
    </row>
    <row r="869" spans="1:2" x14ac:dyDescent="0.3">
      <c r="A869" s="14" t="s">
        <v>47761</v>
      </c>
      <c r="B869">
        <v>4</v>
      </c>
    </row>
    <row r="870" spans="1:2" x14ac:dyDescent="0.3">
      <c r="A870" s="14" t="s">
        <v>46497</v>
      </c>
      <c r="B870">
        <v>3</v>
      </c>
    </row>
    <row r="871" spans="1:2" x14ac:dyDescent="0.3">
      <c r="A871" s="14" t="s">
        <v>46498</v>
      </c>
      <c r="B871">
        <v>4</v>
      </c>
    </row>
    <row r="872" spans="1:2" x14ac:dyDescent="0.3">
      <c r="A872" s="14" t="s">
        <v>46499</v>
      </c>
      <c r="B872">
        <v>1</v>
      </c>
    </row>
    <row r="873" spans="1:2" x14ac:dyDescent="0.3">
      <c r="A873" s="14" t="s">
        <v>47762</v>
      </c>
      <c r="B873">
        <v>4</v>
      </c>
    </row>
    <row r="874" spans="1:2" x14ac:dyDescent="0.3">
      <c r="A874" s="14" t="s">
        <v>47763</v>
      </c>
      <c r="B874">
        <v>1</v>
      </c>
    </row>
    <row r="875" spans="1:2" x14ac:dyDescent="0.3">
      <c r="A875" s="14" t="s">
        <v>47764</v>
      </c>
      <c r="B875">
        <v>3</v>
      </c>
    </row>
    <row r="876" spans="1:2" x14ac:dyDescent="0.3">
      <c r="A876" s="14" t="s">
        <v>47765</v>
      </c>
      <c r="B876">
        <v>1</v>
      </c>
    </row>
    <row r="877" spans="1:2" x14ac:dyDescent="0.3">
      <c r="A877" s="14" t="s">
        <v>46500</v>
      </c>
      <c r="B877">
        <v>2</v>
      </c>
    </row>
    <row r="878" spans="1:2" x14ac:dyDescent="0.3">
      <c r="A878" s="14" t="s">
        <v>46501</v>
      </c>
      <c r="B878">
        <v>5</v>
      </c>
    </row>
    <row r="879" spans="1:2" x14ac:dyDescent="0.3">
      <c r="A879" s="14" t="s">
        <v>47766</v>
      </c>
      <c r="B879">
        <v>3</v>
      </c>
    </row>
    <row r="880" spans="1:2" x14ac:dyDescent="0.3">
      <c r="A880" s="14" t="s">
        <v>47767</v>
      </c>
      <c r="B880">
        <v>4</v>
      </c>
    </row>
    <row r="881" spans="1:2" x14ac:dyDescent="0.3">
      <c r="A881" s="14" t="s">
        <v>46039</v>
      </c>
      <c r="B881">
        <v>4</v>
      </c>
    </row>
    <row r="882" spans="1:2" x14ac:dyDescent="0.3">
      <c r="A882" s="14" t="s">
        <v>46502</v>
      </c>
      <c r="B882">
        <v>3</v>
      </c>
    </row>
    <row r="883" spans="1:2" x14ac:dyDescent="0.3">
      <c r="A883" s="14" t="s">
        <v>46503</v>
      </c>
      <c r="B883">
        <v>2</v>
      </c>
    </row>
    <row r="884" spans="1:2" x14ac:dyDescent="0.3">
      <c r="A884" s="14" t="s">
        <v>47768</v>
      </c>
      <c r="B884">
        <v>3</v>
      </c>
    </row>
    <row r="885" spans="1:2" x14ac:dyDescent="0.3">
      <c r="A885" s="14" t="s">
        <v>47769</v>
      </c>
      <c r="B885">
        <v>3</v>
      </c>
    </row>
    <row r="886" spans="1:2" x14ac:dyDescent="0.3">
      <c r="A886" s="14" t="s">
        <v>46504</v>
      </c>
      <c r="B886">
        <v>3</v>
      </c>
    </row>
    <row r="887" spans="1:2" x14ac:dyDescent="0.3">
      <c r="A887" s="14" t="s">
        <v>46505</v>
      </c>
      <c r="B887">
        <v>5</v>
      </c>
    </row>
    <row r="888" spans="1:2" x14ac:dyDescent="0.3">
      <c r="A888" s="14" t="s">
        <v>46506</v>
      </c>
      <c r="B888">
        <v>4</v>
      </c>
    </row>
    <row r="889" spans="1:2" x14ac:dyDescent="0.3">
      <c r="A889" s="14" t="s">
        <v>47770</v>
      </c>
      <c r="B889">
        <v>2</v>
      </c>
    </row>
    <row r="890" spans="1:2" x14ac:dyDescent="0.3">
      <c r="A890" s="14" t="s">
        <v>46507</v>
      </c>
      <c r="B890">
        <v>3</v>
      </c>
    </row>
    <row r="891" spans="1:2" x14ac:dyDescent="0.3">
      <c r="A891" s="14" t="s">
        <v>47771</v>
      </c>
      <c r="B891">
        <v>2</v>
      </c>
    </row>
    <row r="892" spans="1:2" x14ac:dyDescent="0.3">
      <c r="A892" s="14" t="s">
        <v>47772</v>
      </c>
      <c r="B892">
        <v>3</v>
      </c>
    </row>
    <row r="893" spans="1:2" x14ac:dyDescent="0.3">
      <c r="A893" s="14" t="s">
        <v>46508</v>
      </c>
      <c r="B893">
        <v>1</v>
      </c>
    </row>
    <row r="894" spans="1:2" x14ac:dyDescent="0.3">
      <c r="A894" s="14" t="s">
        <v>47773</v>
      </c>
      <c r="B894">
        <v>3</v>
      </c>
    </row>
    <row r="895" spans="1:2" x14ac:dyDescent="0.3">
      <c r="A895" s="14" t="s">
        <v>47774</v>
      </c>
      <c r="B895">
        <v>3</v>
      </c>
    </row>
    <row r="896" spans="1:2" x14ac:dyDescent="0.3">
      <c r="A896" s="14" t="s">
        <v>47775</v>
      </c>
      <c r="B896">
        <v>5</v>
      </c>
    </row>
    <row r="897" spans="1:2" x14ac:dyDescent="0.3">
      <c r="A897" s="14" t="s">
        <v>47776</v>
      </c>
      <c r="B897">
        <v>3</v>
      </c>
    </row>
    <row r="898" spans="1:2" x14ac:dyDescent="0.3">
      <c r="A898" s="14" t="s">
        <v>47777</v>
      </c>
      <c r="B898">
        <v>3</v>
      </c>
    </row>
    <row r="899" spans="1:2" x14ac:dyDescent="0.3">
      <c r="A899" s="14" t="s">
        <v>47778</v>
      </c>
      <c r="B899">
        <v>3</v>
      </c>
    </row>
    <row r="900" spans="1:2" x14ac:dyDescent="0.3">
      <c r="A900" s="14" t="s">
        <v>46509</v>
      </c>
      <c r="B900">
        <v>4</v>
      </c>
    </row>
    <row r="901" spans="1:2" x14ac:dyDescent="0.3">
      <c r="A901" s="14" t="s">
        <v>46040</v>
      </c>
      <c r="B901">
        <v>3</v>
      </c>
    </row>
    <row r="902" spans="1:2" x14ac:dyDescent="0.3">
      <c r="A902" s="14" t="s">
        <v>47779</v>
      </c>
      <c r="B902">
        <v>3</v>
      </c>
    </row>
    <row r="903" spans="1:2" x14ac:dyDescent="0.3">
      <c r="A903" s="14" t="s">
        <v>47780</v>
      </c>
      <c r="B903">
        <v>2</v>
      </c>
    </row>
    <row r="904" spans="1:2" x14ac:dyDescent="0.3">
      <c r="A904" s="14" t="s">
        <v>47781</v>
      </c>
      <c r="B904">
        <v>3</v>
      </c>
    </row>
    <row r="905" spans="1:2" x14ac:dyDescent="0.3">
      <c r="A905" s="14" t="s">
        <v>47782</v>
      </c>
      <c r="B905">
        <v>3</v>
      </c>
    </row>
    <row r="906" spans="1:2" x14ac:dyDescent="0.3">
      <c r="A906" s="14" t="s">
        <v>46510</v>
      </c>
      <c r="B906">
        <v>3</v>
      </c>
    </row>
    <row r="907" spans="1:2" x14ac:dyDescent="0.3">
      <c r="A907" s="14" t="s">
        <v>47783</v>
      </c>
      <c r="B907">
        <v>4</v>
      </c>
    </row>
    <row r="908" spans="1:2" x14ac:dyDescent="0.3">
      <c r="A908" s="14" t="s">
        <v>47784</v>
      </c>
      <c r="B908">
        <v>4</v>
      </c>
    </row>
    <row r="909" spans="1:2" x14ac:dyDescent="0.3">
      <c r="A909" s="14" t="s">
        <v>46041</v>
      </c>
      <c r="B909">
        <v>3</v>
      </c>
    </row>
    <row r="910" spans="1:2" x14ac:dyDescent="0.3">
      <c r="A910" s="14" t="s">
        <v>47785</v>
      </c>
      <c r="B910">
        <v>4</v>
      </c>
    </row>
    <row r="911" spans="1:2" x14ac:dyDescent="0.3">
      <c r="A911" s="14" t="s">
        <v>47786</v>
      </c>
      <c r="B911">
        <v>3</v>
      </c>
    </row>
    <row r="912" spans="1:2" x14ac:dyDescent="0.3">
      <c r="A912" s="14" t="s">
        <v>47787</v>
      </c>
      <c r="B912">
        <v>3</v>
      </c>
    </row>
    <row r="913" spans="1:2" x14ac:dyDescent="0.3">
      <c r="A913" s="14" t="s">
        <v>47788</v>
      </c>
      <c r="B913">
        <v>3</v>
      </c>
    </row>
    <row r="914" spans="1:2" x14ac:dyDescent="0.3">
      <c r="A914" s="14" t="s">
        <v>47789</v>
      </c>
      <c r="B914">
        <v>4</v>
      </c>
    </row>
    <row r="915" spans="1:2" x14ac:dyDescent="0.3">
      <c r="A915" s="14" t="s">
        <v>47790</v>
      </c>
      <c r="B915">
        <v>5</v>
      </c>
    </row>
    <row r="916" spans="1:2" x14ac:dyDescent="0.3">
      <c r="A916" s="14" t="s">
        <v>46511</v>
      </c>
      <c r="B916">
        <v>2</v>
      </c>
    </row>
    <row r="917" spans="1:2" x14ac:dyDescent="0.3">
      <c r="A917" s="14" t="s">
        <v>46512</v>
      </c>
      <c r="B917">
        <v>2</v>
      </c>
    </row>
    <row r="918" spans="1:2" x14ac:dyDescent="0.3">
      <c r="A918" s="14" t="s">
        <v>47791</v>
      </c>
      <c r="B918">
        <v>4</v>
      </c>
    </row>
    <row r="919" spans="1:2" x14ac:dyDescent="0.3">
      <c r="A919" s="14" t="s">
        <v>47792</v>
      </c>
      <c r="B919">
        <v>3</v>
      </c>
    </row>
    <row r="920" spans="1:2" x14ac:dyDescent="0.3">
      <c r="A920" s="14" t="s">
        <v>47793</v>
      </c>
      <c r="B920">
        <v>3</v>
      </c>
    </row>
    <row r="921" spans="1:2" x14ac:dyDescent="0.3">
      <c r="A921" s="14" t="s">
        <v>46042</v>
      </c>
      <c r="B921">
        <v>3</v>
      </c>
    </row>
    <row r="922" spans="1:2" x14ac:dyDescent="0.3">
      <c r="A922" s="14" t="s">
        <v>46043</v>
      </c>
      <c r="B922">
        <v>4</v>
      </c>
    </row>
    <row r="923" spans="1:2" x14ac:dyDescent="0.3">
      <c r="A923" s="14" t="s">
        <v>46513</v>
      </c>
      <c r="B923">
        <v>1</v>
      </c>
    </row>
    <row r="924" spans="1:2" x14ac:dyDescent="0.3">
      <c r="A924" s="14" t="s">
        <v>46514</v>
      </c>
      <c r="B924">
        <v>1</v>
      </c>
    </row>
    <row r="925" spans="1:2" x14ac:dyDescent="0.3">
      <c r="A925" s="14" t="s">
        <v>46515</v>
      </c>
      <c r="B925">
        <v>2</v>
      </c>
    </row>
    <row r="926" spans="1:2" x14ac:dyDescent="0.3">
      <c r="A926" s="14" t="s">
        <v>47794</v>
      </c>
      <c r="B926">
        <v>2</v>
      </c>
    </row>
    <row r="927" spans="1:2" x14ac:dyDescent="0.3">
      <c r="A927" s="14" t="s">
        <v>46516</v>
      </c>
      <c r="B927">
        <v>3</v>
      </c>
    </row>
    <row r="928" spans="1:2" x14ac:dyDescent="0.3">
      <c r="A928" s="14" t="s">
        <v>47795</v>
      </c>
      <c r="B928">
        <v>3</v>
      </c>
    </row>
    <row r="929" spans="1:2" x14ac:dyDescent="0.3">
      <c r="A929" s="14" t="s">
        <v>46517</v>
      </c>
      <c r="B929">
        <v>4</v>
      </c>
    </row>
    <row r="930" spans="1:2" x14ac:dyDescent="0.3">
      <c r="A930" s="14" t="s">
        <v>47796</v>
      </c>
      <c r="B930">
        <v>4</v>
      </c>
    </row>
    <row r="931" spans="1:2" x14ac:dyDescent="0.3">
      <c r="A931" s="14" t="s">
        <v>47797</v>
      </c>
      <c r="B931">
        <v>4</v>
      </c>
    </row>
    <row r="932" spans="1:2" x14ac:dyDescent="0.3">
      <c r="A932" s="14" t="s">
        <v>46518</v>
      </c>
      <c r="B932">
        <v>3</v>
      </c>
    </row>
    <row r="933" spans="1:2" x14ac:dyDescent="0.3">
      <c r="A933" s="14" t="s">
        <v>46519</v>
      </c>
      <c r="B933">
        <v>4</v>
      </c>
    </row>
    <row r="934" spans="1:2" x14ac:dyDescent="0.3">
      <c r="A934" s="14" t="s">
        <v>46520</v>
      </c>
      <c r="B934">
        <v>3</v>
      </c>
    </row>
    <row r="935" spans="1:2" x14ac:dyDescent="0.3">
      <c r="A935" s="14" t="s">
        <v>47798</v>
      </c>
      <c r="B935">
        <v>1</v>
      </c>
    </row>
    <row r="936" spans="1:2" x14ac:dyDescent="0.3">
      <c r="A936" s="14" t="s">
        <v>47799</v>
      </c>
      <c r="B936">
        <v>2</v>
      </c>
    </row>
    <row r="937" spans="1:2" x14ac:dyDescent="0.3">
      <c r="A937" s="14" t="s">
        <v>47800</v>
      </c>
      <c r="B937">
        <v>2</v>
      </c>
    </row>
    <row r="938" spans="1:2" x14ac:dyDescent="0.3">
      <c r="A938" s="14" t="s">
        <v>46521</v>
      </c>
      <c r="B938">
        <v>2</v>
      </c>
    </row>
    <row r="939" spans="1:2" x14ac:dyDescent="0.3">
      <c r="A939" s="14" t="s">
        <v>47801</v>
      </c>
      <c r="B939">
        <v>3</v>
      </c>
    </row>
    <row r="940" spans="1:2" x14ac:dyDescent="0.3">
      <c r="A940" s="14" t="s">
        <v>47802</v>
      </c>
      <c r="B940">
        <v>2</v>
      </c>
    </row>
    <row r="941" spans="1:2" x14ac:dyDescent="0.3">
      <c r="A941" s="14" t="s">
        <v>47803</v>
      </c>
      <c r="B941">
        <v>3</v>
      </c>
    </row>
    <row r="942" spans="1:2" x14ac:dyDescent="0.3">
      <c r="A942" s="14" t="s">
        <v>46522</v>
      </c>
      <c r="B942">
        <v>3</v>
      </c>
    </row>
    <row r="943" spans="1:2" x14ac:dyDescent="0.3">
      <c r="A943" s="14" t="s">
        <v>47804</v>
      </c>
      <c r="B943">
        <v>3</v>
      </c>
    </row>
    <row r="944" spans="1:2" x14ac:dyDescent="0.3">
      <c r="A944" s="14" t="s">
        <v>46523</v>
      </c>
      <c r="B944">
        <v>5</v>
      </c>
    </row>
    <row r="945" spans="1:2" x14ac:dyDescent="0.3">
      <c r="A945" s="14" t="s">
        <v>47805</v>
      </c>
      <c r="B945">
        <v>5</v>
      </c>
    </row>
    <row r="946" spans="1:2" x14ac:dyDescent="0.3">
      <c r="A946" s="14" t="s">
        <v>47806</v>
      </c>
      <c r="B946">
        <v>2</v>
      </c>
    </row>
    <row r="947" spans="1:2" x14ac:dyDescent="0.3">
      <c r="A947" s="14" t="s">
        <v>47807</v>
      </c>
      <c r="B947">
        <v>3</v>
      </c>
    </row>
    <row r="948" spans="1:2" x14ac:dyDescent="0.3">
      <c r="A948" s="14" t="s">
        <v>46524</v>
      </c>
      <c r="B948">
        <v>3</v>
      </c>
    </row>
    <row r="949" spans="1:2" x14ac:dyDescent="0.3">
      <c r="A949" s="14" t="s">
        <v>47808</v>
      </c>
      <c r="B949">
        <v>2</v>
      </c>
    </row>
    <row r="950" spans="1:2" x14ac:dyDescent="0.3">
      <c r="A950" s="14" t="s">
        <v>46044</v>
      </c>
      <c r="B950">
        <v>3</v>
      </c>
    </row>
    <row r="951" spans="1:2" x14ac:dyDescent="0.3">
      <c r="A951" s="14" t="s">
        <v>47809</v>
      </c>
      <c r="B951">
        <v>4</v>
      </c>
    </row>
    <row r="952" spans="1:2" x14ac:dyDescent="0.3">
      <c r="A952" s="14" t="s">
        <v>46525</v>
      </c>
      <c r="B952">
        <v>4</v>
      </c>
    </row>
    <row r="953" spans="1:2" x14ac:dyDescent="0.3">
      <c r="A953" s="14" t="s">
        <v>46526</v>
      </c>
      <c r="B953">
        <v>3</v>
      </c>
    </row>
    <row r="954" spans="1:2" x14ac:dyDescent="0.3">
      <c r="A954" s="14" t="s">
        <v>47810</v>
      </c>
      <c r="B954">
        <v>4</v>
      </c>
    </row>
    <row r="955" spans="1:2" x14ac:dyDescent="0.3">
      <c r="A955" s="14" t="s">
        <v>47811</v>
      </c>
      <c r="B955">
        <v>3</v>
      </c>
    </row>
    <row r="956" spans="1:2" x14ac:dyDescent="0.3">
      <c r="A956" s="14" t="s">
        <v>46527</v>
      </c>
      <c r="B956">
        <v>2</v>
      </c>
    </row>
    <row r="957" spans="1:2" x14ac:dyDescent="0.3">
      <c r="A957" s="14" t="s">
        <v>47812</v>
      </c>
      <c r="B957">
        <v>3</v>
      </c>
    </row>
    <row r="958" spans="1:2" x14ac:dyDescent="0.3">
      <c r="A958" s="14" t="s">
        <v>46528</v>
      </c>
      <c r="B958">
        <v>3</v>
      </c>
    </row>
    <row r="959" spans="1:2" x14ac:dyDescent="0.3">
      <c r="A959" s="14" t="s">
        <v>47813</v>
      </c>
      <c r="B959">
        <v>4</v>
      </c>
    </row>
    <row r="960" spans="1:2" x14ac:dyDescent="0.3">
      <c r="A960" s="14" t="s">
        <v>47814</v>
      </c>
      <c r="B960">
        <v>3</v>
      </c>
    </row>
    <row r="961" spans="1:2" x14ac:dyDescent="0.3">
      <c r="A961" s="14" t="s">
        <v>47815</v>
      </c>
      <c r="B961">
        <v>5</v>
      </c>
    </row>
    <row r="962" spans="1:2" x14ac:dyDescent="0.3">
      <c r="A962" s="14" t="s">
        <v>47816</v>
      </c>
      <c r="B962">
        <v>3</v>
      </c>
    </row>
    <row r="963" spans="1:2" x14ac:dyDescent="0.3">
      <c r="A963" s="14" t="s">
        <v>47817</v>
      </c>
      <c r="B963">
        <v>4</v>
      </c>
    </row>
    <row r="964" spans="1:2" x14ac:dyDescent="0.3">
      <c r="A964" s="14" t="s">
        <v>46529</v>
      </c>
      <c r="B964">
        <v>5</v>
      </c>
    </row>
    <row r="965" spans="1:2" x14ac:dyDescent="0.3">
      <c r="A965" s="14" t="s">
        <v>46530</v>
      </c>
      <c r="B965">
        <v>3</v>
      </c>
    </row>
    <row r="966" spans="1:2" x14ac:dyDescent="0.3">
      <c r="A966" s="14" t="s">
        <v>46531</v>
      </c>
      <c r="B966">
        <v>1</v>
      </c>
    </row>
    <row r="967" spans="1:2" x14ac:dyDescent="0.3">
      <c r="A967" s="14" t="s">
        <v>47818</v>
      </c>
      <c r="B967">
        <v>3</v>
      </c>
    </row>
    <row r="968" spans="1:2" x14ac:dyDescent="0.3">
      <c r="A968" s="14" t="s">
        <v>46532</v>
      </c>
      <c r="B968">
        <v>5</v>
      </c>
    </row>
    <row r="969" spans="1:2" x14ac:dyDescent="0.3">
      <c r="A969" s="14" t="s">
        <v>47819</v>
      </c>
      <c r="B969">
        <v>3</v>
      </c>
    </row>
    <row r="970" spans="1:2" x14ac:dyDescent="0.3">
      <c r="A970" s="14" t="s">
        <v>47820</v>
      </c>
      <c r="B970">
        <v>3</v>
      </c>
    </row>
    <row r="971" spans="1:2" x14ac:dyDescent="0.3">
      <c r="A971" s="14" t="s">
        <v>47821</v>
      </c>
      <c r="B971">
        <v>3</v>
      </c>
    </row>
    <row r="972" spans="1:2" x14ac:dyDescent="0.3">
      <c r="A972" s="14" t="s">
        <v>46045</v>
      </c>
      <c r="B972">
        <v>3</v>
      </c>
    </row>
    <row r="973" spans="1:2" x14ac:dyDescent="0.3">
      <c r="A973" s="14" t="s">
        <v>46533</v>
      </c>
      <c r="B973">
        <v>3</v>
      </c>
    </row>
    <row r="974" spans="1:2" x14ac:dyDescent="0.3">
      <c r="A974" s="14" t="s">
        <v>47822</v>
      </c>
      <c r="B974">
        <v>4</v>
      </c>
    </row>
    <row r="975" spans="1:2" x14ac:dyDescent="0.3">
      <c r="A975" s="14" t="s">
        <v>46046</v>
      </c>
      <c r="B975">
        <v>3</v>
      </c>
    </row>
    <row r="976" spans="1:2" x14ac:dyDescent="0.3">
      <c r="A976" s="14" t="s">
        <v>47823</v>
      </c>
      <c r="B976">
        <v>3</v>
      </c>
    </row>
    <row r="977" spans="1:2" x14ac:dyDescent="0.3">
      <c r="A977" s="14" t="s">
        <v>47824</v>
      </c>
      <c r="B977">
        <v>4</v>
      </c>
    </row>
    <row r="978" spans="1:2" x14ac:dyDescent="0.3">
      <c r="A978" s="14" t="s">
        <v>46534</v>
      </c>
      <c r="B978">
        <v>3</v>
      </c>
    </row>
    <row r="979" spans="1:2" x14ac:dyDescent="0.3">
      <c r="A979" s="14" t="s">
        <v>47825</v>
      </c>
      <c r="B979">
        <v>3</v>
      </c>
    </row>
    <row r="980" spans="1:2" x14ac:dyDescent="0.3">
      <c r="A980" s="14" t="s">
        <v>47826</v>
      </c>
      <c r="B980">
        <v>2</v>
      </c>
    </row>
    <row r="981" spans="1:2" x14ac:dyDescent="0.3">
      <c r="A981" s="14" t="s">
        <v>47827</v>
      </c>
      <c r="B981">
        <v>3</v>
      </c>
    </row>
    <row r="982" spans="1:2" x14ac:dyDescent="0.3">
      <c r="A982" s="14" t="s">
        <v>46535</v>
      </c>
      <c r="B982">
        <v>4</v>
      </c>
    </row>
    <row r="983" spans="1:2" x14ac:dyDescent="0.3">
      <c r="A983" s="14" t="s">
        <v>46047</v>
      </c>
      <c r="B983">
        <v>3</v>
      </c>
    </row>
    <row r="984" spans="1:2" x14ac:dyDescent="0.3">
      <c r="A984" s="14" t="s">
        <v>47828</v>
      </c>
      <c r="B984">
        <v>4</v>
      </c>
    </row>
    <row r="985" spans="1:2" x14ac:dyDescent="0.3">
      <c r="A985" s="14" t="s">
        <v>46536</v>
      </c>
      <c r="B985">
        <v>5</v>
      </c>
    </row>
    <row r="986" spans="1:2" x14ac:dyDescent="0.3">
      <c r="A986" s="14" t="s">
        <v>47829</v>
      </c>
      <c r="B986">
        <v>3</v>
      </c>
    </row>
    <row r="987" spans="1:2" x14ac:dyDescent="0.3">
      <c r="A987" s="14" t="s">
        <v>47830</v>
      </c>
      <c r="B987">
        <v>3</v>
      </c>
    </row>
    <row r="988" spans="1:2" x14ac:dyDescent="0.3">
      <c r="A988" s="14" t="s">
        <v>46048</v>
      </c>
      <c r="B988">
        <v>2</v>
      </c>
    </row>
    <row r="989" spans="1:2" x14ac:dyDescent="0.3">
      <c r="A989" s="14" t="s">
        <v>46537</v>
      </c>
      <c r="B989">
        <v>4</v>
      </c>
    </row>
    <row r="990" spans="1:2" x14ac:dyDescent="0.3">
      <c r="A990" s="14" t="s">
        <v>47831</v>
      </c>
      <c r="B990">
        <v>2</v>
      </c>
    </row>
    <row r="991" spans="1:2" x14ac:dyDescent="0.3">
      <c r="A991" s="14" t="s">
        <v>46538</v>
      </c>
      <c r="B991">
        <v>4</v>
      </c>
    </row>
    <row r="992" spans="1:2" x14ac:dyDescent="0.3">
      <c r="A992" s="14" t="s">
        <v>47832</v>
      </c>
      <c r="B992">
        <v>3</v>
      </c>
    </row>
    <row r="993" spans="1:2" x14ac:dyDescent="0.3">
      <c r="A993" s="14" t="s">
        <v>47833</v>
      </c>
      <c r="B993">
        <v>3</v>
      </c>
    </row>
    <row r="994" spans="1:2" x14ac:dyDescent="0.3">
      <c r="A994" s="14" t="s">
        <v>46539</v>
      </c>
      <c r="B994">
        <v>4</v>
      </c>
    </row>
    <row r="995" spans="1:2" x14ac:dyDescent="0.3">
      <c r="A995" s="14" t="s">
        <v>47834</v>
      </c>
      <c r="B995">
        <v>3</v>
      </c>
    </row>
    <row r="996" spans="1:2" x14ac:dyDescent="0.3">
      <c r="A996" s="14" t="s">
        <v>47835</v>
      </c>
      <c r="B996">
        <v>5</v>
      </c>
    </row>
    <row r="997" spans="1:2" x14ac:dyDescent="0.3">
      <c r="A997" s="14" t="s">
        <v>47836</v>
      </c>
      <c r="B997">
        <v>2</v>
      </c>
    </row>
    <row r="998" spans="1:2" x14ac:dyDescent="0.3">
      <c r="A998" s="14" t="s">
        <v>47837</v>
      </c>
      <c r="B998">
        <v>3</v>
      </c>
    </row>
    <row r="999" spans="1:2" x14ac:dyDescent="0.3">
      <c r="A999" s="14" t="s">
        <v>47838</v>
      </c>
      <c r="B999">
        <v>3</v>
      </c>
    </row>
    <row r="1000" spans="1:2" x14ac:dyDescent="0.3">
      <c r="A1000" s="14" t="s">
        <v>47839</v>
      </c>
      <c r="B1000">
        <v>3</v>
      </c>
    </row>
    <row r="1001" spans="1:2" x14ac:dyDescent="0.3">
      <c r="A1001" s="14" t="s">
        <v>47840</v>
      </c>
      <c r="B1001">
        <v>3</v>
      </c>
    </row>
    <row r="1002" spans="1:2" x14ac:dyDescent="0.3">
      <c r="A1002" s="14" t="s">
        <v>47841</v>
      </c>
      <c r="B1002">
        <v>4</v>
      </c>
    </row>
    <row r="1003" spans="1:2" x14ac:dyDescent="0.3">
      <c r="A1003" s="14" t="s">
        <v>46540</v>
      </c>
      <c r="B1003">
        <v>4</v>
      </c>
    </row>
    <row r="1004" spans="1:2" x14ac:dyDescent="0.3">
      <c r="A1004" s="14" t="s">
        <v>46541</v>
      </c>
      <c r="B1004">
        <v>2</v>
      </c>
    </row>
    <row r="1005" spans="1:2" x14ac:dyDescent="0.3">
      <c r="A1005" s="14" t="s">
        <v>47842</v>
      </c>
      <c r="B1005">
        <v>3</v>
      </c>
    </row>
    <row r="1006" spans="1:2" x14ac:dyDescent="0.3">
      <c r="A1006" s="14" t="s">
        <v>47843</v>
      </c>
      <c r="B1006">
        <v>5</v>
      </c>
    </row>
    <row r="1007" spans="1:2" x14ac:dyDescent="0.3">
      <c r="A1007" s="14" t="s">
        <v>46542</v>
      </c>
      <c r="B1007">
        <v>3</v>
      </c>
    </row>
    <row r="1008" spans="1:2" x14ac:dyDescent="0.3">
      <c r="A1008" s="14" t="s">
        <v>47844</v>
      </c>
      <c r="B1008">
        <v>3</v>
      </c>
    </row>
    <row r="1009" spans="1:2" x14ac:dyDescent="0.3">
      <c r="A1009" s="14" t="s">
        <v>46543</v>
      </c>
      <c r="B1009">
        <v>2</v>
      </c>
    </row>
    <row r="1010" spans="1:2" x14ac:dyDescent="0.3">
      <c r="A1010" s="14" t="s">
        <v>47845</v>
      </c>
      <c r="B1010">
        <v>3</v>
      </c>
    </row>
    <row r="1011" spans="1:2" x14ac:dyDescent="0.3">
      <c r="A1011" s="14" t="s">
        <v>47846</v>
      </c>
      <c r="B1011">
        <v>5</v>
      </c>
    </row>
    <row r="1012" spans="1:2" x14ac:dyDescent="0.3">
      <c r="A1012" s="14" t="s">
        <v>47847</v>
      </c>
      <c r="B1012">
        <v>4</v>
      </c>
    </row>
    <row r="1013" spans="1:2" x14ac:dyDescent="0.3">
      <c r="A1013" s="14" t="s">
        <v>47848</v>
      </c>
      <c r="B1013">
        <v>3</v>
      </c>
    </row>
    <row r="1014" spans="1:2" x14ac:dyDescent="0.3">
      <c r="A1014" s="14" t="s">
        <v>46544</v>
      </c>
      <c r="B1014">
        <v>2</v>
      </c>
    </row>
    <row r="1015" spans="1:2" x14ac:dyDescent="0.3">
      <c r="A1015" s="14" t="s">
        <v>47849</v>
      </c>
      <c r="B1015">
        <v>3</v>
      </c>
    </row>
    <row r="1016" spans="1:2" x14ac:dyDescent="0.3">
      <c r="A1016" s="14" t="s">
        <v>46545</v>
      </c>
      <c r="B1016">
        <v>3</v>
      </c>
    </row>
    <row r="1017" spans="1:2" x14ac:dyDescent="0.3">
      <c r="A1017" s="14" t="s">
        <v>46546</v>
      </c>
      <c r="B1017">
        <v>1</v>
      </c>
    </row>
    <row r="1018" spans="1:2" x14ac:dyDescent="0.3">
      <c r="A1018" s="14" t="s">
        <v>47850</v>
      </c>
      <c r="B1018">
        <v>3</v>
      </c>
    </row>
    <row r="1019" spans="1:2" x14ac:dyDescent="0.3">
      <c r="A1019" s="14" t="s">
        <v>46547</v>
      </c>
      <c r="B1019">
        <v>3</v>
      </c>
    </row>
    <row r="1020" spans="1:2" x14ac:dyDescent="0.3">
      <c r="A1020" s="14" t="s">
        <v>46049</v>
      </c>
      <c r="B1020">
        <v>4</v>
      </c>
    </row>
    <row r="1021" spans="1:2" x14ac:dyDescent="0.3">
      <c r="A1021" s="14" t="s">
        <v>47851</v>
      </c>
      <c r="B1021">
        <v>3</v>
      </c>
    </row>
    <row r="1022" spans="1:2" x14ac:dyDescent="0.3">
      <c r="A1022" s="14" t="s">
        <v>47852</v>
      </c>
      <c r="B1022">
        <v>4</v>
      </c>
    </row>
    <row r="1023" spans="1:2" x14ac:dyDescent="0.3">
      <c r="A1023" s="14" t="s">
        <v>47853</v>
      </c>
      <c r="B1023">
        <v>2</v>
      </c>
    </row>
    <row r="1024" spans="1:2" x14ac:dyDescent="0.3">
      <c r="A1024" s="14" t="s">
        <v>46548</v>
      </c>
      <c r="B1024">
        <v>3</v>
      </c>
    </row>
    <row r="1025" spans="1:2" x14ac:dyDescent="0.3">
      <c r="A1025" s="14" t="s">
        <v>47854</v>
      </c>
      <c r="B1025">
        <v>3</v>
      </c>
    </row>
    <row r="1026" spans="1:2" x14ac:dyDescent="0.3">
      <c r="A1026" s="14" t="s">
        <v>47855</v>
      </c>
      <c r="B1026">
        <v>1</v>
      </c>
    </row>
    <row r="1027" spans="1:2" x14ac:dyDescent="0.3">
      <c r="A1027" s="14" t="s">
        <v>47856</v>
      </c>
      <c r="B1027">
        <v>3</v>
      </c>
    </row>
    <row r="1028" spans="1:2" x14ac:dyDescent="0.3">
      <c r="A1028" s="14" t="s">
        <v>47857</v>
      </c>
      <c r="B1028">
        <v>2</v>
      </c>
    </row>
    <row r="1029" spans="1:2" x14ac:dyDescent="0.3">
      <c r="A1029" s="14" t="s">
        <v>46549</v>
      </c>
      <c r="B1029">
        <v>3</v>
      </c>
    </row>
    <row r="1030" spans="1:2" x14ac:dyDescent="0.3">
      <c r="A1030" s="14" t="s">
        <v>47858</v>
      </c>
      <c r="B1030">
        <v>3</v>
      </c>
    </row>
    <row r="1031" spans="1:2" x14ac:dyDescent="0.3">
      <c r="A1031" s="14" t="s">
        <v>46550</v>
      </c>
      <c r="B1031">
        <v>2</v>
      </c>
    </row>
    <row r="1032" spans="1:2" x14ac:dyDescent="0.3">
      <c r="A1032" s="14" t="s">
        <v>47859</v>
      </c>
      <c r="B1032">
        <v>3</v>
      </c>
    </row>
    <row r="1033" spans="1:2" x14ac:dyDescent="0.3">
      <c r="A1033" s="14" t="s">
        <v>47860</v>
      </c>
      <c r="B1033">
        <v>3</v>
      </c>
    </row>
    <row r="1034" spans="1:2" x14ac:dyDescent="0.3">
      <c r="A1034" s="14" t="s">
        <v>46551</v>
      </c>
      <c r="B1034">
        <v>4</v>
      </c>
    </row>
    <row r="1035" spans="1:2" x14ac:dyDescent="0.3">
      <c r="A1035" s="14" t="s">
        <v>46552</v>
      </c>
      <c r="B1035">
        <v>3</v>
      </c>
    </row>
    <row r="1036" spans="1:2" x14ac:dyDescent="0.3">
      <c r="A1036" s="14" t="s">
        <v>47861</v>
      </c>
      <c r="B1036">
        <v>3</v>
      </c>
    </row>
    <row r="1037" spans="1:2" x14ac:dyDescent="0.3">
      <c r="A1037" s="14" t="s">
        <v>47862</v>
      </c>
      <c r="B1037">
        <v>1</v>
      </c>
    </row>
    <row r="1038" spans="1:2" x14ac:dyDescent="0.3">
      <c r="A1038" s="14" t="s">
        <v>46553</v>
      </c>
      <c r="B1038">
        <v>4</v>
      </c>
    </row>
    <row r="1039" spans="1:2" x14ac:dyDescent="0.3">
      <c r="A1039" s="14" t="s">
        <v>47863</v>
      </c>
      <c r="B1039">
        <v>3</v>
      </c>
    </row>
    <row r="1040" spans="1:2" x14ac:dyDescent="0.3">
      <c r="A1040" s="14" t="s">
        <v>47864</v>
      </c>
      <c r="B1040">
        <v>3</v>
      </c>
    </row>
    <row r="1041" spans="1:2" x14ac:dyDescent="0.3">
      <c r="A1041" s="14" t="s">
        <v>46554</v>
      </c>
      <c r="B1041">
        <v>3</v>
      </c>
    </row>
    <row r="1042" spans="1:2" x14ac:dyDescent="0.3">
      <c r="A1042" s="14" t="s">
        <v>47865</v>
      </c>
      <c r="B1042">
        <v>4</v>
      </c>
    </row>
    <row r="1043" spans="1:2" x14ac:dyDescent="0.3">
      <c r="A1043" s="14" t="s">
        <v>47866</v>
      </c>
      <c r="B1043">
        <v>3</v>
      </c>
    </row>
    <row r="1044" spans="1:2" x14ac:dyDescent="0.3">
      <c r="A1044" s="14" t="s">
        <v>46555</v>
      </c>
      <c r="B1044">
        <v>2</v>
      </c>
    </row>
    <row r="1045" spans="1:2" x14ac:dyDescent="0.3">
      <c r="A1045" s="14" t="s">
        <v>47867</v>
      </c>
      <c r="B1045">
        <v>3</v>
      </c>
    </row>
    <row r="1046" spans="1:2" x14ac:dyDescent="0.3">
      <c r="A1046" s="14" t="s">
        <v>47868</v>
      </c>
      <c r="B1046">
        <v>3</v>
      </c>
    </row>
    <row r="1047" spans="1:2" x14ac:dyDescent="0.3">
      <c r="A1047" s="14" t="s">
        <v>46556</v>
      </c>
      <c r="B1047">
        <v>1</v>
      </c>
    </row>
    <row r="1048" spans="1:2" x14ac:dyDescent="0.3">
      <c r="A1048" s="14" t="s">
        <v>47869</v>
      </c>
      <c r="B1048">
        <v>3</v>
      </c>
    </row>
    <row r="1049" spans="1:2" x14ac:dyDescent="0.3">
      <c r="A1049" s="14" t="s">
        <v>47870</v>
      </c>
      <c r="B1049">
        <v>3</v>
      </c>
    </row>
    <row r="1050" spans="1:2" x14ac:dyDescent="0.3">
      <c r="A1050" s="14" t="s">
        <v>46050</v>
      </c>
      <c r="B1050">
        <v>3</v>
      </c>
    </row>
    <row r="1051" spans="1:2" x14ac:dyDescent="0.3">
      <c r="A1051" s="14" t="s">
        <v>47871</v>
      </c>
      <c r="B1051">
        <v>3</v>
      </c>
    </row>
    <row r="1052" spans="1:2" x14ac:dyDescent="0.3">
      <c r="A1052" s="14" t="s">
        <v>46557</v>
      </c>
      <c r="B1052">
        <v>3</v>
      </c>
    </row>
    <row r="1053" spans="1:2" x14ac:dyDescent="0.3">
      <c r="A1053" s="14" t="s">
        <v>47872</v>
      </c>
      <c r="B1053">
        <v>3</v>
      </c>
    </row>
    <row r="1054" spans="1:2" x14ac:dyDescent="0.3">
      <c r="A1054" s="14" t="s">
        <v>46051</v>
      </c>
      <c r="B1054">
        <v>3</v>
      </c>
    </row>
    <row r="1055" spans="1:2" x14ac:dyDescent="0.3">
      <c r="A1055" s="14" t="s">
        <v>47873</v>
      </c>
      <c r="B1055">
        <v>3</v>
      </c>
    </row>
    <row r="1056" spans="1:2" x14ac:dyDescent="0.3">
      <c r="A1056" s="14" t="s">
        <v>46052</v>
      </c>
      <c r="B1056">
        <v>3</v>
      </c>
    </row>
    <row r="1057" spans="1:2" x14ac:dyDescent="0.3">
      <c r="A1057" s="14" t="s">
        <v>47874</v>
      </c>
      <c r="B1057">
        <v>3</v>
      </c>
    </row>
    <row r="1058" spans="1:2" x14ac:dyDescent="0.3">
      <c r="A1058" s="14" t="s">
        <v>47875</v>
      </c>
      <c r="B1058">
        <v>5</v>
      </c>
    </row>
    <row r="1059" spans="1:2" x14ac:dyDescent="0.3">
      <c r="A1059" s="14" t="s">
        <v>46558</v>
      </c>
      <c r="B1059">
        <v>5</v>
      </c>
    </row>
    <row r="1060" spans="1:2" x14ac:dyDescent="0.3">
      <c r="A1060" s="14" t="s">
        <v>46559</v>
      </c>
      <c r="B1060">
        <v>3</v>
      </c>
    </row>
    <row r="1061" spans="1:2" x14ac:dyDescent="0.3">
      <c r="A1061" s="14" t="s">
        <v>47876</v>
      </c>
      <c r="B1061">
        <v>3</v>
      </c>
    </row>
    <row r="1062" spans="1:2" x14ac:dyDescent="0.3">
      <c r="A1062" s="14" t="s">
        <v>47877</v>
      </c>
      <c r="B1062">
        <v>3</v>
      </c>
    </row>
    <row r="1063" spans="1:2" x14ac:dyDescent="0.3">
      <c r="A1063" s="14" t="s">
        <v>46560</v>
      </c>
      <c r="B1063">
        <v>2</v>
      </c>
    </row>
    <row r="1064" spans="1:2" x14ac:dyDescent="0.3">
      <c r="A1064" s="14" t="s">
        <v>47878</v>
      </c>
      <c r="B1064">
        <v>3</v>
      </c>
    </row>
    <row r="1065" spans="1:2" x14ac:dyDescent="0.3">
      <c r="A1065" s="14" t="s">
        <v>46561</v>
      </c>
      <c r="B1065">
        <v>3</v>
      </c>
    </row>
    <row r="1066" spans="1:2" x14ac:dyDescent="0.3">
      <c r="A1066" s="14" t="s">
        <v>47879</v>
      </c>
      <c r="B1066">
        <v>2</v>
      </c>
    </row>
    <row r="1067" spans="1:2" x14ac:dyDescent="0.3">
      <c r="A1067" s="14" t="s">
        <v>47880</v>
      </c>
      <c r="B1067">
        <v>2</v>
      </c>
    </row>
    <row r="1068" spans="1:2" x14ac:dyDescent="0.3">
      <c r="A1068" s="14" t="s">
        <v>47881</v>
      </c>
      <c r="B1068">
        <v>3</v>
      </c>
    </row>
    <row r="1069" spans="1:2" x14ac:dyDescent="0.3">
      <c r="A1069" s="14" t="s">
        <v>46562</v>
      </c>
      <c r="B1069">
        <v>1</v>
      </c>
    </row>
    <row r="1070" spans="1:2" x14ac:dyDescent="0.3">
      <c r="A1070" s="14" t="s">
        <v>46563</v>
      </c>
      <c r="B1070">
        <v>3</v>
      </c>
    </row>
    <row r="1071" spans="1:2" x14ac:dyDescent="0.3">
      <c r="A1071" s="14" t="s">
        <v>46564</v>
      </c>
      <c r="B1071">
        <v>3</v>
      </c>
    </row>
    <row r="1072" spans="1:2" x14ac:dyDescent="0.3">
      <c r="A1072" s="14" t="s">
        <v>47882</v>
      </c>
      <c r="B1072">
        <v>3</v>
      </c>
    </row>
    <row r="1073" spans="1:2" x14ac:dyDescent="0.3">
      <c r="A1073" s="14" t="s">
        <v>46565</v>
      </c>
      <c r="B1073">
        <v>1</v>
      </c>
    </row>
    <row r="1074" spans="1:2" x14ac:dyDescent="0.3">
      <c r="A1074" s="14" t="s">
        <v>47883</v>
      </c>
      <c r="B1074">
        <v>4</v>
      </c>
    </row>
    <row r="1075" spans="1:2" x14ac:dyDescent="0.3">
      <c r="A1075" s="14" t="s">
        <v>46566</v>
      </c>
      <c r="B1075">
        <v>1</v>
      </c>
    </row>
    <row r="1076" spans="1:2" x14ac:dyDescent="0.3">
      <c r="A1076" s="14" t="s">
        <v>46567</v>
      </c>
      <c r="B1076">
        <v>1</v>
      </c>
    </row>
    <row r="1077" spans="1:2" x14ac:dyDescent="0.3">
      <c r="A1077" s="14" t="s">
        <v>46568</v>
      </c>
      <c r="B1077">
        <v>2</v>
      </c>
    </row>
    <row r="1078" spans="1:2" x14ac:dyDescent="0.3">
      <c r="A1078" s="14" t="s">
        <v>47884</v>
      </c>
      <c r="B1078">
        <v>5</v>
      </c>
    </row>
    <row r="1079" spans="1:2" x14ac:dyDescent="0.3">
      <c r="A1079" s="14" t="s">
        <v>46569</v>
      </c>
      <c r="B1079">
        <v>5</v>
      </c>
    </row>
    <row r="1080" spans="1:2" x14ac:dyDescent="0.3">
      <c r="A1080" s="14" t="s">
        <v>46570</v>
      </c>
      <c r="B1080">
        <v>2</v>
      </c>
    </row>
    <row r="1081" spans="1:2" x14ac:dyDescent="0.3">
      <c r="A1081" s="14" t="s">
        <v>47885</v>
      </c>
      <c r="B1081">
        <v>4</v>
      </c>
    </row>
    <row r="1082" spans="1:2" x14ac:dyDescent="0.3">
      <c r="A1082" s="14" t="s">
        <v>46571</v>
      </c>
      <c r="B1082">
        <v>3</v>
      </c>
    </row>
    <row r="1083" spans="1:2" x14ac:dyDescent="0.3">
      <c r="A1083" s="14" t="s">
        <v>47886</v>
      </c>
      <c r="B1083">
        <v>3</v>
      </c>
    </row>
    <row r="1084" spans="1:2" x14ac:dyDescent="0.3">
      <c r="A1084" s="14" t="s">
        <v>46572</v>
      </c>
      <c r="B1084">
        <v>5</v>
      </c>
    </row>
    <row r="1085" spans="1:2" x14ac:dyDescent="0.3">
      <c r="A1085" s="14" t="s">
        <v>47887</v>
      </c>
      <c r="B1085">
        <v>3</v>
      </c>
    </row>
    <row r="1086" spans="1:2" x14ac:dyDescent="0.3">
      <c r="A1086" s="14" t="s">
        <v>46053</v>
      </c>
      <c r="B1086">
        <v>3</v>
      </c>
    </row>
    <row r="1087" spans="1:2" x14ac:dyDescent="0.3">
      <c r="A1087" s="14" t="s">
        <v>46573</v>
      </c>
      <c r="B1087">
        <v>3</v>
      </c>
    </row>
    <row r="1088" spans="1:2" x14ac:dyDescent="0.3">
      <c r="A1088" s="14" t="s">
        <v>47888</v>
      </c>
      <c r="B1088">
        <v>3</v>
      </c>
    </row>
    <row r="1089" spans="1:2" x14ac:dyDescent="0.3">
      <c r="A1089" s="14" t="s">
        <v>47889</v>
      </c>
      <c r="B1089">
        <v>2</v>
      </c>
    </row>
    <row r="1090" spans="1:2" x14ac:dyDescent="0.3">
      <c r="A1090" s="14" t="s">
        <v>46574</v>
      </c>
      <c r="B1090">
        <v>2</v>
      </c>
    </row>
    <row r="1091" spans="1:2" x14ac:dyDescent="0.3">
      <c r="A1091" s="14" t="s">
        <v>47890</v>
      </c>
      <c r="B1091">
        <v>4</v>
      </c>
    </row>
    <row r="1092" spans="1:2" x14ac:dyDescent="0.3">
      <c r="A1092" s="14" t="s">
        <v>46575</v>
      </c>
      <c r="B1092">
        <v>3</v>
      </c>
    </row>
    <row r="1093" spans="1:2" x14ac:dyDescent="0.3">
      <c r="A1093" s="14" t="s">
        <v>47891</v>
      </c>
      <c r="B1093">
        <v>3</v>
      </c>
    </row>
    <row r="1094" spans="1:2" x14ac:dyDescent="0.3">
      <c r="A1094" s="14" t="s">
        <v>47892</v>
      </c>
      <c r="B1094">
        <v>3</v>
      </c>
    </row>
    <row r="1095" spans="1:2" x14ac:dyDescent="0.3">
      <c r="A1095" s="14" t="s">
        <v>47893</v>
      </c>
      <c r="B1095">
        <v>3</v>
      </c>
    </row>
    <row r="1096" spans="1:2" x14ac:dyDescent="0.3">
      <c r="A1096" s="14" t="s">
        <v>47894</v>
      </c>
      <c r="B1096">
        <v>3</v>
      </c>
    </row>
    <row r="1097" spans="1:2" x14ac:dyDescent="0.3">
      <c r="A1097" s="14" t="s">
        <v>47895</v>
      </c>
      <c r="B1097">
        <v>5</v>
      </c>
    </row>
    <row r="1098" spans="1:2" x14ac:dyDescent="0.3">
      <c r="A1098" s="14" t="s">
        <v>46576</v>
      </c>
      <c r="B1098">
        <v>2</v>
      </c>
    </row>
    <row r="1099" spans="1:2" x14ac:dyDescent="0.3">
      <c r="A1099" s="14" t="s">
        <v>47896</v>
      </c>
      <c r="B1099">
        <v>2</v>
      </c>
    </row>
    <row r="1100" spans="1:2" x14ac:dyDescent="0.3">
      <c r="A1100" s="14" t="s">
        <v>46577</v>
      </c>
      <c r="B1100">
        <v>4</v>
      </c>
    </row>
    <row r="1101" spans="1:2" x14ac:dyDescent="0.3">
      <c r="A1101" s="14" t="s">
        <v>46578</v>
      </c>
      <c r="B1101">
        <v>4</v>
      </c>
    </row>
    <row r="1102" spans="1:2" x14ac:dyDescent="0.3">
      <c r="A1102" s="14" t="s">
        <v>47897</v>
      </c>
      <c r="B1102">
        <v>3</v>
      </c>
    </row>
    <row r="1103" spans="1:2" x14ac:dyDescent="0.3">
      <c r="A1103" s="14" t="s">
        <v>47898</v>
      </c>
      <c r="B1103">
        <v>2</v>
      </c>
    </row>
    <row r="1104" spans="1:2" x14ac:dyDescent="0.3">
      <c r="A1104" s="14" t="s">
        <v>46579</v>
      </c>
      <c r="B1104">
        <v>1</v>
      </c>
    </row>
    <row r="1105" spans="1:2" x14ac:dyDescent="0.3">
      <c r="A1105" s="14" t="s">
        <v>46580</v>
      </c>
      <c r="B1105">
        <v>3</v>
      </c>
    </row>
    <row r="1106" spans="1:2" x14ac:dyDescent="0.3">
      <c r="A1106" s="14" t="s">
        <v>47899</v>
      </c>
      <c r="B1106">
        <v>2</v>
      </c>
    </row>
    <row r="1107" spans="1:2" x14ac:dyDescent="0.3">
      <c r="A1107" s="14" t="s">
        <v>47900</v>
      </c>
      <c r="B1107">
        <v>3</v>
      </c>
    </row>
    <row r="1108" spans="1:2" x14ac:dyDescent="0.3">
      <c r="A1108" s="14" t="s">
        <v>46581</v>
      </c>
      <c r="B1108">
        <v>3</v>
      </c>
    </row>
    <row r="1109" spans="1:2" x14ac:dyDescent="0.3">
      <c r="A1109" s="14" t="s">
        <v>47901</v>
      </c>
      <c r="B1109">
        <v>3</v>
      </c>
    </row>
    <row r="1110" spans="1:2" x14ac:dyDescent="0.3">
      <c r="A1110" s="14" t="s">
        <v>46582</v>
      </c>
      <c r="B1110">
        <v>4</v>
      </c>
    </row>
    <row r="1111" spans="1:2" x14ac:dyDescent="0.3">
      <c r="A1111" s="14" t="s">
        <v>47902</v>
      </c>
      <c r="B1111">
        <v>3</v>
      </c>
    </row>
    <row r="1112" spans="1:2" x14ac:dyDescent="0.3">
      <c r="A1112" s="14" t="s">
        <v>47903</v>
      </c>
      <c r="B1112">
        <v>2</v>
      </c>
    </row>
    <row r="1113" spans="1:2" x14ac:dyDescent="0.3">
      <c r="A1113" s="14" t="s">
        <v>46583</v>
      </c>
      <c r="B1113">
        <v>2</v>
      </c>
    </row>
    <row r="1114" spans="1:2" x14ac:dyDescent="0.3">
      <c r="A1114" s="14" t="s">
        <v>46584</v>
      </c>
      <c r="B1114">
        <v>3</v>
      </c>
    </row>
    <row r="1115" spans="1:2" x14ac:dyDescent="0.3">
      <c r="A1115" s="14" t="s">
        <v>46585</v>
      </c>
      <c r="B1115">
        <v>4</v>
      </c>
    </row>
    <row r="1116" spans="1:2" x14ac:dyDescent="0.3">
      <c r="A1116" s="14" t="s">
        <v>47904</v>
      </c>
      <c r="B1116">
        <v>3</v>
      </c>
    </row>
    <row r="1117" spans="1:2" x14ac:dyDescent="0.3">
      <c r="A1117" s="14" t="s">
        <v>46586</v>
      </c>
      <c r="B1117">
        <v>5</v>
      </c>
    </row>
    <row r="1118" spans="1:2" x14ac:dyDescent="0.3">
      <c r="A1118" s="14" t="s">
        <v>46587</v>
      </c>
      <c r="B1118">
        <v>2</v>
      </c>
    </row>
    <row r="1119" spans="1:2" x14ac:dyDescent="0.3">
      <c r="A1119" s="14" t="s">
        <v>46588</v>
      </c>
      <c r="B1119">
        <v>3</v>
      </c>
    </row>
    <row r="1120" spans="1:2" x14ac:dyDescent="0.3">
      <c r="A1120" s="14" t="s">
        <v>46589</v>
      </c>
      <c r="B1120">
        <v>4</v>
      </c>
    </row>
    <row r="1121" spans="1:2" x14ac:dyDescent="0.3">
      <c r="A1121" s="14" t="s">
        <v>46590</v>
      </c>
      <c r="B1121">
        <v>4</v>
      </c>
    </row>
    <row r="1122" spans="1:2" x14ac:dyDescent="0.3">
      <c r="A1122" s="14" t="s">
        <v>46591</v>
      </c>
      <c r="B1122">
        <v>4</v>
      </c>
    </row>
    <row r="1123" spans="1:2" x14ac:dyDescent="0.3">
      <c r="A1123" s="14" t="s">
        <v>47905</v>
      </c>
      <c r="B1123">
        <v>1</v>
      </c>
    </row>
    <row r="1124" spans="1:2" x14ac:dyDescent="0.3">
      <c r="A1124" s="14" t="s">
        <v>46592</v>
      </c>
      <c r="B1124">
        <v>5</v>
      </c>
    </row>
    <row r="1125" spans="1:2" x14ac:dyDescent="0.3">
      <c r="A1125" s="14" t="s">
        <v>46593</v>
      </c>
      <c r="B1125">
        <v>3</v>
      </c>
    </row>
    <row r="1126" spans="1:2" x14ac:dyDescent="0.3">
      <c r="A1126" s="14" t="s">
        <v>47906</v>
      </c>
      <c r="B1126">
        <v>2</v>
      </c>
    </row>
    <row r="1127" spans="1:2" x14ac:dyDescent="0.3">
      <c r="A1127" s="14" t="s">
        <v>46594</v>
      </c>
      <c r="B1127">
        <v>4</v>
      </c>
    </row>
    <row r="1128" spans="1:2" x14ac:dyDescent="0.3">
      <c r="A1128" s="14" t="s">
        <v>46595</v>
      </c>
      <c r="B1128">
        <v>5</v>
      </c>
    </row>
    <row r="1129" spans="1:2" x14ac:dyDescent="0.3">
      <c r="A1129" s="14" t="s">
        <v>47907</v>
      </c>
      <c r="B1129">
        <v>4</v>
      </c>
    </row>
    <row r="1130" spans="1:2" x14ac:dyDescent="0.3">
      <c r="A1130" s="14" t="s">
        <v>46596</v>
      </c>
      <c r="B1130">
        <v>4</v>
      </c>
    </row>
    <row r="1131" spans="1:2" x14ac:dyDescent="0.3">
      <c r="A1131" s="14" t="s">
        <v>46597</v>
      </c>
      <c r="B1131">
        <v>3</v>
      </c>
    </row>
    <row r="1132" spans="1:2" x14ac:dyDescent="0.3">
      <c r="A1132" s="14" t="s">
        <v>47908</v>
      </c>
      <c r="B1132">
        <v>3</v>
      </c>
    </row>
    <row r="1133" spans="1:2" x14ac:dyDescent="0.3">
      <c r="A1133" s="14" t="s">
        <v>46598</v>
      </c>
      <c r="B1133">
        <v>3</v>
      </c>
    </row>
    <row r="1134" spans="1:2" x14ac:dyDescent="0.3">
      <c r="A1134" s="14" t="s">
        <v>47909</v>
      </c>
      <c r="B1134">
        <v>3</v>
      </c>
    </row>
    <row r="1135" spans="1:2" x14ac:dyDescent="0.3">
      <c r="A1135" s="14" t="s">
        <v>47910</v>
      </c>
      <c r="B1135">
        <v>3</v>
      </c>
    </row>
    <row r="1136" spans="1:2" x14ac:dyDescent="0.3">
      <c r="A1136" s="14" t="s">
        <v>47911</v>
      </c>
      <c r="B1136">
        <v>3</v>
      </c>
    </row>
    <row r="1137" spans="1:2" x14ac:dyDescent="0.3">
      <c r="A1137" s="14" t="s">
        <v>47912</v>
      </c>
      <c r="B1137">
        <v>3</v>
      </c>
    </row>
    <row r="1138" spans="1:2" x14ac:dyDescent="0.3">
      <c r="A1138" s="14" t="s">
        <v>47913</v>
      </c>
      <c r="B1138">
        <v>3</v>
      </c>
    </row>
    <row r="1139" spans="1:2" x14ac:dyDescent="0.3">
      <c r="A1139" s="14" t="s">
        <v>47914</v>
      </c>
      <c r="B1139">
        <v>3</v>
      </c>
    </row>
    <row r="1140" spans="1:2" x14ac:dyDescent="0.3">
      <c r="A1140" s="14" t="s">
        <v>47915</v>
      </c>
      <c r="B1140">
        <v>3</v>
      </c>
    </row>
    <row r="1141" spans="1:2" x14ac:dyDescent="0.3">
      <c r="A1141" s="14" t="s">
        <v>47916</v>
      </c>
      <c r="B1141">
        <v>3</v>
      </c>
    </row>
    <row r="1142" spans="1:2" x14ac:dyDescent="0.3">
      <c r="A1142" s="14" t="s">
        <v>46054</v>
      </c>
      <c r="B1142">
        <v>3</v>
      </c>
    </row>
    <row r="1143" spans="1:2" x14ac:dyDescent="0.3">
      <c r="A1143" s="14" t="s">
        <v>47917</v>
      </c>
      <c r="B1143">
        <v>3</v>
      </c>
    </row>
    <row r="1144" spans="1:2" x14ac:dyDescent="0.3">
      <c r="A1144" s="14" t="s">
        <v>47918</v>
      </c>
      <c r="B1144">
        <v>3</v>
      </c>
    </row>
    <row r="1145" spans="1:2" x14ac:dyDescent="0.3">
      <c r="A1145" s="14" t="s">
        <v>47919</v>
      </c>
      <c r="B1145">
        <v>2</v>
      </c>
    </row>
    <row r="1146" spans="1:2" x14ac:dyDescent="0.3">
      <c r="A1146" s="14" t="s">
        <v>46599</v>
      </c>
      <c r="B1146">
        <v>2</v>
      </c>
    </row>
    <row r="1147" spans="1:2" x14ac:dyDescent="0.3">
      <c r="A1147" s="14" t="s">
        <v>46600</v>
      </c>
      <c r="B1147">
        <v>1</v>
      </c>
    </row>
    <row r="1148" spans="1:2" x14ac:dyDescent="0.3">
      <c r="A1148" s="14" t="s">
        <v>46601</v>
      </c>
      <c r="B1148">
        <v>3</v>
      </c>
    </row>
    <row r="1149" spans="1:2" x14ac:dyDescent="0.3">
      <c r="A1149" s="14" t="s">
        <v>46055</v>
      </c>
      <c r="B1149">
        <v>3</v>
      </c>
    </row>
    <row r="1150" spans="1:2" x14ac:dyDescent="0.3">
      <c r="A1150" s="14" t="s">
        <v>46602</v>
      </c>
      <c r="B1150">
        <v>1</v>
      </c>
    </row>
    <row r="1151" spans="1:2" x14ac:dyDescent="0.3">
      <c r="A1151" s="14" t="s">
        <v>46603</v>
      </c>
      <c r="B1151">
        <v>3</v>
      </c>
    </row>
    <row r="1152" spans="1:2" x14ac:dyDescent="0.3">
      <c r="A1152" s="14" t="s">
        <v>46604</v>
      </c>
      <c r="B1152">
        <v>1</v>
      </c>
    </row>
    <row r="1153" spans="1:2" x14ac:dyDescent="0.3">
      <c r="A1153" s="14" t="s">
        <v>47920</v>
      </c>
      <c r="B1153">
        <v>3</v>
      </c>
    </row>
    <row r="1154" spans="1:2" x14ac:dyDescent="0.3">
      <c r="A1154" s="14" t="s">
        <v>47921</v>
      </c>
      <c r="B1154">
        <v>1</v>
      </c>
    </row>
    <row r="1155" spans="1:2" x14ac:dyDescent="0.3">
      <c r="A1155" s="14" t="s">
        <v>46605</v>
      </c>
      <c r="B1155">
        <v>3</v>
      </c>
    </row>
    <row r="1156" spans="1:2" x14ac:dyDescent="0.3">
      <c r="A1156" s="14" t="s">
        <v>46606</v>
      </c>
      <c r="B1156">
        <v>2</v>
      </c>
    </row>
    <row r="1157" spans="1:2" x14ac:dyDescent="0.3">
      <c r="A1157" s="14" t="s">
        <v>47922</v>
      </c>
      <c r="B1157">
        <v>3</v>
      </c>
    </row>
    <row r="1158" spans="1:2" x14ac:dyDescent="0.3">
      <c r="A1158" s="14" t="s">
        <v>47923</v>
      </c>
      <c r="B1158">
        <v>3</v>
      </c>
    </row>
    <row r="1159" spans="1:2" x14ac:dyDescent="0.3">
      <c r="A1159" s="14" t="s">
        <v>47924</v>
      </c>
      <c r="B1159">
        <v>4</v>
      </c>
    </row>
    <row r="1160" spans="1:2" x14ac:dyDescent="0.3">
      <c r="A1160" s="14" t="s">
        <v>47925</v>
      </c>
      <c r="B1160">
        <v>1</v>
      </c>
    </row>
    <row r="1161" spans="1:2" x14ac:dyDescent="0.3">
      <c r="A1161" s="14" t="s">
        <v>47926</v>
      </c>
      <c r="B1161">
        <v>3</v>
      </c>
    </row>
    <row r="1162" spans="1:2" x14ac:dyDescent="0.3">
      <c r="A1162" s="14" t="s">
        <v>46607</v>
      </c>
      <c r="B1162">
        <v>5</v>
      </c>
    </row>
    <row r="1163" spans="1:2" x14ac:dyDescent="0.3">
      <c r="A1163" s="14" t="s">
        <v>46608</v>
      </c>
      <c r="B1163">
        <v>5</v>
      </c>
    </row>
    <row r="1164" spans="1:2" x14ac:dyDescent="0.3">
      <c r="A1164" s="14" t="s">
        <v>47927</v>
      </c>
      <c r="B1164">
        <v>2</v>
      </c>
    </row>
    <row r="1165" spans="1:2" x14ac:dyDescent="0.3">
      <c r="A1165" s="14" t="s">
        <v>47928</v>
      </c>
      <c r="B1165">
        <v>3</v>
      </c>
    </row>
    <row r="1166" spans="1:2" x14ac:dyDescent="0.3">
      <c r="A1166" s="14" t="s">
        <v>47929</v>
      </c>
      <c r="B1166">
        <v>4</v>
      </c>
    </row>
    <row r="1167" spans="1:2" x14ac:dyDescent="0.3">
      <c r="A1167" s="14" t="s">
        <v>47930</v>
      </c>
      <c r="B1167">
        <v>1</v>
      </c>
    </row>
    <row r="1168" spans="1:2" x14ac:dyDescent="0.3">
      <c r="A1168" s="14" t="s">
        <v>46056</v>
      </c>
      <c r="B1168">
        <v>5</v>
      </c>
    </row>
    <row r="1169" spans="1:2" x14ac:dyDescent="0.3">
      <c r="A1169" s="14" t="s">
        <v>47931</v>
      </c>
      <c r="B1169">
        <v>2</v>
      </c>
    </row>
    <row r="1170" spans="1:2" x14ac:dyDescent="0.3">
      <c r="A1170" s="14" t="s">
        <v>46609</v>
      </c>
      <c r="B1170">
        <v>3</v>
      </c>
    </row>
    <row r="1171" spans="1:2" x14ac:dyDescent="0.3">
      <c r="A1171" s="14" t="s">
        <v>46057</v>
      </c>
      <c r="B1171">
        <v>3</v>
      </c>
    </row>
    <row r="1172" spans="1:2" x14ac:dyDescent="0.3">
      <c r="A1172" s="14" t="s">
        <v>46610</v>
      </c>
      <c r="B1172">
        <v>2</v>
      </c>
    </row>
    <row r="1173" spans="1:2" x14ac:dyDescent="0.3">
      <c r="A1173" s="14" t="s">
        <v>46611</v>
      </c>
      <c r="B1173">
        <v>3</v>
      </c>
    </row>
    <row r="1174" spans="1:2" x14ac:dyDescent="0.3">
      <c r="A1174" s="14" t="s">
        <v>46612</v>
      </c>
      <c r="B1174">
        <v>1</v>
      </c>
    </row>
    <row r="1175" spans="1:2" x14ac:dyDescent="0.3">
      <c r="A1175" s="14" t="s">
        <v>46058</v>
      </c>
      <c r="B1175">
        <v>3</v>
      </c>
    </row>
    <row r="1176" spans="1:2" x14ac:dyDescent="0.3">
      <c r="A1176" s="14" t="s">
        <v>47932</v>
      </c>
      <c r="B1176">
        <v>3</v>
      </c>
    </row>
    <row r="1177" spans="1:2" x14ac:dyDescent="0.3">
      <c r="A1177" s="14" t="s">
        <v>46613</v>
      </c>
      <c r="B1177">
        <v>3</v>
      </c>
    </row>
    <row r="1178" spans="1:2" x14ac:dyDescent="0.3">
      <c r="A1178" s="14" t="s">
        <v>47933</v>
      </c>
      <c r="B1178">
        <v>3</v>
      </c>
    </row>
    <row r="1179" spans="1:2" x14ac:dyDescent="0.3">
      <c r="A1179" s="14" t="s">
        <v>47934</v>
      </c>
      <c r="B1179">
        <v>2</v>
      </c>
    </row>
    <row r="1180" spans="1:2" x14ac:dyDescent="0.3">
      <c r="A1180" s="14" t="s">
        <v>47935</v>
      </c>
      <c r="B1180">
        <v>3</v>
      </c>
    </row>
    <row r="1181" spans="1:2" x14ac:dyDescent="0.3">
      <c r="A1181" s="14" t="s">
        <v>47936</v>
      </c>
      <c r="B1181">
        <v>5</v>
      </c>
    </row>
    <row r="1182" spans="1:2" x14ac:dyDescent="0.3">
      <c r="A1182" s="14" t="s">
        <v>46614</v>
      </c>
      <c r="B1182">
        <v>2</v>
      </c>
    </row>
    <row r="1183" spans="1:2" x14ac:dyDescent="0.3">
      <c r="A1183" s="14" t="s">
        <v>47937</v>
      </c>
      <c r="B1183">
        <v>3</v>
      </c>
    </row>
    <row r="1184" spans="1:2" x14ac:dyDescent="0.3">
      <c r="A1184" s="14" t="s">
        <v>46615</v>
      </c>
      <c r="B1184">
        <v>5</v>
      </c>
    </row>
    <row r="1185" spans="1:2" x14ac:dyDescent="0.3">
      <c r="A1185" s="14" t="s">
        <v>46616</v>
      </c>
      <c r="B1185">
        <v>2</v>
      </c>
    </row>
    <row r="1186" spans="1:2" x14ac:dyDescent="0.3">
      <c r="A1186" s="14" t="s">
        <v>46617</v>
      </c>
      <c r="B1186">
        <v>3</v>
      </c>
    </row>
    <row r="1187" spans="1:2" x14ac:dyDescent="0.3">
      <c r="A1187" s="14" t="s">
        <v>47938</v>
      </c>
      <c r="B1187">
        <v>2</v>
      </c>
    </row>
    <row r="1188" spans="1:2" x14ac:dyDescent="0.3">
      <c r="A1188" s="14" t="s">
        <v>46618</v>
      </c>
      <c r="B1188">
        <v>3</v>
      </c>
    </row>
    <row r="1189" spans="1:2" x14ac:dyDescent="0.3">
      <c r="A1189" s="14" t="s">
        <v>47939</v>
      </c>
      <c r="B1189">
        <v>3</v>
      </c>
    </row>
    <row r="1190" spans="1:2" x14ac:dyDescent="0.3">
      <c r="A1190" s="14" t="s">
        <v>47940</v>
      </c>
      <c r="B1190">
        <v>3</v>
      </c>
    </row>
    <row r="1191" spans="1:2" x14ac:dyDescent="0.3">
      <c r="A1191" s="14" t="s">
        <v>47941</v>
      </c>
      <c r="B1191">
        <v>4</v>
      </c>
    </row>
    <row r="1192" spans="1:2" x14ac:dyDescent="0.3">
      <c r="A1192" s="14" t="s">
        <v>46619</v>
      </c>
      <c r="B1192">
        <v>3</v>
      </c>
    </row>
    <row r="1193" spans="1:2" x14ac:dyDescent="0.3">
      <c r="A1193" s="14" t="s">
        <v>47942</v>
      </c>
      <c r="B1193">
        <v>3</v>
      </c>
    </row>
    <row r="1194" spans="1:2" x14ac:dyDescent="0.3">
      <c r="A1194" s="14" t="s">
        <v>47943</v>
      </c>
      <c r="B1194">
        <v>2</v>
      </c>
    </row>
    <row r="1195" spans="1:2" x14ac:dyDescent="0.3">
      <c r="A1195" s="14" t="s">
        <v>47944</v>
      </c>
      <c r="B1195">
        <v>3</v>
      </c>
    </row>
    <row r="1196" spans="1:2" x14ac:dyDescent="0.3">
      <c r="A1196" s="14" t="s">
        <v>47945</v>
      </c>
      <c r="B1196">
        <v>3</v>
      </c>
    </row>
    <row r="1197" spans="1:2" x14ac:dyDescent="0.3">
      <c r="A1197" s="14" t="s">
        <v>47946</v>
      </c>
      <c r="B1197">
        <v>3</v>
      </c>
    </row>
    <row r="1198" spans="1:2" x14ac:dyDescent="0.3">
      <c r="A1198" s="14" t="s">
        <v>46059</v>
      </c>
      <c r="B1198">
        <v>3</v>
      </c>
    </row>
    <row r="1199" spans="1:2" x14ac:dyDescent="0.3">
      <c r="A1199" s="14" t="s">
        <v>47947</v>
      </c>
      <c r="B1199">
        <v>3</v>
      </c>
    </row>
    <row r="1200" spans="1:2" x14ac:dyDescent="0.3">
      <c r="A1200" s="14" t="s">
        <v>47948</v>
      </c>
      <c r="B1200">
        <v>3</v>
      </c>
    </row>
    <row r="1201" spans="1:2" x14ac:dyDescent="0.3">
      <c r="A1201" s="14" t="s">
        <v>46620</v>
      </c>
      <c r="B1201">
        <v>2</v>
      </c>
    </row>
    <row r="1202" spans="1:2" x14ac:dyDescent="0.3">
      <c r="A1202" s="14" t="s">
        <v>47949</v>
      </c>
      <c r="B1202">
        <v>1</v>
      </c>
    </row>
    <row r="1203" spans="1:2" x14ac:dyDescent="0.3">
      <c r="A1203" s="14" t="s">
        <v>47950</v>
      </c>
      <c r="B1203">
        <v>3</v>
      </c>
    </row>
    <row r="1204" spans="1:2" x14ac:dyDescent="0.3">
      <c r="A1204" s="14" t="s">
        <v>46621</v>
      </c>
      <c r="B1204">
        <v>4</v>
      </c>
    </row>
    <row r="1205" spans="1:2" x14ac:dyDescent="0.3">
      <c r="A1205" s="14" t="s">
        <v>46622</v>
      </c>
      <c r="B1205">
        <v>3</v>
      </c>
    </row>
    <row r="1206" spans="1:2" x14ac:dyDescent="0.3">
      <c r="A1206" s="14" t="s">
        <v>46623</v>
      </c>
      <c r="B1206">
        <v>2</v>
      </c>
    </row>
    <row r="1207" spans="1:2" x14ac:dyDescent="0.3">
      <c r="A1207" s="14" t="s">
        <v>46624</v>
      </c>
      <c r="B1207">
        <v>2</v>
      </c>
    </row>
    <row r="1208" spans="1:2" x14ac:dyDescent="0.3">
      <c r="A1208" s="14" t="s">
        <v>47951</v>
      </c>
      <c r="B1208">
        <v>3</v>
      </c>
    </row>
    <row r="1209" spans="1:2" x14ac:dyDescent="0.3">
      <c r="A1209" s="14" t="s">
        <v>47952</v>
      </c>
      <c r="B1209">
        <v>2</v>
      </c>
    </row>
    <row r="1210" spans="1:2" x14ac:dyDescent="0.3">
      <c r="A1210" s="14" t="s">
        <v>47953</v>
      </c>
      <c r="B1210">
        <v>3</v>
      </c>
    </row>
    <row r="1211" spans="1:2" x14ac:dyDescent="0.3">
      <c r="A1211" s="14" t="s">
        <v>46625</v>
      </c>
      <c r="B1211">
        <v>2</v>
      </c>
    </row>
    <row r="1212" spans="1:2" x14ac:dyDescent="0.3">
      <c r="A1212" s="14" t="s">
        <v>47954</v>
      </c>
      <c r="B1212">
        <v>5</v>
      </c>
    </row>
    <row r="1213" spans="1:2" x14ac:dyDescent="0.3">
      <c r="A1213" s="14" t="s">
        <v>47955</v>
      </c>
      <c r="B1213">
        <v>2</v>
      </c>
    </row>
    <row r="1214" spans="1:2" x14ac:dyDescent="0.3">
      <c r="A1214" s="14" t="s">
        <v>47956</v>
      </c>
      <c r="B1214">
        <v>3</v>
      </c>
    </row>
    <row r="1215" spans="1:2" x14ac:dyDescent="0.3">
      <c r="A1215" s="14" t="s">
        <v>46626</v>
      </c>
      <c r="B1215">
        <v>4</v>
      </c>
    </row>
    <row r="1216" spans="1:2" x14ac:dyDescent="0.3">
      <c r="A1216" s="14" t="s">
        <v>46627</v>
      </c>
      <c r="B1216">
        <v>2</v>
      </c>
    </row>
    <row r="1217" spans="1:2" x14ac:dyDescent="0.3">
      <c r="A1217" s="14" t="s">
        <v>46628</v>
      </c>
      <c r="B1217">
        <v>2</v>
      </c>
    </row>
    <row r="1218" spans="1:2" x14ac:dyDescent="0.3">
      <c r="A1218" s="14" t="s">
        <v>47957</v>
      </c>
      <c r="B1218">
        <v>4</v>
      </c>
    </row>
    <row r="1219" spans="1:2" x14ac:dyDescent="0.3">
      <c r="A1219" s="14" t="s">
        <v>47958</v>
      </c>
      <c r="B1219">
        <v>4</v>
      </c>
    </row>
    <row r="1220" spans="1:2" x14ac:dyDescent="0.3">
      <c r="A1220" s="14" t="s">
        <v>46629</v>
      </c>
      <c r="B1220">
        <v>2</v>
      </c>
    </row>
    <row r="1221" spans="1:2" x14ac:dyDescent="0.3">
      <c r="A1221" s="14" t="s">
        <v>46630</v>
      </c>
      <c r="B1221">
        <v>3</v>
      </c>
    </row>
    <row r="1222" spans="1:2" x14ac:dyDescent="0.3">
      <c r="A1222" s="14" t="s">
        <v>46631</v>
      </c>
      <c r="B1222">
        <v>2</v>
      </c>
    </row>
    <row r="1223" spans="1:2" x14ac:dyDescent="0.3">
      <c r="A1223" s="14" t="s">
        <v>46632</v>
      </c>
      <c r="B1223">
        <v>1</v>
      </c>
    </row>
    <row r="1224" spans="1:2" x14ac:dyDescent="0.3">
      <c r="A1224" s="14" t="s">
        <v>46633</v>
      </c>
      <c r="B1224">
        <v>2</v>
      </c>
    </row>
    <row r="1225" spans="1:2" x14ac:dyDescent="0.3">
      <c r="A1225" s="14" t="s">
        <v>47959</v>
      </c>
      <c r="B1225">
        <v>3</v>
      </c>
    </row>
    <row r="1226" spans="1:2" x14ac:dyDescent="0.3">
      <c r="A1226" s="14" t="s">
        <v>46634</v>
      </c>
      <c r="B1226">
        <v>3</v>
      </c>
    </row>
    <row r="1227" spans="1:2" x14ac:dyDescent="0.3">
      <c r="A1227" s="14" t="s">
        <v>47960</v>
      </c>
      <c r="B1227">
        <v>3</v>
      </c>
    </row>
    <row r="1228" spans="1:2" x14ac:dyDescent="0.3">
      <c r="A1228" s="14" t="s">
        <v>47961</v>
      </c>
      <c r="B1228">
        <v>3</v>
      </c>
    </row>
    <row r="1229" spans="1:2" x14ac:dyDescent="0.3">
      <c r="A1229" s="14" t="s">
        <v>47962</v>
      </c>
      <c r="B1229">
        <v>2</v>
      </c>
    </row>
    <row r="1230" spans="1:2" x14ac:dyDescent="0.3">
      <c r="A1230" s="14" t="s">
        <v>47963</v>
      </c>
      <c r="B1230">
        <v>2</v>
      </c>
    </row>
    <row r="1231" spans="1:2" x14ac:dyDescent="0.3">
      <c r="A1231" s="14" t="s">
        <v>46635</v>
      </c>
      <c r="B1231">
        <v>4</v>
      </c>
    </row>
    <row r="1232" spans="1:2" x14ac:dyDescent="0.3">
      <c r="A1232" s="14" t="s">
        <v>46636</v>
      </c>
      <c r="B1232">
        <v>3</v>
      </c>
    </row>
    <row r="1233" spans="1:2" x14ac:dyDescent="0.3">
      <c r="A1233" s="14" t="s">
        <v>46060</v>
      </c>
      <c r="B1233">
        <v>3</v>
      </c>
    </row>
    <row r="1234" spans="1:2" x14ac:dyDescent="0.3">
      <c r="A1234" s="14" t="s">
        <v>47964</v>
      </c>
      <c r="B1234">
        <v>5</v>
      </c>
    </row>
    <row r="1235" spans="1:2" x14ac:dyDescent="0.3">
      <c r="A1235" s="14" t="s">
        <v>47965</v>
      </c>
      <c r="B1235">
        <v>3</v>
      </c>
    </row>
    <row r="1236" spans="1:2" x14ac:dyDescent="0.3">
      <c r="A1236" s="14" t="s">
        <v>47966</v>
      </c>
      <c r="B1236">
        <v>1</v>
      </c>
    </row>
    <row r="1237" spans="1:2" x14ac:dyDescent="0.3">
      <c r="A1237" s="14" t="s">
        <v>46637</v>
      </c>
      <c r="B1237">
        <v>3</v>
      </c>
    </row>
    <row r="1238" spans="1:2" x14ac:dyDescent="0.3">
      <c r="A1238" s="14" t="s">
        <v>47967</v>
      </c>
      <c r="B1238">
        <v>2</v>
      </c>
    </row>
    <row r="1239" spans="1:2" x14ac:dyDescent="0.3">
      <c r="A1239" s="14" t="s">
        <v>47968</v>
      </c>
      <c r="B1239">
        <v>5</v>
      </c>
    </row>
    <row r="1240" spans="1:2" x14ac:dyDescent="0.3">
      <c r="A1240" s="14" t="s">
        <v>46638</v>
      </c>
      <c r="B1240">
        <v>3</v>
      </c>
    </row>
    <row r="1241" spans="1:2" x14ac:dyDescent="0.3">
      <c r="A1241" s="14" t="s">
        <v>47969</v>
      </c>
      <c r="B1241">
        <v>2</v>
      </c>
    </row>
    <row r="1242" spans="1:2" x14ac:dyDescent="0.3">
      <c r="A1242" s="14" t="s">
        <v>46639</v>
      </c>
      <c r="B1242">
        <v>5</v>
      </c>
    </row>
    <row r="1243" spans="1:2" x14ac:dyDescent="0.3">
      <c r="A1243" s="14" t="s">
        <v>47970</v>
      </c>
      <c r="B1243">
        <v>5</v>
      </c>
    </row>
    <row r="1244" spans="1:2" x14ac:dyDescent="0.3">
      <c r="A1244" s="14" t="s">
        <v>46640</v>
      </c>
      <c r="B1244">
        <v>2</v>
      </c>
    </row>
    <row r="1245" spans="1:2" x14ac:dyDescent="0.3">
      <c r="A1245" s="14" t="s">
        <v>47971</v>
      </c>
      <c r="B1245">
        <v>3</v>
      </c>
    </row>
    <row r="1246" spans="1:2" x14ac:dyDescent="0.3">
      <c r="A1246" s="14" t="s">
        <v>46641</v>
      </c>
      <c r="B1246">
        <v>1</v>
      </c>
    </row>
    <row r="1247" spans="1:2" x14ac:dyDescent="0.3">
      <c r="A1247" s="14" t="s">
        <v>47972</v>
      </c>
      <c r="B1247">
        <v>5</v>
      </c>
    </row>
    <row r="1248" spans="1:2" x14ac:dyDescent="0.3">
      <c r="A1248" s="14" t="s">
        <v>46642</v>
      </c>
      <c r="B1248">
        <v>3</v>
      </c>
    </row>
    <row r="1249" spans="1:2" x14ac:dyDescent="0.3">
      <c r="A1249" s="14" t="s">
        <v>46643</v>
      </c>
      <c r="B1249">
        <v>3</v>
      </c>
    </row>
    <row r="1250" spans="1:2" x14ac:dyDescent="0.3">
      <c r="A1250" s="14" t="s">
        <v>47973</v>
      </c>
      <c r="B1250">
        <v>3</v>
      </c>
    </row>
    <row r="1251" spans="1:2" x14ac:dyDescent="0.3">
      <c r="A1251" s="14" t="s">
        <v>46644</v>
      </c>
      <c r="B1251">
        <v>3</v>
      </c>
    </row>
    <row r="1252" spans="1:2" x14ac:dyDescent="0.3">
      <c r="A1252" s="14" t="s">
        <v>47974</v>
      </c>
      <c r="B1252">
        <v>4</v>
      </c>
    </row>
    <row r="1253" spans="1:2" x14ac:dyDescent="0.3">
      <c r="A1253" s="14" t="s">
        <v>46061</v>
      </c>
      <c r="B1253">
        <v>3</v>
      </c>
    </row>
    <row r="1254" spans="1:2" x14ac:dyDescent="0.3">
      <c r="A1254" s="14" t="s">
        <v>47975</v>
      </c>
      <c r="B1254">
        <v>3</v>
      </c>
    </row>
    <row r="1255" spans="1:2" x14ac:dyDescent="0.3">
      <c r="A1255" s="14" t="s">
        <v>46645</v>
      </c>
      <c r="B1255">
        <v>3</v>
      </c>
    </row>
    <row r="1256" spans="1:2" x14ac:dyDescent="0.3">
      <c r="A1256" s="14" t="s">
        <v>46646</v>
      </c>
      <c r="B1256">
        <v>3</v>
      </c>
    </row>
    <row r="1257" spans="1:2" x14ac:dyDescent="0.3">
      <c r="A1257" s="14" t="s">
        <v>46647</v>
      </c>
      <c r="B1257">
        <v>3</v>
      </c>
    </row>
    <row r="1258" spans="1:2" x14ac:dyDescent="0.3">
      <c r="A1258" s="14" t="s">
        <v>47976</v>
      </c>
      <c r="B1258">
        <v>2</v>
      </c>
    </row>
    <row r="1259" spans="1:2" x14ac:dyDescent="0.3">
      <c r="A1259" s="14" t="s">
        <v>46648</v>
      </c>
      <c r="B1259">
        <v>4</v>
      </c>
    </row>
    <row r="1260" spans="1:2" x14ac:dyDescent="0.3">
      <c r="A1260" s="14" t="s">
        <v>46649</v>
      </c>
      <c r="B1260">
        <v>1</v>
      </c>
    </row>
    <row r="1261" spans="1:2" x14ac:dyDescent="0.3">
      <c r="A1261" s="14" t="s">
        <v>46650</v>
      </c>
      <c r="B1261">
        <v>2</v>
      </c>
    </row>
    <row r="1262" spans="1:2" x14ac:dyDescent="0.3">
      <c r="A1262" s="14" t="s">
        <v>46651</v>
      </c>
      <c r="B1262">
        <v>5</v>
      </c>
    </row>
    <row r="1263" spans="1:2" x14ac:dyDescent="0.3">
      <c r="A1263" s="14" t="s">
        <v>46652</v>
      </c>
      <c r="B1263">
        <v>3</v>
      </c>
    </row>
    <row r="1264" spans="1:2" x14ac:dyDescent="0.3">
      <c r="A1264" s="14" t="s">
        <v>47977</v>
      </c>
      <c r="B1264">
        <v>3</v>
      </c>
    </row>
    <row r="1265" spans="1:2" x14ac:dyDescent="0.3">
      <c r="A1265" s="14" t="s">
        <v>47978</v>
      </c>
      <c r="B1265">
        <v>5</v>
      </c>
    </row>
    <row r="1266" spans="1:2" x14ac:dyDescent="0.3">
      <c r="A1266" s="14" t="s">
        <v>46653</v>
      </c>
      <c r="B1266">
        <v>1</v>
      </c>
    </row>
    <row r="1267" spans="1:2" x14ac:dyDescent="0.3">
      <c r="A1267" s="14" t="s">
        <v>47979</v>
      </c>
      <c r="B1267">
        <v>3</v>
      </c>
    </row>
    <row r="1268" spans="1:2" x14ac:dyDescent="0.3">
      <c r="A1268" s="14" t="s">
        <v>47980</v>
      </c>
      <c r="B1268">
        <v>3</v>
      </c>
    </row>
    <row r="1269" spans="1:2" x14ac:dyDescent="0.3">
      <c r="A1269" s="14" t="s">
        <v>47981</v>
      </c>
      <c r="B1269">
        <v>3</v>
      </c>
    </row>
    <row r="1270" spans="1:2" x14ac:dyDescent="0.3">
      <c r="A1270" s="14" t="s">
        <v>47982</v>
      </c>
      <c r="B1270">
        <v>3</v>
      </c>
    </row>
    <row r="1271" spans="1:2" x14ac:dyDescent="0.3">
      <c r="A1271" s="14" t="s">
        <v>47983</v>
      </c>
      <c r="B1271">
        <v>4</v>
      </c>
    </row>
    <row r="1272" spans="1:2" x14ac:dyDescent="0.3">
      <c r="A1272" s="14" t="s">
        <v>47984</v>
      </c>
      <c r="B1272">
        <v>3</v>
      </c>
    </row>
    <row r="1273" spans="1:2" x14ac:dyDescent="0.3">
      <c r="A1273" s="14" t="s">
        <v>47985</v>
      </c>
      <c r="B1273">
        <v>3</v>
      </c>
    </row>
    <row r="1274" spans="1:2" x14ac:dyDescent="0.3">
      <c r="A1274" s="14" t="s">
        <v>46062</v>
      </c>
      <c r="B1274">
        <v>3</v>
      </c>
    </row>
    <row r="1275" spans="1:2" x14ac:dyDescent="0.3">
      <c r="A1275" s="14" t="s">
        <v>47986</v>
      </c>
      <c r="B1275">
        <v>1</v>
      </c>
    </row>
    <row r="1276" spans="1:2" x14ac:dyDescent="0.3">
      <c r="A1276" s="14" t="s">
        <v>46063</v>
      </c>
      <c r="B1276">
        <v>2</v>
      </c>
    </row>
    <row r="1277" spans="1:2" x14ac:dyDescent="0.3">
      <c r="A1277" s="14" t="s">
        <v>47987</v>
      </c>
      <c r="B1277">
        <v>4</v>
      </c>
    </row>
    <row r="1278" spans="1:2" x14ac:dyDescent="0.3">
      <c r="A1278" s="14" t="s">
        <v>47988</v>
      </c>
      <c r="B1278">
        <v>5</v>
      </c>
    </row>
    <row r="1279" spans="1:2" x14ac:dyDescent="0.3">
      <c r="A1279" s="14" t="s">
        <v>47989</v>
      </c>
      <c r="B1279">
        <v>3</v>
      </c>
    </row>
    <row r="1280" spans="1:2" x14ac:dyDescent="0.3">
      <c r="A1280" s="14" t="s">
        <v>46654</v>
      </c>
      <c r="B1280">
        <v>3</v>
      </c>
    </row>
    <row r="1281" spans="1:2" x14ac:dyDescent="0.3">
      <c r="A1281" s="14" t="s">
        <v>46064</v>
      </c>
      <c r="B1281">
        <v>4</v>
      </c>
    </row>
    <row r="1282" spans="1:2" x14ac:dyDescent="0.3">
      <c r="A1282" s="14" t="s">
        <v>47990</v>
      </c>
      <c r="B1282">
        <v>3</v>
      </c>
    </row>
    <row r="1283" spans="1:2" x14ac:dyDescent="0.3">
      <c r="A1283" s="14" t="s">
        <v>46655</v>
      </c>
      <c r="B1283">
        <v>3</v>
      </c>
    </row>
    <row r="1284" spans="1:2" x14ac:dyDescent="0.3">
      <c r="A1284" s="14" t="s">
        <v>46656</v>
      </c>
      <c r="B1284">
        <v>4</v>
      </c>
    </row>
    <row r="1285" spans="1:2" x14ac:dyDescent="0.3">
      <c r="A1285" s="14" t="s">
        <v>47991</v>
      </c>
      <c r="B1285">
        <v>3</v>
      </c>
    </row>
    <row r="1286" spans="1:2" x14ac:dyDescent="0.3">
      <c r="A1286" s="14" t="s">
        <v>47992</v>
      </c>
      <c r="B1286">
        <v>2</v>
      </c>
    </row>
    <row r="1287" spans="1:2" x14ac:dyDescent="0.3">
      <c r="A1287" s="14" t="s">
        <v>47993</v>
      </c>
      <c r="B1287">
        <v>4</v>
      </c>
    </row>
    <row r="1288" spans="1:2" x14ac:dyDescent="0.3">
      <c r="A1288" s="14" t="s">
        <v>46657</v>
      </c>
      <c r="B1288">
        <v>3</v>
      </c>
    </row>
    <row r="1289" spans="1:2" x14ac:dyDescent="0.3">
      <c r="A1289" s="14" t="s">
        <v>47994</v>
      </c>
      <c r="B1289">
        <v>3</v>
      </c>
    </row>
    <row r="1290" spans="1:2" x14ac:dyDescent="0.3">
      <c r="A1290" s="14" t="s">
        <v>47995</v>
      </c>
      <c r="B1290">
        <v>3</v>
      </c>
    </row>
    <row r="1291" spans="1:2" x14ac:dyDescent="0.3">
      <c r="A1291" s="14" t="s">
        <v>47996</v>
      </c>
      <c r="B1291">
        <v>3</v>
      </c>
    </row>
    <row r="1292" spans="1:2" x14ac:dyDescent="0.3">
      <c r="A1292" s="14" t="s">
        <v>46065</v>
      </c>
      <c r="B1292">
        <v>3</v>
      </c>
    </row>
    <row r="1293" spans="1:2" x14ac:dyDescent="0.3">
      <c r="A1293" s="14" t="s">
        <v>47997</v>
      </c>
      <c r="B1293">
        <v>5</v>
      </c>
    </row>
    <row r="1294" spans="1:2" x14ac:dyDescent="0.3">
      <c r="A1294" s="14" t="s">
        <v>46658</v>
      </c>
      <c r="B1294">
        <v>4</v>
      </c>
    </row>
    <row r="1295" spans="1:2" x14ac:dyDescent="0.3">
      <c r="A1295" s="14" t="s">
        <v>47998</v>
      </c>
      <c r="B1295">
        <v>3</v>
      </c>
    </row>
    <row r="1296" spans="1:2" x14ac:dyDescent="0.3">
      <c r="A1296" s="14" t="s">
        <v>47999</v>
      </c>
      <c r="B1296">
        <v>5</v>
      </c>
    </row>
    <row r="1297" spans="1:2" x14ac:dyDescent="0.3">
      <c r="A1297" s="14" t="s">
        <v>48000</v>
      </c>
      <c r="B1297">
        <v>3</v>
      </c>
    </row>
    <row r="1298" spans="1:2" x14ac:dyDescent="0.3">
      <c r="A1298" s="14" t="s">
        <v>46066</v>
      </c>
      <c r="B1298">
        <v>3</v>
      </c>
    </row>
    <row r="1299" spans="1:2" x14ac:dyDescent="0.3">
      <c r="A1299" s="14" t="s">
        <v>46659</v>
      </c>
      <c r="B1299">
        <v>2</v>
      </c>
    </row>
    <row r="1300" spans="1:2" x14ac:dyDescent="0.3">
      <c r="A1300" s="14" t="s">
        <v>46660</v>
      </c>
      <c r="B1300">
        <v>2</v>
      </c>
    </row>
    <row r="1301" spans="1:2" x14ac:dyDescent="0.3">
      <c r="A1301" s="14" t="s">
        <v>48001</v>
      </c>
      <c r="B1301">
        <v>2</v>
      </c>
    </row>
    <row r="1302" spans="1:2" x14ac:dyDescent="0.3">
      <c r="A1302" s="14" t="s">
        <v>48002</v>
      </c>
      <c r="B1302">
        <v>5</v>
      </c>
    </row>
    <row r="1303" spans="1:2" x14ac:dyDescent="0.3">
      <c r="A1303" s="14" t="s">
        <v>48003</v>
      </c>
      <c r="B1303">
        <v>2</v>
      </c>
    </row>
    <row r="1304" spans="1:2" x14ac:dyDescent="0.3">
      <c r="A1304" s="14" t="s">
        <v>46661</v>
      </c>
      <c r="B1304">
        <v>4</v>
      </c>
    </row>
    <row r="1305" spans="1:2" x14ac:dyDescent="0.3">
      <c r="A1305" s="14" t="s">
        <v>48004</v>
      </c>
      <c r="B1305">
        <v>5</v>
      </c>
    </row>
    <row r="1306" spans="1:2" x14ac:dyDescent="0.3">
      <c r="A1306" s="14" t="s">
        <v>46662</v>
      </c>
      <c r="B1306">
        <v>3</v>
      </c>
    </row>
    <row r="1307" spans="1:2" x14ac:dyDescent="0.3">
      <c r="A1307" s="14" t="s">
        <v>48005</v>
      </c>
      <c r="B1307">
        <v>3</v>
      </c>
    </row>
    <row r="1308" spans="1:2" x14ac:dyDescent="0.3">
      <c r="A1308" s="14" t="s">
        <v>46663</v>
      </c>
      <c r="B1308">
        <v>4</v>
      </c>
    </row>
    <row r="1309" spans="1:2" x14ac:dyDescent="0.3">
      <c r="A1309" s="14" t="s">
        <v>48006</v>
      </c>
      <c r="B1309">
        <v>4</v>
      </c>
    </row>
    <row r="1310" spans="1:2" x14ac:dyDescent="0.3">
      <c r="A1310" s="14" t="s">
        <v>46067</v>
      </c>
      <c r="B1310">
        <v>3</v>
      </c>
    </row>
    <row r="1311" spans="1:2" x14ac:dyDescent="0.3">
      <c r="A1311" s="14" t="s">
        <v>46664</v>
      </c>
      <c r="B1311">
        <v>3</v>
      </c>
    </row>
    <row r="1312" spans="1:2" x14ac:dyDescent="0.3">
      <c r="A1312" s="14" t="s">
        <v>46068</v>
      </c>
      <c r="B1312">
        <v>1</v>
      </c>
    </row>
    <row r="1313" spans="1:2" x14ac:dyDescent="0.3">
      <c r="A1313" s="14" t="s">
        <v>46665</v>
      </c>
      <c r="B1313">
        <v>3</v>
      </c>
    </row>
    <row r="1314" spans="1:2" x14ac:dyDescent="0.3">
      <c r="A1314" s="14" t="s">
        <v>48007</v>
      </c>
      <c r="B1314">
        <v>2</v>
      </c>
    </row>
    <row r="1315" spans="1:2" x14ac:dyDescent="0.3">
      <c r="A1315" s="14" t="s">
        <v>48008</v>
      </c>
      <c r="B1315">
        <v>1</v>
      </c>
    </row>
    <row r="1316" spans="1:2" x14ac:dyDescent="0.3">
      <c r="A1316" s="14" t="s">
        <v>48009</v>
      </c>
      <c r="B1316">
        <v>3</v>
      </c>
    </row>
    <row r="1317" spans="1:2" x14ac:dyDescent="0.3">
      <c r="A1317" s="14" t="s">
        <v>46666</v>
      </c>
      <c r="B1317">
        <v>5</v>
      </c>
    </row>
    <row r="1318" spans="1:2" x14ac:dyDescent="0.3">
      <c r="A1318" s="14" t="s">
        <v>46667</v>
      </c>
      <c r="B1318">
        <v>3</v>
      </c>
    </row>
    <row r="1319" spans="1:2" x14ac:dyDescent="0.3">
      <c r="A1319" s="14" t="s">
        <v>46668</v>
      </c>
      <c r="B1319">
        <v>4</v>
      </c>
    </row>
    <row r="1320" spans="1:2" x14ac:dyDescent="0.3">
      <c r="A1320" s="14" t="s">
        <v>46669</v>
      </c>
      <c r="B1320">
        <v>3</v>
      </c>
    </row>
    <row r="1321" spans="1:2" x14ac:dyDescent="0.3">
      <c r="A1321" s="14" t="s">
        <v>48010</v>
      </c>
      <c r="B1321">
        <v>4</v>
      </c>
    </row>
    <row r="1322" spans="1:2" x14ac:dyDescent="0.3">
      <c r="A1322" s="14" t="s">
        <v>48011</v>
      </c>
      <c r="B1322">
        <v>3</v>
      </c>
    </row>
    <row r="1323" spans="1:2" x14ac:dyDescent="0.3">
      <c r="A1323" s="14" t="s">
        <v>46670</v>
      </c>
      <c r="B1323">
        <v>2</v>
      </c>
    </row>
    <row r="1324" spans="1:2" x14ac:dyDescent="0.3">
      <c r="A1324" s="14" t="s">
        <v>46671</v>
      </c>
      <c r="B1324">
        <v>5</v>
      </c>
    </row>
    <row r="1325" spans="1:2" x14ac:dyDescent="0.3">
      <c r="A1325" s="14" t="s">
        <v>48012</v>
      </c>
      <c r="B1325">
        <v>2</v>
      </c>
    </row>
    <row r="1326" spans="1:2" x14ac:dyDescent="0.3">
      <c r="A1326" s="14" t="s">
        <v>46069</v>
      </c>
      <c r="B1326">
        <v>1</v>
      </c>
    </row>
    <row r="1327" spans="1:2" x14ac:dyDescent="0.3">
      <c r="A1327" s="14" t="s">
        <v>48013</v>
      </c>
      <c r="B1327">
        <v>3</v>
      </c>
    </row>
    <row r="1328" spans="1:2" x14ac:dyDescent="0.3">
      <c r="A1328" s="14" t="s">
        <v>48014</v>
      </c>
      <c r="B1328">
        <v>1</v>
      </c>
    </row>
    <row r="1329" spans="1:2" x14ac:dyDescent="0.3">
      <c r="A1329" s="14" t="s">
        <v>46672</v>
      </c>
      <c r="B1329">
        <v>3</v>
      </c>
    </row>
    <row r="1330" spans="1:2" x14ac:dyDescent="0.3">
      <c r="A1330" s="14" t="s">
        <v>48015</v>
      </c>
      <c r="B1330">
        <v>2</v>
      </c>
    </row>
    <row r="1331" spans="1:2" x14ac:dyDescent="0.3">
      <c r="A1331" s="14" t="s">
        <v>48016</v>
      </c>
      <c r="B1331">
        <v>3</v>
      </c>
    </row>
    <row r="1332" spans="1:2" x14ac:dyDescent="0.3">
      <c r="A1332" s="14" t="s">
        <v>48017</v>
      </c>
      <c r="B1332">
        <v>5</v>
      </c>
    </row>
    <row r="1333" spans="1:2" x14ac:dyDescent="0.3">
      <c r="A1333" s="14" t="s">
        <v>48018</v>
      </c>
      <c r="B1333">
        <v>1</v>
      </c>
    </row>
    <row r="1334" spans="1:2" x14ac:dyDescent="0.3">
      <c r="A1334" s="14" t="s">
        <v>46673</v>
      </c>
      <c r="B1334">
        <v>5</v>
      </c>
    </row>
    <row r="1335" spans="1:2" x14ac:dyDescent="0.3">
      <c r="A1335" s="14" t="s">
        <v>48019</v>
      </c>
      <c r="B1335">
        <v>1</v>
      </c>
    </row>
    <row r="1336" spans="1:2" x14ac:dyDescent="0.3">
      <c r="A1336" s="14" t="s">
        <v>48020</v>
      </c>
      <c r="B1336">
        <v>3</v>
      </c>
    </row>
    <row r="1337" spans="1:2" x14ac:dyDescent="0.3">
      <c r="A1337" s="14" t="s">
        <v>46674</v>
      </c>
      <c r="B1337">
        <v>3</v>
      </c>
    </row>
    <row r="1338" spans="1:2" x14ac:dyDescent="0.3">
      <c r="A1338" s="14" t="s">
        <v>48021</v>
      </c>
      <c r="B1338">
        <v>3</v>
      </c>
    </row>
    <row r="1339" spans="1:2" x14ac:dyDescent="0.3">
      <c r="A1339" s="14" t="s">
        <v>48022</v>
      </c>
      <c r="B1339">
        <v>3</v>
      </c>
    </row>
    <row r="1340" spans="1:2" x14ac:dyDescent="0.3">
      <c r="A1340" s="14" t="s">
        <v>48023</v>
      </c>
      <c r="B1340">
        <v>2</v>
      </c>
    </row>
    <row r="1341" spans="1:2" x14ac:dyDescent="0.3">
      <c r="A1341" s="14" t="s">
        <v>48024</v>
      </c>
      <c r="B1341">
        <v>3</v>
      </c>
    </row>
    <row r="1342" spans="1:2" x14ac:dyDescent="0.3">
      <c r="A1342" s="14" t="s">
        <v>46675</v>
      </c>
      <c r="B1342">
        <v>2</v>
      </c>
    </row>
    <row r="1343" spans="1:2" x14ac:dyDescent="0.3">
      <c r="A1343" s="14" t="s">
        <v>48025</v>
      </c>
      <c r="B1343">
        <v>4</v>
      </c>
    </row>
    <row r="1344" spans="1:2" x14ac:dyDescent="0.3">
      <c r="A1344" s="14" t="s">
        <v>46676</v>
      </c>
      <c r="B1344">
        <v>3</v>
      </c>
    </row>
    <row r="1345" spans="1:2" x14ac:dyDescent="0.3">
      <c r="A1345" s="14" t="s">
        <v>46070</v>
      </c>
      <c r="B1345">
        <v>3</v>
      </c>
    </row>
    <row r="1346" spans="1:2" x14ac:dyDescent="0.3">
      <c r="A1346" s="14" t="s">
        <v>46677</v>
      </c>
      <c r="B1346">
        <v>2</v>
      </c>
    </row>
    <row r="1347" spans="1:2" x14ac:dyDescent="0.3">
      <c r="A1347" s="14" t="s">
        <v>46678</v>
      </c>
      <c r="B1347">
        <v>5</v>
      </c>
    </row>
    <row r="1348" spans="1:2" x14ac:dyDescent="0.3">
      <c r="A1348" s="14" t="s">
        <v>46679</v>
      </c>
      <c r="B1348">
        <v>3</v>
      </c>
    </row>
    <row r="1349" spans="1:2" x14ac:dyDescent="0.3">
      <c r="A1349" s="14" t="s">
        <v>46680</v>
      </c>
      <c r="B1349">
        <v>3</v>
      </c>
    </row>
    <row r="1350" spans="1:2" x14ac:dyDescent="0.3">
      <c r="A1350" s="14" t="s">
        <v>46071</v>
      </c>
      <c r="B1350">
        <v>3</v>
      </c>
    </row>
    <row r="1351" spans="1:2" x14ac:dyDescent="0.3">
      <c r="A1351" s="14" t="s">
        <v>46681</v>
      </c>
      <c r="B1351">
        <v>4</v>
      </c>
    </row>
    <row r="1352" spans="1:2" x14ac:dyDescent="0.3">
      <c r="A1352" s="14" t="s">
        <v>46682</v>
      </c>
      <c r="B1352">
        <v>1</v>
      </c>
    </row>
    <row r="1353" spans="1:2" x14ac:dyDescent="0.3">
      <c r="A1353" s="14" t="s">
        <v>48026</v>
      </c>
      <c r="B1353">
        <v>3</v>
      </c>
    </row>
    <row r="1354" spans="1:2" x14ac:dyDescent="0.3">
      <c r="A1354" s="14" t="s">
        <v>48027</v>
      </c>
      <c r="B1354">
        <v>3</v>
      </c>
    </row>
    <row r="1355" spans="1:2" x14ac:dyDescent="0.3">
      <c r="A1355" s="14" t="s">
        <v>48028</v>
      </c>
      <c r="B1355">
        <v>3</v>
      </c>
    </row>
    <row r="1356" spans="1:2" x14ac:dyDescent="0.3">
      <c r="A1356" s="14" t="s">
        <v>46683</v>
      </c>
      <c r="B1356">
        <v>3</v>
      </c>
    </row>
    <row r="1357" spans="1:2" x14ac:dyDescent="0.3">
      <c r="A1357" s="14" t="s">
        <v>46684</v>
      </c>
      <c r="B1357">
        <v>4</v>
      </c>
    </row>
    <row r="1358" spans="1:2" x14ac:dyDescent="0.3">
      <c r="A1358" s="14" t="s">
        <v>46685</v>
      </c>
      <c r="B1358">
        <v>3</v>
      </c>
    </row>
    <row r="1359" spans="1:2" x14ac:dyDescent="0.3">
      <c r="A1359" s="14" t="s">
        <v>46686</v>
      </c>
      <c r="B1359">
        <v>4</v>
      </c>
    </row>
    <row r="1360" spans="1:2" x14ac:dyDescent="0.3">
      <c r="A1360" s="14" t="s">
        <v>48029</v>
      </c>
      <c r="B1360">
        <v>2</v>
      </c>
    </row>
    <row r="1361" spans="1:2" x14ac:dyDescent="0.3">
      <c r="A1361" s="14" t="s">
        <v>48030</v>
      </c>
      <c r="B1361">
        <v>3</v>
      </c>
    </row>
    <row r="1362" spans="1:2" x14ac:dyDescent="0.3">
      <c r="A1362" s="14" t="s">
        <v>46687</v>
      </c>
      <c r="B1362">
        <v>5</v>
      </c>
    </row>
    <row r="1363" spans="1:2" x14ac:dyDescent="0.3">
      <c r="A1363" s="14" t="s">
        <v>48031</v>
      </c>
      <c r="B1363">
        <v>5</v>
      </c>
    </row>
    <row r="1364" spans="1:2" x14ac:dyDescent="0.3">
      <c r="A1364" s="14" t="s">
        <v>48032</v>
      </c>
      <c r="B1364">
        <v>3</v>
      </c>
    </row>
    <row r="1365" spans="1:2" x14ac:dyDescent="0.3">
      <c r="A1365" s="14" t="s">
        <v>48033</v>
      </c>
      <c r="B1365">
        <v>3</v>
      </c>
    </row>
    <row r="1366" spans="1:2" x14ac:dyDescent="0.3">
      <c r="A1366" s="14" t="s">
        <v>46072</v>
      </c>
      <c r="B1366">
        <v>3</v>
      </c>
    </row>
    <row r="1367" spans="1:2" x14ac:dyDescent="0.3">
      <c r="A1367" s="14" t="s">
        <v>48034</v>
      </c>
      <c r="B1367">
        <v>3</v>
      </c>
    </row>
    <row r="1368" spans="1:2" x14ac:dyDescent="0.3">
      <c r="A1368" s="14" t="s">
        <v>48035</v>
      </c>
      <c r="B1368">
        <v>3</v>
      </c>
    </row>
    <row r="1369" spans="1:2" x14ac:dyDescent="0.3">
      <c r="A1369" s="14" t="s">
        <v>46688</v>
      </c>
      <c r="B1369">
        <v>3</v>
      </c>
    </row>
    <row r="1370" spans="1:2" x14ac:dyDescent="0.3">
      <c r="A1370" s="14" t="s">
        <v>46689</v>
      </c>
      <c r="B1370">
        <v>5</v>
      </c>
    </row>
    <row r="1371" spans="1:2" x14ac:dyDescent="0.3">
      <c r="A1371" s="14" t="s">
        <v>48036</v>
      </c>
      <c r="B1371">
        <v>5</v>
      </c>
    </row>
    <row r="1372" spans="1:2" x14ac:dyDescent="0.3">
      <c r="A1372" s="14" t="s">
        <v>46690</v>
      </c>
      <c r="B1372">
        <v>3</v>
      </c>
    </row>
    <row r="1373" spans="1:2" x14ac:dyDescent="0.3">
      <c r="A1373" s="14" t="s">
        <v>48037</v>
      </c>
      <c r="B1373">
        <v>3</v>
      </c>
    </row>
    <row r="1374" spans="1:2" x14ac:dyDescent="0.3">
      <c r="A1374" s="14" t="s">
        <v>46691</v>
      </c>
      <c r="B1374">
        <v>4</v>
      </c>
    </row>
    <row r="1375" spans="1:2" x14ac:dyDescent="0.3">
      <c r="A1375" s="14" t="s">
        <v>48038</v>
      </c>
      <c r="B1375">
        <v>5</v>
      </c>
    </row>
    <row r="1376" spans="1:2" x14ac:dyDescent="0.3">
      <c r="A1376" s="14" t="s">
        <v>48039</v>
      </c>
      <c r="B1376">
        <v>3</v>
      </c>
    </row>
    <row r="1377" spans="1:2" x14ac:dyDescent="0.3">
      <c r="A1377" s="14" t="s">
        <v>48040</v>
      </c>
      <c r="B1377">
        <v>1</v>
      </c>
    </row>
    <row r="1378" spans="1:2" x14ac:dyDescent="0.3">
      <c r="A1378" s="14" t="s">
        <v>48041</v>
      </c>
      <c r="B1378">
        <v>3</v>
      </c>
    </row>
    <row r="1379" spans="1:2" x14ac:dyDescent="0.3">
      <c r="A1379" s="14" t="s">
        <v>48042</v>
      </c>
      <c r="B1379">
        <v>2</v>
      </c>
    </row>
    <row r="1380" spans="1:2" x14ac:dyDescent="0.3">
      <c r="A1380" s="14" t="s">
        <v>46692</v>
      </c>
      <c r="B1380">
        <v>3</v>
      </c>
    </row>
    <row r="1381" spans="1:2" x14ac:dyDescent="0.3">
      <c r="A1381" s="14" t="s">
        <v>46073</v>
      </c>
      <c r="B1381">
        <v>3</v>
      </c>
    </row>
    <row r="1382" spans="1:2" x14ac:dyDescent="0.3">
      <c r="A1382" s="14" t="s">
        <v>48043</v>
      </c>
      <c r="B1382">
        <v>2</v>
      </c>
    </row>
    <row r="1383" spans="1:2" x14ac:dyDescent="0.3">
      <c r="A1383" s="14" t="s">
        <v>46693</v>
      </c>
      <c r="B1383">
        <v>2</v>
      </c>
    </row>
    <row r="1384" spans="1:2" x14ac:dyDescent="0.3">
      <c r="A1384" s="14" t="s">
        <v>48044</v>
      </c>
      <c r="B1384">
        <v>2</v>
      </c>
    </row>
    <row r="1385" spans="1:2" x14ac:dyDescent="0.3">
      <c r="A1385" s="14" t="s">
        <v>48045</v>
      </c>
      <c r="B1385">
        <v>1</v>
      </c>
    </row>
    <row r="1386" spans="1:2" x14ac:dyDescent="0.3">
      <c r="A1386" s="14" t="s">
        <v>46074</v>
      </c>
      <c r="B1386">
        <v>3</v>
      </c>
    </row>
    <row r="1387" spans="1:2" x14ac:dyDescent="0.3">
      <c r="A1387" s="14" t="s">
        <v>46694</v>
      </c>
      <c r="B1387">
        <v>1</v>
      </c>
    </row>
    <row r="1388" spans="1:2" x14ac:dyDescent="0.3">
      <c r="A1388" s="14" t="s">
        <v>46695</v>
      </c>
      <c r="B1388">
        <v>3</v>
      </c>
    </row>
    <row r="1389" spans="1:2" x14ac:dyDescent="0.3">
      <c r="A1389" s="14" t="s">
        <v>48046</v>
      </c>
      <c r="B1389">
        <v>3</v>
      </c>
    </row>
    <row r="1390" spans="1:2" x14ac:dyDescent="0.3">
      <c r="A1390" s="14" t="s">
        <v>46696</v>
      </c>
      <c r="B1390">
        <v>2</v>
      </c>
    </row>
    <row r="1391" spans="1:2" x14ac:dyDescent="0.3">
      <c r="A1391" s="14" t="s">
        <v>46075</v>
      </c>
      <c r="B1391">
        <v>2</v>
      </c>
    </row>
    <row r="1392" spans="1:2" x14ac:dyDescent="0.3">
      <c r="A1392" s="14" t="s">
        <v>48047</v>
      </c>
      <c r="B1392">
        <v>2</v>
      </c>
    </row>
    <row r="1393" spans="1:2" x14ac:dyDescent="0.3">
      <c r="A1393" s="14" t="s">
        <v>48048</v>
      </c>
      <c r="B1393">
        <v>3</v>
      </c>
    </row>
    <row r="1394" spans="1:2" x14ac:dyDescent="0.3">
      <c r="A1394" s="14" t="s">
        <v>46076</v>
      </c>
      <c r="B1394">
        <v>3</v>
      </c>
    </row>
    <row r="1395" spans="1:2" x14ac:dyDescent="0.3">
      <c r="A1395" s="14" t="s">
        <v>7825</v>
      </c>
      <c r="B1395">
        <v>3</v>
      </c>
    </row>
    <row r="1396" spans="1:2" x14ac:dyDescent="0.3">
      <c r="A1396" s="14" t="s">
        <v>46697</v>
      </c>
      <c r="B1396">
        <v>3</v>
      </c>
    </row>
    <row r="1397" spans="1:2" x14ac:dyDescent="0.3">
      <c r="A1397" s="14" t="s">
        <v>46077</v>
      </c>
      <c r="B1397">
        <v>3</v>
      </c>
    </row>
    <row r="1398" spans="1:2" x14ac:dyDescent="0.3">
      <c r="A1398" s="14" t="s">
        <v>46698</v>
      </c>
      <c r="B1398">
        <v>2</v>
      </c>
    </row>
    <row r="1399" spans="1:2" x14ac:dyDescent="0.3">
      <c r="A1399" s="14" t="s">
        <v>46699</v>
      </c>
      <c r="B1399">
        <v>5</v>
      </c>
    </row>
    <row r="1400" spans="1:2" x14ac:dyDescent="0.3">
      <c r="A1400" s="14" t="s">
        <v>46700</v>
      </c>
      <c r="B1400">
        <v>3</v>
      </c>
    </row>
    <row r="1401" spans="1:2" x14ac:dyDescent="0.3">
      <c r="A1401" s="14" t="s">
        <v>48049</v>
      </c>
      <c r="B1401">
        <v>3</v>
      </c>
    </row>
    <row r="1402" spans="1:2" x14ac:dyDescent="0.3">
      <c r="A1402" s="14" t="s">
        <v>48050</v>
      </c>
      <c r="B1402">
        <v>3</v>
      </c>
    </row>
    <row r="1403" spans="1:2" x14ac:dyDescent="0.3">
      <c r="A1403" s="14" t="s">
        <v>46701</v>
      </c>
      <c r="B1403">
        <v>4</v>
      </c>
    </row>
    <row r="1404" spans="1:2" x14ac:dyDescent="0.3">
      <c r="A1404" s="14" t="s">
        <v>46702</v>
      </c>
      <c r="B1404">
        <v>2</v>
      </c>
    </row>
    <row r="1405" spans="1:2" x14ac:dyDescent="0.3">
      <c r="A1405" s="14" t="s">
        <v>48051</v>
      </c>
      <c r="B1405">
        <v>5</v>
      </c>
    </row>
    <row r="1406" spans="1:2" x14ac:dyDescent="0.3">
      <c r="A1406" s="14" t="s">
        <v>48052</v>
      </c>
      <c r="B1406">
        <v>3</v>
      </c>
    </row>
    <row r="1407" spans="1:2" x14ac:dyDescent="0.3">
      <c r="A1407" s="14" t="s">
        <v>48053</v>
      </c>
      <c r="B1407">
        <v>1</v>
      </c>
    </row>
    <row r="1408" spans="1:2" x14ac:dyDescent="0.3">
      <c r="A1408" s="14" t="s">
        <v>48054</v>
      </c>
      <c r="B1408">
        <v>3</v>
      </c>
    </row>
    <row r="1409" spans="1:2" x14ac:dyDescent="0.3">
      <c r="A1409" s="14" t="s">
        <v>48055</v>
      </c>
      <c r="B1409">
        <v>5</v>
      </c>
    </row>
    <row r="1410" spans="1:2" x14ac:dyDescent="0.3">
      <c r="A1410" s="14" t="s">
        <v>46703</v>
      </c>
      <c r="B1410">
        <v>3</v>
      </c>
    </row>
    <row r="1411" spans="1:2" x14ac:dyDescent="0.3">
      <c r="A1411" s="14" t="s">
        <v>46704</v>
      </c>
      <c r="B1411">
        <v>2</v>
      </c>
    </row>
    <row r="1412" spans="1:2" x14ac:dyDescent="0.3">
      <c r="A1412" s="14" t="s">
        <v>48056</v>
      </c>
      <c r="B1412">
        <v>2</v>
      </c>
    </row>
    <row r="1413" spans="1:2" x14ac:dyDescent="0.3">
      <c r="A1413" s="14" t="s">
        <v>46705</v>
      </c>
      <c r="B1413">
        <v>1</v>
      </c>
    </row>
    <row r="1414" spans="1:2" x14ac:dyDescent="0.3">
      <c r="A1414" s="14" t="s">
        <v>48057</v>
      </c>
      <c r="B1414">
        <v>3</v>
      </c>
    </row>
    <row r="1415" spans="1:2" x14ac:dyDescent="0.3">
      <c r="A1415" s="14" t="s">
        <v>48058</v>
      </c>
      <c r="B1415">
        <v>3</v>
      </c>
    </row>
    <row r="1416" spans="1:2" x14ac:dyDescent="0.3">
      <c r="A1416" s="14" t="s">
        <v>48059</v>
      </c>
      <c r="B1416">
        <v>3</v>
      </c>
    </row>
    <row r="1417" spans="1:2" x14ac:dyDescent="0.3">
      <c r="A1417" s="14" t="s">
        <v>46706</v>
      </c>
      <c r="B1417">
        <v>4</v>
      </c>
    </row>
    <row r="1418" spans="1:2" x14ac:dyDescent="0.3">
      <c r="A1418" s="14" t="s">
        <v>48060</v>
      </c>
      <c r="B1418">
        <v>4</v>
      </c>
    </row>
    <row r="1419" spans="1:2" x14ac:dyDescent="0.3">
      <c r="A1419" s="14" t="s">
        <v>48061</v>
      </c>
      <c r="B1419">
        <v>3</v>
      </c>
    </row>
    <row r="1420" spans="1:2" x14ac:dyDescent="0.3">
      <c r="A1420" s="14" t="s">
        <v>46707</v>
      </c>
      <c r="B1420">
        <v>3</v>
      </c>
    </row>
    <row r="1421" spans="1:2" x14ac:dyDescent="0.3">
      <c r="A1421" s="14" t="s">
        <v>48062</v>
      </c>
      <c r="B1421">
        <v>1</v>
      </c>
    </row>
    <row r="1422" spans="1:2" x14ac:dyDescent="0.3">
      <c r="A1422" s="14" t="s">
        <v>48063</v>
      </c>
      <c r="B1422">
        <v>2</v>
      </c>
    </row>
    <row r="1423" spans="1:2" x14ac:dyDescent="0.3">
      <c r="A1423" s="14" t="s">
        <v>48064</v>
      </c>
      <c r="B1423">
        <v>3</v>
      </c>
    </row>
    <row r="1424" spans="1:2" x14ac:dyDescent="0.3">
      <c r="A1424" s="14" t="s">
        <v>48065</v>
      </c>
      <c r="B1424">
        <v>3</v>
      </c>
    </row>
    <row r="1425" spans="1:2" x14ac:dyDescent="0.3">
      <c r="A1425" s="14" t="s">
        <v>46708</v>
      </c>
      <c r="B1425">
        <v>3</v>
      </c>
    </row>
    <row r="1426" spans="1:2" x14ac:dyDescent="0.3">
      <c r="A1426" s="14" t="s">
        <v>48066</v>
      </c>
      <c r="B1426">
        <v>4</v>
      </c>
    </row>
    <row r="1427" spans="1:2" x14ac:dyDescent="0.3">
      <c r="A1427" s="14" t="s">
        <v>48067</v>
      </c>
      <c r="B1427">
        <v>3</v>
      </c>
    </row>
    <row r="1428" spans="1:2" x14ac:dyDescent="0.3">
      <c r="A1428" s="14" t="s">
        <v>48068</v>
      </c>
      <c r="B1428">
        <v>3</v>
      </c>
    </row>
    <row r="1429" spans="1:2" x14ac:dyDescent="0.3">
      <c r="A1429" s="14" t="s">
        <v>48069</v>
      </c>
      <c r="B1429">
        <v>3</v>
      </c>
    </row>
    <row r="1430" spans="1:2" x14ac:dyDescent="0.3">
      <c r="A1430" s="14" t="s">
        <v>48070</v>
      </c>
      <c r="B1430">
        <v>2</v>
      </c>
    </row>
    <row r="1431" spans="1:2" x14ac:dyDescent="0.3">
      <c r="A1431" s="14" t="s">
        <v>46709</v>
      </c>
      <c r="B1431">
        <v>3</v>
      </c>
    </row>
    <row r="1432" spans="1:2" x14ac:dyDescent="0.3">
      <c r="A1432" s="14" t="s">
        <v>46710</v>
      </c>
      <c r="B1432">
        <v>2</v>
      </c>
    </row>
    <row r="1433" spans="1:2" x14ac:dyDescent="0.3">
      <c r="A1433" s="14" t="s">
        <v>48071</v>
      </c>
      <c r="B1433">
        <v>3</v>
      </c>
    </row>
    <row r="1434" spans="1:2" x14ac:dyDescent="0.3">
      <c r="A1434" s="14" t="s">
        <v>48072</v>
      </c>
      <c r="B1434">
        <v>3</v>
      </c>
    </row>
    <row r="1435" spans="1:2" x14ac:dyDescent="0.3">
      <c r="A1435" s="14" t="s">
        <v>48073</v>
      </c>
      <c r="B1435">
        <v>3</v>
      </c>
    </row>
    <row r="1436" spans="1:2" x14ac:dyDescent="0.3">
      <c r="A1436" s="14" t="s">
        <v>48074</v>
      </c>
      <c r="B1436">
        <v>3</v>
      </c>
    </row>
    <row r="1437" spans="1:2" x14ac:dyDescent="0.3">
      <c r="A1437" s="14" t="s">
        <v>48075</v>
      </c>
      <c r="B1437">
        <v>3</v>
      </c>
    </row>
    <row r="1438" spans="1:2" x14ac:dyDescent="0.3">
      <c r="A1438" s="14" t="s">
        <v>48076</v>
      </c>
      <c r="B1438">
        <v>3</v>
      </c>
    </row>
    <row r="1439" spans="1:2" x14ac:dyDescent="0.3">
      <c r="A1439" s="14" t="s">
        <v>48077</v>
      </c>
      <c r="B1439">
        <v>5</v>
      </c>
    </row>
    <row r="1440" spans="1:2" x14ac:dyDescent="0.3">
      <c r="A1440" s="14" t="s">
        <v>48078</v>
      </c>
      <c r="B1440">
        <v>2</v>
      </c>
    </row>
    <row r="1441" spans="1:2" x14ac:dyDescent="0.3">
      <c r="A1441" s="14" t="s">
        <v>48079</v>
      </c>
      <c r="B1441">
        <v>3</v>
      </c>
    </row>
    <row r="1442" spans="1:2" x14ac:dyDescent="0.3">
      <c r="A1442" s="14" t="s">
        <v>48080</v>
      </c>
      <c r="B1442">
        <v>3</v>
      </c>
    </row>
    <row r="1443" spans="1:2" x14ac:dyDescent="0.3">
      <c r="A1443" s="14" t="s">
        <v>48081</v>
      </c>
      <c r="B1443">
        <v>4</v>
      </c>
    </row>
    <row r="1444" spans="1:2" x14ac:dyDescent="0.3">
      <c r="A1444" s="14" t="s">
        <v>48082</v>
      </c>
      <c r="B1444">
        <v>3</v>
      </c>
    </row>
    <row r="1445" spans="1:2" x14ac:dyDescent="0.3">
      <c r="A1445" s="14" t="s">
        <v>48083</v>
      </c>
      <c r="B1445">
        <v>2</v>
      </c>
    </row>
    <row r="1446" spans="1:2" x14ac:dyDescent="0.3">
      <c r="A1446" s="14" t="s">
        <v>48084</v>
      </c>
      <c r="B1446">
        <v>4</v>
      </c>
    </row>
    <row r="1447" spans="1:2" x14ac:dyDescent="0.3">
      <c r="A1447" s="14" t="s">
        <v>48085</v>
      </c>
      <c r="B1447">
        <v>2</v>
      </c>
    </row>
    <row r="1448" spans="1:2" x14ac:dyDescent="0.3">
      <c r="A1448" s="14" t="s">
        <v>48086</v>
      </c>
      <c r="B1448">
        <v>3</v>
      </c>
    </row>
    <row r="1449" spans="1:2" x14ac:dyDescent="0.3">
      <c r="A1449" s="14" t="s">
        <v>48087</v>
      </c>
      <c r="B1449">
        <v>3</v>
      </c>
    </row>
    <row r="1450" spans="1:2" x14ac:dyDescent="0.3">
      <c r="A1450" s="14" t="s">
        <v>46078</v>
      </c>
      <c r="B1450">
        <v>3</v>
      </c>
    </row>
    <row r="1451" spans="1:2" x14ac:dyDescent="0.3">
      <c r="A1451" s="14" t="s">
        <v>48088</v>
      </c>
      <c r="B1451">
        <v>3</v>
      </c>
    </row>
    <row r="1452" spans="1:2" x14ac:dyDescent="0.3">
      <c r="A1452" s="14" t="s">
        <v>48089</v>
      </c>
      <c r="B1452">
        <v>1</v>
      </c>
    </row>
    <row r="1453" spans="1:2" x14ac:dyDescent="0.3">
      <c r="A1453" s="14" t="s">
        <v>48090</v>
      </c>
      <c r="B1453">
        <v>3</v>
      </c>
    </row>
    <row r="1454" spans="1:2" x14ac:dyDescent="0.3">
      <c r="A1454" s="14" t="s">
        <v>48091</v>
      </c>
      <c r="B1454">
        <v>3</v>
      </c>
    </row>
    <row r="1455" spans="1:2" x14ac:dyDescent="0.3">
      <c r="A1455" s="14" t="s">
        <v>46711</v>
      </c>
      <c r="B1455">
        <v>3</v>
      </c>
    </row>
    <row r="1456" spans="1:2" x14ac:dyDescent="0.3">
      <c r="A1456" s="14" t="s">
        <v>48092</v>
      </c>
      <c r="B1456">
        <v>3</v>
      </c>
    </row>
    <row r="1457" spans="1:2" x14ac:dyDescent="0.3">
      <c r="A1457" s="14" t="s">
        <v>48093</v>
      </c>
      <c r="B1457">
        <v>4</v>
      </c>
    </row>
    <row r="1458" spans="1:2" x14ac:dyDescent="0.3">
      <c r="A1458" s="14" t="s">
        <v>48094</v>
      </c>
      <c r="B1458">
        <v>3</v>
      </c>
    </row>
    <row r="1459" spans="1:2" x14ac:dyDescent="0.3">
      <c r="A1459" s="14" t="s">
        <v>48095</v>
      </c>
      <c r="B1459">
        <v>3</v>
      </c>
    </row>
    <row r="1460" spans="1:2" x14ac:dyDescent="0.3">
      <c r="A1460" s="14" t="s">
        <v>48096</v>
      </c>
      <c r="B1460">
        <v>2</v>
      </c>
    </row>
    <row r="1461" spans="1:2" x14ac:dyDescent="0.3">
      <c r="A1461" s="14" t="s">
        <v>48097</v>
      </c>
      <c r="B1461">
        <v>3</v>
      </c>
    </row>
    <row r="1462" spans="1:2" x14ac:dyDescent="0.3">
      <c r="A1462" s="14" t="s">
        <v>48098</v>
      </c>
      <c r="B1462">
        <v>4</v>
      </c>
    </row>
    <row r="1463" spans="1:2" x14ac:dyDescent="0.3">
      <c r="A1463" s="14" t="s">
        <v>48099</v>
      </c>
      <c r="B1463">
        <v>4</v>
      </c>
    </row>
    <row r="1464" spans="1:2" x14ac:dyDescent="0.3">
      <c r="A1464" s="14" t="s">
        <v>48100</v>
      </c>
      <c r="B1464">
        <v>3</v>
      </c>
    </row>
    <row r="1465" spans="1:2" x14ac:dyDescent="0.3">
      <c r="A1465" s="14" t="s">
        <v>46712</v>
      </c>
      <c r="B1465">
        <v>4</v>
      </c>
    </row>
    <row r="1466" spans="1:2" x14ac:dyDescent="0.3">
      <c r="A1466" s="14" t="s">
        <v>48101</v>
      </c>
      <c r="B1466">
        <v>3</v>
      </c>
    </row>
    <row r="1467" spans="1:2" x14ac:dyDescent="0.3">
      <c r="A1467" s="14" t="s">
        <v>46713</v>
      </c>
      <c r="B1467">
        <v>3</v>
      </c>
    </row>
    <row r="1468" spans="1:2" x14ac:dyDescent="0.3">
      <c r="A1468" s="14" t="s">
        <v>48102</v>
      </c>
      <c r="B1468">
        <v>4</v>
      </c>
    </row>
    <row r="1469" spans="1:2" x14ac:dyDescent="0.3">
      <c r="A1469" s="14" t="s">
        <v>46714</v>
      </c>
      <c r="B1469">
        <v>4</v>
      </c>
    </row>
    <row r="1470" spans="1:2" x14ac:dyDescent="0.3">
      <c r="A1470" s="14" t="s">
        <v>48103</v>
      </c>
      <c r="B1470">
        <v>3</v>
      </c>
    </row>
    <row r="1471" spans="1:2" x14ac:dyDescent="0.3">
      <c r="A1471" s="14" t="s">
        <v>48104</v>
      </c>
      <c r="B1471">
        <v>4</v>
      </c>
    </row>
    <row r="1472" spans="1:2" x14ac:dyDescent="0.3">
      <c r="A1472" s="14" t="s">
        <v>48105</v>
      </c>
      <c r="B1472">
        <v>3</v>
      </c>
    </row>
    <row r="1473" spans="1:2" x14ac:dyDescent="0.3">
      <c r="A1473" s="14" t="s">
        <v>48106</v>
      </c>
      <c r="B1473">
        <v>3</v>
      </c>
    </row>
    <row r="1474" spans="1:2" x14ac:dyDescent="0.3">
      <c r="A1474" s="14" t="s">
        <v>48107</v>
      </c>
      <c r="B1474">
        <v>3</v>
      </c>
    </row>
    <row r="1475" spans="1:2" x14ac:dyDescent="0.3">
      <c r="A1475" s="14" t="s">
        <v>46715</v>
      </c>
      <c r="B1475">
        <v>3</v>
      </c>
    </row>
    <row r="1476" spans="1:2" x14ac:dyDescent="0.3">
      <c r="A1476" s="14" t="s">
        <v>46716</v>
      </c>
      <c r="B1476">
        <v>3</v>
      </c>
    </row>
    <row r="1477" spans="1:2" x14ac:dyDescent="0.3">
      <c r="A1477" s="14" t="s">
        <v>46079</v>
      </c>
      <c r="B1477">
        <v>3</v>
      </c>
    </row>
    <row r="1478" spans="1:2" x14ac:dyDescent="0.3">
      <c r="A1478" s="14" t="s">
        <v>46717</v>
      </c>
      <c r="B1478">
        <v>4</v>
      </c>
    </row>
    <row r="1479" spans="1:2" x14ac:dyDescent="0.3">
      <c r="A1479" s="14" t="s">
        <v>46718</v>
      </c>
      <c r="B1479">
        <v>3</v>
      </c>
    </row>
    <row r="1480" spans="1:2" x14ac:dyDescent="0.3">
      <c r="A1480" s="14" t="s">
        <v>48108</v>
      </c>
      <c r="B1480">
        <v>4</v>
      </c>
    </row>
    <row r="1481" spans="1:2" x14ac:dyDescent="0.3">
      <c r="A1481" s="14" t="s">
        <v>48109</v>
      </c>
      <c r="B1481">
        <v>5</v>
      </c>
    </row>
    <row r="1482" spans="1:2" x14ac:dyDescent="0.3">
      <c r="A1482" s="14" t="s">
        <v>48110</v>
      </c>
      <c r="B1482">
        <v>2</v>
      </c>
    </row>
    <row r="1483" spans="1:2" x14ac:dyDescent="0.3">
      <c r="A1483" s="14" t="s">
        <v>48111</v>
      </c>
      <c r="B1483">
        <v>4</v>
      </c>
    </row>
    <row r="1484" spans="1:2" x14ac:dyDescent="0.3">
      <c r="A1484" s="14" t="s">
        <v>48112</v>
      </c>
      <c r="B1484">
        <v>3</v>
      </c>
    </row>
    <row r="1485" spans="1:2" x14ac:dyDescent="0.3">
      <c r="A1485" s="14" t="s">
        <v>48113</v>
      </c>
      <c r="B1485">
        <v>3</v>
      </c>
    </row>
    <row r="1486" spans="1:2" x14ac:dyDescent="0.3">
      <c r="A1486" s="14" t="s">
        <v>48114</v>
      </c>
      <c r="B1486">
        <v>3</v>
      </c>
    </row>
    <row r="1487" spans="1:2" x14ac:dyDescent="0.3">
      <c r="A1487" s="14" t="s">
        <v>48115</v>
      </c>
      <c r="B1487">
        <v>3</v>
      </c>
    </row>
    <row r="1488" spans="1:2" x14ac:dyDescent="0.3">
      <c r="A1488" s="14" t="s">
        <v>46719</v>
      </c>
      <c r="B1488">
        <v>3</v>
      </c>
    </row>
    <row r="1489" spans="1:2" x14ac:dyDescent="0.3">
      <c r="A1489" s="14" t="s">
        <v>48116</v>
      </c>
      <c r="B1489">
        <v>3</v>
      </c>
    </row>
    <row r="1490" spans="1:2" x14ac:dyDescent="0.3">
      <c r="A1490" s="14" t="s">
        <v>46720</v>
      </c>
      <c r="B1490">
        <v>2</v>
      </c>
    </row>
    <row r="1491" spans="1:2" x14ac:dyDescent="0.3">
      <c r="A1491" s="14" t="s">
        <v>46721</v>
      </c>
      <c r="B1491">
        <v>3</v>
      </c>
    </row>
    <row r="1492" spans="1:2" x14ac:dyDescent="0.3">
      <c r="A1492" s="14" t="s">
        <v>3413</v>
      </c>
      <c r="B1492">
        <v>3</v>
      </c>
    </row>
    <row r="1493" spans="1:2" x14ac:dyDescent="0.3">
      <c r="A1493" s="14" t="s">
        <v>48117</v>
      </c>
      <c r="B1493">
        <v>5</v>
      </c>
    </row>
    <row r="1494" spans="1:2" x14ac:dyDescent="0.3">
      <c r="A1494" s="14" t="s">
        <v>46722</v>
      </c>
      <c r="B1494">
        <v>5</v>
      </c>
    </row>
    <row r="1495" spans="1:2" x14ac:dyDescent="0.3">
      <c r="A1495" s="14" t="s">
        <v>46723</v>
      </c>
      <c r="B1495">
        <v>3</v>
      </c>
    </row>
    <row r="1496" spans="1:2" x14ac:dyDescent="0.3">
      <c r="A1496" s="14" t="s">
        <v>48118</v>
      </c>
      <c r="B1496">
        <v>3</v>
      </c>
    </row>
    <row r="1497" spans="1:2" x14ac:dyDescent="0.3">
      <c r="A1497" s="14" t="s">
        <v>46724</v>
      </c>
      <c r="B1497">
        <v>1</v>
      </c>
    </row>
    <row r="1498" spans="1:2" x14ac:dyDescent="0.3">
      <c r="A1498" s="14" t="s">
        <v>46725</v>
      </c>
      <c r="B1498">
        <v>2</v>
      </c>
    </row>
    <row r="1499" spans="1:2" x14ac:dyDescent="0.3">
      <c r="A1499" s="14" t="s">
        <v>48119</v>
      </c>
      <c r="B1499">
        <v>4</v>
      </c>
    </row>
    <row r="1500" spans="1:2" x14ac:dyDescent="0.3">
      <c r="A1500" s="14" t="s">
        <v>48120</v>
      </c>
      <c r="B1500">
        <v>2</v>
      </c>
    </row>
    <row r="1501" spans="1:2" x14ac:dyDescent="0.3">
      <c r="A1501" s="14" t="s">
        <v>48121</v>
      </c>
      <c r="B1501">
        <v>3</v>
      </c>
    </row>
    <row r="1502" spans="1:2" x14ac:dyDescent="0.3">
      <c r="A1502" s="14" t="s">
        <v>48122</v>
      </c>
      <c r="B1502">
        <v>3</v>
      </c>
    </row>
    <row r="1503" spans="1:2" x14ac:dyDescent="0.3">
      <c r="A1503" s="14" t="s">
        <v>46726</v>
      </c>
      <c r="B1503">
        <v>5</v>
      </c>
    </row>
    <row r="1504" spans="1:2" x14ac:dyDescent="0.3">
      <c r="A1504" s="14" t="s">
        <v>48123</v>
      </c>
      <c r="B1504">
        <v>3</v>
      </c>
    </row>
    <row r="1505" spans="1:2" x14ac:dyDescent="0.3">
      <c r="A1505" s="14" t="s">
        <v>46080</v>
      </c>
      <c r="B1505">
        <v>3</v>
      </c>
    </row>
    <row r="1506" spans="1:2" x14ac:dyDescent="0.3">
      <c r="A1506" s="14" t="s">
        <v>46727</v>
      </c>
      <c r="B1506">
        <v>4</v>
      </c>
    </row>
    <row r="1507" spans="1:2" x14ac:dyDescent="0.3">
      <c r="A1507" s="14" t="s">
        <v>46728</v>
      </c>
      <c r="B1507">
        <v>2</v>
      </c>
    </row>
    <row r="1508" spans="1:2" x14ac:dyDescent="0.3">
      <c r="A1508" s="14" t="s">
        <v>46729</v>
      </c>
      <c r="B1508">
        <v>2</v>
      </c>
    </row>
    <row r="1509" spans="1:2" x14ac:dyDescent="0.3">
      <c r="A1509" s="14" t="s">
        <v>46730</v>
      </c>
      <c r="B1509">
        <v>2</v>
      </c>
    </row>
    <row r="1510" spans="1:2" x14ac:dyDescent="0.3">
      <c r="A1510" s="14" t="s">
        <v>48124</v>
      </c>
      <c r="B1510">
        <v>3</v>
      </c>
    </row>
    <row r="1511" spans="1:2" x14ac:dyDescent="0.3">
      <c r="A1511" s="14" t="s">
        <v>46731</v>
      </c>
      <c r="B1511">
        <v>4</v>
      </c>
    </row>
    <row r="1512" spans="1:2" x14ac:dyDescent="0.3">
      <c r="A1512" s="14" t="s">
        <v>46732</v>
      </c>
      <c r="B1512">
        <v>1</v>
      </c>
    </row>
    <row r="1513" spans="1:2" x14ac:dyDescent="0.3">
      <c r="A1513" s="14" t="s">
        <v>46733</v>
      </c>
      <c r="B1513">
        <v>3</v>
      </c>
    </row>
    <row r="1514" spans="1:2" x14ac:dyDescent="0.3">
      <c r="A1514" s="14" t="s">
        <v>46734</v>
      </c>
      <c r="B1514">
        <v>3</v>
      </c>
    </row>
    <row r="1515" spans="1:2" x14ac:dyDescent="0.3">
      <c r="A1515" s="14" t="s">
        <v>48125</v>
      </c>
      <c r="B1515">
        <v>1</v>
      </c>
    </row>
    <row r="1516" spans="1:2" x14ac:dyDescent="0.3">
      <c r="A1516" s="14" t="s">
        <v>46735</v>
      </c>
      <c r="B1516">
        <v>3</v>
      </c>
    </row>
    <row r="1517" spans="1:2" x14ac:dyDescent="0.3">
      <c r="A1517" s="14" t="s">
        <v>48126</v>
      </c>
      <c r="B1517">
        <v>3</v>
      </c>
    </row>
    <row r="1518" spans="1:2" x14ac:dyDescent="0.3">
      <c r="A1518" s="14" t="s">
        <v>46736</v>
      </c>
      <c r="B1518">
        <v>2</v>
      </c>
    </row>
    <row r="1519" spans="1:2" x14ac:dyDescent="0.3">
      <c r="A1519" s="14" t="s">
        <v>46737</v>
      </c>
      <c r="B1519">
        <v>4</v>
      </c>
    </row>
    <row r="1520" spans="1:2" x14ac:dyDescent="0.3">
      <c r="A1520" s="14" t="s">
        <v>46738</v>
      </c>
      <c r="B1520">
        <v>1</v>
      </c>
    </row>
    <row r="1521" spans="1:2" x14ac:dyDescent="0.3">
      <c r="A1521" s="14" t="s">
        <v>48127</v>
      </c>
      <c r="B1521">
        <v>3</v>
      </c>
    </row>
    <row r="1522" spans="1:2" x14ac:dyDescent="0.3">
      <c r="A1522" s="14" t="s">
        <v>46739</v>
      </c>
      <c r="B1522">
        <v>4</v>
      </c>
    </row>
    <row r="1523" spans="1:2" x14ac:dyDescent="0.3">
      <c r="A1523" s="14" t="s">
        <v>48128</v>
      </c>
      <c r="B1523">
        <v>3</v>
      </c>
    </row>
    <row r="1524" spans="1:2" x14ac:dyDescent="0.3">
      <c r="A1524" s="14" t="s">
        <v>46740</v>
      </c>
      <c r="B1524">
        <v>3</v>
      </c>
    </row>
    <row r="1525" spans="1:2" x14ac:dyDescent="0.3">
      <c r="A1525" s="14" t="s">
        <v>46741</v>
      </c>
      <c r="B1525">
        <v>2</v>
      </c>
    </row>
    <row r="1526" spans="1:2" x14ac:dyDescent="0.3">
      <c r="A1526" s="14" t="s">
        <v>46742</v>
      </c>
      <c r="B1526">
        <v>5</v>
      </c>
    </row>
    <row r="1527" spans="1:2" x14ac:dyDescent="0.3">
      <c r="A1527" s="14" t="s">
        <v>46743</v>
      </c>
      <c r="B1527">
        <v>3</v>
      </c>
    </row>
    <row r="1528" spans="1:2" x14ac:dyDescent="0.3">
      <c r="A1528" s="14" t="s">
        <v>48129</v>
      </c>
      <c r="B1528">
        <v>4</v>
      </c>
    </row>
    <row r="1529" spans="1:2" x14ac:dyDescent="0.3">
      <c r="A1529" s="14" t="s">
        <v>48130</v>
      </c>
      <c r="B1529">
        <v>3</v>
      </c>
    </row>
    <row r="1530" spans="1:2" x14ac:dyDescent="0.3">
      <c r="A1530" s="14" t="s">
        <v>46081</v>
      </c>
      <c r="B1530">
        <v>3</v>
      </c>
    </row>
    <row r="1531" spans="1:2" x14ac:dyDescent="0.3">
      <c r="A1531" s="14" t="s">
        <v>46744</v>
      </c>
      <c r="B1531">
        <v>3</v>
      </c>
    </row>
    <row r="1532" spans="1:2" x14ac:dyDescent="0.3">
      <c r="A1532" s="14" t="s">
        <v>46745</v>
      </c>
      <c r="B1532">
        <v>1</v>
      </c>
    </row>
    <row r="1533" spans="1:2" x14ac:dyDescent="0.3">
      <c r="A1533" s="14" t="s">
        <v>48131</v>
      </c>
      <c r="B1533">
        <v>2</v>
      </c>
    </row>
    <row r="1534" spans="1:2" x14ac:dyDescent="0.3">
      <c r="A1534" s="14" t="s">
        <v>48132</v>
      </c>
      <c r="B1534">
        <v>3</v>
      </c>
    </row>
    <row r="1535" spans="1:2" x14ac:dyDescent="0.3">
      <c r="A1535" s="14" t="s">
        <v>48133</v>
      </c>
      <c r="B1535">
        <v>2</v>
      </c>
    </row>
    <row r="1536" spans="1:2" x14ac:dyDescent="0.3">
      <c r="A1536" s="14" t="s">
        <v>46082</v>
      </c>
      <c r="B1536">
        <v>5</v>
      </c>
    </row>
    <row r="1537" spans="1:2" x14ac:dyDescent="0.3">
      <c r="A1537" s="14" t="s">
        <v>48134</v>
      </c>
      <c r="B1537">
        <v>5</v>
      </c>
    </row>
    <row r="1538" spans="1:2" x14ac:dyDescent="0.3">
      <c r="A1538" s="14" t="s">
        <v>46746</v>
      </c>
      <c r="B1538">
        <v>2</v>
      </c>
    </row>
    <row r="1539" spans="1:2" x14ac:dyDescent="0.3">
      <c r="A1539" s="14" t="s">
        <v>46747</v>
      </c>
      <c r="B1539">
        <v>3</v>
      </c>
    </row>
    <row r="1540" spans="1:2" x14ac:dyDescent="0.3">
      <c r="A1540" s="14" t="s">
        <v>48135</v>
      </c>
      <c r="B1540">
        <v>3</v>
      </c>
    </row>
    <row r="1541" spans="1:2" x14ac:dyDescent="0.3">
      <c r="A1541" s="14" t="s">
        <v>48136</v>
      </c>
      <c r="B1541">
        <v>3</v>
      </c>
    </row>
    <row r="1542" spans="1:2" x14ac:dyDescent="0.3">
      <c r="A1542" s="14" t="s">
        <v>46748</v>
      </c>
      <c r="B1542">
        <v>2</v>
      </c>
    </row>
    <row r="1543" spans="1:2" x14ac:dyDescent="0.3">
      <c r="A1543" s="14" t="s">
        <v>48137</v>
      </c>
      <c r="B1543">
        <v>3</v>
      </c>
    </row>
    <row r="1544" spans="1:2" x14ac:dyDescent="0.3">
      <c r="A1544" s="14" t="s">
        <v>48138</v>
      </c>
      <c r="B1544">
        <v>3</v>
      </c>
    </row>
    <row r="1545" spans="1:2" x14ac:dyDescent="0.3">
      <c r="A1545" s="14" t="s">
        <v>48139</v>
      </c>
      <c r="B1545">
        <v>3</v>
      </c>
    </row>
    <row r="1546" spans="1:2" x14ac:dyDescent="0.3">
      <c r="A1546" s="14" t="s">
        <v>48140</v>
      </c>
      <c r="B1546">
        <v>3</v>
      </c>
    </row>
    <row r="1547" spans="1:2" x14ac:dyDescent="0.3">
      <c r="A1547" s="14" t="s">
        <v>48141</v>
      </c>
      <c r="B1547">
        <v>4</v>
      </c>
    </row>
    <row r="1548" spans="1:2" x14ac:dyDescent="0.3">
      <c r="A1548" s="14" t="s">
        <v>46749</v>
      </c>
      <c r="B1548">
        <v>2</v>
      </c>
    </row>
    <row r="1549" spans="1:2" x14ac:dyDescent="0.3">
      <c r="A1549" s="14" t="s">
        <v>48142</v>
      </c>
      <c r="B1549">
        <v>3</v>
      </c>
    </row>
    <row r="1550" spans="1:2" x14ac:dyDescent="0.3">
      <c r="A1550" s="14" t="s">
        <v>48143</v>
      </c>
      <c r="B1550">
        <v>3</v>
      </c>
    </row>
    <row r="1551" spans="1:2" x14ac:dyDescent="0.3">
      <c r="A1551" s="14" t="s">
        <v>48144</v>
      </c>
      <c r="B1551">
        <v>3</v>
      </c>
    </row>
    <row r="1552" spans="1:2" x14ac:dyDescent="0.3">
      <c r="A1552" s="14" t="s">
        <v>46750</v>
      </c>
      <c r="B1552">
        <v>4</v>
      </c>
    </row>
    <row r="1553" spans="1:2" x14ac:dyDescent="0.3">
      <c r="A1553" s="14" t="s">
        <v>48145</v>
      </c>
      <c r="B1553">
        <v>2</v>
      </c>
    </row>
    <row r="1554" spans="1:2" x14ac:dyDescent="0.3">
      <c r="A1554" s="14" t="s">
        <v>46751</v>
      </c>
      <c r="B1554">
        <v>3</v>
      </c>
    </row>
    <row r="1555" spans="1:2" x14ac:dyDescent="0.3">
      <c r="A1555" s="14" t="s">
        <v>46083</v>
      </c>
      <c r="B1555">
        <v>3</v>
      </c>
    </row>
    <row r="1556" spans="1:2" x14ac:dyDescent="0.3">
      <c r="A1556" s="14" t="s">
        <v>46752</v>
      </c>
      <c r="B1556">
        <v>1</v>
      </c>
    </row>
    <row r="1557" spans="1:2" x14ac:dyDescent="0.3">
      <c r="A1557" s="14" t="s">
        <v>48146</v>
      </c>
      <c r="B1557">
        <v>3</v>
      </c>
    </row>
    <row r="1558" spans="1:2" x14ac:dyDescent="0.3">
      <c r="A1558" s="14" t="s">
        <v>46753</v>
      </c>
      <c r="B1558">
        <v>3</v>
      </c>
    </row>
    <row r="1559" spans="1:2" x14ac:dyDescent="0.3">
      <c r="A1559" s="14" t="s">
        <v>48147</v>
      </c>
      <c r="B1559">
        <v>3</v>
      </c>
    </row>
    <row r="1560" spans="1:2" x14ac:dyDescent="0.3">
      <c r="A1560" s="14" t="s">
        <v>48148</v>
      </c>
      <c r="B1560">
        <v>3</v>
      </c>
    </row>
    <row r="1561" spans="1:2" x14ac:dyDescent="0.3">
      <c r="A1561" s="14" t="s">
        <v>48149</v>
      </c>
      <c r="B1561">
        <v>3</v>
      </c>
    </row>
    <row r="1562" spans="1:2" x14ac:dyDescent="0.3">
      <c r="A1562" s="14" t="s">
        <v>48150</v>
      </c>
      <c r="B1562">
        <v>3</v>
      </c>
    </row>
    <row r="1563" spans="1:2" x14ac:dyDescent="0.3">
      <c r="A1563" s="14" t="s">
        <v>48151</v>
      </c>
      <c r="B1563">
        <v>3</v>
      </c>
    </row>
    <row r="1564" spans="1:2" x14ac:dyDescent="0.3">
      <c r="A1564" s="14" t="s">
        <v>46084</v>
      </c>
      <c r="B1564">
        <v>3</v>
      </c>
    </row>
    <row r="1565" spans="1:2" x14ac:dyDescent="0.3">
      <c r="A1565" s="14" t="s">
        <v>48152</v>
      </c>
      <c r="B1565">
        <v>3</v>
      </c>
    </row>
    <row r="1566" spans="1:2" x14ac:dyDescent="0.3">
      <c r="A1566" s="14" t="s">
        <v>48153</v>
      </c>
      <c r="B1566">
        <v>2</v>
      </c>
    </row>
    <row r="1567" spans="1:2" x14ac:dyDescent="0.3">
      <c r="A1567" s="14" t="s">
        <v>46754</v>
      </c>
      <c r="B1567">
        <v>3</v>
      </c>
    </row>
    <row r="1568" spans="1:2" x14ac:dyDescent="0.3">
      <c r="A1568" s="14" t="s">
        <v>48154</v>
      </c>
      <c r="B1568">
        <v>4</v>
      </c>
    </row>
    <row r="1569" spans="1:2" x14ac:dyDescent="0.3">
      <c r="A1569" s="14" t="s">
        <v>48155</v>
      </c>
      <c r="B1569">
        <v>5</v>
      </c>
    </row>
    <row r="1570" spans="1:2" x14ac:dyDescent="0.3">
      <c r="A1570" s="14" t="s">
        <v>46755</v>
      </c>
      <c r="B1570">
        <v>1</v>
      </c>
    </row>
    <row r="1571" spans="1:2" x14ac:dyDescent="0.3">
      <c r="A1571" s="14" t="s">
        <v>46756</v>
      </c>
      <c r="B1571">
        <v>4</v>
      </c>
    </row>
    <row r="1572" spans="1:2" x14ac:dyDescent="0.3">
      <c r="A1572" s="14" t="s">
        <v>48156</v>
      </c>
      <c r="B1572">
        <v>3</v>
      </c>
    </row>
    <row r="1573" spans="1:2" x14ac:dyDescent="0.3">
      <c r="A1573" s="14" t="s">
        <v>48157</v>
      </c>
      <c r="B1573">
        <v>3</v>
      </c>
    </row>
    <row r="1574" spans="1:2" x14ac:dyDescent="0.3">
      <c r="A1574" s="14" t="s">
        <v>46757</v>
      </c>
      <c r="B1574">
        <v>3</v>
      </c>
    </row>
    <row r="1575" spans="1:2" x14ac:dyDescent="0.3">
      <c r="A1575" s="14" t="s">
        <v>48158</v>
      </c>
      <c r="B1575">
        <v>3</v>
      </c>
    </row>
    <row r="1576" spans="1:2" x14ac:dyDescent="0.3">
      <c r="A1576" s="14" t="s">
        <v>46085</v>
      </c>
      <c r="B1576">
        <v>3</v>
      </c>
    </row>
    <row r="1577" spans="1:2" x14ac:dyDescent="0.3">
      <c r="A1577" s="14" t="s">
        <v>48159</v>
      </c>
      <c r="B1577">
        <v>2</v>
      </c>
    </row>
    <row r="1578" spans="1:2" x14ac:dyDescent="0.3">
      <c r="A1578" s="14" t="s">
        <v>46758</v>
      </c>
      <c r="B1578">
        <v>3</v>
      </c>
    </row>
    <row r="1579" spans="1:2" x14ac:dyDescent="0.3">
      <c r="A1579" s="14" t="s">
        <v>46086</v>
      </c>
      <c r="B1579">
        <v>3</v>
      </c>
    </row>
    <row r="1580" spans="1:2" x14ac:dyDescent="0.3">
      <c r="A1580" s="14" t="s">
        <v>48160</v>
      </c>
      <c r="B1580">
        <v>3</v>
      </c>
    </row>
    <row r="1581" spans="1:2" x14ac:dyDescent="0.3">
      <c r="A1581" s="14" t="s">
        <v>46087</v>
      </c>
      <c r="B1581">
        <v>3</v>
      </c>
    </row>
    <row r="1582" spans="1:2" x14ac:dyDescent="0.3">
      <c r="A1582" s="14" t="s">
        <v>48161</v>
      </c>
      <c r="B1582">
        <v>1</v>
      </c>
    </row>
    <row r="1583" spans="1:2" x14ac:dyDescent="0.3">
      <c r="A1583" s="14" t="s">
        <v>48162</v>
      </c>
      <c r="B1583">
        <v>2</v>
      </c>
    </row>
    <row r="1584" spans="1:2" x14ac:dyDescent="0.3">
      <c r="A1584" s="14" t="s">
        <v>46759</v>
      </c>
      <c r="B1584">
        <v>3</v>
      </c>
    </row>
    <row r="1585" spans="1:2" x14ac:dyDescent="0.3">
      <c r="A1585" s="14" t="s">
        <v>46760</v>
      </c>
      <c r="B1585">
        <v>4</v>
      </c>
    </row>
    <row r="1586" spans="1:2" x14ac:dyDescent="0.3">
      <c r="A1586" s="14" t="s">
        <v>48163</v>
      </c>
      <c r="B1586">
        <v>1</v>
      </c>
    </row>
    <row r="1587" spans="1:2" x14ac:dyDescent="0.3">
      <c r="A1587" s="14" t="s">
        <v>46761</v>
      </c>
      <c r="B1587">
        <v>5</v>
      </c>
    </row>
    <row r="1588" spans="1:2" x14ac:dyDescent="0.3">
      <c r="A1588" s="14" t="s">
        <v>48164</v>
      </c>
      <c r="B1588">
        <v>3</v>
      </c>
    </row>
    <row r="1589" spans="1:2" x14ac:dyDescent="0.3">
      <c r="A1589" s="14" t="s">
        <v>46762</v>
      </c>
      <c r="B1589">
        <v>3</v>
      </c>
    </row>
    <row r="1590" spans="1:2" x14ac:dyDescent="0.3">
      <c r="A1590" s="14" t="s">
        <v>48165</v>
      </c>
      <c r="B1590">
        <v>3</v>
      </c>
    </row>
    <row r="1591" spans="1:2" x14ac:dyDescent="0.3">
      <c r="A1591" s="14" t="s">
        <v>46763</v>
      </c>
      <c r="B1591">
        <v>3</v>
      </c>
    </row>
    <row r="1592" spans="1:2" x14ac:dyDescent="0.3">
      <c r="A1592" s="14" t="s">
        <v>48166</v>
      </c>
      <c r="B1592">
        <v>3</v>
      </c>
    </row>
    <row r="1593" spans="1:2" x14ac:dyDescent="0.3">
      <c r="A1593" s="14" t="s">
        <v>46764</v>
      </c>
      <c r="B1593">
        <v>5</v>
      </c>
    </row>
    <row r="1594" spans="1:2" x14ac:dyDescent="0.3">
      <c r="A1594" s="14" t="s">
        <v>46765</v>
      </c>
      <c r="B1594">
        <v>2</v>
      </c>
    </row>
    <row r="1595" spans="1:2" x14ac:dyDescent="0.3">
      <c r="A1595" s="14" t="s">
        <v>48167</v>
      </c>
      <c r="B1595">
        <v>3</v>
      </c>
    </row>
    <row r="1596" spans="1:2" x14ac:dyDescent="0.3">
      <c r="A1596" s="14" t="s">
        <v>48168</v>
      </c>
      <c r="B1596">
        <v>2</v>
      </c>
    </row>
    <row r="1597" spans="1:2" x14ac:dyDescent="0.3">
      <c r="A1597" s="14" t="s">
        <v>48169</v>
      </c>
      <c r="B1597">
        <v>3</v>
      </c>
    </row>
    <row r="1598" spans="1:2" x14ac:dyDescent="0.3">
      <c r="A1598" s="14" t="s">
        <v>48170</v>
      </c>
      <c r="B1598">
        <v>3</v>
      </c>
    </row>
    <row r="1599" spans="1:2" x14ac:dyDescent="0.3">
      <c r="A1599" s="14" t="s">
        <v>48171</v>
      </c>
      <c r="B1599">
        <v>3</v>
      </c>
    </row>
    <row r="1600" spans="1:2" x14ac:dyDescent="0.3">
      <c r="A1600" s="14" t="s">
        <v>46766</v>
      </c>
      <c r="B1600">
        <v>5</v>
      </c>
    </row>
    <row r="1601" spans="1:2" x14ac:dyDescent="0.3">
      <c r="A1601" s="14" t="s">
        <v>46767</v>
      </c>
      <c r="B1601">
        <v>3</v>
      </c>
    </row>
    <row r="1602" spans="1:2" x14ac:dyDescent="0.3">
      <c r="A1602" s="14" t="s">
        <v>48172</v>
      </c>
      <c r="B1602">
        <v>4</v>
      </c>
    </row>
    <row r="1603" spans="1:2" x14ac:dyDescent="0.3">
      <c r="A1603" s="14" t="s">
        <v>48173</v>
      </c>
      <c r="B1603">
        <v>3</v>
      </c>
    </row>
    <row r="1604" spans="1:2" x14ac:dyDescent="0.3">
      <c r="A1604" s="14" t="s">
        <v>46768</v>
      </c>
      <c r="B1604">
        <v>2</v>
      </c>
    </row>
    <row r="1605" spans="1:2" x14ac:dyDescent="0.3">
      <c r="A1605" s="14" t="s">
        <v>48174</v>
      </c>
      <c r="B1605">
        <v>3</v>
      </c>
    </row>
    <row r="1606" spans="1:2" x14ac:dyDescent="0.3">
      <c r="A1606" s="14" t="s">
        <v>48175</v>
      </c>
      <c r="B1606">
        <v>3</v>
      </c>
    </row>
    <row r="1607" spans="1:2" x14ac:dyDescent="0.3">
      <c r="A1607" s="14" t="s">
        <v>46769</v>
      </c>
      <c r="B1607">
        <v>3</v>
      </c>
    </row>
    <row r="1608" spans="1:2" x14ac:dyDescent="0.3">
      <c r="A1608" s="14" t="s">
        <v>48176</v>
      </c>
      <c r="B1608">
        <v>4</v>
      </c>
    </row>
    <row r="1609" spans="1:2" x14ac:dyDescent="0.3">
      <c r="A1609" s="14" t="s">
        <v>48177</v>
      </c>
      <c r="B1609">
        <v>2</v>
      </c>
    </row>
    <row r="1610" spans="1:2" x14ac:dyDescent="0.3">
      <c r="A1610" s="14" t="s">
        <v>48178</v>
      </c>
      <c r="B1610">
        <v>3</v>
      </c>
    </row>
    <row r="1611" spans="1:2" x14ac:dyDescent="0.3">
      <c r="A1611" s="14" t="s">
        <v>48179</v>
      </c>
      <c r="B1611">
        <v>3</v>
      </c>
    </row>
    <row r="1612" spans="1:2" x14ac:dyDescent="0.3">
      <c r="A1612" s="14" t="s">
        <v>48180</v>
      </c>
      <c r="B1612">
        <v>3</v>
      </c>
    </row>
    <row r="1613" spans="1:2" x14ac:dyDescent="0.3">
      <c r="A1613" s="14" t="s">
        <v>48181</v>
      </c>
      <c r="B1613">
        <v>4</v>
      </c>
    </row>
    <row r="1614" spans="1:2" x14ac:dyDescent="0.3">
      <c r="A1614" s="14" t="s">
        <v>48182</v>
      </c>
      <c r="B1614">
        <v>3</v>
      </c>
    </row>
    <row r="1615" spans="1:2" x14ac:dyDescent="0.3">
      <c r="A1615" s="14" t="s">
        <v>48183</v>
      </c>
      <c r="B1615">
        <v>2</v>
      </c>
    </row>
    <row r="1616" spans="1:2" x14ac:dyDescent="0.3">
      <c r="A1616" s="14" t="s">
        <v>48184</v>
      </c>
      <c r="B1616">
        <v>2</v>
      </c>
    </row>
    <row r="1617" spans="1:2" x14ac:dyDescent="0.3">
      <c r="A1617" s="14" t="s">
        <v>48185</v>
      </c>
      <c r="B1617">
        <v>3</v>
      </c>
    </row>
    <row r="1618" spans="1:2" x14ac:dyDescent="0.3">
      <c r="A1618" s="14" t="s">
        <v>46770</v>
      </c>
      <c r="B1618">
        <v>3</v>
      </c>
    </row>
    <row r="1619" spans="1:2" x14ac:dyDescent="0.3">
      <c r="A1619" s="14" t="s">
        <v>46771</v>
      </c>
      <c r="B1619">
        <v>5</v>
      </c>
    </row>
    <row r="1620" spans="1:2" x14ac:dyDescent="0.3">
      <c r="A1620" s="14" t="s">
        <v>46088</v>
      </c>
      <c r="B1620">
        <v>2</v>
      </c>
    </row>
    <row r="1621" spans="1:2" x14ac:dyDescent="0.3">
      <c r="A1621" s="14" t="s">
        <v>48186</v>
      </c>
      <c r="B1621">
        <v>3</v>
      </c>
    </row>
    <row r="1622" spans="1:2" x14ac:dyDescent="0.3">
      <c r="A1622" s="14" t="s">
        <v>46772</v>
      </c>
      <c r="B1622">
        <v>3</v>
      </c>
    </row>
    <row r="1623" spans="1:2" x14ac:dyDescent="0.3">
      <c r="A1623" s="14" t="s">
        <v>48187</v>
      </c>
      <c r="B1623">
        <v>3</v>
      </c>
    </row>
    <row r="1624" spans="1:2" x14ac:dyDescent="0.3">
      <c r="A1624" s="14" t="s">
        <v>46773</v>
      </c>
      <c r="B1624">
        <v>1</v>
      </c>
    </row>
    <row r="1625" spans="1:2" x14ac:dyDescent="0.3">
      <c r="A1625" s="14" t="s">
        <v>48188</v>
      </c>
      <c r="B1625">
        <v>3</v>
      </c>
    </row>
    <row r="1626" spans="1:2" x14ac:dyDescent="0.3">
      <c r="A1626" s="14" t="s">
        <v>46089</v>
      </c>
      <c r="B1626">
        <v>3</v>
      </c>
    </row>
    <row r="1627" spans="1:2" x14ac:dyDescent="0.3">
      <c r="A1627" s="14" t="s">
        <v>48189</v>
      </c>
      <c r="B1627">
        <v>3</v>
      </c>
    </row>
    <row r="1628" spans="1:2" x14ac:dyDescent="0.3">
      <c r="A1628" s="14" t="s">
        <v>48190</v>
      </c>
      <c r="B1628">
        <v>5</v>
      </c>
    </row>
    <row r="1629" spans="1:2" x14ac:dyDescent="0.3">
      <c r="A1629" s="14" t="s">
        <v>48191</v>
      </c>
      <c r="B1629">
        <v>3</v>
      </c>
    </row>
    <row r="1630" spans="1:2" x14ac:dyDescent="0.3">
      <c r="A1630" s="14" t="s">
        <v>48192</v>
      </c>
      <c r="B1630">
        <v>3</v>
      </c>
    </row>
    <row r="1631" spans="1:2" x14ac:dyDescent="0.3">
      <c r="A1631" s="14" t="s">
        <v>46774</v>
      </c>
      <c r="B1631">
        <v>2</v>
      </c>
    </row>
    <row r="1632" spans="1:2" x14ac:dyDescent="0.3">
      <c r="A1632" s="14" t="s">
        <v>46775</v>
      </c>
      <c r="B1632">
        <v>3</v>
      </c>
    </row>
    <row r="1633" spans="1:2" x14ac:dyDescent="0.3">
      <c r="A1633" s="14" t="s">
        <v>46776</v>
      </c>
      <c r="B1633">
        <v>4</v>
      </c>
    </row>
    <row r="1634" spans="1:2" x14ac:dyDescent="0.3">
      <c r="A1634" s="14" t="s">
        <v>48193</v>
      </c>
      <c r="B1634">
        <v>3</v>
      </c>
    </row>
    <row r="1635" spans="1:2" x14ac:dyDescent="0.3">
      <c r="A1635" s="14" t="s">
        <v>48194</v>
      </c>
      <c r="B1635">
        <v>2</v>
      </c>
    </row>
    <row r="1636" spans="1:2" x14ac:dyDescent="0.3">
      <c r="A1636" s="14" t="s">
        <v>48195</v>
      </c>
      <c r="B1636">
        <v>4</v>
      </c>
    </row>
    <row r="1637" spans="1:2" x14ac:dyDescent="0.3">
      <c r="A1637" s="14" t="s">
        <v>48196</v>
      </c>
      <c r="B1637">
        <v>3</v>
      </c>
    </row>
    <row r="1638" spans="1:2" x14ac:dyDescent="0.3">
      <c r="A1638" s="14" t="s">
        <v>46090</v>
      </c>
      <c r="B1638">
        <v>3</v>
      </c>
    </row>
    <row r="1639" spans="1:2" x14ac:dyDescent="0.3">
      <c r="A1639" s="14" t="s">
        <v>48197</v>
      </c>
      <c r="B1639">
        <v>3</v>
      </c>
    </row>
    <row r="1640" spans="1:2" x14ac:dyDescent="0.3">
      <c r="A1640" s="14" t="s">
        <v>46777</v>
      </c>
      <c r="B1640">
        <v>3</v>
      </c>
    </row>
    <row r="1641" spans="1:2" x14ac:dyDescent="0.3">
      <c r="A1641" s="14" t="s">
        <v>48198</v>
      </c>
      <c r="B1641">
        <v>3</v>
      </c>
    </row>
    <row r="1642" spans="1:2" x14ac:dyDescent="0.3">
      <c r="A1642" s="14" t="s">
        <v>48199</v>
      </c>
      <c r="B1642">
        <v>3</v>
      </c>
    </row>
    <row r="1643" spans="1:2" x14ac:dyDescent="0.3">
      <c r="A1643" s="14" t="s">
        <v>46778</v>
      </c>
      <c r="B1643">
        <v>3</v>
      </c>
    </row>
    <row r="1644" spans="1:2" x14ac:dyDescent="0.3">
      <c r="A1644" s="14" t="s">
        <v>46779</v>
      </c>
      <c r="B1644">
        <v>3</v>
      </c>
    </row>
    <row r="1645" spans="1:2" x14ac:dyDescent="0.3">
      <c r="A1645" s="14" t="s">
        <v>46780</v>
      </c>
      <c r="B1645">
        <v>3</v>
      </c>
    </row>
    <row r="1646" spans="1:2" x14ac:dyDescent="0.3">
      <c r="A1646" s="14" t="s">
        <v>48200</v>
      </c>
      <c r="B1646">
        <v>3</v>
      </c>
    </row>
    <row r="1647" spans="1:2" x14ac:dyDescent="0.3">
      <c r="A1647" s="14" t="s">
        <v>46781</v>
      </c>
      <c r="B1647">
        <v>3</v>
      </c>
    </row>
    <row r="1648" spans="1:2" x14ac:dyDescent="0.3">
      <c r="A1648" s="14" t="s">
        <v>46782</v>
      </c>
      <c r="B1648">
        <v>3</v>
      </c>
    </row>
    <row r="1649" spans="1:2" x14ac:dyDescent="0.3">
      <c r="A1649" s="14" t="s">
        <v>46783</v>
      </c>
      <c r="B1649">
        <v>4</v>
      </c>
    </row>
    <row r="1650" spans="1:2" x14ac:dyDescent="0.3">
      <c r="A1650" s="14" t="s">
        <v>48201</v>
      </c>
      <c r="B1650">
        <v>1</v>
      </c>
    </row>
    <row r="1651" spans="1:2" x14ac:dyDescent="0.3">
      <c r="A1651" s="14" t="s">
        <v>48202</v>
      </c>
      <c r="B1651">
        <v>2</v>
      </c>
    </row>
    <row r="1652" spans="1:2" x14ac:dyDescent="0.3">
      <c r="A1652" s="14" t="s">
        <v>48203</v>
      </c>
      <c r="B1652">
        <v>1</v>
      </c>
    </row>
    <row r="1653" spans="1:2" x14ac:dyDescent="0.3">
      <c r="A1653" s="14" t="s">
        <v>48204</v>
      </c>
      <c r="B1653">
        <v>4</v>
      </c>
    </row>
    <row r="1654" spans="1:2" x14ac:dyDescent="0.3">
      <c r="A1654" s="14" t="s">
        <v>46784</v>
      </c>
      <c r="B1654">
        <v>5</v>
      </c>
    </row>
    <row r="1655" spans="1:2" x14ac:dyDescent="0.3">
      <c r="A1655" s="14" t="s">
        <v>48205</v>
      </c>
      <c r="B1655">
        <v>3</v>
      </c>
    </row>
    <row r="1656" spans="1:2" x14ac:dyDescent="0.3">
      <c r="A1656" s="14" t="s">
        <v>48206</v>
      </c>
      <c r="B1656">
        <v>3</v>
      </c>
    </row>
    <row r="1657" spans="1:2" x14ac:dyDescent="0.3">
      <c r="A1657" s="14" t="s">
        <v>46785</v>
      </c>
      <c r="B1657">
        <v>4</v>
      </c>
    </row>
    <row r="1658" spans="1:2" x14ac:dyDescent="0.3">
      <c r="A1658" s="14" t="s">
        <v>46786</v>
      </c>
      <c r="B1658">
        <v>3</v>
      </c>
    </row>
    <row r="1659" spans="1:2" x14ac:dyDescent="0.3">
      <c r="A1659" s="14" t="s">
        <v>48207</v>
      </c>
      <c r="B1659">
        <v>4</v>
      </c>
    </row>
    <row r="1660" spans="1:2" x14ac:dyDescent="0.3">
      <c r="A1660" s="14" t="s">
        <v>46091</v>
      </c>
      <c r="B1660">
        <v>1</v>
      </c>
    </row>
    <row r="1661" spans="1:2" x14ac:dyDescent="0.3">
      <c r="A1661" s="14" t="s">
        <v>46787</v>
      </c>
      <c r="B1661">
        <v>2</v>
      </c>
    </row>
    <row r="1662" spans="1:2" x14ac:dyDescent="0.3">
      <c r="A1662" s="14" t="s">
        <v>46092</v>
      </c>
      <c r="B1662">
        <v>3</v>
      </c>
    </row>
    <row r="1663" spans="1:2" x14ac:dyDescent="0.3">
      <c r="A1663" s="14" t="s">
        <v>48208</v>
      </c>
      <c r="B1663">
        <v>3</v>
      </c>
    </row>
    <row r="1664" spans="1:2" x14ac:dyDescent="0.3">
      <c r="A1664" s="14" t="s">
        <v>48209</v>
      </c>
      <c r="B1664">
        <v>3</v>
      </c>
    </row>
    <row r="1665" spans="1:2" x14ac:dyDescent="0.3">
      <c r="A1665" s="14" t="s">
        <v>48210</v>
      </c>
      <c r="B1665">
        <v>2</v>
      </c>
    </row>
    <row r="1666" spans="1:2" x14ac:dyDescent="0.3">
      <c r="A1666" s="14" t="s">
        <v>48211</v>
      </c>
      <c r="B1666">
        <v>4</v>
      </c>
    </row>
    <row r="1667" spans="1:2" x14ac:dyDescent="0.3">
      <c r="A1667" s="14" t="s">
        <v>48212</v>
      </c>
      <c r="B1667">
        <v>2</v>
      </c>
    </row>
    <row r="1668" spans="1:2" x14ac:dyDescent="0.3">
      <c r="A1668" s="14" t="s">
        <v>48213</v>
      </c>
      <c r="B1668">
        <v>4</v>
      </c>
    </row>
    <row r="1669" spans="1:2" x14ac:dyDescent="0.3">
      <c r="A1669" s="14" t="s">
        <v>46788</v>
      </c>
      <c r="B1669">
        <v>5</v>
      </c>
    </row>
    <row r="1670" spans="1:2" x14ac:dyDescent="0.3">
      <c r="A1670" s="14" t="s">
        <v>46789</v>
      </c>
      <c r="B1670">
        <v>2</v>
      </c>
    </row>
    <row r="1671" spans="1:2" x14ac:dyDescent="0.3">
      <c r="A1671" s="14" t="s">
        <v>46093</v>
      </c>
      <c r="B1671">
        <v>3</v>
      </c>
    </row>
    <row r="1672" spans="1:2" x14ac:dyDescent="0.3">
      <c r="A1672" s="14" t="s">
        <v>48214</v>
      </c>
      <c r="B1672">
        <v>3</v>
      </c>
    </row>
    <row r="1673" spans="1:2" x14ac:dyDescent="0.3">
      <c r="A1673" s="14" t="s">
        <v>48215</v>
      </c>
      <c r="B1673">
        <v>3</v>
      </c>
    </row>
    <row r="1674" spans="1:2" x14ac:dyDescent="0.3">
      <c r="A1674" s="14" t="s">
        <v>48216</v>
      </c>
      <c r="B1674">
        <v>3</v>
      </c>
    </row>
    <row r="1675" spans="1:2" x14ac:dyDescent="0.3">
      <c r="A1675" s="14" t="s">
        <v>46790</v>
      </c>
      <c r="B1675">
        <v>3</v>
      </c>
    </row>
    <row r="1676" spans="1:2" x14ac:dyDescent="0.3">
      <c r="A1676" s="14" t="s">
        <v>46791</v>
      </c>
      <c r="B1676">
        <v>3</v>
      </c>
    </row>
    <row r="1677" spans="1:2" x14ac:dyDescent="0.3">
      <c r="A1677" s="14" t="s">
        <v>46792</v>
      </c>
      <c r="B1677">
        <v>1</v>
      </c>
    </row>
    <row r="1678" spans="1:2" x14ac:dyDescent="0.3">
      <c r="A1678" s="14" t="s">
        <v>46793</v>
      </c>
      <c r="B1678">
        <v>5</v>
      </c>
    </row>
    <row r="1679" spans="1:2" x14ac:dyDescent="0.3">
      <c r="A1679" s="14" t="s">
        <v>46794</v>
      </c>
      <c r="B1679">
        <v>2</v>
      </c>
    </row>
    <row r="1680" spans="1:2" x14ac:dyDescent="0.3">
      <c r="A1680" s="14" t="s">
        <v>48217</v>
      </c>
      <c r="B1680">
        <v>4</v>
      </c>
    </row>
    <row r="1681" spans="1:2" x14ac:dyDescent="0.3">
      <c r="A1681" s="14" t="s">
        <v>48218</v>
      </c>
      <c r="B1681">
        <v>3</v>
      </c>
    </row>
    <row r="1682" spans="1:2" x14ac:dyDescent="0.3">
      <c r="A1682" s="14" t="s">
        <v>48219</v>
      </c>
      <c r="B1682">
        <v>3</v>
      </c>
    </row>
    <row r="1683" spans="1:2" x14ac:dyDescent="0.3">
      <c r="A1683" s="14" t="s">
        <v>6763</v>
      </c>
      <c r="B1683">
        <v>5</v>
      </c>
    </row>
    <row r="1684" spans="1:2" x14ac:dyDescent="0.3">
      <c r="A1684" s="14" t="s">
        <v>46094</v>
      </c>
      <c r="B1684">
        <v>2</v>
      </c>
    </row>
    <row r="1685" spans="1:2" x14ac:dyDescent="0.3">
      <c r="A1685" s="14" t="s">
        <v>46795</v>
      </c>
      <c r="B1685">
        <v>3</v>
      </c>
    </row>
    <row r="1686" spans="1:2" x14ac:dyDescent="0.3">
      <c r="A1686" s="14" t="s">
        <v>46796</v>
      </c>
      <c r="B1686">
        <v>1</v>
      </c>
    </row>
    <row r="1687" spans="1:2" x14ac:dyDescent="0.3">
      <c r="A1687" s="14" t="s">
        <v>48220</v>
      </c>
      <c r="B1687">
        <v>5</v>
      </c>
    </row>
    <row r="1688" spans="1:2" x14ac:dyDescent="0.3">
      <c r="A1688" s="14" t="s">
        <v>48221</v>
      </c>
      <c r="B1688">
        <v>1</v>
      </c>
    </row>
    <row r="1689" spans="1:2" x14ac:dyDescent="0.3">
      <c r="A1689" s="14" t="s">
        <v>48222</v>
      </c>
      <c r="B1689">
        <v>3</v>
      </c>
    </row>
    <row r="1690" spans="1:2" x14ac:dyDescent="0.3">
      <c r="A1690" s="14" t="s">
        <v>46797</v>
      </c>
      <c r="B1690">
        <v>4</v>
      </c>
    </row>
    <row r="1691" spans="1:2" x14ac:dyDescent="0.3">
      <c r="A1691" s="14" t="s">
        <v>48223</v>
      </c>
      <c r="B1691">
        <v>2</v>
      </c>
    </row>
    <row r="1692" spans="1:2" x14ac:dyDescent="0.3">
      <c r="A1692" s="14" t="s">
        <v>48224</v>
      </c>
      <c r="B1692">
        <v>3</v>
      </c>
    </row>
    <row r="1693" spans="1:2" x14ac:dyDescent="0.3">
      <c r="A1693" s="14" t="s">
        <v>48225</v>
      </c>
      <c r="B1693">
        <v>4</v>
      </c>
    </row>
    <row r="1694" spans="1:2" x14ac:dyDescent="0.3">
      <c r="A1694" s="14" t="s">
        <v>48226</v>
      </c>
      <c r="B1694">
        <v>4</v>
      </c>
    </row>
    <row r="1695" spans="1:2" x14ac:dyDescent="0.3">
      <c r="A1695" s="14" t="s">
        <v>48227</v>
      </c>
      <c r="B1695">
        <v>3</v>
      </c>
    </row>
    <row r="1696" spans="1:2" x14ac:dyDescent="0.3">
      <c r="A1696" s="14" t="s">
        <v>46798</v>
      </c>
      <c r="B1696">
        <v>4</v>
      </c>
    </row>
    <row r="1697" spans="1:2" x14ac:dyDescent="0.3">
      <c r="A1697" s="14" t="s">
        <v>46799</v>
      </c>
      <c r="B1697">
        <v>1</v>
      </c>
    </row>
    <row r="1698" spans="1:2" x14ac:dyDescent="0.3">
      <c r="A1698" s="14" t="s">
        <v>48228</v>
      </c>
      <c r="B1698">
        <v>4</v>
      </c>
    </row>
    <row r="1699" spans="1:2" x14ac:dyDescent="0.3">
      <c r="A1699" s="14" t="s">
        <v>48229</v>
      </c>
      <c r="B1699">
        <v>2</v>
      </c>
    </row>
    <row r="1700" spans="1:2" x14ac:dyDescent="0.3">
      <c r="A1700" s="14" t="s">
        <v>48230</v>
      </c>
      <c r="B1700">
        <v>3</v>
      </c>
    </row>
    <row r="1701" spans="1:2" x14ac:dyDescent="0.3">
      <c r="A1701" s="14" t="s">
        <v>48231</v>
      </c>
      <c r="B1701">
        <v>5</v>
      </c>
    </row>
    <row r="1702" spans="1:2" x14ac:dyDescent="0.3">
      <c r="A1702" s="14" t="s">
        <v>48232</v>
      </c>
      <c r="B1702">
        <v>3</v>
      </c>
    </row>
    <row r="1703" spans="1:2" x14ac:dyDescent="0.3">
      <c r="A1703" s="14" t="s">
        <v>46800</v>
      </c>
      <c r="B1703">
        <v>4</v>
      </c>
    </row>
    <row r="1704" spans="1:2" x14ac:dyDescent="0.3">
      <c r="A1704" s="14" t="s">
        <v>48233</v>
      </c>
      <c r="B1704">
        <v>5</v>
      </c>
    </row>
    <row r="1705" spans="1:2" x14ac:dyDescent="0.3">
      <c r="A1705" s="14" t="s">
        <v>46801</v>
      </c>
      <c r="B1705">
        <v>2</v>
      </c>
    </row>
    <row r="1706" spans="1:2" x14ac:dyDescent="0.3">
      <c r="A1706" s="14" t="s">
        <v>46802</v>
      </c>
      <c r="B1706">
        <v>3</v>
      </c>
    </row>
    <row r="1707" spans="1:2" x14ac:dyDescent="0.3">
      <c r="A1707" s="14" t="s">
        <v>48234</v>
      </c>
      <c r="B1707">
        <v>4</v>
      </c>
    </row>
    <row r="1708" spans="1:2" x14ac:dyDescent="0.3">
      <c r="A1708" s="14" t="s">
        <v>48235</v>
      </c>
      <c r="B1708">
        <v>1</v>
      </c>
    </row>
    <row r="1709" spans="1:2" x14ac:dyDescent="0.3">
      <c r="A1709" s="14" t="s">
        <v>46803</v>
      </c>
      <c r="B1709">
        <v>2</v>
      </c>
    </row>
    <row r="1710" spans="1:2" x14ac:dyDescent="0.3">
      <c r="A1710" s="14" t="s">
        <v>46804</v>
      </c>
      <c r="B1710">
        <v>3</v>
      </c>
    </row>
    <row r="1711" spans="1:2" x14ac:dyDescent="0.3">
      <c r="A1711" s="14" t="s">
        <v>46805</v>
      </c>
      <c r="B1711">
        <v>4</v>
      </c>
    </row>
    <row r="1712" spans="1:2" x14ac:dyDescent="0.3">
      <c r="A1712" s="14" t="s">
        <v>46806</v>
      </c>
      <c r="B1712">
        <v>2</v>
      </c>
    </row>
    <row r="1713" spans="1:2" x14ac:dyDescent="0.3">
      <c r="A1713" s="14" t="s">
        <v>48236</v>
      </c>
      <c r="B1713">
        <v>3</v>
      </c>
    </row>
    <row r="1714" spans="1:2" x14ac:dyDescent="0.3">
      <c r="A1714" s="14" t="s">
        <v>48237</v>
      </c>
      <c r="B1714">
        <v>5</v>
      </c>
    </row>
    <row r="1715" spans="1:2" x14ac:dyDescent="0.3">
      <c r="A1715" s="14" t="s">
        <v>48238</v>
      </c>
      <c r="B1715">
        <v>3</v>
      </c>
    </row>
    <row r="1716" spans="1:2" x14ac:dyDescent="0.3">
      <c r="A1716" s="14" t="s">
        <v>48239</v>
      </c>
      <c r="B1716">
        <v>3</v>
      </c>
    </row>
    <row r="1717" spans="1:2" x14ac:dyDescent="0.3">
      <c r="A1717" s="14" t="s">
        <v>48240</v>
      </c>
      <c r="B1717">
        <v>3</v>
      </c>
    </row>
    <row r="1718" spans="1:2" x14ac:dyDescent="0.3">
      <c r="A1718" s="14" t="s">
        <v>48241</v>
      </c>
      <c r="B1718">
        <v>3</v>
      </c>
    </row>
    <row r="1719" spans="1:2" x14ac:dyDescent="0.3">
      <c r="A1719" s="14" t="s">
        <v>48242</v>
      </c>
      <c r="B1719">
        <v>3</v>
      </c>
    </row>
    <row r="1720" spans="1:2" x14ac:dyDescent="0.3">
      <c r="A1720" s="14" t="s">
        <v>46807</v>
      </c>
      <c r="B1720">
        <v>4</v>
      </c>
    </row>
    <row r="1721" spans="1:2" x14ac:dyDescent="0.3">
      <c r="A1721" s="14" t="s">
        <v>48243</v>
      </c>
      <c r="B1721">
        <v>2</v>
      </c>
    </row>
    <row r="1722" spans="1:2" x14ac:dyDescent="0.3">
      <c r="A1722" s="14" t="s">
        <v>46808</v>
      </c>
      <c r="B1722">
        <v>2</v>
      </c>
    </row>
    <row r="1723" spans="1:2" x14ac:dyDescent="0.3">
      <c r="A1723" s="14" t="s">
        <v>46809</v>
      </c>
      <c r="B1723">
        <v>3</v>
      </c>
    </row>
    <row r="1724" spans="1:2" x14ac:dyDescent="0.3">
      <c r="A1724" s="14" t="s">
        <v>48244</v>
      </c>
      <c r="B1724">
        <v>3</v>
      </c>
    </row>
    <row r="1725" spans="1:2" x14ac:dyDescent="0.3">
      <c r="A1725" s="14" t="s">
        <v>48245</v>
      </c>
      <c r="B1725">
        <v>5</v>
      </c>
    </row>
    <row r="1726" spans="1:2" x14ac:dyDescent="0.3">
      <c r="A1726" s="14" t="s">
        <v>46810</v>
      </c>
      <c r="B1726">
        <v>2</v>
      </c>
    </row>
    <row r="1727" spans="1:2" x14ac:dyDescent="0.3">
      <c r="A1727" s="14" t="s">
        <v>46095</v>
      </c>
      <c r="B1727">
        <v>3</v>
      </c>
    </row>
    <row r="1728" spans="1:2" x14ac:dyDescent="0.3">
      <c r="A1728" s="14" t="s">
        <v>46811</v>
      </c>
      <c r="B1728">
        <v>4</v>
      </c>
    </row>
    <row r="1729" spans="1:2" x14ac:dyDescent="0.3">
      <c r="A1729" s="14" t="s">
        <v>46812</v>
      </c>
      <c r="B1729">
        <v>2</v>
      </c>
    </row>
    <row r="1730" spans="1:2" x14ac:dyDescent="0.3">
      <c r="A1730" s="14" t="s">
        <v>48246</v>
      </c>
      <c r="B1730">
        <v>5</v>
      </c>
    </row>
    <row r="1731" spans="1:2" x14ac:dyDescent="0.3">
      <c r="A1731" s="14" t="s">
        <v>48247</v>
      </c>
      <c r="B1731">
        <v>3</v>
      </c>
    </row>
    <row r="1732" spans="1:2" x14ac:dyDescent="0.3">
      <c r="A1732" s="14" t="s">
        <v>48248</v>
      </c>
      <c r="B1732">
        <v>4</v>
      </c>
    </row>
    <row r="1733" spans="1:2" x14ac:dyDescent="0.3">
      <c r="A1733" s="14" t="s">
        <v>46096</v>
      </c>
      <c r="B1733">
        <v>2</v>
      </c>
    </row>
    <row r="1734" spans="1:2" x14ac:dyDescent="0.3">
      <c r="A1734" s="14" t="s">
        <v>46813</v>
      </c>
      <c r="B1734">
        <v>3</v>
      </c>
    </row>
    <row r="1735" spans="1:2" x14ac:dyDescent="0.3">
      <c r="A1735" s="14" t="s">
        <v>48249</v>
      </c>
      <c r="B1735">
        <v>2</v>
      </c>
    </row>
    <row r="1736" spans="1:2" x14ac:dyDescent="0.3">
      <c r="A1736" s="14" t="s">
        <v>48250</v>
      </c>
      <c r="B1736">
        <v>3</v>
      </c>
    </row>
    <row r="1737" spans="1:2" x14ac:dyDescent="0.3">
      <c r="A1737" s="14" t="s">
        <v>46814</v>
      </c>
      <c r="B1737">
        <v>1</v>
      </c>
    </row>
    <row r="1738" spans="1:2" x14ac:dyDescent="0.3">
      <c r="A1738" s="14" t="s">
        <v>46097</v>
      </c>
      <c r="B1738">
        <v>2</v>
      </c>
    </row>
    <row r="1739" spans="1:2" x14ac:dyDescent="0.3">
      <c r="A1739" s="14" t="s">
        <v>48251</v>
      </c>
      <c r="B1739">
        <v>2</v>
      </c>
    </row>
    <row r="1740" spans="1:2" x14ac:dyDescent="0.3">
      <c r="A1740" s="14" t="s">
        <v>46815</v>
      </c>
      <c r="B1740">
        <v>2</v>
      </c>
    </row>
    <row r="1741" spans="1:2" x14ac:dyDescent="0.3">
      <c r="A1741" s="14" t="s">
        <v>48252</v>
      </c>
      <c r="B1741">
        <v>2</v>
      </c>
    </row>
    <row r="1742" spans="1:2" x14ac:dyDescent="0.3">
      <c r="A1742" s="14" t="s">
        <v>48253</v>
      </c>
      <c r="B1742">
        <v>3</v>
      </c>
    </row>
    <row r="1743" spans="1:2" x14ac:dyDescent="0.3">
      <c r="A1743" s="14" t="s">
        <v>48254</v>
      </c>
      <c r="B1743">
        <v>5</v>
      </c>
    </row>
    <row r="1744" spans="1:2" x14ac:dyDescent="0.3">
      <c r="A1744" s="14" t="s">
        <v>48255</v>
      </c>
      <c r="B1744">
        <v>4</v>
      </c>
    </row>
    <row r="1745" spans="1:2" x14ac:dyDescent="0.3">
      <c r="A1745" s="14" t="s">
        <v>48256</v>
      </c>
      <c r="B1745">
        <v>4</v>
      </c>
    </row>
    <row r="1746" spans="1:2" x14ac:dyDescent="0.3">
      <c r="A1746" s="14" t="s">
        <v>48257</v>
      </c>
      <c r="B1746">
        <v>3</v>
      </c>
    </row>
    <row r="1747" spans="1:2" x14ac:dyDescent="0.3">
      <c r="A1747" s="14" t="s">
        <v>46816</v>
      </c>
      <c r="B1747">
        <v>4</v>
      </c>
    </row>
    <row r="1748" spans="1:2" x14ac:dyDescent="0.3">
      <c r="A1748" s="14" t="s">
        <v>46817</v>
      </c>
      <c r="B1748">
        <v>2</v>
      </c>
    </row>
    <row r="1749" spans="1:2" x14ac:dyDescent="0.3">
      <c r="A1749" s="14" t="s">
        <v>46098</v>
      </c>
      <c r="B1749">
        <v>3</v>
      </c>
    </row>
    <row r="1750" spans="1:2" x14ac:dyDescent="0.3">
      <c r="A1750" s="14" t="s">
        <v>46818</v>
      </c>
      <c r="B1750">
        <v>2</v>
      </c>
    </row>
    <row r="1751" spans="1:2" x14ac:dyDescent="0.3">
      <c r="A1751" s="14" t="s">
        <v>48258</v>
      </c>
      <c r="B1751">
        <v>3</v>
      </c>
    </row>
    <row r="1752" spans="1:2" x14ac:dyDescent="0.3">
      <c r="A1752" s="14" t="s">
        <v>48259</v>
      </c>
      <c r="B1752">
        <v>3</v>
      </c>
    </row>
    <row r="1753" spans="1:2" x14ac:dyDescent="0.3">
      <c r="A1753" s="14" t="s">
        <v>48260</v>
      </c>
      <c r="B1753">
        <v>3</v>
      </c>
    </row>
    <row r="1754" spans="1:2" x14ac:dyDescent="0.3">
      <c r="A1754" s="14" t="s">
        <v>48261</v>
      </c>
      <c r="B1754">
        <v>3</v>
      </c>
    </row>
    <row r="1755" spans="1:2" x14ac:dyDescent="0.3">
      <c r="A1755" s="14" t="s">
        <v>46819</v>
      </c>
      <c r="B1755">
        <v>3</v>
      </c>
    </row>
    <row r="1756" spans="1:2" x14ac:dyDescent="0.3">
      <c r="A1756" s="14" t="s">
        <v>46820</v>
      </c>
      <c r="B1756">
        <v>3</v>
      </c>
    </row>
    <row r="1757" spans="1:2" x14ac:dyDescent="0.3">
      <c r="A1757" s="14" t="s">
        <v>46821</v>
      </c>
      <c r="B1757">
        <v>5</v>
      </c>
    </row>
    <row r="1758" spans="1:2" x14ac:dyDescent="0.3">
      <c r="A1758" s="14" t="s">
        <v>48262</v>
      </c>
      <c r="B1758">
        <v>2</v>
      </c>
    </row>
    <row r="1759" spans="1:2" x14ac:dyDescent="0.3">
      <c r="A1759" s="14" t="s">
        <v>48263</v>
      </c>
      <c r="B1759">
        <v>5</v>
      </c>
    </row>
    <row r="1760" spans="1:2" x14ac:dyDescent="0.3">
      <c r="A1760" s="14" t="s">
        <v>48264</v>
      </c>
      <c r="B1760">
        <v>3</v>
      </c>
    </row>
    <row r="1761" spans="1:2" x14ac:dyDescent="0.3">
      <c r="A1761" s="14" t="s">
        <v>48265</v>
      </c>
      <c r="B1761">
        <v>4</v>
      </c>
    </row>
    <row r="1762" spans="1:2" x14ac:dyDescent="0.3">
      <c r="A1762" s="14" t="s">
        <v>48266</v>
      </c>
      <c r="B1762">
        <v>3</v>
      </c>
    </row>
    <row r="1763" spans="1:2" x14ac:dyDescent="0.3">
      <c r="A1763" s="14" t="s">
        <v>46822</v>
      </c>
      <c r="B1763">
        <v>3</v>
      </c>
    </row>
    <row r="1764" spans="1:2" x14ac:dyDescent="0.3">
      <c r="A1764" s="14" t="s">
        <v>48267</v>
      </c>
      <c r="B1764">
        <v>4</v>
      </c>
    </row>
    <row r="1765" spans="1:2" x14ac:dyDescent="0.3">
      <c r="A1765" s="14" t="s">
        <v>48268</v>
      </c>
      <c r="B1765">
        <v>3</v>
      </c>
    </row>
    <row r="1766" spans="1:2" x14ac:dyDescent="0.3">
      <c r="A1766" s="14" t="s">
        <v>46823</v>
      </c>
      <c r="B1766">
        <v>4</v>
      </c>
    </row>
    <row r="1767" spans="1:2" x14ac:dyDescent="0.3">
      <c r="A1767" s="14" t="s">
        <v>48269</v>
      </c>
      <c r="B1767">
        <v>4</v>
      </c>
    </row>
    <row r="1768" spans="1:2" x14ac:dyDescent="0.3">
      <c r="A1768" s="14" t="s">
        <v>46824</v>
      </c>
      <c r="B1768">
        <v>3</v>
      </c>
    </row>
    <row r="1769" spans="1:2" x14ac:dyDescent="0.3">
      <c r="A1769" s="14" t="s">
        <v>48270</v>
      </c>
      <c r="B1769">
        <v>3</v>
      </c>
    </row>
    <row r="1770" spans="1:2" x14ac:dyDescent="0.3">
      <c r="A1770" s="14" t="s">
        <v>48271</v>
      </c>
      <c r="B1770">
        <v>4</v>
      </c>
    </row>
    <row r="1771" spans="1:2" x14ac:dyDescent="0.3">
      <c r="A1771" s="14" t="s">
        <v>48272</v>
      </c>
      <c r="B1771">
        <v>3</v>
      </c>
    </row>
    <row r="1772" spans="1:2" x14ac:dyDescent="0.3">
      <c r="A1772" s="14" t="s">
        <v>46825</v>
      </c>
      <c r="B1772">
        <v>3</v>
      </c>
    </row>
    <row r="1773" spans="1:2" x14ac:dyDescent="0.3">
      <c r="A1773" s="14" t="s">
        <v>46826</v>
      </c>
      <c r="B1773">
        <v>4</v>
      </c>
    </row>
    <row r="1774" spans="1:2" x14ac:dyDescent="0.3">
      <c r="A1774" s="14" t="s">
        <v>46827</v>
      </c>
      <c r="B1774">
        <v>3</v>
      </c>
    </row>
    <row r="1775" spans="1:2" x14ac:dyDescent="0.3">
      <c r="A1775" s="14" t="s">
        <v>46099</v>
      </c>
      <c r="B1775">
        <v>3</v>
      </c>
    </row>
    <row r="1776" spans="1:2" x14ac:dyDescent="0.3">
      <c r="A1776" s="14" t="s">
        <v>46828</v>
      </c>
      <c r="B1776">
        <v>5</v>
      </c>
    </row>
    <row r="1777" spans="1:2" x14ac:dyDescent="0.3">
      <c r="A1777" s="14" t="s">
        <v>46100</v>
      </c>
      <c r="B1777">
        <v>3</v>
      </c>
    </row>
    <row r="1778" spans="1:2" x14ac:dyDescent="0.3">
      <c r="A1778" s="14" t="s">
        <v>46829</v>
      </c>
      <c r="B1778">
        <v>3</v>
      </c>
    </row>
    <row r="1779" spans="1:2" x14ac:dyDescent="0.3">
      <c r="A1779" s="14" t="s">
        <v>46830</v>
      </c>
      <c r="B1779">
        <v>3</v>
      </c>
    </row>
    <row r="1780" spans="1:2" x14ac:dyDescent="0.3">
      <c r="A1780" s="14" t="s">
        <v>48273</v>
      </c>
      <c r="B1780">
        <v>3</v>
      </c>
    </row>
    <row r="1781" spans="1:2" x14ac:dyDescent="0.3">
      <c r="A1781" s="14" t="s">
        <v>46831</v>
      </c>
      <c r="B1781">
        <v>3</v>
      </c>
    </row>
    <row r="1782" spans="1:2" x14ac:dyDescent="0.3">
      <c r="A1782" s="14" t="s">
        <v>48274</v>
      </c>
      <c r="B1782">
        <v>3</v>
      </c>
    </row>
    <row r="1783" spans="1:2" x14ac:dyDescent="0.3">
      <c r="A1783" s="14" t="s">
        <v>48275</v>
      </c>
      <c r="B1783">
        <v>2</v>
      </c>
    </row>
    <row r="1784" spans="1:2" x14ac:dyDescent="0.3">
      <c r="A1784" s="14" t="s">
        <v>48276</v>
      </c>
      <c r="B1784">
        <v>1</v>
      </c>
    </row>
    <row r="1785" spans="1:2" x14ac:dyDescent="0.3">
      <c r="A1785" s="14" t="s">
        <v>48277</v>
      </c>
      <c r="B1785">
        <v>3</v>
      </c>
    </row>
    <row r="1786" spans="1:2" x14ac:dyDescent="0.3">
      <c r="A1786" s="14" t="s">
        <v>48278</v>
      </c>
      <c r="B1786">
        <v>3</v>
      </c>
    </row>
    <row r="1787" spans="1:2" x14ac:dyDescent="0.3">
      <c r="A1787" s="14" t="s">
        <v>48279</v>
      </c>
      <c r="B1787">
        <v>3</v>
      </c>
    </row>
    <row r="1788" spans="1:2" x14ac:dyDescent="0.3">
      <c r="A1788" s="14" t="s">
        <v>46832</v>
      </c>
      <c r="B1788">
        <v>4</v>
      </c>
    </row>
    <row r="1789" spans="1:2" x14ac:dyDescent="0.3">
      <c r="A1789" s="14" t="s">
        <v>46101</v>
      </c>
      <c r="B1789">
        <v>3</v>
      </c>
    </row>
    <row r="1790" spans="1:2" x14ac:dyDescent="0.3">
      <c r="A1790" s="14" t="s">
        <v>48280</v>
      </c>
      <c r="B1790">
        <v>3</v>
      </c>
    </row>
    <row r="1791" spans="1:2" x14ac:dyDescent="0.3">
      <c r="A1791" s="14" t="s">
        <v>48281</v>
      </c>
      <c r="B1791">
        <v>4</v>
      </c>
    </row>
    <row r="1792" spans="1:2" x14ac:dyDescent="0.3">
      <c r="A1792" s="14" t="s">
        <v>48282</v>
      </c>
      <c r="B1792">
        <v>3</v>
      </c>
    </row>
    <row r="1793" spans="1:2" x14ac:dyDescent="0.3">
      <c r="A1793" s="14" t="s">
        <v>46102</v>
      </c>
      <c r="B1793">
        <v>3</v>
      </c>
    </row>
    <row r="1794" spans="1:2" x14ac:dyDescent="0.3">
      <c r="A1794" s="14" t="s">
        <v>48283</v>
      </c>
      <c r="B1794">
        <v>3</v>
      </c>
    </row>
    <row r="1795" spans="1:2" x14ac:dyDescent="0.3">
      <c r="A1795" s="14" t="s">
        <v>48284</v>
      </c>
      <c r="B1795">
        <v>4</v>
      </c>
    </row>
    <row r="1796" spans="1:2" x14ac:dyDescent="0.3">
      <c r="A1796" s="14" t="s">
        <v>48285</v>
      </c>
      <c r="B1796">
        <v>3</v>
      </c>
    </row>
    <row r="1797" spans="1:2" x14ac:dyDescent="0.3">
      <c r="A1797" s="14" t="s">
        <v>46833</v>
      </c>
      <c r="B1797">
        <v>3</v>
      </c>
    </row>
    <row r="1798" spans="1:2" x14ac:dyDescent="0.3">
      <c r="A1798" s="14" t="s">
        <v>48286</v>
      </c>
      <c r="B1798">
        <v>3</v>
      </c>
    </row>
    <row r="1799" spans="1:2" x14ac:dyDescent="0.3">
      <c r="A1799" s="14" t="s">
        <v>46834</v>
      </c>
      <c r="B1799">
        <v>3</v>
      </c>
    </row>
    <row r="1800" spans="1:2" x14ac:dyDescent="0.3">
      <c r="A1800" s="14" t="s">
        <v>46103</v>
      </c>
      <c r="B1800">
        <v>3</v>
      </c>
    </row>
    <row r="1801" spans="1:2" x14ac:dyDescent="0.3">
      <c r="A1801" s="14" t="s">
        <v>48287</v>
      </c>
      <c r="B1801">
        <v>2</v>
      </c>
    </row>
    <row r="1802" spans="1:2" x14ac:dyDescent="0.3">
      <c r="A1802" s="14" t="s">
        <v>48288</v>
      </c>
      <c r="B1802">
        <v>1</v>
      </c>
    </row>
    <row r="1803" spans="1:2" x14ac:dyDescent="0.3">
      <c r="A1803" s="14" t="s">
        <v>48289</v>
      </c>
      <c r="B1803">
        <v>3</v>
      </c>
    </row>
    <row r="1804" spans="1:2" x14ac:dyDescent="0.3">
      <c r="A1804" s="14" t="s">
        <v>48290</v>
      </c>
      <c r="B1804">
        <v>3</v>
      </c>
    </row>
    <row r="1805" spans="1:2" x14ac:dyDescent="0.3">
      <c r="A1805" s="14" t="s">
        <v>46104</v>
      </c>
      <c r="B1805">
        <v>4</v>
      </c>
    </row>
    <row r="1806" spans="1:2" x14ac:dyDescent="0.3">
      <c r="A1806" s="14" t="s">
        <v>48291</v>
      </c>
      <c r="B1806">
        <v>3</v>
      </c>
    </row>
    <row r="1807" spans="1:2" x14ac:dyDescent="0.3">
      <c r="A1807" s="14" t="s">
        <v>48292</v>
      </c>
      <c r="B1807">
        <v>3</v>
      </c>
    </row>
    <row r="1808" spans="1:2" x14ac:dyDescent="0.3">
      <c r="A1808" s="14" t="s">
        <v>48293</v>
      </c>
      <c r="B1808">
        <v>4</v>
      </c>
    </row>
    <row r="1809" spans="1:2" x14ac:dyDescent="0.3">
      <c r="A1809" s="14" t="s">
        <v>48294</v>
      </c>
      <c r="B1809">
        <v>3</v>
      </c>
    </row>
    <row r="1810" spans="1:2" x14ac:dyDescent="0.3">
      <c r="A1810" s="14" t="s">
        <v>46835</v>
      </c>
      <c r="B1810">
        <v>2</v>
      </c>
    </row>
    <row r="1811" spans="1:2" x14ac:dyDescent="0.3">
      <c r="A1811" s="14" t="s">
        <v>48295</v>
      </c>
      <c r="B1811">
        <v>3</v>
      </c>
    </row>
    <row r="1812" spans="1:2" x14ac:dyDescent="0.3">
      <c r="A1812" s="14" t="s">
        <v>48296</v>
      </c>
      <c r="B1812">
        <v>3</v>
      </c>
    </row>
    <row r="1813" spans="1:2" x14ac:dyDescent="0.3">
      <c r="A1813" s="14" t="s">
        <v>46836</v>
      </c>
      <c r="B1813">
        <v>3</v>
      </c>
    </row>
    <row r="1814" spans="1:2" x14ac:dyDescent="0.3">
      <c r="A1814" s="14" t="s">
        <v>46105</v>
      </c>
      <c r="B1814">
        <v>3</v>
      </c>
    </row>
    <row r="1815" spans="1:2" x14ac:dyDescent="0.3">
      <c r="A1815" s="14" t="s">
        <v>46837</v>
      </c>
      <c r="B1815">
        <v>2</v>
      </c>
    </row>
    <row r="1816" spans="1:2" x14ac:dyDescent="0.3">
      <c r="A1816" s="14" t="s">
        <v>48297</v>
      </c>
      <c r="B1816">
        <v>2</v>
      </c>
    </row>
    <row r="1817" spans="1:2" x14ac:dyDescent="0.3">
      <c r="A1817" s="14" t="s">
        <v>48298</v>
      </c>
      <c r="B1817">
        <v>3</v>
      </c>
    </row>
    <row r="1818" spans="1:2" x14ac:dyDescent="0.3">
      <c r="A1818" s="14" t="s">
        <v>46838</v>
      </c>
      <c r="B1818">
        <v>3</v>
      </c>
    </row>
    <row r="1819" spans="1:2" x14ac:dyDescent="0.3">
      <c r="A1819" s="14" t="s">
        <v>48299</v>
      </c>
      <c r="B1819">
        <v>4</v>
      </c>
    </row>
    <row r="1820" spans="1:2" x14ac:dyDescent="0.3">
      <c r="A1820" s="14" t="s">
        <v>46839</v>
      </c>
      <c r="B1820">
        <v>2</v>
      </c>
    </row>
    <row r="1821" spans="1:2" x14ac:dyDescent="0.3">
      <c r="A1821" s="14" t="s">
        <v>46840</v>
      </c>
      <c r="B1821">
        <v>5</v>
      </c>
    </row>
    <row r="1822" spans="1:2" x14ac:dyDescent="0.3">
      <c r="A1822" s="14" t="s">
        <v>48300</v>
      </c>
      <c r="B1822">
        <v>1</v>
      </c>
    </row>
    <row r="1823" spans="1:2" x14ac:dyDescent="0.3">
      <c r="A1823" s="14" t="s">
        <v>46841</v>
      </c>
      <c r="B1823">
        <v>4</v>
      </c>
    </row>
    <row r="1824" spans="1:2" x14ac:dyDescent="0.3">
      <c r="A1824" s="14" t="s">
        <v>48301</v>
      </c>
      <c r="B1824">
        <v>3</v>
      </c>
    </row>
    <row r="1825" spans="1:2" x14ac:dyDescent="0.3">
      <c r="A1825" s="14" t="s">
        <v>48302</v>
      </c>
      <c r="B1825">
        <v>2</v>
      </c>
    </row>
    <row r="1826" spans="1:2" x14ac:dyDescent="0.3">
      <c r="A1826" s="14" t="s">
        <v>46842</v>
      </c>
      <c r="B1826">
        <v>3</v>
      </c>
    </row>
    <row r="1827" spans="1:2" x14ac:dyDescent="0.3">
      <c r="A1827" s="14" t="s">
        <v>46843</v>
      </c>
      <c r="B1827">
        <v>4</v>
      </c>
    </row>
    <row r="1828" spans="1:2" x14ac:dyDescent="0.3">
      <c r="A1828" s="14" t="s">
        <v>46844</v>
      </c>
      <c r="B1828">
        <v>2</v>
      </c>
    </row>
    <row r="1829" spans="1:2" x14ac:dyDescent="0.3">
      <c r="A1829" s="14" t="s">
        <v>46845</v>
      </c>
      <c r="B1829">
        <v>2</v>
      </c>
    </row>
    <row r="1830" spans="1:2" x14ac:dyDescent="0.3">
      <c r="A1830" s="14" t="s">
        <v>48303</v>
      </c>
      <c r="B1830">
        <v>3</v>
      </c>
    </row>
    <row r="1831" spans="1:2" x14ac:dyDescent="0.3">
      <c r="A1831" s="14" t="s">
        <v>48304</v>
      </c>
      <c r="B1831">
        <v>3</v>
      </c>
    </row>
    <row r="1832" spans="1:2" x14ac:dyDescent="0.3">
      <c r="A1832" s="14" t="s">
        <v>46106</v>
      </c>
      <c r="B1832">
        <v>3</v>
      </c>
    </row>
    <row r="1833" spans="1:2" x14ac:dyDescent="0.3">
      <c r="A1833" s="14" t="s">
        <v>48305</v>
      </c>
      <c r="B1833">
        <v>2</v>
      </c>
    </row>
    <row r="1834" spans="1:2" x14ac:dyDescent="0.3">
      <c r="A1834" s="14" t="s">
        <v>46846</v>
      </c>
      <c r="B1834">
        <v>4</v>
      </c>
    </row>
    <row r="1835" spans="1:2" x14ac:dyDescent="0.3">
      <c r="A1835" s="14" t="s">
        <v>46847</v>
      </c>
      <c r="B1835">
        <v>3</v>
      </c>
    </row>
    <row r="1836" spans="1:2" x14ac:dyDescent="0.3">
      <c r="A1836" s="14" t="s">
        <v>48306</v>
      </c>
      <c r="B1836">
        <v>3</v>
      </c>
    </row>
    <row r="1837" spans="1:2" x14ac:dyDescent="0.3">
      <c r="A1837" s="14" t="s">
        <v>46848</v>
      </c>
      <c r="B1837">
        <v>4</v>
      </c>
    </row>
    <row r="1838" spans="1:2" x14ac:dyDescent="0.3">
      <c r="A1838" s="14" t="s">
        <v>46849</v>
      </c>
      <c r="B1838">
        <v>2</v>
      </c>
    </row>
    <row r="1839" spans="1:2" x14ac:dyDescent="0.3">
      <c r="A1839" s="14" t="s">
        <v>48307</v>
      </c>
      <c r="B1839">
        <v>1</v>
      </c>
    </row>
    <row r="1840" spans="1:2" x14ac:dyDescent="0.3">
      <c r="A1840" s="14" t="s">
        <v>46107</v>
      </c>
      <c r="B1840">
        <v>3</v>
      </c>
    </row>
    <row r="1841" spans="1:2" x14ac:dyDescent="0.3">
      <c r="A1841" s="14" t="s">
        <v>46850</v>
      </c>
      <c r="B1841">
        <v>3</v>
      </c>
    </row>
    <row r="1842" spans="1:2" x14ac:dyDescent="0.3">
      <c r="A1842" s="14" t="s">
        <v>46851</v>
      </c>
      <c r="B1842">
        <v>4</v>
      </c>
    </row>
    <row r="1843" spans="1:2" x14ac:dyDescent="0.3">
      <c r="A1843" s="14" t="s">
        <v>48308</v>
      </c>
      <c r="B1843">
        <v>5</v>
      </c>
    </row>
    <row r="1844" spans="1:2" x14ac:dyDescent="0.3">
      <c r="A1844" s="14" t="s">
        <v>46852</v>
      </c>
      <c r="B1844">
        <v>4</v>
      </c>
    </row>
    <row r="1845" spans="1:2" x14ac:dyDescent="0.3">
      <c r="A1845" s="14" t="s">
        <v>48309</v>
      </c>
      <c r="B1845">
        <v>1</v>
      </c>
    </row>
    <row r="1846" spans="1:2" x14ac:dyDescent="0.3">
      <c r="A1846" s="14" t="s">
        <v>48310</v>
      </c>
      <c r="B1846">
        <v>3</v>
      </c>
    </row>
    <row r="1847" spans="1:2" x14ac:dyDescent="0.3">
      <c r="A1847" s="14" t="s">
        <v>48311</v>
      </c>
      <c r="B1847">
        <v>2</v>
      </c>
    </row>
    <row r="1848" spans="1:2" x14ac:dyDescent="0.3">
      <c r="A1848" s="14" t="s">
        <v>48312</v>
      </c>
      <c r="B1848">
        <v>3</v>
      </c>
    </row>
    <row r="1849" spans="1:2" x14ac:dyDescent="0.3">
      <c r="A1849" s="14" t="s">
        <v>48313</v>
      </c>
      <c r="B1849">
        <v>3</v>
      </c>
    </row>
    <row r="1850" spans="1:2" x14ac:dyDescent="0.3">
      <c r="A1850" s="14" t="s">
        <v>48314</v>
      </c>
      <c r="B1850">
        <v>1</v>
      </c>
    </row>
    <row r="1851" spans="1:2" x14ac:dyDescent="0.3">
      <c r="A1851" s="14" t="s">
        <v>48315</v>
      </c>
      <c r="B1851">
        <v>5</v>
      </c>
    </row>
    <row r="1852" spans="1:2" x14ac:dyDescent="0.3">
      <c r="A1852" s="14" t="s">
        <v>48316</v>
      </c>
      <c r="B1852">
        <v>6</v>
      </c>
    </row>
    <row r="1853" spans="1:2" x14ac:dyDescent="0.3">
      <c r="A1853" s="14" t="s">
        <v>46853</v>
      </c>
      <c r="B1853">
        <v>2</v>
      </c>
    </row>
    <row r="1854" spans="1:2" x14ac:dyDescent="0.3">
      <c r="A1854" s="14" t="s">
        <v>48317</v>
      </c>
      <c r="B1854">
        <v>4</v>
      </c>
    </row>
    <row r="1855" spans="1:2" x14ac:dyDescent="0.3">
      <c r="A1855" s="14" t="s">
        <v>46854</v>
      </c>
      <c r="B1855">
        <v>2</v>
      </c>
    </row>
    <row r="1856" spans="1:2" x14ac:dyDescent="0.3">
      <c r="A1856" s="14" t="s">
        <v>48318</v>
      </c>
      <c r="B1856">
        <v>3</v>
      </c>
    </row>
    <row r="1857" spans="1:2" x14ac:dyDescent="0.3">
      <c r="A1857" s="14" t="s">
        <v>48319</v>
      </c>
      <c r="B1857">
        <v>3</v>
      </c>
    </row>
    <row r="1858" spans="1:2" x14ac:dyDescent="0.3">
      <c r="A1858" s="14" t="s">
        <v>48320</v>
      </c>
      <c r="B1858">
        <v>1</v>
      </c>
    </row>
    <row r="1859" spans="1:2" x14ac:dyDescent="0.3">
      <c r="A1859" s="14" t="s">
        <v>48321</v>
      </c>
      <c r="B1859">
        <v>3</v>
      </c>
    </row>
    <row r="1860" spans="1:2" x14ac:dyDescent="0.3">
      <c r="A1860" s="14" t="s">
        <v>48322</v>
      </c>
      <c r="B1860">
        <v>2</v>
      </c>
    </row>
    <row r="1861" spans="1:2" x14ac:dyDescent="0.3">
      <c r="A1861" s="14" t="s">
        <v>48323</v>
      </c>
      <c r="B1861">
        <v>2</v>
      </c>
    </row>
    <row r="1862" spans="1:2" x14ac:dyDescent="0.3">
      <c r="A1862" s="14" t="s">
        <v>46855</v>
      </c>
      <c r="B1862">
        <v>4</v>
      </c>
    </row>
    <row r="1863" spans="1:2" x14ac:dyDescent="0.3">
      <c r="A1863" s="14" t="s">
        <v>48324</v>
      </c>
      <c r="B1863">
        <v>3</v>
      </c>
    </row>
    <row r="1864" spans="1:2" x14ac:dyDescent="0.3">
      <c r="A1864" s="14" t="s">
        <v>46856</v>
      </c>
      <c r="B1864">
        <v>4</v>
      </c>
    </row>
    <row r="1865" spans="1:2" x14ac:dyDescent="0.3">
      <c r="A1865" s="14" t="s">
        <v>46857</v>
      </c>
      <c r="B1865">
        <v>3</v>
      </c>
    </row>
    <row r="1866" spans="1:2" x14ac:dyDescent="0.3">
      <c r="A1866" s="14" t="s">
        <v>46858</v>
      </c>
      <c r="B1866">
        <v>3</v>
      </c>
    </row>
    <row r="1867" spans="1:2" x14ac:dyDescent="0.3">
      <c r="A1867" s="14" t="s">
        <v>46859</v>
      </c>
      <c r="B1867">
        <v>2</v>
      </c>
    </row>
    <row r="1868" spans="1:2" x14ac:dyDescent="0.3">
      <c r="A1868" s="14" t="s">
        <v>48325</v>
      </c>
      <c r="B1868">
        <v>3</v>
      </c>
    </row>
    <row r="1869" spans="1:2" x14ac:dyDescent="0.3">
      <c r="A1869" s="14" t="s">
        <v>48326</v>
      </c>
      <c r="B1869">
        <v>3</v>
      </c>
    </row>
    <row r="1870" spans="1:2" x14ac:dyDescent="0.3">
      <c r="A1870" s="14" t="s">
        <v>48327</v>
      </c>
      <c r="B1870">
        <v>2</v>
      </c>
    </row>
    <row r="1871" spans="1:2" x14ac:dyDescent="0.3">
      <c r="A1871" s="14" t="s">
        <v>46860</v>
      </c>
      <c r="B1871">
        <v>3</v>
      </c>
    </row>
    <row r="1872" spans="1:2" x14ac:dyDescent="0.3">
      <c r="A1872" s="14" t="s">
        <v>48328</v>
      </c>
      <c r="B1872">
        <v>4</v>
      </c>
    </row>
    <row r="1873" spans="1:2" x14ac:dyDescent="0.3">
      <c r="A1873" s="14" t="s">
        <v>48329</v>
      </c>
      <c r="B1873">
        <v>3</v>
      </c>
    </row>
    <row r="1874" spans="1:2" x14ac:dyDescent="0.3">
      <c r="A1874" s="14" t="s">
        <v>48330</v>
      </c>
      <c r="B1874">
        <v>3</v>
      </c>
    </row>
    <row r="1875" spans="1:2" x14ac:dyDescent="0.3">
      <c r="A1875" s="14" t="s">
        <v>48331</v>
      </c>
      <c r="B1875">
        <v>3</v>
      </c>
    </row>
    <row r="1876" spans="1:2" x14ac:dyDescent="0.3">
      <c r="A1876" s="14" t="s">
        <v>46861</v>
      </c>
      <c r="B1876">
        <v>4</v>
      </c>
    </row>
    <row r="1877" spans="1:2" x14ac:dyDescent="0.3">
      <c r="A1877" s="14" t="s">
        <v>46862</v>
      </c>
      <c r="B1877">
        <v>2</v>
      </c>
    </row>
    <row r="1878" spans="1:2" x14ac:dyDescent="0.3">
      <c r="A1878" s="14" t="s">
        <v>46863</v>
      </c>
      <c r="B1878">
        <v>3</v>
      </c>
    </row>
    <row r="1879" spans="1:2" x14ac:dyDescent="0.3">
      <c r="A1879" s="14" t="s">
        <v>46864</v>
      </c>
      <c r="B1879">
        <v>3</v>
      </c>
    </row>
    <row r="1880" spans="1:2" x14ac:dyDescent="0.3">
      <c r="A1880" s="14" t="s">
        <v>46865</v>
      </c>
      <c r="B1880">
        <v>5</v>
      </c>
    </row>
    <row r="1881" spans="1:2" x14ac:dyDescent="0.3">
      <c r="A1881" s="14" t="s">
        <v>48332</v>
      </c>
      <c r="B1881">
        <v>3</v>
      </c>
    </row>
    <row r="1882" spans="1:2" x14ac:dyDescent="0.3">
      <c r="A1882" s="14" t="s">
        <v>46108</v>
      </c>
      <c r="B1882">
        <v>4</v>
      </c>
    </row>
    <row r="1883" spans="1:2" x14ac:dyDescent="0.3">
      <c r="A1883" s="14" t="s">
        <v>48333</v>
      </c>
      <c r="B1883">
        <v>1</v>
      </c>
    </row>
    <row r="1884" spans="1:2" x14ac:dyDescent="0.3">
      <c r="A1884" s="14" t="s">
        <v>46109</v>
      </c>
      <c r="B1884">
        <v>4</v>
      </c>
    </row>
    <row r="1885" spans="1:2" x14ac:dyDescent="0.3">
      <c r="A1885" s="14" t="s">
        <v>48334</v>
      </c>
      <c r="B1885">
        <v>5</v>
      </c>
    </row>
    <row r="1886" spans="1:2" x14ac:dyDescent="0.3">
      <c r="A1886" s="14" t="s">
        <v>46866</v>
      </c>
      <c r="B1886">
        <v>1</v>
      </c>
    </row>
    <row r="1887" spans="1:2" x14ac:dyDescent="0.3">
      <c r="A1887" s="14" t="s">
        <v>48335</v>
      </c>
      <c r="B1887">
        <v>3</v>
      </c>
    </row>
    <row r="1888" spans="1:2" x14ac:dyDescent="0.3">
      <c r="A1888" s="14" t="s">
        <v>48336</v>
      </c>
      <c r="B1888">
        <v>1</v>
      </c>
    </row>
    <row r="1889" spans="1:2" x14ac:dyDescent="0.3">
      <c r="A1889" s="14" t="s">
        <v>48337</v>
      </c>
      <c r="B1889">
        <v>2</v>
      </c>
    </row>
    <row r="1890" spans="1:2" x14ac:dyDescent="0.3">
      <c r="A1890" s="14" t="s">
        <v>46867</v>
      </c>
      <c r="B1890">
        <v>3</v>
      </c>
    </row>
    <row r="1891" spans="1:2" x14ac:dyDescent="0.3">
      <c r="A1891" s="14" t="s">
        <v>46868</v>
      </c>
      <c r="B1891">
        <v>1</v>
      </c>
    </row>
    <row r="1892" spans="1:2" x14ac:dyDescent="0.3">
      <c r="A1892" s="14" t="s">
        <v>48338</v>
      </c>
      <c r="B1892">
        <v>3</v>
      </c>
    </row>
    <row r="1893" spans="1:2" x14ac:dyDescent="0.3">
      <c r="A1893" s="14" t="s">
        <v>48339</v>
      </c>
      <c r="B1893">
        <v>4</v>
      </c>
    </row>
    <row r="1894" spans="1:2" x14ac:dyDescent="0.3">
      <c r="A1894" s="14" t="s">
        <v>48340</v>
      </c>
      <c r="B1894">
        <v>2</v>
      </c>
    </row>
    <row r="1895" spans="1:2" x14ac:dyDescent="0.3">
      <c r="A1895" s="14" t="s">
        <v>48341</v>
      </c>
      <c r="B1895">
        <v>2</v>
      </c>
    </row>
    <row r="1896" spans="1:2" x14ac:dyDescent="0.3">
      <c r="A1896" s="14" t="s">
        <v>48342</v>
      </c>
      <c r="B1896">
        <v>3</v>
      </c>
    </row>
    <row r="1897" spans="1:2" x14ac:dyDescent="0.3">
      <c r="A1897" s="14" t="s">
        <v>46869</v>
      </c>
      <c r="B1897">
        <v>4</v>
      </c>
    </row>
    <row r="1898" spans="1:2" x14ac:dyDescent="0.3">
      <c r="A1898" s="14" t="s">
        <v>48343</v>
      </c>
      <c r="B1898">
        <v>3</v>
      </c>
    </row>
    <row r="1899" spans="1:2" x14ac:dyDescent="0.3">
      <c r="A1899" s="14" t="s">
        <v>46870</v>
      </c>
      <c r="B1899">
        <v>3</v>
      </c>
    </row>
    <row r="1900" spans="1:2" x14ac:dyDescent="0.3">
      <c r="A1900" s="14" t="s">
        <v>46871</v>
      </c>
      <c r="B1900">
        <v>3</v>
      </c>
    </row>
    <row r="1901" spans="1:2" x14ac:dyDescent="0.3">
      <c r="A1901" s="14" t="s">
        <v>48344</v>
      </c>
      <c r="B1901">
        <v>1</v>
      </c>
    </row>
    <row r="1902" spans="1:2" x14ac:dyDescent="0.3">
      <c r="A1902" s="14" t="s">
        <v>48345</v>
      </c>
      <c r="B1902">
        <v>3</v>
      </c>
    </row>
    <row r="1903" spans="1:2" x14ac:dyDescent="0.3">
      <c r="A1903" s="14" t="s">
        <v>46872</v>
      </c>
      <c r="B1903">
        <v>5</v>
      </c>
    </row>
    <row r="1904" spans="1:2" x14ac:dyDescent="0.3">
      <c r="A1904" s="14" t="s">
        <v>48346</v>
      </c>
      <c r="B1904">
        <v>3</v>
      </c>
    </row>
    <row r="1905" spans="1:2" x14ac:dyDescent="0.3">
      <c r="A1905" s="14" t="s">
        <v>46110</v>
      </c>
      <c r="B1905">
        <v>3</v>
      </c>
    </row>
    <row r="1906" spans="1:2" x14ac:dyDescent="0.3">
      <c r="A1906" s="14" t="s">
        <v>48347</v>
      </c>
      <c r="B1906">
        <v>3</v>
      </c>
    </row>
    <row r="1907" spans="1:2" x14ac:dyDescent="0.3">
      <c r="A1907" s="14" t="s">
        <v>48348</v>
      </c>
      <c r="B1907">
        <v>3</v>
      </c>
    </row>
    <row r="1908" spans="1:2" x14ac:dyDescent="0.3">
      <c r="A1908" s="14" t="s">
        <v>48349</v>
      </c>
      <c r="B1908">
        <v>5</v>
      </c>
    </row>
    <row r="1909" spans="1:2" x14ac:dyDescent="0.3">
      <c r="A1909" s="14" t="s">
        <v>48350</v>
      </c>
      <c r="B1909">
        <v>4</v>
      </c>
    </row>
    <row r="1910" spans="1:2" x14ac:dyDescent="0.3">
      <c r="A1910" s="14" t="s">
        <v>48351</v>
      </c>
      <c r="B1910">
        <v>3</v>
      </c>
    </row>
    <row r="1911" spans="1:2" x14ac:dyDescent="0.3">
      <c r="A1911" s="14" t="s">
        <v>48352</v>
      </c>
      <c r="B1911">
        <v>3</v>
      </c>
    </row>
    <row r="1912" spans="1:2" x14ac:dyDescent="0.3">
      <c r="A1912" s="14" t="s">
        <v>48353</v>
      </c>
      <c r="B1912">
        <v>3</v>
      </c>
    </row>
    <row r="1913" spans="1:2" x14ac:dyDescent="0.3">
      <c r="A1913" s="14" t="s">
        <v>46873</v>
      </c>
      <c r="B1913">
        <v>3</v>
      </c>
    </row>
    <row r="1914" spans="1:2" x14ac:dyDescent="0.3">
      <c r="A1914" s="14" t="s">
        <v>46874</v>
      </c>
      <c r="B1914">
        <v>3</v>
      </c>
    </row>
    <row r="1915" spans="1:2" x14ac:dyDescent="0.3">
      <c r="A1915" s="14" t="s">
        <v>48354</v>
      </c>
      <c r="B1915">
        <v>3</v>
      </c>
    </row>
    <row r="1916" spans="1:2" x14ac:dyDescent="0.3">
      <c r="A1916" s="14" t="s">
        <v>46111</v>
      </c>
      <c r="B1916">
        <v>3</v>
      </c>
    </row>
    <row r="1917" spans="1:2" x14ac:dyDescent="0.3">
      <c r="A1917" s="14" t="s">
        <v>48355</v>
      </c>
      <c r="B1917">
        <v>4</v>
      </c>
    </row>
    <row r="1918" spans="1:2" x14ac:dyDescent="0.3">
      <c r="A1918" s="14" t="s">
        <v>46875</v>
      </c>
      <c r="B1918">
        <v>3</v>
      </c>
    </row>
    <row r="1919" spans="1:2" x14ac:dyDescent="0.3">
      <c r="A1919" s="14" t="s">
        <v>48356</v>
      </c>
      <c r="B1919">
        <v>3</v>
      </c>
    </row>
    <row r="1920" spans="1:2" x14ac:dyDescent="0.3">
      <c r="A1920" s="14" t="s">
        <v>48357</v>
      </c>
      <c r="B1920">
        <v>3</v>
      </c>
    </row>
    <row r="1921" spans="1:2" x14ac:dyDescent="0.3">
      <c r="A1921" s="14" t="s">
        <v>46876</v>
      </c>
      <c r="B1921">
        <v>2</v>
      </c>
    </row>
    <row r="1922" spans="1:2" x14ac:dyDescent="0.3">
      <c r="A1922" s="14" t="s">
        <v>48358</v>
      </c>
      <c r="B1922">
        <v>3</v>
      </c>
    </row>
    <row r="1923" spans="1:2" x14ac:dyDescent="0.3">
      <c r="A1923" s="14" t="s">
        <v>48359</v>
      </c>
      <c r="B1923">
        <v>3</v>
      </c>
    </row>
    <row r="1924" spans="1:2" x14ac:dyDescent="0.3">
      <c r="A1924" s="14" t="s">
        <v>48360</v>
      </c>
      <c r="B1924">
        <v>1</v>
      </c>
    </row>
    <row r="1925" spans="1:2" x14ac:dyDescent="0.3">
      <c r="A1925" s="14" t="s">
        <v>48361</v>
      </c>
      <c r="B1925">
        <v>3</v>
      </c>
    </row>
    <row r="1926" spans="1:2" x14ac:dyDescent="0.3">
      <c r="A1926" s="14" t="s">
        <v>48362</v>
      </c>
      <c r="B1926">
        <v>4</v>
      </c>
    </row>
    <row r="1927" spans="1:2" x14ac:dyDescent="0.3">
      <c r="A1927" s="14" t="s">
        <v>46877</v>
      </c>
      <c r="B1927">
        <v>2</v>
      </c>
    </row>
    <row r="1928" spans="1:2" x14ac:dyDescent="0.3">
      <c r="A1928" s="14" t="s">
        <v>48363</v>
      </c>
      <c r="B1928">
        <v>3</v>
      </c>
    </row>
    <row r="1929" spans="1:2" x14ac:dyDescent="0.3">
      <c r="A1929" s="14" t="s">
        <v>48364</v>
      </c>
      <c r="B1929">
        <v>3</v>
      </c>
    </row>
    <row r="1930" spans="1:2" x14ac:dyDescent="0.3">
      <c r="A1930" s="14" t="s">
        <v>46878</v>
      </c>
      <c r="B1930">
        <v>3</v>
      </c>
    </row>
    <row r="1931" spans="1:2" x14ac:dyDescent="0.3">
      <c r="A1931" s="14" t="s">
        <v>46879</v>
      </c>
      <c r="B1931">
        <v>5</v>
      </c>
    </row>
    <row r="1932" spans="1:2" x14ac:dyDescent="0.3">
      <c r="A1932" s="14" t="s">
        <v>48365</v>
      </c>
      <c r="B1932">
        <v>3</v>
      </c>
    </row>
    <row r="1933" spans="1:2" x14ac:dyDescent="0.3">
      <c r="A1933" s="14" t="s">
        <v>46880</v>
      </c>
      <c r="B1933">
        <v>2</v>
      </c>
    </row>
    <row r="1934" spans="1:2" x14ac:dyDescent="0.3">
      <c r="A1934" s="14" t="s">
        <v>46881</v>
      </c>
      <c r="B1934">
        <v>1</v>
      </c>
    </row>
    <row r="1935" spans="1:2" x14ac:dyDescent="0.3">
      <c r="A1935" s="14" t="s">
        <v>48366</v>
      </c>
      <c r="B1935">
        <v>3</v>
      </c>
    </row>
    <row r="1936" spans="1:2" x14ac:dyDescent="0.3">
      <c r="A1936" s="14" t="s">
        <v>48367</v>
      </c>
      <c r="B1936">
        <v>3</v>
      </c>
    </row>
    <row r="1937" spans="1:2" x14ac:dyDescent="0.3">
      <c r="A1937" s="14" t="s">
        <v>48368</v>
      </c>
      <c r="B1937">
        <v>3</v>
      </c>
    </row>
    <row r="1938" spans="1:2" x14ac:dyDescent="0.3">
      <c r="A1938" s="14" t="s">
        <v>48369</v>
      </c>
      <c r="B1938">
        <v>3</v>
      </c>
    </row>
    <row r="1939" spans="1:2" x14ac:dyDescent="0.3">
      <c r="A1939" s="14" t="s">
        <v>48370</v>
      </c>
      <c r="B1939">
        <v>3</v>
      </c>
    </row>
    <row r="1940" spans="1:2" x14ac:dyDescent="0.3">
      <c r="A1940" s="14" t="s">
        <v>48371</v>
      </c>
      <c r="B1940">
        <v>3</v>
      </c>
    </row>
    <row r="1941" spans="1:2" x14ac:dyDescent="0.3">
      <c r="A1941" s="14" t="s">
        <v>48372</v>
      </c>
      <c r="B1941">
        <v>3</v>
      </c>
    </row>
    <row r="1942" spans="1:2" x14ac:dyDescent="0.3">
      <c r="A1942" s="14" t="s">
        <v>46882</v>
      </c>
      <c r="B1942">
        <v>3</v>
      </c>
    </row>
    <row r="1943" spans="1:2" x14ac:dyDescent="0.3">
      <c r="A1943" s="14" t="s">
        <v>48373</v>
      </c>
      <c r="B1943">
        <v>3</v>
      </c>
    </row>
    <row r="1944" spans="1:2" x14ac:dyDescent="0.3">
      <c r="A1944" s="14" t="s">
        <v>46883</v>
      </c>
      <c r="B1944">
        <v>3</v>
      </c>
    </row>
    <row r="1945" spans="1:2" x14ac:dyDescent="0.3">
      <c r="A1945" s="14" t="s">
        <v>48374</v>
      </c>
      <c r="B1945">
        <v>4</v>
      </c>
    </row>
    <row r="1946" spans="1:2" x14ac:dyDescent="0.3">
      <c r="A1946" s="14" t="s">
        <v>48375</v>
      </c>
      <c r="B1946">
        <v>5</v>
      </c>
    </row>
    <row r="1947" spans="1:2" x14ac:dyDescent="0.3">
      <c r="A1947" s="14" t="s">
        <v>10362</v>
      </c>
      <c r="B1947">
        <v>5</v>
      </c>
    </row>
    <row r="1948" spans="1:2" x14ac:dyDescent="0.3">
      <c r="A1948" s="14" t="s">
        <v>48376</v>
      </c>
      <c r="B1948">
        <v>3</v>
      </c>
    </row>
    <row r="1949" spans="1:2" x14ac:dyDescent="0.3">
      <c r="A1949" s="14" t="s">
        <v>48377</v>
      </c>
      <c r="B1949">
        <v>1</v>
      </c>
    </row>
    <row r="1950" spans="1:2" x14ac:dyDescent="0.3">
      <c r="A1950" s="14" t="s">
        <v>48378</v>
      </c>
      <c r="B1950">
        <v>3</v>
      </c>
    </row>
    <row r="1951" spans="1:2" x14ac:dyDescent="0.3">
      <c r="A1951" s="14" t="s">
        <v>48379</v>
      </c>
      <c r="B1951">
        <v>3</v>
      </c>
    </row>
    <row r="1952" spans="1:2" x14ac:dyDescent="0.3">
      <c r="A1952" s="14" t="s">
        <v>46884</v>
      </c>
      <c r="B1952">
        <v>5</v>
      </c>
    </row>
    <row r="1953" spans="1:2" x14ac:dyDescent="0.3">
      <c r="A1953" s="14" t="s">
        <v>48380</v>
      </c>
      <c r="B1953">
        <v>3</v>
      </c>
    </row>
    <row r="1954" spans="1:2" x14ac:dyDescent="0.3">
      <c r="A1954" s="14" t="s">
        <v>46112</v>
      </c>
      <c r="B1954">
        <v>3</v>
      </c>
    </row>
    <row r="1955" spans="1:2" x14ac:dyDescent="0.3">
      <c r="A1955" s="14" t="s">
        <v>46885</v>
      </c>
      <c r="B1955">
        <v>1</v>
      </c>
    </row>
    <row r="1956" spans="1:2" x14ac:dyDescent="0.3">
      <c r="A1956" s="14" t="s">
        <v>48381</v>
      </c>
      <c r="B1956">
        <v>1</v>
      </c>
    </row>
    <row r="1957" spans="1:2" x14ac:dyDescent="0.3">
      <c r="A1957" s="14" t="s">
        <v>48382</v>
      </c>
      <c r="B1957">
        <v>3</v>
      </c>
    </row>
    <row r="1958" spans="1:2" x14ac:dyDescent="0.3">
      <c r="A1958" s="14" t="s">
        <v>48383</v>
      </c>
      <c r="B1958">
        <v>4</v>
      </c>
    </row>
    <row r="1959" spans="1:2" x14ac:dyDescent="0.3">
      <c r="A1959" s="14" t="s">
        <v>48384</v>
      </c>
      <c r="B1959">
        <v>1</v>
      </c>
    </row>
    <row r="1960" spans="1:2" x14ac:dyDescent="0.3">
      <c r="A1960" s="14" t="s">
        <v>46886</v>
      </c>
      <c r="B1960">
        <v>2</v>
      </c>
    </row>
    <row r="1961" spans="1:2" x14ac:dyDescent="0.3">
      <c r="A1961" s="14" t="s">
        <v>48385</v>
      </c>
      <c r="B1961">
        <v>4</v>
      </c>
    </row>
    <row r="1962" spans="1:2" x14ac:dyDescent="0.3">
      <c r="A1962" s="14" t="s">
        <v>46113</v>
      </c>
      <c r="B1962">
        <v>5</v>
      </c>
    </row>
    <row r="1963" spans="1:2" x14ac:dyDescent="0.3">
      <c r="A1963" s="14" t="s">
        <v>48386</v>
      </c>
      <c r="B1963">
        <v>3</v>
      </c>
    </row>
    <row r="1964" spans="1:2" x14ac:dyDescent="0.3">
      <c r="A1964" s="14" t="s">
        <v>46887</v>
      </c>
      <c r="B1964">
        <v>3</v>
      </c>
    </row>
    <row r="1965" spans="1:2" x14ac:dyDescent="0.3">
      <c r="A1965" s="14" t="s">
        <v>46888</v>
      </c>
      <c r="B1965">
        <v>1</v>
      </c>
    </row>
    <row r="1966" spans="1:2" x14ac:dyDescent="0.3">
      <c r="A1966" s="14" t="s">
        <v>48387</v>
      </c>
      <c r="B1966">
        <v>4</v>
      </c>
    </row>
    <row r="1967" spans="1:2" x14ac:dyDescent="0.3">
      <c r="A1967" s="14" t="s">
        <v>46889</v>
      </c>
      <c r="B1967">
        <v>3</v>
      </c>
    </row>
    <row r="1968" spans="1:2" x14ac:dyDescent="0.3">
      <c r="A1968" s="14" t="s">
        <v>48388</v>
      </c>
      <c r="B1968">
        <v>3</v>
      </c>
    </row>
    <row r="1969" spans="1:2" x14ac:dyDescent="0.3">
      <c r="A1969" s="14" t="s">
        <v>48389</v>
      </c>
      <c r="B1969">
        <v>3</v>
      </c>
    </row>
    <row r="1970" spans="1:2" x14ac:dyDescent="0.3">
      <c r="A1970" s="14" t="s">
        <v>48390</v>
      </c>
      <c r="B1970">
        <v>1</v>
      </c>
    </row>
    <row r="1971" spans="1:2" x14ac:dyDescent="0.3">
      <c r="A1971" s="14" t="s">
        <v>48391</v>
      </c>
      <c r="B1971">
        <v>3</v>
      </c>
    </row>
    <row r="1972" spans="1:2" x14ac:dyDescent="0.3">
      <c r="A1972" s="14" t="s">
        <v>46890</v>
      </c>
      <c r="B1972">
        <v>2</v>
      </c>
    </row>
    <row r="1973" spans="1:2" x14ac:dyDescent="0.3">
      <c r="A1973" s="14" t="s">
        <v>48392</v>
      </c>
      <c r="B1973">
        <v>4</v>
      </c>
    </row>
    <row r="1974" spans="1:2" x14ac:dyDescent="0.3">
      <c r="A1974" s="14" t="s">
        <v>48393</v>
      </c>
      <c r="B1974">
        <v>3</v>
      </c>
    </row>
    <row r="1975" spans="1:2" x14ac:dyDescent="0.3">
      <c r="A1975" s="14" t="s">
        <v>48394</v>
      </c>
      <c r="B1975">
        <v>3</v>
      </c>
    </row>
    <row r="1976" spans="1:2" x14ac:dyDescent="0.3">
      <c r="A1976" s="14" t="s">
        <v>48395</v>
      </c>
      <c r="B1976">
        <v>3</v>
      </c>
    </row>
    <row r="1977" spans="1:2" x14ac:dyDescent="0.3">
      <c r="A1977" s="14" t="s">
        <v>48396</v>
      </c>
      <c r="B1977">
        <v>3</v>
      </c>
    </row>
    <row r="1978" spans="1:2" x14ac:dyDescent="0.3">
      <c r="A1978" s="14" t="s">
        <v>48397</v>
      </c>
      <c r="B1978">
        <v>3</v>
      </c>
    </row>
    <row r="1979" spans="1:2" x14ac:dyDescent="0.3">
      <c r="A1979" s="14" t="s">
        <v>48398</v>
      </c>
      <c r="B1979">
        <v>3</v>
      </c>
    </row>
    <row r="1980" spans="1:2" x14ac:dyDescent="0.3">
      <c r="A1980" s="14" t="s">
        <v>46891</v>
      </c>
      <c r="B1980">
        <v>3</v>
      </c>
    </row>
    <row r="1981" spans="1:2" x14ac:dyDescent="0.3">
      <c r="A1981" s="14" t="s">
        <v>46892</v>
      </c>
      <c r="B1981">
        <v>2</v>
      </c>
    </row>
    <row r="1982" spans="1:2" x14ac:dyDescent="0.3">
      <c r="A1982" s="14" t="s">
        <v>46893</v>
      </c>
      <c r="B1982">
        <v>1</v>
      </c>
    </row>
    <row r="1983" spans="1:2" x14ac:dyDescent="0.3">
      <c r="A1983" s="14" t="s">
        <v>48399</v>
      </c>
      <c r="B1983">
        <v>4</v>
      </c>
    </row>
    <row r="1984" spans="1:2" x14ac:dyDescent="0.3">
      <c r="A1984" s="14" t="s">
        <v>48400</v>
      </c>
      <c r="B1984">
        <v>4</v>
      </c>
    </row>
    <row r="1985" spans="1:2" x14ac:dyDescent="0.3">
      <c r="A1985" s="14" t="s">
        <v>46894</v>
      </c>
      <c r="B1985">
        <v>3</v>
      </c>
    </row>
    <row r="1986" spans="1:2" x14ac:dyDescent="0.3">
      <c r="A1986" s="14" t="s">
        <v>48401</v>
      </c>
      <c r="B1986">
        <v>2</v>
      </c>
    </row>
    <row r="1987" spans="1:2" x14ac:dyDescent="0.3">
      <c r="A1987" s="14" t="s">
        <v>48402</v>
      </c>
      <c r="B1987">
        <v>3</v>
      </c>
    </row>
    <row r="1988" spans="1:2" x14ac:dyDescent="0.3">
      <c r="A1988" s="14" t="s">
        <v>48403</v>
      </c>
      <c r="B1988">
        <v>4</v>
      </c>
    </row>
    <row r="1989" spans="1:2" x14ac:dyDescent="0.3">
      <c r="A1989" s="14" t="s">
        <v>48404</v>
      </c>
      <c r="B1989">
        <v>3</v>
      </c>
    </row>
    <row r="1990" spans="1:2" x14ac:dyDescent="0.3">
      <c r="A1990" s="14" t="s">
        <v>48405</v>
      </c>
      <c r="B1990">
        <v>4</v>
      </c>
    </row>
    <row r="1991" spans="1:2" x14ac:dyDescent="0.3">
      <c r="A1991" s="14" t="s">
        <v>46895</v>
      </c>
      <c r="B1991">
        <v>2</v>
      </c>
    </row>
    <row r="1992" spans="1:2" x14ac:dyDescent="0.3">
      <c r="A1992" s="14" t="s">
        <v>46896</v>
      </c>
      <c r="B1992">
        <v>3</v>
      </c>
    </row>
    <row r="1993" spans="1:2" x14ac:dyDescent="0.3">
      <c r="A1993" s="14" t="s">
        <v>46897</v>
      </c>
      <c r="B1993">
        <v>3</v>
      </c>
    </row>
    <row r="1994" spans="1:2" x14ac:dyDescent="0.3">
      <c r="A1994" s="14" t="s">
        <v>48406</v>
      </c>
      <c r="B1994">
        <v>3</v>
      </c>
    </row>
    <row r="1995" spans="1:2" x14ac:dyDescent="0.3">
      <c r="A1995" s="14" t="s">
        <v>48407</v>
      </c>
      <c r="B1995">
        <v>1</v>
      </c>
    </row>
    <row r="1996" spans="1:2" x14ac:dyDescent="0.3">
      <c r="A1996" s="14" t="s">
        <v>48408</v>
      </c>
      <c r="B1996">
        <v>2</v>
      </c>
    </row>
    <row r="1997" spans="1:2" x14ac:dyDescent="0.3">
      <c r="A1997" s="14" t="s">
        <v>48409</v>
      </c>
      <c r="B1997">
        <v>3</v>
      </c>
    </row>
    <row r="1998" spans="1:2" x14ac:dyDescent="0.3">
      <c r="A1998" s="14" t="s">
        <v>48410</v>
      </c>
      <c r="B1998">
        <v>5</v>
      </c>
    </row>
    <row r="1999" spans="1:2" x14ac:dyDescent="0.3">
      <c r="A1999" s="14" t="s">
        <v>48411</v>
      </c>
      <c r="B1999">
        <v>5</v>
      </c>
    </row>
    <row r="2000" spans="1:2" x14ac:dyDescent="0.3">
      <c r="A2000" s="14" t="s">
        <v>48412</v>
      </c>
      <c r="B2000">
        <v>3</v>
      </c>
    </row>
    <row r="2001" spans="1:2" x14ac:dyDescent="0.3">
      <c r="A2001" s="14" t="s">
        <v>48413</v>
      </c>
      <c r="B2001">
        <v>1</v>
      </c>
    </row>
    <row r="2002" spans="1:2" x14ac:dyDescent="0.3">
      <c r="A2002" s="14" t="s">
        <v>48414</v>
      </c>
      <c r="B2002">
        <v>5</v>
      </c>
    </row>
    <row r="2003" spans="1:2" x14ac:dyDescent="0.3">
      <c r="A2003" s="14" t="s">
        <v>48415</v>
      </c>
      <c r="B2003">
        <v>2</v>
      </c>
    </row>
    <row r="2004" spans="1:2" x14ac:dyDescent="0.3">
      <c r="A2004" s="14" t="s">
        <v>46898</v>
      </c>
      <c r="B2004">
        <v>5</v>
      </c>
    </row>
    <row r="2005" spans="1:2" x14ac:dyDescent="0.3">
      <c r="A2005" s="14" t="s">
        <v>48416</v>
      </c>
      <c r="B2005">
        <v>3</v>
      </c>
    </row>
    <row r="2006" spans="1:2" x14ac:dyDescent="0.3">
      <c r="A2006" s="14" t="s">
        <v>46899</v>
      </c>
      <c r="B2006">
        <v>5</v>
      </c>
    </row>
    <row r="2007" spans="1:2" x14ac:dyDescent="0.3">
      <c r="A2007" s="14" t="s">
        <v>48417</v>
      </c>
      <c r="B2007">
        <v>3</v>
      </c>
    </row>
    <row r="2008" spans="1:2" x14ac:dyDescent="0.3">
      <c r="A2008" s="14" t="s">
        <v>48418</v>
      </c>
      <c r="B2008">
        <v>3</v>
      </c>
    </row>
    <row r="2009" spans="1:2" x14ac:dyDescent="0.3">
      <c r="A2009" s="14" t="s">
        <v>46900</v>
      </c>
      <c r="B2009">
        <v>2</v>
      </c>
    </row>
    <row r="2010" spans="1:2" x14ac:dyDescent="0.3">
      <c r="A2010" s="14" t="s">
        <v>46901</v>
      </c>
      <c r="B2010">
        <v>3</v>
      </c>
    </row>
    <row r="2011" spans="1:2" x14ac:dyDescent="0.3">
      <c r="A2011" s="14" t="s">
        <v>46114</v>
      </c>
      <c r="B2011">
        <v>3</v>
      </c>
    </row>
    <row r="2012" spans="1:2" x14ac:dyDescent="0.3">
      <c r="A2012" s="14" t="s">
        <v>48419</v>
      </c>
      <c r="B2012">
        <v>2</v>
      </c>
    </row>
    <row r="2013" spans="1:2" x14ac:dyDescent="0.3">
      <c r="A2013" s="14" t="s">
        <v>46902</v>
      </c>
      <c r="B2013">
        <v>3</v>
      </c>
    </row>
    <row r="2014" spans="1:2" x14ac:dyDescent="0.3">
      <c r="A2014" s="14" t="s">
        <v>46903</v>
      </c>
      <c r="B2014">
        <v>3</v>
      </c>
    </row>
    <row r="2015" spans="1:2" x14ac:dyDescent="0.3">
      <c r="A2015" s="14" t="s">
        <v>48420</v>
      </c>
      <c r="B2015">
        <v>2</v>
      </c>
    </row>
    <row r="2016" spans="1:2" x14ac:dyDescent="0.3">
      <c r="A2016" s="14" t="s">
        <v>48421</v>
      </c>
      <c r="B2016">
        <v>4</v>
      </c>
    </row>
    <row r="2017" spans="1:2" x14ac:dyDescent="0.3">
      <c r="A2017" s="14" t="s">
        <v>46904</v>
      </c>
      <c r="B2017">
        <v>3</v>
      </c>
    </row>
    <row r="2018" spans="1:2" x14ac:dyDescent="0.3">
      <c r="A2018" s="14" t="s">
        <v>46905</v>
      </c>
      <c r="B2018">
        <v>2</v>
      </c>
    </row>
    <row r="2019" spans="1:2" x14ac:dyDescent="0.3">
      <c r="A2019" s="14" t="s">
        <v>48422</v>
      </c>
      <c r="B2019">
        <v>3</v>
      </c>
    </row>
    <row r="2020" spans="1:2" x14ac:dyDescent="0.3">
      <c r="A2020" s="14" t="s">
        <v>46906</v>
      </c>
      <c r="B2020">
        <v>3</v>
      </c>
    </row>
    <row r="2021" spans="1:2" x14ac:dyDescent="0.3">
      <c r="A2021" s="14" t="s">
        <v>46907</v>
      </c>
      <c r="B2021">
        <v>1</v>
      </c>
    </row>
    <row r="2022" spans="1:2" x14ac:dyDescent="0.3">
      <c r="A2022" s="14" t="s">
        <v>46908</v>
      </c>
      <c r="B2022">
        <v>3</v>
      </c>
    </row>
    <row r="2023" spans="1:2" x14ac:dyDescent="0.3">
      <c r="A2023" s="14" t="s">
        <v>48423</v>
      </c>
      <c r="B2023">
        <v>5</v>
      </c>
    </row>
    <row r="2024" spans="1:2" x14ac:dyDescent="0.3">
      <c r="A2024" s="14" t="s">
        <v>46909</v>
      </c>
      <c r="B2024">
        <v>5</v>
      </c>
    </row>
    <row r="2025" spans="1:2" x14ac:dyDescent="0.3">
      <c r="A2025" s="14" t="s">
        <v>48424</v>
      </c>
      <c r="B2025">
        <v>4</v>
      </c>
    </row>
    <row r="2026" spans="1:2" x14ac:dyDescent="0.3">
      <c r="A2026" s="14" t="s">
        <v>48425</v>
      </c>
      <c r="B2026">
        <v>3</v>
      </c>
    </row>
    <row r="2027" spans="1:2" x14ac:dyDescent="0.3">
      <c r="A2027" s="14" t="s">
        <v>46115</v>
      </c>
      <c r="B2027">
        <v>4</v>
      </c>
    </row>
    <row r="2028" spans="1:2" x14ac:dyDescent="0.3">
      <c r="A2028" s="14" t="s">
        <v>46910</v>
      </c>
      <c r="B2028">
        <v>4</v>
      </c>
    </row>
    <row r="2029" spans="1:2" x14ac:dyDescent="0.3">
      <c r="A2029" s="14" t="s">
        <v>48426</v>
      </c>
      <c r="B2029">
        <v>3</v>
      </c>
    </row>
    <row r="2030" spans="1:2" x14ac:dyDescent="0.3">
      <c r="A2030" s="14" t="s">
        <v>46116</v>
      </c>
      <c r="B2030">
        <v>3</v>
      </c>
    </row>
    <row r="2031" spans="1:2" x14ac:dyDescent="0.3">
      <c r="A2031" s="14" t="s">
        <v>48427</v>
      </c>
      <c r="B2031">
        <v>2</v>
      </c>
    </row>
    <row r="2032" spans="1:2" x14ac:dyDescent="0.3">
      <c r="A2032" s="14" t="s">
        <v>46911</v>
      </c>
      <c r="B2032">
        <v>1</v>
      </c>
    </row>
    <row r="2033" spans="1:2" x14ac:dyDescent="0.3">
      <c r="A2033" s="14" t="s">
        <v>48428</v>
      </c>
      <c r="B2033">
        <v>3</v>
      </c>
    </row>
    <row r="2034" spans="1:2" x14ac:dyDescent="0.3">
      <c r="A2034" s="14" t="s">
        <v>46912</v>
      </c>
      <c r="B2034">
        <v>5</v>
      </c>
    </row>
    <row r="2035" spans="1:2" x14ac:dyDescent="0.3">
      <c r="A2035" s="14" t="s">
        <v>48429</v>
      </c>
      <c r="B2035">
        <v>4</v>
      </c>
    </row>
    <row r="2036" spans="1:2" x14ac:dyDescent="0.3">
      <c r="A2036" s="14" t="s">
        <v>48430</v>
      </c>
      <c r="B2036">
        <v>3</v>
      </c>
    </row>
    <row r="2037" spans="1:2" x14ac:dyDescent="0.3">
      <c r="A2037" s="14" t="s">
        <v>46913</v>
      </c>
      <c r="B2037">
        <v>2</v>
      </c>
    </row>
    <row r="2038" spans="1:2" x14ac:dyDescent="0.3">
      <c r="A2038" s="14" t="s">
        <v>48431</v>
      </c>
      <c r="B2038">
        <v>3</v>
      </c>
    </row>
    <row r="2039" spans="1:2" x14ac:dyDescent="0.3">
      <c r="A2039" s="14" t="s">
        <v>48432</v>
      </c>
      <c r="B2039">
        <v>3</v>
      </c>
    </row>
    <row r="2040" spans="1:2" x14ac:dyDescent="0.3">
      <c r="A2040" s="14" t="s">
        <v>46914</v>
      </c>
      <c r="B2040">
        <v>1</v>
      </c>
    </row>
    <row r="2041" spans="1:2" x14ac:dyDescent="0.3">
      <c r="A2041" s="14" t="s">
        <v>48433</v>
      </c>
      <c r="B2041">
        <v>1</v>
      </c>
    </row>
    <row r="2042" spans="1:2" x14ac:dyDescent="0.3">
      <c r="A2042" s="14" t="s">
        <v>48434</v>
      </c>
      <c r="B2042">
        <v>4</v>
      </c>
    </row>
    <row r="2043" spans="1:2" x14ac:dyDescent="0.3">
      <c r="A2043" s="14" t="s">
        <v>48435</v>
      </c>
      <c r="B2043">
        <v>3</v>
      </c>
    </row>
    <row r="2044" spans="1:2" x14ac:dyDescent="0.3">
      <c r="A2044" s="14" t="s">
        <v>48436</v>
      </c>
      <c r="B2044">
        <v>1</v>
      </c>
    </row>
    <row r="2045" spans="1:2" x14ac:dyDescent="0.3">
      <c r="A2045" s="14" t="s">
        <v>48437</v>
      </c>
      <c r="B2045">
        <v>2</v>
      </c>
    </row>
    <row r="2046" spans="1:2" x14ac:dyDescent="0.3">
      <c r="A2046" s="14" t="s">
        <v>48438</v>
      </c>
      <c r="B2046">
        <v>3</v>
      </c>
    </row>
    <row r="2047" spans="1:2" x14ac:dyDescent="0.3">
      <c r="A2047" s="14" t="s">
        <v>46915</v>
      </c>
      <c r="B2047">
        <v>4</v>
      </c>
    </row>
    <row r="2048" spans="1:2" x14ac:dyDescent="0.3">
      <c r="A2048" s="14" t="s">
        <v>46117</v>
      </c>
      <c r="B2048">
        <v>3</v>
      </c>
    </row>
    <row r="2049" spans="1:2" x14ac:dyDescent="0.3">
      <c r="A2049" s="14" t="s">
        <v>46118</v>
      </c>
      <c r="B2049">
        <v>3</v>
      </c>
    </row>
    <row r="2050" spans="1:2" x14ac:dyDescent="0.3">
      <c r="A2050" s="14" t="s">
        <v>48439</v>
      </c>
      <c r="B2050">
        <v>3</v>
      </c>
    </row>
    <row r="2051" spans="1:2" x14ac:dyDescent="0.3">
      <c r="A2051" s="14" t="s">
        <v>46916</v>
      </c>
      <c r="B2051">
        <v>2</v>
      </c>
    </row>
    <row r="2052" spans="1:2" x14ac:dyDescent="0.3">
      <c r="A2052" s="14" t="s">
        <v>48440</v>
      </c>
      <c r="B2052">
        <v>2</v>
      </c>
    </row>
    <row r="2053" spans="1:2" x14ac:dyDescent="0.3">
      <c r="A2053" s="14" t="s">
        <v>48441</v>
      </c>
      <c r="B2053">
        <v>3</v>
      </c>
    </row>
    <row r="2054" spans="1:2" x14ac:dyDescent="0.3">
      <c r="A2054" s="14" t="s">
        <v>46917</v>
      </c>
      <c r="B2054">
        <v>1</v>
      </c>
    </row>
    <row r="2055" spans="1:2" x14ac:dyDescent="0.3">
      <c r="A2055" s="14" t="s">
        <v>48442</v>
      </c>
      <c r="B2055">
        <v>1</v>
      </c>
    </row>
    <row r="2056" spans="1:2" x14ac:dyDescent="0.3">
      <c r="A2056" s="14" t="s">
        <v>46918</v>
      </c>
      <c r="B2056">
        <v>3</v>
      </c>
    </row>
    <row r="2057" spans="1:2" x14ac:dyDescent="0.3">
      <c r="A2057" s="14" t="s">
        <v>48443</v>
      </c>
      <c r="B2057">
        <v>3</v>
      </c>
    </row>
    <row r="2058" spans="1:2" x14ac:dyDescent="0.3">
      <c r="A2058" s="14" t="s">
        <v>48444</v>
      </c>
      <c r="B2058">
        <v>3</v>
      </c>
    </row>
    <row r="2059" spans="1:2" x14ac:dyDescent="0.3">
      <c r="A2059" s="14" t="s">
        <v>48445</v>
      </c>
      <c r="B2059">
        <v>4</v>
      </c>
    </row>
    <row r="2060" spans="1:2" x14ac:dyDescent="0.3">
      <c r="A2060" s="14" t="s">
        <v>46919</v>
      </c>
      <c r="B2060">
        <v>2</v>
      </c>
    </row>
    <row r="2061" spans="1:2" x14ac:dyDescent="0.3">
      <c r="A2061" s="14" t="s">
        <v>48446</v>
      </c>
      <c r="B2061">
        <v>1</v>
      </c>
    </row>
    <row r="2062" spans="1:2" x14ac:dyDescent="0.3">
      <c r="A2062" s="14" t="s">
        <v>48447</v>
      </c>
      <c r="B2062">
        <v>5</v>
      </c>
    </row>
    <row r="2063" spans="1:2" x14ac:dyDescent="0.3">
      <c r="A2063" s="14" t="s">
        <v>48448</v>
      </c>
      <c r="B2063">
        <v>3</v>
      </c>
    </row>
    <row r="2064" spans="1:2" x14ac:dyDescent="0.3">
      <c r="A2064" s="14" t="s">
        <v>46119</v>
      </c>
      <c r="B2064">
        <v>3</v>
      </c>
    </row>
    <row r="2065" spans="1:2" x14ac:dyDescent="0.3">
      <c r="A2065" s="14" t="s">
        <v>48449</v>
      </c>
      <c r="B2065">
        <v>2</v>
      </c>
    </row>
    <row r="2066" spans="1:2" x14ac:dyDescent="0.3">
      <c r="A2066" s="14" t="s">
        <v>46920</v>
      </c>
      <c r="B2066">
        <v>3</v>
      </c>
    </row>
    <row r="2067" spans="1:2" x14ac:dyDescent="0.3">
      <c r="A2067" s="14" t="s">
        <v>46921</v>
      </c>
      <c r="B2067">
        <v>3</v>
      </c>
    </row>
    <row r="2068" spans="1:2" x14ac:dyDescent="0.3">
      <c r="A2068" s="14" t="s">
        <v>48450</v>
      </c>
      <c r="B2068">
        <v>2</v>
      </c>
    </row>
    <row r="2069" spans="1:2" x14ac:dyDescent="0.3">
      <c r="A2069" s="14" t="s">
        <v>48451</v>
      </c>
      <c r="B2069">
        <v>2</v>
      </c>
    </row>
    <row r="2070" spans="1:2" x14ac:dyDescent="0.3">
      <c r="A2070" s="14" t="s">
        <v>48452</v>
      </c>
      <c r="B2070">
        <v>5</v>
      </c>
    </row>
    <row r="2071" spans="1:2" x14ac:dyDescent="0.3">
      <c r="A2071" s="14" t="s">
        <v>48453</v>
      </c>
      <c r="B2071">
        <v>3</v>
      </c>
    </row>
    <row r="2072" spans="1:2" x14ac:dyDescent="0.3">
      <c r="A2072" s="14" t="s">
        <v>46922</v>
      </c>
      <c r="B2072">
        <v>2</v>
      </c>
    </row>
    <row r="2073" spans="1:2" x14ac:dyDescent="0.3">
      <c r="A2073" s="14" t="s">
        <v>12009</v>
      </c>
      <c r="B2073">
        <v>3</v>
      </c>
    </row>
    <row r="2074" spans="1:2" x14ac:dyDescent="0.3">
      <c r="A2074" s="14" t="s">
        <v>48454</v>
      </c>
      <c r="B2074">
        <v>3</v>
      </c>
    </row>
    <row r="2075" spans="1:2" x14ac:dyDescent="0.3">
      <c r="A2075" s="14" t="s">
        <v>48455</v>
      </c>
      <c r="B2075">
        <v>5</v>
      </c>
    </row>
    <row r="2076" spans="1:2" x14ac:dyDescent="0.3">
      <c r="A2076" s="14" t="s">
        <v>46923</v>
      </c>
      <c r="B2076">
        <v>3</v>
      </c>
    </row>
    <row r="2077" spans="1:2" x14ac:dyDescent="0.3">
      <c r="A2077" s="14" t="s">
        <v>46120</v>
      </c>
      <c r="B2077">
        <v>3</v>
      </c>
    </row>
    <row r="2078" spans="1:2" x14ac:dyDescent="0.3">
      <c r="A2078" s="14" t="s">
        <v>48456</v>
      </c>
      <c r="B2078">
        <v>4</v>
      </c>
    </row>
    <row r="2079" spans="1:2" x14ac:dyDescent="0.3">
      <c r="A2079" s="14" t="s">
        <v>46121</v>
      </c>
      <c r="B2079">
        <v>3</v>
      </c>
    </row>
    <row r="2080" spans="1:2" x14ac:dyDescent="0.3">
      <c r="A2080" s="14" t="s">
        <v>46924</v>
      </c>
      <c r="B2080">
        <v>1</v>
      </c>
    </row>
    <row r="2081" spans="1:2" x14ac:dyDescent="0.3">
      <c r="A2081" s="14" t="s">
        <v>46925</v>
      </c>
      <c r="B2081">
        <v>3</v>
      </c>
    </row>
    <row r="2082" spans="1:2" x14ac:dyDescent="0.3">
      <c r="A2082" s="14" t="s">
        <v>48457</v>
      </c>
      <c r="B2082">
        <v>3</v>
      </c>
    </row>
    <row r="2083" spans="1:2" x14ac:dyDescent="0.3">
      <c r="A2083" s="14" t="s">
        <v>46122</v>
      </c>
      <c r="B2083">
        <v>4</v>
      </c>
    </row>
    <row r="2084" spans="1:2" x14ac:dyDescent="0.3">
      <c r="A2084" s="14" t="s">
        <v>48458</v>
      </c>
      <c r="B2084">
        <v>3</v>
      </c>
    </row>
    <row r="2085" spans="1:2" x14ac:dyDescent="0.3">
      <c r="A2085" s="14" t="s">
        <v>48459</v>
      </c>
      <c r="B2085">
        <v>4</v>
      </c>
    </row>
    <row r="2086" spans="1:2" x14ac:dyDescent="0.3">
      <c r="A2086" s="14" t="s">
        <v>48460</v>
      </c>
      <c r="B2086">
        <v>3</v>
      </c>
    </row>
    <row r="2087" spans="1:2" x14ac:dyDescent="0.3">
      <c r="A2087" s="14" t="s">
        <v>46926</v>
      </c>
      <c r="B2087">
        <v>3</v>
      </c>
    </row>
    <row r="2088" spans="1:2" x14ac:dyDescent="0.3">
      <c r="A2088" s="14" t="s">
        <v>48461</v>
      </c>
      <c r="B2088">
        <v>2</v>
      </c>
    </row>
    <row r="2089" spans="1:2" x14ac:dyDescent="0.3">
      <c r="A2089" s="14" t="s">
        <v>46927</v>
      </c>
      <c r="B2089">
        <v>2</v>
      </c>
    </row>
    <row r="2090" spans="1:2" x14ac:dyDescent="0.3">
      <c r="A2090" s="14" t="s">
        <v>48462</v>
      </c>
      <c r="B2090">
        <v>3</v>
      </c>
    </row>
    <row r="2091" spans="1:2" x14ac:dyDescent="0.3">
      <c r="A2091" s="14" t="s">
        <v>48463</v>
      </c>
      <c r="B2091">
        <v>3</v>
      </c>
    </row>
    <row r="2092" spans="1:2" x14ac:dyDescent="0.3">
      <c r="A2092" s="14" t="s">
        <v>48464</v>
      </c>
      <c r="B2092">
        <v>2</v>
      </c>
    </row>
    <row r="2093" spans="1:2" x14ac:dyDescent="0.3">
      <c r="A2093" s="14" t="s">
        <v>48465</v>
      </c>
      <c r="B2093">
        <v>3</v>
      </c>
    </row>
    <row r="2094" spans="1:2" x14ac:dyDescent="0.3">
      <c r="A2094" s="14" t="s">
        <v>48466</v>
      </c>
      <c r="B2094">
        <v>3</v>
      </c>
    </row>
    <row r="2095" spans="1:2" x14ac:dyDescent="0.3">
      <c r="A2095" s="14" t="s">
        <v>48467</v>
      </c>
      <c r="B2095">
        <v>3</v>
      </c>
    </row>
    <row r="2096" spans="1:2" x14ac:dyDescent="0.3">
      <c r="A2096" s="14" t="s">
        <v>46123</v>
      </c>
      <c r="B2096">
        <v>3</v>
      </c>
    </row>
    <row r="2097" spans="1:2" x14ac:dyDescent="0.3">
      <c r="A2097" s="14" t="s">
        <v>48468</v>
      </c>
      <c r="B2097">
        <v>3</v>
      </c>
    </row>
    <row r="2098" spans="1:2" x14ac:dyDescent="0.3">
      <c r="A2098" s="14" t="s">
        <v>48469</v>
      </c>
      <c r="B2098">
        <v>1</v>
      </c>
    </row>
    <row r="2099" spans="1:2" x14ac:dyDescent="0.3">
      <c r="A2099" s="14" t="s">
        <v>48470</v>
      </c>
      <c r="B2099">
        <v>4</v>
      </c>
    </row>
    <row r="2100" spans="1:2" x14ac:dyDescent="0.3">
      <c r="A2100" s="14" t="s">
        <v>48471</v>
      </c>
      <c r="B2100">
        <v>1</v>
      </c>
    </row>
    <row r="2101" spans="1:2" x14ac:dyDescent="0.3">
      <c r="A2101" s="14" t="s">
        <v>48472</v>
      </c>
      <c r="B2101">
        <v>2</v>
      </c>
    </row>
    <row r="2102" spans="1:2" x14ac:dyDescent="0.3">
      <c r="A2102" s="14" t="s">
        <v>48473</v>
      </c>
      <c r="B2102">
        <v>1</v>
      </c>
    </row>
    <row r="2103" spans="1:2" x14ac:dyDescent="0.3">
      <c r="A2103" s="14" t="s">
        <v>46928</v>
      </c>
      <c r="B2103">
        <v>3</v>
      </c>
    </row>
    <row r="2104" spans="1:2" x14ac:dyDescent="0.3">
      <c r="A2104" s="14" t="s">
        <v>48474</v>
      </c>
      <c r="B2104">
        <v>4</v>
      </c>
    </row>
    <row r="2105" spans="1:2" x14ac:dyDescent="0.3">
      <c r="A2105" s="14" t="s">
        <v>46929</v>
      </c>
      <c r="B2105">
        <v>2</v>
      </c>
    </row>
    <row r="2106" spans="1:2" x14ac:dyDescent="0.3">
      <c r="A2106" s="14" t="s">
        <v>48475</v>
      </c>
      <c r="B2106">
        <v>5</v>
      </c>
    </row>
    <row r="2107" spans="1:2" x14ac:dyDescent="0.3">
      <c r="A2107" s="14" t="s">
        <v>48476</v>
      </c>
      <c r="B2107">
        <v>4</v>
      </c>
    </row>
    <row r="2108" spans="1:2" x14ac:dyDescent="0.3">
      <c r="A2108" s="14" t="s">
        <v>46930</v>
      </c>
      <c r="B2108">
        <v>2</v>
      </c>
    </row>
    <row r="2109" spans="1:2" x14ac:dyDescent="0.3">
      <c r="A2109" s="14" t="s">
        <v>48477</v>
      </c>
      <c r="B2109">
        <v>3</v>
      </c>
    </row>
    <row r="2110" spans="1:2" x14ac:dyDescent="0.3">
      <c r="A2110" s="14" t="s">
        <v>48478</v>
      </c>
      <c r="B2110">
        <v>2</v>
      </c>
    </row>
    <row r="2111" spans="1:2" x14ac:dyDescent="0.3">
      <c r="A2111" s="14" t="s">
        <v>46931</v>
      </c>
      <c r="B2111">
        <v>3</v>
      </c>
    </row>
    <row r="2112" spans="1:2" x14ac:dyDescent="0.3">
      <c r="A2112" s="14" t="s">
        <v>46932</v>
      </c>
      <c r="B2112">
        <v>3</v>
      </c>
    </row>
    <row r="2113" spans="1:2" x14ac:dyDescent="0.3">
      <c r="A2113" s="14" t="s">
        <v>46933</v>
      </c>
      <c r="B2113">
        <v>2</v>
      </c>
    </row>
    <row r="2114" spans="1:2" x14ac:dyDescent="0.3">
      <c r="A2114" s="14" t="s">
        <v>46934</v>
      </c>
      <c r="B2114">
        <v>2</v>
      </c>
    </row>
    <row r="2115" spans="1:2" x14ac:dyDescent="0.3">
      <c r="A2115" s="14" t="s">
        <v>46935</v>
      </c>
      <c r="B2115">
        <v>3</v>
      </c>
    </row>
    <row r="2116" spans="1:2" x14ac:dyDescent="0.3">
      <c r="A2116" s="14" t="s">
        <v>48479</v>
      </c>
      <c r="B2116">
        <v>3</v>
      </c>
    </row>
    <row r="2117" spans="1:2" x14ac:dyDescent="0.3">
      <c r="A2117" s="14" t="s">
        <v>46936</v>
      </c>
      <c r="B2117">
        <v>4</v>
      </c>
    </row>
    <row r="2118" spans="1:2" x14ac:dyDescent="0.3">
      <c r="A2118" s="14" t="s">
        <v>48480</v>
      </c>
      <c r="B2118">
        <v>3</v>
      </c>
    </row>
    <row r="2119" spans="1:2" x14ac:dyDescent="0.3">
      <c r="A2119" s="14" t="s">
        <v>48481</v>
      </c>
      <c r="B2119">
        <v>3</v>
      </c>
    </row>
    <row r="2120" spans="1:2" x14ac:dyDescent="0.3">
      <c r="A2120" s="14" t="s">
        <v>46124</v>
      </c>
      <c r="B2120">
        <v>3</v>
      </c>
    </row>
    <row r="2121" spans="1:2" x14ac:dyDescent="0.3">
      <c r="A2121" s="14" t="s">
        <v>48482</v>
      </c>
      <c r="B2121">
        <v>2</v>
      </c>
    </row>
    <row r="2122" spans="1:2" x14ac:dyDescent="0.3">
      <c r="A2122" s="14" t="s">
        <v>48483</v>
      </c>
      <c r="B2122">
        <v>3</v>
      </c>
    </row>
    <row r="2123" spans="1:2" x14ac:dyDescent="0.3">
      <c r="A2123" s="14" t="s">
        <v>48484</v>
      </c>
      <c r="B2123">
        <v>3</v>
      </c>
    </row>
    <row r="2124" spans="1:2" x14ac:dyDescent="0.3">
      <c r="A2124" s="14" t="s">
        <v>46937</v>
      </c>
      <c r="B2124">
        <v>5</v>
      </c>
    </row>
    <row r="2125" spans="1:2" x14ac:dyDescent="0.3">
      <c r="A2125" s="14" t="s">
        <v>46938</v>
      </c>
      <c r="B2125">
        <v>2</v>
      </c>
    </row>
    <row r="2126" spans="1:2" x14ac:dyDescent="0.3">
      <c r="A2126" s="14" t="s">
        <v>48485</v>
      </c>
      <c r="B2126">
        <v>1</v>
      </c>
    </row>
    <row r="2127" spans="1:2" x14ac:dyDescent="0.3">
      <c r="A2127" s="14" t="s">
        <v>48486</v>
      </c>
      <c r="B2127">
        <v>5</v>
      </c>
    </row>
    <row r="2128" spans="1:2" x14ac:dyDescent="0.3">
      <c r="A2128" s="14" t="s">
        <v>48487</v>
      </c>
      <c r="B2128">
        <v>4</v>
      </c>
    </row>
    <row r="2129" spans="1:2" x14ac:dyDescent="0.3">
      <c r="A2129" s="14" t="s">
        <v>48488</v>
      </c>
      <c r="B2129">
        <v>3</v>
      </c>
    </row>
    <row r="2130" spans="1:2" x14ac:dyDescent="0.3">
      <c r="A2130" s="14" t="s">
        <v>46125</v>
      </c>
      <c r="B2130">
        <v>3</v>
      </c>
    </row>
    <row r="2131" spans="1:2" x14ac:dyDescent="0.3">
      <c r="A2131" s="14" t="s">
        <v>48489</v>
      </c>
      <c r="B2131">
        <v>5</v>
      </c>
    </row>
    <row r="2132" spans="1:2" x14ac:dyDescent="0.3">
      <c r="A2132" s="14" t="s">
        <v>46939</v>
      </c>
      <c r="B2132">
        <v>2</v>
      </c>
    </row>
    <row r="2133" spans="1:2" x14ac:dyDescent="0.3">
      <c r="A2133" s="14" t="s">
        <v>46126</v>
      </c>
      <c r="B2133">
        <v>3</v>
      </c>
    </row>
    <row r="2134" spans="1:2" x14ac:dyDescent="0.3">
      <c r="A2134" s="14" t="s">
        <v>46940</v>
      </c>
      <c r="B2134">
        <v>3</v>
      </c>
    </row>
    <row r="2135" spans="1:2" x14ac:dyDescent="0.3">
      <c r="A2135" s="14" t="s">
        <v>48490</v>
      </c>
      <c r="B2135">
        <v>3</v>
      </c>
    </row>
    <row r="2136" spans="1:2" x14ac:dyDescent="0.3">
      <c r="A2136" s="14" t="s">
        <v>46941</v>
      </c>
      <c r="B2136">
        <v>2</v>
      </c>
    </row>
    <row r="2137" spans="1:2" x14ac:dyDescent="0.3">
      <c r="A2137" s="14" t="s">
        <v>46942</v>
      </c>
      <c r="B2137">
        <v>3</v>
      </c>
    </row>
    <row r="2138" spans="1:2" x14ac:dyDescent="0.3">
      <c r="A2138" s="14" t="s">
        <v>48491</v>
      </c>
      <c r="B2138">
        <v>2</v>
      </c>
    </row>
    <row r="2139" spans="1:2" x14ac:dyDescent="0.3">
      <c r="A2139" s="14" t="s">
        <v>48492</v>
      </c>
      <c r="B2139">
        <v>3</v>
      </c>
    </row>
    <row r="2140" spans="1:2" x14ac:dyDescent="0.3">
      <c r="A2140" s="14" t="s">
        <v>48493</v>
      </c>
      <c r="B2140">
        <v>4</v>
      </c>
    </row>
    <row r="2141" spans="1:2" x14ac:dyDescent="0.3">
      <c r="A2141" s="14" t="s">
        <v>48494</v>
      </c>
      <c r="B2141">
        <v>1</v>
      </c>
    </row>
    <row r="2142" spans="1:2" x14ac:dyDescent="0.3">
      <c r="A2142" s="14" t="s">
        <v>46127</v>
      </c>
      <c r="B2142">
        <v>4</v>
      </c>
    </row>
    <row r="2143" spans="1:2" x14ac:dyDescent="0.3">
      <c r="A2143" s="14" t="s">
        <v>48495</v>
      </c>
      <c r="B2143">
        <v>3</v>
      </c>
    </row>
    <row r="2144" spans="1:2" x14ac:dyDescent="0.3">
      <c r="A2144" s="14" t="s">
        <v>46943</v>
      </c>
      <c r="B2144">
        <v>5</v>
      </c>
    </row>
    <row r="2145" spans="1:2" x14ac:dyDescent="0.3">
      <c r="A2145" s="14" t="s">
        <v>46128</v>
      </c>
      <c r="B2145">
        <v>5</v>
      </c>
    </row>
    <row r="2146" spans="1:2" x14ac:dyDescent="0.3">
      <c r="A2146" s="14" t="s">
        <v>48496</v>
      </c>
      <c r="B2146">
        <v>3</v>
      </c>
    </row>
    <row r="2147" spans="1:2" x14ac:dyDescent="0.3">
      <c r="A2147" s="14" t="s">
        <v>48497</v>
      </c>
      <c r="B2147">
        <v>4</v>
      </c>
    </row>
    <row r="2148" spans="1:2" x14ac:dyDescent="0.3">
      <c r="A2148" s="14" t="s">
        <v>46944</v>
      </c>
      <c r="B2148">
        <v>3</v>
      </c>
    </row>
    <row r="2149" spans="1:2" x14ac:dyDescent="0.3">
      <c r="A2149" s="14" t="s">
        <v>46945</v>
      </c>
      <c r="B2149">
        <v>1</v>
      </c>
    </row>
    <row r="2150" spans="1:2" x14ac:dyDescent="0.3">
      <c r="A2150" s="14" t="s">
        <v>48498</v>
      </c>
      <c r="B2150">
        <v>4</v>
      </c>
    </row>
    <row r="2151" spans="1:2" x14ac:dyDescent="0.3">
      <c r="A2151" s="14" t="s">
        <v>46129</v>
      </c>
      <c r="B2151">
        <v>3</v>
      </c>
    </row>
    <row r="2152" spans="1:2" x14ac:dyDescent="0.3">
      <c r="A2152" s="14" t="s">
        <v>48499</v>
      </c>
      <c r="B2152">
        <v>3</v>
      </c>
    </row>
    <row r="2153" spans="1:2" x14ac:dyDescent="0.3">
      <c r="A2153" s="14" t="s">
        <v>46946</v>
      </c>
      <c r="B2153">
        <v>4</v>
      </c>
    </row>
    <row r="2154" spans="1:2" x14ac:dyDescent="0.3">
      <c r="A2154" s="14" t="s">
        <v>48500</v>
      </c>
      <c r="B2154">
        <v>4</v>
      </c>
    </row>
    <row r="2155" spans="1:2" x14ac:dyDescent="0.3">
      <c r="A2155" s="14" t="s">
        <v>46130</v>
      </c>
      <c r="B2155">
        <v>4</v>
      </c>
    </row>
    <row r="2156" spans="1:2" x14ac:dyDescent="0.3">
      <c r="A2156" s="14" t="s">
        <v>46947</v>
      </c>
      <c r="B2156">
        <v>3</v>
      </c>
    </row>
    <row r="2157" spans="1:2" x14ac:dyDescent="0.3">
      <c r="A2157" s="14" t="s">
        <v>48501</v>
      </c>
      <c r="B2157">
        <v>3</v>
      </c>
    </row>
    <row r="2158" spans="1:2" x14ac:dyDescent="0.3">
      <c r="A2158" s="14" t="s">
        <v>48502</v>
      </c>
      <c r="B2158">
        <v>3</v>
      </c>
    </row>
    <row r="2159" spans="1:2" x14ac:dyDescent="0.3">
      <c r="A2159" s="14" t="s">
        <v>48503</v>
      </c>
      <c r="B2159">
        <v>3</v>
      </c>
    </row>
    <row r="2160" spans="1:2" x14ac:dyDescent="0.3">
      <c r="A2160" s="14" t="s">
        <v>48504</v>
      </c>
      <c r="B2160">
        <v>3</v>
      </c>
    </row>
    <row r="2161" spans="1:2" x14ac:dyDescent="0.3">
      <c r="A2161" s="14" t="s">
        <v>46131</v>
      </c>
      <c r="B2161">
        <v>3</v>
      </c>
    </row>
    <row r="2162" spans="1:2" x14ac:dyDescent="0.3">
      <c r="A2162" s="14" t="s">
        <v>46948</v>
      </c>
      <c r="B2162">
        <v>4</v>
      </c>
    </row>
    <row r="2163" spans="1:2" x14ac:dyDescent="0.3">
      <c r="A2163" s="14" t="s">
        <v>48505</v>
      </c>
      <c r="B2163">
        <v>3</v>
      </c>
    </row>
    <row r="2164" spans="1:2" x14ac:dyDescent="0.3">
      <c r="A2164" s="14" t="s">
        <v>48506</v>
      </c>
      <c r="B2164">
        <v>2</v>
      </c>
    </row>
    <row r="2165" spans="1:2" x14ac:dyDescent="0.3">
      <c r="A2165" s="14" t="s">
        <v>48507</v>
      </c>
      <c r="B2165">
        <v>3</v>
      </c>
    </row>
    <row r="2166" spans="1:2" x14ac:dyDescent="0.3">
      <c r="A2166" s="14" t="s">
        <v>48508</v>
      </c>
      <c r="B2166">
        <v>3</v>
      </c>
    </row>
    <row r="2167" spans="1:2" x14ac:dyDescent="0.3">
      <c r="A2167" s="14" t="s">
        <v>46949</v>
      </c>
      <c r="B2167">
        <v>4</v>
      </c>
    </row>
    <row r="2168" spans="1:2" x14ac:dyDescent="0.3">
      <c r="A2168" s="14" t="s">
        <v>48509</v>
      </c>
      <c r="B2168">
        <v>3</v>
      </c>
    </row>
    <row r="2169" spans="1:2" x14ac:dyDescent="0.3">
      <c r="A2169" s="14" t="s">
        <v>46950</v>
      </c>
      <c r="B2169">
        <v>4</v>
      </c>
    </row>
    <row r="2170" spans="1:2" x14ac:dyDescent="0.3">
      <c r="A2170" s="14" t="s">
        <v>46951</v>
      </c>
      <c r="B2170">
        <v>3</v>
      </c>
    </row>
    <row r="2171" spans="1:2" x14ac:dyDescent="0.3">
      <c r="A2171" s="14" t="s">
        <v>48510</v>
      </c>
      <c r="B2171">
        <v>3</v>
      </c>
    </row>
    <row r="2172" spans="1:2" x14ac:dyDescent="0.3">
      <c r="A2172" s="14" t="s">
        <v>48511</v>
      </c>
      <c r="B2172">
        <v>1</v>
      </c>
    </row>
    <row r="2173" spans="1:2" x14ac:dyDescent="0.3">
      <c r="A2173" s="14" t="s">
        <v>48512</v>
      </c>
      <c r="B2173">
        <v>3</v>
      </c>
    </row>
    <row r="2174" spans="1:2" x14ac:dyDescent="0.3">
      <c r="A2174" s="14" t="s">
        <v>48513</v>
      </c>
      <c r="B2174">
        <v>3</v>
      </c>
    </row>
    <row r="2175" spans="1:2" x14ac:dyDescent="0.3">
      <c r="A2175" s="14" t="s">
        <v>48514</v>
      </c>
      <c r="B2175">
        <v>4</v>
      </c>
    </row>
    <row r="2176" spans="1:2" x14ac:dyDescent="0.3">
      <c r="A2176" s="14" t="s">
        <v>46952</v>
      </c>
      <c r="B2176">
        <v>2</v>
      </c>
    </row>
    <row r="2177" spans="1:2" x14ac:dyDescent="0.3">
      <c r="A2177" s="14" t="s">
        <v>48515</v>
      </c>
      <c r="B2177">
        <v>3</v>
      </c>
    </row>
    <row r="2178" spans="1:2" x14ac:dyDescent="0.3">
      <c r="A2178" s="14" t="s">
        <v>46132</v>
      </c>
      <c r="B2178">
        <v>3</v>
      </c>
    </row>
    <row r="2179" spans="1:2" x14ac:dyDescent="0.3">
      <c r="A2179" s="14" t="s">
        <v>46953</v>
      </c>
      <c r="B2179">
        <v>1</v>
      </c>
    </row>
    <row r="2180" spans="1:2" x14ac:dyDescent="0.3">
      <c r="A2180" s="14" t="s">
        <v>48516</v>
      </c>
      <c r="B2180">
        <v>5</v>
      </c>
    </row>
    <row r="2181" spans="1:2" x14ac:dyDescent="0.3">
      <c r="A2181" s="14" t="s">
        <v>48517</v>
      </c>
      <c r="B2181">
        <v>3</v>
      </c>
    </row>
    <row r="2182" spans="1:2" x14ac:dyDescent="0.3">
      <c r="A2182" s="14" t="s">
        <v>48518</v>
      </c>
      <c r="B2182">
        <v>3</v>
      </c>
    </row>
    <row r="2183" spans="1:2" x14ac:dyDescent="0.3">
      <c r="A2183" s="14" t="s">
        <v>46954</v>
      </c>
      <c r="B2183">
        <v>2</v>
      </c>
    </row>
    <row r="2184" spans="1:2" x14ac:dyDescent="0.3">
      <c r="A2184" s="14" t="s">
        <v>46955</v>
      </c>
      <c r="B2184">
        <v>2</v>
      </c>
    </row>
    <row r="2185" spans="1:2" x14ac:dyDescent="0.3">
      <c r="A2185" s="14" t="s">
        <v>46956</v>
      </c>
      <c r="B2185">
        <v>2</v>
      </c>
    </row>
    <row r="2186" spans="1:2" x14ac:dyDescent="0.3">
      <c r="A2186" s="14" t="s">
        <v>46957</v>
      </c>
      <c r="B2186">
        <v>3</v>
      </c>
    </row>
    <row r="2187" spans="1:2" x14ac:dyDescent="0.3">
      <c r="A2187" s="14" t="s">
        <v>46958</v>
      </c>
      <c r="B2187">
        <v>2</v>
      </c>
    </row>
    <row r="2188" spans="1:2" x14ac:dyDescent="0.3">
      <c r="A2188" s="14" t="s">
        <v>48519</v>
      </c>
      <c r="B2188">
        <v>3</v>
      </c>
    </row>
    <row r="2189" spans="1:2" x14ac:dyDescent="0.3">
      <c r="A2189" s="14" t="s">
        <v>48520</v>
      </c>
      <c r="B2189">
        <v>3</v>
      </c>
    </row>
    <row r="2190" spans="1:2" x14ac:dyDescent="0.3">
      <c r="A2190" s="14" t="s">
        <v>48521</v>
      </c>
      <c r="B2190">
        <v>5</v>
      </c>
    </row>
    <row r="2191" spans="1:2" x14ac:dyDescent="0.3">
      <c r="A2191" s="14" t="s">
        <v>46959</v>
      </c>
      <c r="B2191">
        <v>2</v>
      </c>
    </row>
    <row r="2192" spans="1:2" x14ac:dyDescent="0.3">
      <c r="A2192" s="14" t="s">
        <v>46960</v>
      </c>
      <c r="B2192">
        <v>4</v>
      </c>
    </row>
    <row r="2193" spans="1:2" x14ac:dyDescent="0.3">
      <c r="A2193" s="14" t="s">
        <v>48522</v>
      </c>
      <c r="B2193">
        <v>3</v>
      </c>
    </row>
    <row r="2194" spans="1:2" x14ac:dyDescent="0.3">
      <c r="A2194" s="14" t="s">
        <v>46961</v>
      </c>
      <c r="B2194">
        <v>2</v>
      </c>
    </row>
    <row r="2195" spans="1:2" x14ac:dyDescent="0.3">
      <c r="A2195" s="14" t="s">
        <v>46962</v>
      </c>
      <c r="B2195">
        <v>1</v>
      </c>
    </row>
    <row r="2196" spans="1:2" x14ac:dyDescent="0.3">
      <c r="A2196" s="14" t="s">
        <v>48523</v>
      </c>
      <c r="B2196">
        <v>3</v>
      </c>
    </row>
    <row r="2197" spans="1:2" x14ac:dyDescent="0.3">
      <c r="A2197" s="14" t="s">
        <v>48524</v>
      </c>
      <c r="B2197">
        <v>3</v>
      </c>
    </row>
    <row r="2198" spans="1:2" x14ac:dyDescent="0.3">
      <c r="A2198" s="14" t="s">
        <v>46963</v>
      </c>
      <c r="B2198">
        <v>4</v>
      </c>
    </row>
    <row r="2199" spans="1:2" x14ac:dyDescent="0.3">
      <c r="A2199" s="14" t="s">
        <v>46964</v>
      </c>
      <c r="B2199">
        <v>5</v>
      </c>
    </row>
    <row r="2200" spans="1:2" x14ac:dyDescent="0.3">
      <c r="A2200" s="14" t="s">
        <v>48525</v>
      </c>
      <c r="B2200">
        <v>1</v>
      </c>
    </row>
    <row r="2201" spans="1:2" x14ac:dyDescent="0.3">
      <c r="A2201" s="14" t="s">
        <v>46965</v>
      </c>
      <c r="B2201">
        <v>3</v>
      </c>
    </row>
    <row r="2202" spans="1:2" x14ac:dyDescent="0.3">
      <c r="A2202" s="14" t="s">
        <v>48526</v>
      </c>
      <c r="B2202">
        <v>5</v>
      </c>
    </row>
    <row r="2203" spans="1:2" x14ac:dyDescent="0.3">
      <c r="A2203" s="14" t="s">
        <v>48527</v>
      </c>
      <c r="B2203">
        <v>3</v>
      </c>
    </row>
    <row r="2204" spans="1:2" x14ac:dyDescent="0.3">
      <c r="A2204" s="14" t="s">
        <v>48528</v>
      </c>
      <c r="B2204">
        <v>3</v>
      </c>
    </row>
    <row r="2205" spans="1:2" x14ac:dyDescent="0.3">
      <c r="A2205" s="14" t="s">
        <v>48529</v>
      </c>
      <c r="B2205">
        <v>3</v>
      </c>
    </row>
    <row r="2206" spans="1:2" x14ac:dyDescent="0.3">
      <c r="A2206" s="14" t="s">
        <v>46966</v>
      </c>
      <c r="B2206">
        <v>3</v>
      </c>
    </row>
    <row r="2207" spans="1:2" x14ac:dyDescent="0.3">
      <c r="A2207" s="14" t="s">
        <v>46133</v>
      </c>
      <c r="B2207">
        <v>2</v>
      </c>
    </row>
    <row r="2208" spans="1:2" x14ac:dyDescent="0.3">
      <c r="A2208" s="14" t="s">
        <v>48530</v>
      </c>
      <c r="B2208">
        <v>3</v>
      </c>
    </row>
    <row r="2209" spans="1:2" x14ac:dyDescent="0.3">
      <c r="A2209" s="14" t="s">
        <v>48531</v>
      </c>
      <c r="B2209">
        <v>4</v>
      </c>
    </row>
    <row r="2210" spans="1:2" x14ac:dyDescent="0.3">
      <c r="A2210" s="14" t="s">
        <v>46967</v>
      </c>
      <c r="B2210">
        <v>3</v>
      </c>
    </row>
    <row r="2211" spans="1:2" x14ac:dyDescent="0.3">
      <c r="A2211" s="14" t="s">
        <v>48532</v>
      </c>
      <c r="B2211">
        <v>3</v>
      </c>
    </row>
    <row r="2212" spans="1:2" x14ac:dyDescent="0.3">
      <c r="A2212" s="14" t="s">
        <v>48533</v>
      </c>
      <c r="B2212">
        <v>3</v>
      </c>
    </row>
    <row r="2213" spans="1:2" x14ac:dyDescent="0.3">
      <c r="A2213" s="14" t="s">
        <v>46968</v>
      </c>
      <c r="B2213">
        <v>5</v>
      </c>
    </row>
    <row r="2214" spans="1:2" x14ac:dyDescent="0.3">
      <c r="A2214" s="14" t="s">
        <v>48534</v>
      </c>
      <c r="B2214">
        <v>4</v>
      </c>
    </row>
    <row r="2215" spans="1:2" x14ac:dyDescent="0.3">
      <c r="A2215" s="14" t="s">
        <v>46969</v>
      </c>
      <c r="B2215">
        <v>3</v>
      </c>
    </row>
    <row r="2216" spans="1:2" x14ac:dyDescent="0.3">
      <c r="A2216" s="14" t="s">
        <v>48535</v>
      </c>
      <c r="B2216">
        <v>5</v>
      </c>
    </row>
    <row r="2217" spans="1:2" x14ac:dyDescent="0.3">
      <c r="A2217" s="14" t="s">
        <v>48536</v>
      </c>
      <c r="B2217">
        <v>2</v>
      </c>
    </row>
    <row r="2218" spans="1:2" x14ac:dyDescent="0.3">
      <c r="A2218" s="14" t="s">
        <v>48537</v>
      </c>
      <c r="B2218">
        <v>3</v>
      </c>
    </row>
    <row r="2219" spans="1:2" x14ac:dyDescent="0.3">
      <c r="A2219" s="14" t="s">
        <v>46970</v>
      </c>
      <c r="B2219">
        <v>5</v>
      </c>
    </row>
    <row r="2220" spans="1:2" x14ac:dyDescent="0.3">
      <c r="A2220" s="14" t="s">
        <v>46971</v>
      </c>
      <c r="B2220">
        <v>3</v>
      </c>
    </row>
    <row r="2221" spans="1:2" x14ac:dyDescent="0.3">
      <c r="A2221" s="14" t="s">
        <v>48538</v>
      </c>
      <c r="B2221">
        <v>3</v>
      </c>
    </row>
    <row r="2222" spans="1:2" x14ac:dyDescent="0.3">
      <c r="A2222" s="14" t="s">
        <v>48539</v>
      </c>
      <c r="B2222">
        <v>3</v>
      </c>
    </row>
    <row r="2223" spans="1:2" x14ac:dyDescent="0.3">
      <c r="A2223" s="14" t="s">
        <v>46134</v>
      </c>
      <c r="B2223">
        <v>3</v>
      </c>
    </row>
    <row r="2224" spans="1:2" x14ac:dyDescent="0.3">
      <c r="A2224" s="14" t="s">
        <v>46972</v>
      </c>
      <c r="B2224">
        <v>3</v>
      </c>
    </row>
    <row r="2225" spans="1:2" x14ac:dyDescent="0.3">
      <c r="A2225" s="14" t="s">
        <v>48540</v>
      </c>
      <c r="B2225">
        <v>4</v>
      </c>
    </row>
    <row r="2226" spans="1:2" x14ac:dyDescent="0.3">
      <c r="A2226" s="14" t="s">
        <v>46135</v>
      </c>
      <c r="B2226">
        <v>3</v>
      </c>
    </row>
    <row r="2227" spans="1:2" x14ac:dyDescent="0.3">
      <c r="A2227" s="14" t="s">
        <v>48541</v>
      </c>
      <c r="B2227">
        <v>4</v>
      </c>
    </row>
    <row r="2228" spans="1:2" x14ac:dyDescent="0.3">
      <c r="A2228" s="14" t="s">
        <v>48542</v>
      </c>
      <c r="B2228">
        <v>4</v>
      </c>
    </row>
    <row r="2229" spans="1:2" x14ac:dyDescent="0.3">
      <c r="A2229" s="14" t="s">
        <v>46973</v>
      </c>
      <c r="B2229">
        <v>3</v>
      </c>
    </row>
    <row r="2230" spans="1:2" x14ac:dyDescent="0.3">
      <c r="A2230" s="14" t="s">
        <v>46974</v>
      </c>
      <c r="B2230">
        <v>3</v>
      </c>
    </row>
    <row r="2231" spans="1:2" x14ac:dyDescent="0.3">
      <c r="A2231" s="14" t="s">
        <v>46975</v>
      </c>
      <c r="B2231">
        <v>1</v>
      </c>
    </row>
    <row r="2232" spans="1:2" x14ac:dyDescent="0.3">
      <c r="A2232" s="14" t="s">
        <v>46976</v>
      </c>
      <c r="B2232">
        <v>2</v>
      </c>
    </row>
    <row r="2233" spans="1:2" x14ac:dyDescent="0.3">
      <c r="A2233" s="14" t="s">
        <v>48543</v>
      </c>
      <c r="B2233">
        <v>4</v>
      </c>
    </row>
    <row r="2234" spans="1:2" x14ac:dyDescent="0.3">
      <c r="A2234" s="14" t="s">
        <v>48544</v>
      </c>
      <c r="B2234">
        <v>2</v>
      </c>
    </row>
    <row r="2235" spans="1:2" x14ac:dyDescent="0.3">
      <c r="A2235" s="14" t="s">
        <v>46977</v>
      </c>
      <c r="B2235">
        <v>3</v>
      </c>
    </row>
    <row r="2236" spans="1:2" x14ac:dyDescent="0.3">
      <c r="A2236" s="14" t="s">
        <v>46978</v>
      </c>
      <c r="B2236">
        <v>5</v>
      </c>
    </row>
    <row r="2237" spans="1:2" x14ac:dyDescent="0.3">
      <c r="A2237" s="14" t="s">
        <v>46979</v>
      </c>
      <c r="B2237">
        <v>1</v>
      </c>
    </row>
    <row r="2238" spans="1:2" x14ac:dyDescent="0.3">
      <c r="A2238" s="14" t="s">
        <v>48545</v>
      </c>
      <c r="B2238">
        <v>4</v>
      </c>
    </row>
    <row r="2239" spans="1:2" x14ac:dyDescent="0.3">
      <c r="A2239" s="14" t="s">
        <v>48546</v>
      </c>
      <c r="B2239">
        <v>2</v>
      </c>
    </row>
    <row r="2240" spans="1:2" x14ac:dyDescent="0.3">
      <c r="A2240" s="14" t="s">
        <v>46980</v>
      </c>
      <c r="B2240">
        <v>4</v>
      </c>
    </row>
    <row r="2241" spans="1:2" x14ac:dyDescent="0.3">
      <c r="A2241" s="14" t="s">
        <v>48547</v>
      </c>
      <c r="B2241">
        <v>4</v>
      </c>
    </row>
    <row r="2242" spans="1:2" x14ac:dyDescent="0.3">
      <c r="A2242" s="14" t="s">
        <v>46981</v>
      </c>
      <c r="B2242">
        <v>4</v>
      </c>
    </row>
    <row r="2243" spans="1:2" x14ac:dyDescent="0.3">
      <c r="A2243" s="14" t="s">
        <v>46982</v>
      </c>
      <c r="B2243">
        <v>3</v>
      </c>
    </row>
    <row r="2244" spans="1:2" x14ac:dyDescent="0.3">
      <c r="A2244" s="14" t="s">
        <v>48548</v>
      </c>
      <c r="B2244">
        <v>3</v>
      </c>
    </row>
    <row r="2245" spans="1:2" x14ac:dyDescent="0.3">
      <c r="A2245" s="14" t="s">
        <v>48549</v>
      </c>
      <c r="B2245">
        <v>3</v>
      </c>
    </row>
    <row r="2246" spans="1:2" x14ac:dyDescent="0.3">
      <c r="A2246" s="14" t="s">
        <v>48550</v>
      </c>
      <c r="B2246">
        <v>3</v>
      </c>
    </row>
    <row r="2247" spans="1:2" x14ac:dyDescent="0.3">
      <c r="A2247" s="14" t="s">
        <v>48551</v>
      </c>
      <c r="B2247">
        <v>3</v>
      </c>
    </row>
    <row r="2248" spans="1:2" x14ac:dyDescent="0.3">
      <c r="A2248" s="14" t="s">
        <v>46983</v>
      </c>
      <c r="B2248">
        <v>3</v>
      </c>
    </row>
    <row r="2249" spans="1:2" x14ac:dyDescent="0.3">
      <c r="A2249" s="14" t="s">
        <v>46136</v>
      </c>
      <c r="B2249">
        <v>3</v>
      </c>
    </row>
    <row r="2250" spans="1:2" x14ac:dyDescent="0.3">
      <c r="A2250" s="14" t="s">
        <v>48552</v>
      </c>
      <c r="B2250">
        <v>3</v>
      </c>
    </row>
    <row r="2251" spans="1:2" x14ac:dyDescent="0.3">
      <c r="A2251" s="14" t="s">
        <v>48553</v>
      </c>
      <c r="B2251">
        <v>3</v>
      </c>
    </row>
    <row r="2252" spans="1:2" x14ac:dyDescent="0.3">
      <c r="A2252" s="14" t="s">
        <v>48554</v>
      </c>
      <c r="B2252">
        <v>2</v>
      </c>
    </row>
    <row r="2253" spans="1:2" x14ac:dyDescent="0.3">
      <c r="A2253" s="14" t="s">
        <v>46984</v>
      </c>
      <c r="B2253">
        <v>3</v>
      </c>
    </row>
    <row r="2254" spans="1:2" x14ac:dyDescent="0.3">
      <c r="A2254" s="14" t="s">
        <v>48555</v>
      </c>
      <c r="B2254">
        <v>5</v>
      </c>
    </row>
    <row r="2255" spans="1:2" x14ac:dyDescent="0.3">
      <c r="A2255" s="14" t="s">
        <v>46985</v>
      </c>
      <c r="B2255">
        <v>4</v>
      </c>
    </row>
    <row r="2256" spans="1:2" x14ac:dyDescent="0.3">
      <c r="A2256" s="14" t="s">
        <v>46986</v>
      </c>
      <c r="B2256">
        <v>4</v>
      </c>
    </row>
    <row r="2257" spans="1:2" x14ac:dyDescent="0.3">
      <c r="A2257" s="14" t="s">
        <v>48556</v>
      </c>
      <c r="B2257">
        <v>3</v>
      </c>
    </row>
    <row r="2258" spans="1:2" x14ac:dyDescent="0.3">
      <c r="A2258" s="14" t="s">
        <v>48557</v>
      </c>
      <c r="B2258">
        <v>1</v>
      </c>
    </row>
    <row r="2259" spans="1:2" x14ac:dyDescent="0.3">
      <c r="A2259" s="14" t="s">
        <v>48558</v>
      </c>
      <c r="B2259">
        <v>3</v>
      </c>
    </row>
    <row r="2260" spans="1:2" x14ac:dyDescent="0.3">
      <c r="A2260" s="14" t="s">
        <v>46987</v>
      </c>
      <c r="B2260">
        <v>3</v>
      </c>
    </row>
    <row r="2261" spans="1:2" x14ac:dyDescent="0.3">
      <c r="A2261" s="14" t="s">
        <v>48559</v>
      </c>
      <c r="B2261">
        <v>3</v>
      </c>
    </row>
    <row r="2262" spans="1:2" x14ac:dyDescent="0.3">
      <c r="A2262" s="14" t="s">
        <v>46988</v>
      </c>
      <c r="B2262">
        <v>5</v>
      </c>
    </row>
    <row r="2263" spans="1:2" x14ac:dyDescent="0.3">
      <c r="A2263" s="14" t="s">
        <v>48560</v>
      </c>
      <c r="B2263">
        <v>1</v>
      </c>
    </row>
    <row r="2264" spans="1:2" x14ac:dyDescent="0.3">
      <c r="A2264" s="14" t="s">
        <v>48561</v>
      </c>
      <c r="B2264">
        <v>4</v>
      </c>
    </row>
    <row r="2265" spans="1:2" x14ac:dyDescent="0.3">
      <c r="A2265" s="14" t="s">
        <v>48562</v>
      </c>
      <c r="B2265">
        <v>5</v>
      </c>
    </row>
    <row r="2266" spans="1:2" x14ac:dyDescent="0.3">
      <c r="A2266" s="14" t="s">
        <v>46989</v>
      </c>
      <c r="B2266">
        <v>3</v>
      </c>
    </row>
    <row r="2267" spans="1:2" x14ac:dyDescent="0.3">
      <c r="A2267" s="14" t="s">
        <v>46990</v>
      </c>
      <c r="B2267">
        <v>3</v>
      </c>
    </row>
    <row r="2268" spans="1:2" x14ac:dyDescent="0.3">
      <c r="A2268" s="14" t="s">
        <v>46991</v>
      </c>
      <c r="B2268">
        <v>2</v>
      </c>
    </row>
    <row r="2269" spans="1:2" x14ac:dyDescent="0.3">
      <c r="A2269" s="14" t="s">
        <v>48563</v>
      </c>
      <c r="B2269">
        <v>5</v>
      </c>
    </row>
    <row r="2270" spans="1:2" x14ac:dyDescent="0.3">
      <c r="A2270" s="14" t="s">
        <v>48564</v>
      </c>
      <c r="B2270">
        <v>2</v>
      </c>
    </row>
    <row r="2271" spans="1:2" x14ac:dyDescent="0.3">
      <c r="A2271" s="14" t="s">
        <v>48565</v>
      </c>
      <c r="B2271">
        <v>3</v>
      </c>
    </row>
    <row r="2272" spans="1:2" x14ac:dyDescent="0.3">
      <c r="A2272" s="14" t="s">
        <v>48566</v>
      </c>
      <c r="B2272">
        <v>3</v>
      </c>
    </row>
    <row r="2273" spans="1:2" x14ac:dyDescent="0.3">
      <c r="A2273" s="14" t="s">
        <v>48567</v>
      </c>
      <c r="B2273">
        <v>3</v>
      </c>
    </row>
    <row r="2274" spans="1:2" x14ac:dyDescent="0.3">
      <c r="A2274" s="14" t="s">
        <v>48568</v>
      </c>
      <c r="B2274">
        <v>4</v>
      </c>
    </row>
    <row r="2275" spans="1:2" x14ac:dyDescent="0.3">
      <c r="A2275" s="14" t="s">
        <v>48569</v>
      </c>
      <c r="B2275">
        <v>3</v>
      </c>
    </row>
    <row r="2276" spans="1:2" x14ac:dyDescent="0.3">
      <c r="A2276" s="14" t="s">
        <v>46992</v>
      </c>
      <c r="B2276">
        <v>3</v>
      </c>
    </row>
    <row r="2277" spans="1:2" x14ac:dyDescent="0.3">
      <c r="A2277" s="14" t="s">
        <v>46137</v>
      </c>
      <c r="B2277">
        <v>3</v>
      </c>
    </row>
    <row r="2278" spans="1:2" x14ac:dyDescent="0.3">
      <c r="A2278" s="14" t="s">
        <v>46993</v>
      </c>
      <c r="B2278">
        <v>2</v>
      </c>
    </row>
    <row r="2279" spans="1:2" x14ac:dyDescent="0.3">
      <c r="A2279" s="14" t="s">
        <v>48570</v>
      </c>
      <c r="B2279">
        <v>2</v>
      </c>
    </row>
    <row r="2280" spans="1:2" x14ac:dyDescent="0.3">
      <c r="A2280" s="14" t="s">
        <v>12010</v>
      </c>
      <c r="B2280">
        <v>3</v>
      </c>
    </row>
    <row r="2281" spans="1:2" x14ac:dyDescent="0.3">
      <c r="A2281" s="14" t="s">
        <v>46138</v>
      </c>
      <c r="B2281">
        <v>4</v>
      </c>
    </row>
    <row r="2282" spans="1:2" x14ac:dyDescent="0.3">
      <c r="A2282" s="14" t="s">
        <v>46994</v>
      </c>
      <c r="B2282">
        <v>3</v>
      </c>
    </row>
    <row r="2283" spans="1:2" x14ac:dyDescent="0.3">
      <c r="A2283" s="14" t="s">
        <v>46995</v>
      </c>
      <c r="B2283">
        <v>5</v>
      </c>
    </row>
    <row r="2284" spans="1:2" x14ac:dyDescent="0.3">
      <c r="A2284" s="14" t="s">
        <v>48571</v>
      </c>
      <c r="B2284">
        <v>3</v>
      </c>
    </row>
    <row r="2285" spans="1:2" x14ac:dyDescent="0.3">
      <c r="A2285" s="14" t="s">
        <v>46996</v>
      </c>
      <c r="B2285">
        <v>3</v>
      </c>
    </row>
    <row r="2286" spans="1:2" x14ac:dyDescent="0.3">
      <c r="A2286" s="14" t="s">
        <v>46997</v>
      </c>
      <c r="B2286">
        <v>1</v>
      </c>
    </row>
    <row r="2287" spans="1:2" x14ac:dyDescent="0.3">
      <c r="A2287" s="14" t="s">
        <v>48572</v>
      </c>
      <c r="B2287">
        <v>3</v>
      </c>
    </row>
    <row r="2288" spans="1:2" x14ac:dyDescent="0.3">
      <c r="A2288" s="14" t="s">
        <v>46998</v>
      </c>
      <c r="B2288">
        <v>3</v>
      </c>
    </row>
    <row r="2289" spans="1:2" x14ac:dyDescent="0.3">
      <c r="A2289" s="14" t="s">
        <v>46999</v>
      </c>
      <c r="B2289">
        <v>2</v>
      </c>
    </row>
    <row r="2290" spans="1:2" x14ac:dyDescent="0.3">
      <c r="A2290" s="14" t="s">
        <v>48573</v>
      </c>
      <c r="B2290">
        <v>3</v>
      </c>
    </row>
    <row r="2291" spans="1:2" x14ac:dyDescent="0.3">
      <c r="A2291" s="14" t="s">
        <v>47000</v>
      </c>
      <c r="B2291">
        <v>3</v>
      </c>
    </row>
    <row r="2292" spans="1:2" x14ac:dyDescent="0.3">
      <c r="A2292" s="14" t="s">
        <v>48574</v>
      </c>
      <c r="B2292">
        <v>3</v>
      </c>
    </row>
    <row r="2293" spans="1:2" x14ac:dyDescent="0.3">
      <c r="A2293" s="14" t="s">
        <v>48575</v>
      </c>
      <c r="B2293">
        <v>2</v>
      </c>
    </row>
    <row r="2294" spans="1:2" x14ac:dyDescent="0.3">
      <c r="A2294" s="14" t="s">
        <v>47001</v>
      </c>
      <c r="B2294">
        <v>2</v>
      </c>
    </row>
    <row r="2295" spans="1:2" x14ac:dyDescent="0.3">
      <c r="A2295" s="14" t="s">
        <v>47002</v>
      </c>
      <c r="B2295">
        <v>3</v>
      </c>
    </row>
    <row r="2296" spans="1:2" x14ac:dyDescent="0.3">
      <c r="A2296" s="14" t="s">
        <v>48576</v>
      </c>
      <c r="B2296">
        <v>1</v>
      </c>
    </row>
    <row r="2297" spans="1:2" x14ac:dyDescent="0.3">
      <c r="A2297" s="14" t="s">
        <v>47003</v>
      </c>
      <c r="B2297">
        <v>3</v>
      </c>
    </row>
    <row r="2298" spans="1:2" x14ac:dyDescent="0.3">
      <c r="A2298" s="14" t="s">
        <v>48577</v>
      </c>
      <c r="B2298">
        <v>3</v>
      </c>
    </row>
    <row r="2299" spans="1:2" x14ac:dyDescent="0.3">
      <c r="A2299" s="14" t="s">
        <v>47004</v>
      </c>
      <c r="B2299">
        <v>4</v>
      </c>
    </row>
    <row r="2300" spans="1:2" x14ac:dyDescent="0.3">
      <c r="A2300" s="14" t="s">
        <v>47005</v>
      </c>
      <c r="B2300">
        <v>5</v>
      </c>
    </row>
    <row r="2301" spans="1:2" x14ac:dyDescent="0.3">
      <c r="A2301" s="14" t="s">
        <v>47006</v>
      </c>
      <c r="B2301">
        <v>2</v>
      </c>
    </row>
    <row r="2302" spans="1:2" x14ac:dyDescent="0.3">
      <c r="A2302" s="14" t="s">
        <v>46139</v>
      </c>
      <c r="B2302">
        <v>3</v>
      </c>
    </row>
    <row r="2303" spans="1:2" x14ac:dyDescent="0.3">
      <c r="A2303" s="14" t="s">
        <v>48578</v>
      </c>
      <c r="B2303">
        <v>3</v>
      </c>
    </row>
    <row r="2304" spans="1:2" x14ac:dyDescent="0.3">
      <c r="A2304" s="14" t="s">
        <v>47007</v>
      </c>
      <c r="B2304">
        <v>2</v>
      </c>
    </row>
    <row r="2305" spans="1:2" x14ac:dyDescent="0.3">
      <c r="A2305" s="14" t="s">
        <v>48579</v>
      </c>
      <c r="B2305">
        <v>3</v>
      </c>
    </row>
    <row r="2306" spans="1:2" x14ac:dyDescent="0.3">
      <c r="A2306" s="14" t="s">
        <v>48580</v>
      </c>
      <c r="B2306">
        <v>3</v>
      </c>
    </row>
    <row r="2307" spans="1:2" x14ac:dyDescent="0.3">
      <c r="A2307" s="14" t="s">
        <v>47008</v>
      </c>
      <c r="B2307">
        <v>2</v>
      </c>
    </row>
    <row r="2308" spans="1:2" x14ac:dyDescent="0.3">
      <c r="A2308" s="14" t="s">
        <v>47009</v>
      </c>
      <c r="B2308">
        <v>3</v>
      </c>
    </row>
    <row r="2309" spans="1:2" x14ac:dyDescent="0.3">
      <c r="A2309" s="14" t="s">
        <v>48581</v>
      </c>
      <c r="B2309">
        <v>3</v>
      </c>
    </row>
    <row r="2310" spans="1:2" x14ac:dyDescent="0.3">
      <c r="A2310" s="14" t="s">
        <v>47010</v>
      </c>
      <c r="B2310">
        <v>1</v>
      </c>
    </row>
    <row r="2311" spans="1:2" x14ac:dyDescent="0.3">
      <c r="A2311" s="14" t="s">
        <v>48582</v>
      </c>
      <c r="B2311">
        <v>4</v>
      </c>
    </row>
    <row r="2312" spans="1:2" x14ac:dyDescent="0.3">
      <c r="A2312" s="14" t="s">
        <v>48583</v>
      </c>
      <c r="B2312">
        <v>3</v>
      </c>
    </row>
    <row r="2313" spans="1:2" x14ac:dyDescent="0.3">
      <c r="A2313" s="14" t="s">
        <v>48584</v>
      </c>
      <c r="B2313">
        <v>3</v>
      </c>
    </row>
    <row r="2314" spans="1:2" x14ac:dyDescent="0.3">
      <c r="A2314" s="14" t="s">
        <v>48585</v>
      </c>
      <c r="B2314">
        <v>2</v>
      </c>
    </row>
    <row r="2315" spans="1:2" x14ac:dyDescent="0.3">
      <c r="A2315" s="14" t="s">
        <v>47011</v>
      </c>
      <c r="B2315">
        <v>3</v>
      </c>
    </row>
    <row r="2316" spans="1:2" x14ac:dyDescent="0.3">
      <c r="A2316" s="14" t="s">
        <v>47012</v>
      </c>
      <c r="B2316">
        <v>3</v>
      </c>
    </row>
    <row r="2317" spans="1:2" x14ac:dyDescent="0.3">
      <c r="A2317" s="14" t="s">
        <v>48586</v>
      </c>
      <c r="B2317">
        <v>3</v>
      </c>
    </row>
    <row r="2318" spans="1:2" x14ac:dyDescent="0.3">
      <c r="A2318" s="14" t="s">
        <v>47013</v>
      </c>
      <c r="B2318">
        <v>3</v>
      </c>
    </row>
    <row r="2319" spans="1:2" x14ac:dyDescent="0.3">
      <c r="A2319" s="14" t="s">
        <v>48587</v>
      </c>
      <c r="B2319">
        <v>3</v>
      </c>
    </row>
    <row r="2320" spans="1:2" x14ac:dyDescent="0.3">
      <c r="A2320" s="14" t="s">
        <v>47014</v>
      </c>
      <c r="B2320">
        <v>3</v>
      </c>
    </row>
    <row r="2321" spans="1:2" x14ac:dyDescent="0.3">
      <c r="A2321" s="14" t="s">
        <v>48588</v>
      </c>
      <c r="B2321">
        <v>3</v>
      </c>
    </row>
    <row r="2322" spans="1:2" x14ac:dyDescent="0.3">
      <c r="A2322" s="14" t="s">
        <v>47015</v>
      </c>
      <c r="B2322">
        <v>4</v>
      </c>
    </row>
    <row r="2323" spans="1:2" x14ac:dyDescent="0.3">
      <c r="A2323" s="14" t="s">
        <v>47016</v>
      </c>
      <c r="B2323">
        <v>3</v>
      </c>
    </row>
    <row r="2324" spans="1:2" x14ac:dyDescent="0.3">
      <c r="A2324" s="14" t="s">
        <v>46140</v>
      </c>
      <c r="B2324">
        <v>3</v>
      </c>
    </row>
    <row r="2325" spans="1:2" x14ac:dyDescent="0.3">
      <c r="A2325" s="14" t="s">
        <v>47017</v>
      </c>
      <c r="B2325">
        <v>2</v>
      </c>
    </row>
    <row r="2326" spans="1:2" x14ac:dyDescent="0.3">
      <c r="A2326" s="14" t="s">
        <v>48589</v>
      </c>
      <c r="B2326">
        <v>3</v>
      </c>
    </row>
    <row r="2327" spans="1:2" x14ac:dyDescent="0.3">
      <c r="A2327" s="14" t="s">
        <v>47018</v>
      </c>
      <c r="B2327">
        <v>3</v>
      </c>
    </row>
    <row r="2328" spans="1:2" x14ac:dyDescent="0.3">
      <c r="A2328" s="14" t="s">
        <v>48590</v>
      </c>
      <c r="B2328">
        <v>3</v>
      </c>
    </row>
    <row r="2329" spans="1:2" x14ac:dyDescent="0.3">
      <c r="A2329" s="14" t="s">
        <v>48591</v>
      </c>
      <c r="B2329">
        <v>3</v>
      </c>
    </row>
    <row r="2330" spans="1:2" x14ac:dyDescent="0.3">
      <c r="A2330" s="14" t="s">
        <v>48592</v>
      </c>
      <c r="B2330">
        <v>2</v>
      </c>
    </row>
    <row r="2331" spans="1:2" x14ac:dyDescent="0.3">
      <c r="A2331" s="14" t="s">
        <v>47019</v>
      </c>
      <c r="B2331">
        <v>3</v>
      </c>
    </row>
    <row r="2332" spans="1:2" x14ac:dyDescent="0.3">
      <c r="A2332" s="14" t="s">
        <v>48593</v>
      </c>
      <c r="B2332">
        <v>3</v>
      </c>
    </row>
    <row r="2333" spans="1:2" x14ac:dyDescent="0.3">
      <c r="A2333" s="14" t="s">
        <v>48594</v>
      </c>
      <c r="B2333">
        <v>5</v>
      </c>
    </row>
    <row r="2334" spans="1:2" x14ac:dyDescent="0.3">
      <c r="A2334" s="14" t="s">
        <v>48595</v>
      </c>
      <c r="B2334">
        <v>3</v>
      </c>
    </row>
    <row r="2335" spans="1:2" x14ac:dyDescent="0.3">
      <c r="A2335" s="14" t="s">
        <v>47020</v>
      </c>
      <c r="B2335">
        <v>4</v>
      </c>
    </row>
    <row r="2336" spans="1:2" x14ac:dyDescent="0.3">
      <c r="A2336" s="14" t="s">
        <v>48596</v>
      </c>
      <c r="B2336">
        <v>2</v>
      </c>
    </row>
    <row r="2337" spans="1:2" x14ac:dyDescent="0.3">
      <c r="A2337" s="14" t="s">
        <v>46141</v>
      </c>
      <c r="B2337">
        <v>2</v>
      </c>
    </row>
    <row r="2338" spans="1:2" x14ac:dyDescent="0.3">
      <c r="A2338" s="14" t="s">
        <v>46142</v>
      </c>
      <c r="B2338">
        <v>3</v>
      </c>
    </row>
    <row r="2339" spans="1:2" x14ac:dyDescent="0.3">
      <c r="A2339" s="14" t="s">
        <v>48597</v>
      </c>
      <c r="B2339">
        <v>3</v>
      </c>
    </row>
    <row r="2340" spans="1:2" x14ac:dyDescent="0.3">
      <c r="A2340" s="14" t="s">
        <v>47021</v>
      </c>
      <c r="B2340">
        <v>3</v>
      </c>
    </row>
    <row r="2341" spans="1:2" x14ac:dyDescent="0.3">
      <c r="A2341" s="14" t="s">
        <v>46143</v>
      </c>
      <c r="B2341">
        <v>4</v>
      </c>
    </row>
    <row r="2342" spans="1:2" x14ac:dyDescent="0.3">
      <c r="A2342" s="14" t="s">
        <v>47022</v>
      </c>
      <c r="B2342">
        <v>5</v>
      </c>
    </row>
    <row r="2343" spans="1:2" x14ac:dyDescent="0.3">
      <c r="A2343" s="14" t="s">
        <v>48598</v>
      </c>
      <c r="B2343">
        <v>1</v>
      </c>
    </row>
    <row r="2344" spans="1:2" x14ac:dyDescent="0.3">
      <c r="A2344" s="14" t="s">
        <v>48599</v>
      </c>
      <c r="B2344">
        <v>3</v>
      </c>
    </row>
    <row r="2345" spans="1:2" x14ac:dyDescent="0.3">
      <c r="A2345" s="14" t="s">
        <v>47023</v>
      </c>
      <c r="B2345">
        <v>1</v>
      </c>
    </row>
    <row r="2346" spans="1:2" x14ac:dyDescent="0.3">
      <c r="A2346" s="14" t="s">
        <v>47024</v>
      </c>
      <c r="B2346">
        <v>5</v>
      </c>
    </row>
    <row r="2347" spans="1:2" x14ac:dyDescent="0.3">
      <c r="A2347" s="14" t="s">
        <v>47025</v>
      </c>
      <c r="B2347">
        <v>5</v>
      </c>
    </row>
    <row r="2348" spans="1:2" x14ac:dyDescent="0.3">
      <c r="A2348" s="14" t="s">
        <v>48600</v>
      </c>
      <c r="B2348">
        <v>4</v>
      </c>
    </row>
    <row r="2349" spans="1:2" x14ac:dyDescent="0.3">
      <c r="A2349" s="14" t="s">
        <v>48601</v>
      </c>
      <c r="B2349">
        <v>3</v>
      </c>
    </row>
    <row r="2350" spans="1:2" x14ac:dyDescent="0.3">
      <c r="A2350" s="14" t="s">
        <v>47026</v>
      </c>
      <c r="B2350">
        <v>3</v>
      </c>
    </row>
    <row r="2351" spans="1:2" x14ac:dyDescent="0.3">
      <c r="A2351" s="14" t="s">
        <v>47027</v>
      </c>
      <c r="B2351">
        <v>3</v>
      </c>
    </row>
    <row r="2352" spans="1:2" x14ac:dyDescent="0.3">
      <c r="A2352" s="14" t="s">
        <v>48602</v>
      </c>
      <c r="B2352">
        <v>2</v>
      </c>
    </row>
    <row r="2353" spans="1:2" x14ac:dyDescent="0.3">
      <c r="A2353" s="14" t="s">
        <v>46144</v>
      </c>
      <c r="B2353">
        <v>4</v>
      </c>
    </row>
    <row r="2354" spans="1:2" x14ac:dyDescent="0.3">
      <c r="A2354" s="14" t="s">
        <v>47028</v>
      </c>
      <c r="B2354">
        <v>3</v>
      </c>
    </row>
    <row r="2355" spans="1:2" x14ac:dyDescent="0.3">
      <c r="A2355" s="14" t="s">
        <v>47029</v>
      </c>
      <c r="B2355">
        <v>3</v>
      </c>
    </row>
    <row r="2356" spans="1:2" x14ac:dyDescent="0.3">
      <c r="A2356" s="14" t="s">
        <v>47030</v>
      </c>
      <c r="B2356">
        <v>5</v>
      </c>
    </row>
    <row r="2357" spans="1:2" x14ac:dyDescent="0.3">
      <c r="A2357" s="14" t="s">
        <v>48603</v>
      </c>
      <c r="B2357">
        <v>3</v>
      </c>
    </row>
    <row r="2358" spans="1:2" x14ac:dyDescent="0.3">
      <c r="A2358" s="14" t="s">
        <v>48604</v>
      </c>
      <c r="B2358">
        <v>2</v>
      </c>
    </row>
    <row r="2359" spans="1:2" x14ac:dyDescent="0.3">
      <c r="A2359" s="14" t="s">
        <v>48605</v>
      </c>
      <c r="B2359">
        <v>3</v>
      </c>
    </row>
    <row r="2360" spans="1:2" x14ac:dyDescent="0.3">
      <c r="A2360" s="14" t="s">
        <v>47031</v>
      </c>
      <c r="B2360">
        <v>4</v>
      </c>
    </row>
    <row r="2361" spans="1:2" x14ac:dyDescent="0.3">
      <c r="A2361" s="14" t="s">
        <v>47032</v>
      </c>
      <c r="B2361">
        <v>1</v>
      </c>
    </row>
    <row r="2362" spans="1:2" x14ac:dyDescent="0.3">
      <c r="A2362" s="14" t="s">
        <v>46145</v>
      </c>
      <c r="B2362">
        <v>3</v>
      </c>
    </row>
    <row r="2363" spans="1:2" x14ac:dyDescent="0.3">
      <c r="A2363" s="14" t="s">
        <v>47033</v>
      </c>
      <c r="B2363">
        <v>4</v>
      </c>
    </row>
    <row r="2364" spans="1:2" x14ac:dyDescent="0.3">
      <c r="A2364" s="14" t="s">
        <v>48606</v>
      </c>
      <c r="B2364">
        <v>2</v>
      </c>
    </row>
    <row r="2365" spans="1:2" x14ac:dyDescent="0.3">
      <c r="A2365" s="14" t="s">
        <v>47034</v>
      </c>
      <c r="B2365">
        <v>3</v>
      </c>
    </row>
    <row r="2366" spans="1:2" x14ac:dyDescent="0.3">
      <c r="A2366" s="14" t="s">
        <v>48607</v>
      </c>
      <c r="B2366">
        <v>5</v>
      </c>
    </row>
    <row r="2367" spans="1:2" x14ac:dyDescent="0.3">
      <c r="A2367" s="14" t="s">
        <v>48608</v>
      </c>
      <c r="B2367">
        <v>3</v>
      </c>
    </row>
    <row r="2368" spans="1:2" x14ac:dyDescent="0.3">
      <c r="A2368" s="14" t="s">
        <v>48609</v>
      </c>
      <c r="B2368">
        <v>3</v>
      </c>
    </row>
    <row r="2369" spans="1:2" x14ac:dyDescent="0.3">
      <c r="A2369" s="14" t="s">
        <v>47035</v>
      </c>
      <c r="B2369">
        <v>4</v>
      </c>
    </row>
    <row r="2370" spans="1:2" x14ac:dyDescent="0.3">
      <c r="A2370" s="14" t="s">
        <v>48610</v>
      </c>
      <c r="B2370">
        <v>4</v>
      </c>
    </row>
    <row r="2371" spans="1:2" x14ac:dyDescent="0.3">
      <c r="A2371" s="14" t="s">
        <v>48611</v>
      </c>
      <c r="B2371">
        <v>5</v>
      </c>
    </row>
    <row r="2372" spans="1:2" x14ac:dyDescent="0.3">
      <c r="A2372" s="14" t="s">
        <v>48612</v>
      </c>
      <c r="B2372">
        <v>5</v>
      </c>
    </row>
    <row r="2373" spans="1:2" x14ac:dyDescent="0.3">
      <c r="A2373" s="14" t="s">
        <v>47036</v>
      </c>
      <c r="B2373">
        <v>1</v>
      </c>
    </row>
    <row r="2374" spans="1:2" x14ac:dyDescent="0.3">
      <c r="A2374" s="14" t="s">
        <v>48613</v>
      </c>
      <c r="B2374">
        <v>2</v>
      </c>
    </row>
    <row r="2375" spans="1:2" x14ac:dyDescent="0.3">
      <c r="A2375" s="14" t="s">
        <v>47037</v>
      </c>
      <c r="B2375">
        <v>3</v>
      </c>
    </row>
    <row r="2376" spans="1:2" x14ac:dyDescent="0.3">
      <c r="A2376" s="14" t="s">
        <v>48614</v>
      </c>
      <c r="B2376">
        <v>1</v>
      </c>
    </row>
    <row r="2377" spans="1:2" x14ac:dyDescent="0.3">
      <c r="A2377" s="14" t="s">
        <v>48615</v>
      </c>
      <c r="B2377">
        <v>3</v>
      </c>
    </row>
    <row r="2378" spans="1:2" x14ac:dyDescent="0.3">
      <c r="A2378" s="14" t="s">
        <v>47038</v>
      </c>
      <c r="B2378">
        <v>1</v>
      </c>
    </row>
    <row r="2379" spans="1:2" x14ac:dyDescent="0.3">
      <c r="A2379" s="14" t="s">
        <v>47039</v>
      </c>
      <c r="B2379">
        <v>3</v>
      </c>
    </row>
    <row r="2380" spans="1:2" x14ac:dyDescent="0.3">
      <c r="A2380" s="14" t="s">
        <v>48616</v>
      </c>
      <c r="B2380">
        <v>3</v>
      </c>
    </row>
    <row r="2381" spans="1:2" x14ac:dyDescent="0.3">
      <c r="A2381" s="14" t="s">
        <v>47040</v>
      </c>
      <c r="B2381">
        <v>4</v>
      </c>
    </row>
    <row r="2382" spans="1:2" x14ac:dyDescent="0.3">
      <c r="A2382" s="14" t="s">
        <v>47041</v>
      </c>
      <c r="B2382">
        <v>3</v>
      </c>
    </row>
    <row r="2383" spans="1:2" x14ac:dyDescent="0.3">
      <c r="A2383" s="14" t="s">
        <v>48617</v>
      </c>
      <c r="B2383">
        <v>2</v>
      </c>
    </row>
    <row r="2384" spans="1:2" x14ac:dyDescent="0.3">
      <c r="A2384" s="14" t="s">
        <v>48618</v>
      </c>
      <c r="B2384">
        <v>5</v>
      </c>
    </row>
    <row r="2385" spans="1:2" x14ac:dyDescent="0.3">
      <c r="A2385" s="14" t="s">
        <v>48619</v>
      </c>
      <c r="B2385">
        <v>5</v>
      </c>
    </row>
    <row r="2386" spans="1:2" x14ac:dyDescent="0.3">
      <c r="A2386" s="14" t="s">
        <v>48620</v>
      </c>
      <c r="B2386">
        <v>3</v>
      </c>
    </row>
    <row r="2387" spans="1:2" x14ac:dyDescent="0.3">
      <c r="A2387" s="14" t="s">
        <v>46146</v>
      </c>
      <c r="B2387">
        <v>2</v>
      </c>
    </row>
    <row r="2388" spans="1:2" x14ac:dyDescent="0.3">
      <c r="A2388" s="14" t="s">
        <v>47042</v>
      </c>
      <c r="B2388">
        <v>4</v>
      </c>
    </row>
    <row r="2389" spans="1:2" x14ac:dyDescent="0.3">
      <c r="A2389" s="14" t="s">
        <v>48621</v>
      </c>
      <c r="B2389">
        <v>3</v>
      </c>
    </row>
    <row r="2390" spans="1:2" x14ac:dyDescent="0.3">
      <c r="A2390" s="14" t="s">
        <v>48622</v>
      </c>
      <c r="B2390">
        <v>3</v>
      </c>
    </row>
    <row r="2391" spans="1:2" x14ac:dyDescent="0.3">
      <c r="A2391" s="14" t="s">
        <v>48623</v>
      </c>
      <c r="B2391">
        <v>3</v>
      </c>
    </row>
    <row r="2392" spans="1:2" x14ac:dyDescent="0.3">
      <c r="A2392" s="14" t="s">
        <v>47043</v>
      </c>
      <c r="B2392">
        <v>3</v>
      </c>
    </row>
    <row r="2393" spans="1:2" x14ac:dyDescent="0.3">
      <c r="A2393" s="14" t="s">
        <v>48624</v>
      </c>
      <c r="B2393">
        <v>3</v>
      </c>
    </row>
    <row r="2394" spans="1:2" x14ac:dyDescent="0.3">
      <c r="A2394" s="14" t="s">
        <v>48625</v>
      </c>
      <c r="B2394">
        <v>5</v>
      </c>
    </row>
    <row r="2395" spans="1:2" x14ac:dyDescent="0.3">
      <c r="A2395" s="14" t="s">
        <v>47044</v>
      </c>
      <c r="B2395">
        <v>3</v>
      </c>
    </row>
    <row r="2396" spans="1:2" x14ac:dyDescent="0.3">
      <c r="A2396" s="14" t="s">
        <v>48626</v>
      </c>
      <c r="B2396">
        <v>3</v>
      </c>
    </row>
    <row r="2397" spans="1:2" x14ac:dyDescent="0.3">
      <c r="A2397" s="14" t="s">
        <v>47045</v>
      </c>
      <c r="B2397">
        <v>2</v>
      </c>
    </row>
    <row r="2398" spans="1:2" x14ac:dyDescent="0.3">
      <c r="A2398" s="14" t="s">
        <v>47046</v>
      </c>
      <c r="B2398">
        <v>3</v>
      </c>
    </row>
    <row r="2399" spans="1:2" x14ac:dyDescent="0.3">
      <c r="A2399" s="14" t="s">
        <v>48627</v>
      </c>
      <c r="B2399">
        <v>2</v>
      </c>
    </row>
    <row r="2400" spans="1:2" x14ac:dyDescent="0.3">
      <c r="A2400" s="14" t="s">
        <v>47047</v>
      </c>
      <c r="B2400">
        <v>2</v>
      </c>
    </row>
    <row r="2401" spans="1:2" x14ac:dyDescent="0.3">
      <c r="A2401" s="14" t="s">
        <v>48628</v>
      </c>
      <c r="B2401">
        <v>5</v>
      </c>
    </row>
    <row r="2402" spans="1:2" x14ac:dyDescent="0.3">
      <c r="A2402" s="14" t="s">
        <v>48629</v>
      </c>
      <c r="B2402">
        <v>3</v>
      </c>
    </row>
    <row r="2403" spans="1:2" x14ac:dyDescent="0.3">
      <c r="A2403" s="14" t="s">
        <v>48630</v>
      </c>
      <c r="B2403">
        <v>2</v>
      </c>
    </row>
    <row r="2404" spans="1:2" x14ac:dyDescent="0.3">
      <c r="A2404" s="14" t="s">
        <v>47048</v>
      </c>
      <c r="B2404">
        <v>1</v>
      </c>
    </row>
    <row r="2405" spans="1:2" x14ac:dyDescent="0.3">
      <c r="A2405" s="14" t="s">
        <v>46147</v>
      </c>
      <c r="B2405">
        <v>5</v>
      </c>
    </row>
    <row r="2406" spans="1:2" x14ac:dyDescent="0.3">
      <c r="A2406" s="14" t="s">
        <v>47049</v>
      </c>
      <c r="B2406">
        <v>2</v>
      </c>
    </row>
    <row r="2407" spans="1:2" x14ac:dyDescent="0.3">
      <c r="A2407" s="14" t="s">
        <v>47050</v>
      </c>
      <c r="B2407">
        <v>4</v>
      </c>
    </row>
    <row r="2408" spans="1:2" x14ac:dyDescent="0.3">
      <c r="A2408" s="14" t="s">
        <v>48631</v>
      </c>
      <c r="B2408">
        <v>3</v>
      </c>
    </row>
    <row r="2409" spans="1:2" x14ac:dyDescent="0.3">
      <c r="A2409" s="14" t="s">
        <v>48632</v>
      </c>
      <c r="B2409">
        <v>3</v>
      </c>
    </row>
    <row r="2410" spans="1:2" x14ac:dyDescent="0.3">
      <c r="A2410" s="14" t="s">
        <v>47051</v>
      </c>
      <c r="B2410">
        <v>5</v>
      </c>
    </row>
    <row r="2411" spans="1:2" x14ac:dyDescent="0.3">
      <c r="A2411" s="14" t="s">
        <v>47052</v>
      </c>
      <c r="B2411">
        <v>5</v>
      </c>
    </row>
    <row r="2412" spans="1:2" x14ac:dyDescent="0.3">
      <c r="A2412" s="14" t="s">
        <v>47053</v>
      </c>
      <c r="B2412">
        <v>3</v>
      </c>
    </row>
    <row r="2413" spans="1:2" x14ac:dyDescent="0.3">
      <c r="A2413" s="14" t="s">
        <v>48633</v>
      </c>
      <c r="B2413">
        <v>3</v>
      </c>
    </row>
    <row r="2414" spans="1:2" x14ac:dyDescent="0.3">
      <c r="A2414" s="14" t="s">
        <v>48634</v>
      </c>
      <c r="B2414">
        <v>3</v>
      </c>
    </row>
    <row r="2415" spans="1:2" x14ac:dyDescent="0.3">
      <c r="A2415" s="14" t="s">
        <v>47054</v>
      </c>
      <c r="B2415">
        <v>2</v>
      </c>
    </row>
    <row r="2416" spans="1:2" x14ac:dyDescent="0.3">
      <c r="A2416" s="14" t="s">
        <v>48635</v>
      </c>
      <c r="B2416">
        <v>1</v>
      </c>
    </row>
    <row r="2417" spans="1:2" x14ac:dyDescent="0.3">
      <c r="A2417" s="14" t="s">
        <v>48636</v>
      </c>
      <c r="B2417">
        <v>3</v>
      </c>
    </row>
    <row r="2418" spans="1:2" x14ac:dyDescent="0.3">
      <c r="A2418" s="14" t="s">
        <v>46148</v>
      </c>
      <c r="B2418">
        <v>3</v>
      </c>
    </row>
    <row r="2419" spans="1:2" x14ac:dyDescent="0.3">
      <c r="A2419" s="14" t="s">
        <v>47055</v>
      </c>
      <c r="B2419">
        <v>4</v>
      </c>
    </row>
    <row r="2420" spans="1:2" x14ac:dyDescent="0.3">
      <c r="A2420" s="14" t="s">
        <v>47056</v>
      </c>
      <c r="B2420">
        <v>1</v>
      </c>
    </row>
    <row r="2421" spans="1:2" x14ac:dyDescent="0.3">
      <c r="A2421" s="14" t="s">
        <v>47057</v>
      </c>
      <c r="B2421">
        <v>2</v>
      </c>
    </row>
    <row r="2422" spans="1:2" x14ac:dyDescent="0.3">
      <c r="A2422" s="14" t="s">
        <v>47058</v>
      </c>
      <c r="B2422">
        <v>2</v>
      </c>
    </row>
    <row r="2423" spans="1:2" x14ac:dyDescent="0.3">
      <c r="A2423" s="14" t="s">
        <v>46149</v>
      </c>
      <c r="B2423">
        <v>3</v>
      </c>
    </row>
    <row r="2424" spans="1:2" x14ac:dyDescent="0.3">
      <c r="A2424" s="14" t="s">
        <v>48637</v>
      </c>
      <c r="B2424">
        <v>3</v>
      </c>
    </row>
    <row r="2425" spans="1:2" x14ac:dyDescent="0.3">
      <c r="A2425" s="14" t="s">
        <v>46150</v>
      </c>
      <c r="B2425">
        <v>3</v>
      </c>
    </row>
    <row r="2426" spans="1:2" x14ac:dyDescent="0.3">
      <c r="A2426" s="14" t="s">
        <v>48638</v>
      </c>
      <c r="B2426">
        <v>3</v>
      </c>
    </row>
    <row r="2427" spans="1:2" x14ac:dyDescent="0.3">
      <c r="A2427" s="14" t="s">
        <v>48639</v>
      </c>
      <c r="B2427">
        <v>3</v>
      </c>
    </row>
    <row r="2428" spans="1:2" x14ac:dyDescent="0.3">
      <c r="A2428" s="14" t="s">
        <v>47059</v>
      </c>
      <c r="B2428">
        <v>3</v>
      </c>
    </row>
    <row r="2429" spans="1:2" x14ac:dyDescent="0.3">
      <c r="A2429" s="14" t="s">
        <v>47060</v>
      </c>
      <c r="B2429">
        <v>2</v>
      </c>
    </row>
    <row r="2430" spans="1:2" x14ac:dyDescent="0.3">
      <c r="A2430" s="14" t="s">
        <v>47061</v>
      </c>
      <c r="B2430">
        <v>2</v>
      </c>
    </row>
    <row r="2431" spans="1:2" x14ac:dyDescent="0.3">
      <c r="A2431" s="14" t="s">
        <v>48640</v>
      </c>
      <c r="B2431">
        <v>3</v>
      </c>
    </row>
    <row r="2432" spans="1:2" x14ac:dyDescent="0.3">
      <c r="A2432" s="14" t="s">
        <v>48641</v>
      </c>
      <c r="B2432">
        <v>3</v>
      </c>
    </row>
    <row r="2433" spans="1:2" x14ac:dyDescent="0.3">
      <c r="A2433" s="14" t="s">
        <v>48642</v>
      </c>
      <c r="B2433">
        <v>2</v>
      </c>
    </row>
    <row r="2434" spans="1:2" x14ac:dyDescent="0.3">
      <c r="A2434" s="14" t="s">
        <v>48643</v>
      </c>
      <c r="B2434">
        <v>4</v>
      </c>
    </row>
    <row r="2435" spans="1:2" x14ac:dyDescent="0.3">
      <c r="A2435" s="14" t="s">
        <v>48644</v>
      </c>
      <c r="B2435">
        <v>3</v>
      </c>
    </row>
    <row r="2436" spans="1:2" x14ac:dyDescent="0.3">
      <c r="A2436" s="14" t="s">
        <v>47062</v>
      </c>
      <c r="B2436">
        <v>2</v>
      </c>
    </row>
    <row r="2437" spans="1:2" x14ac:dyDescent="0.3">
      <c r="A2437" s="14" t="s">
        <v>47063</v>
      </c>
      <c r="B2437">
        <v>3</v>
      </c>
    </row>
    <row r="2438" spans="1:2" x14ac:dyDescent="0.3">
      <c r="A2438" s="14" t="s">
        <v>46151</v>
      </c>
      <c r="B2438">
        <v>2</v>
      </c>
    </row>
    <row r="2439" spans="1:2" x14ac:dyDescent="0.3">
      <c r="A2439" s="14" t="s">
        <v>47064</v>
      </c>
      <c r="B2439">
        <v>4</v>
      </c>
    </row>
    <row r="2440" spans="1:2" x14ac:dyDescent="0.3">
      <c r="A2440" s="14" t="s">
        <v>47065</v>
      </c>
      <c r="B2440">
        <v>3</v>
      </c>
    </row>
    <row r="2441" spans="1:2" x14ac:dyDescent="0.3">
      <c r="A2441" s="14" t="s">
        <v>47066</v>
      </c>
      <c r="B2441">
        <v>3</v>
      </c>
    </row>
    <row r="2442" spans="1:2" x14ac:dyDescent="0.3">
      <c r="A2442" s="14" t="s">
        <v>48645</v>
      </c>
      <c r="B2442">
        <v>3</v>
      </c>
    </row>
    <row r="2443" spans="1:2" x14ac:dyDescent="0.3">
      <c r="A2443" s="14" t="s">
        <v>48646</v>
      </c>
      <c r="B2443">
        <v>3</v>
      </c>
    </row>
    <row r="2444" spans="1:2" x14ac:dyDescent="0.3">
      <c r="A2444" s="14" t="s">
        <v>47067</v>
      </c>
      <c r="B2444">
        <v>3</v>
      </c>
    </row>
    <row r="2445" spans="1:2" x14ac:dyDescent="0.3">
      <c r="A2445" s="14" t="s">
        <v>48647</v>
      </c>
      <c r="B2445">
        <v>3</v>
      </c>
    </row>
    <row r="2446" spans="1:2" x14ac:dyDescent="0.3">
      <c r="A2446" s="14" t="s">
        <v>46152</v>
      </c>
      <c r="B2446">
        <v>3</v>
      </c>
    </row>
    <row r="2447" spans="1:2" x14ac:dyDescent="0.3">
      <c r="A2447" s="14" t="s">
        <v>47068</v>
      </c>
      <c r="B2447">
        <v>4</v>
      </c>
    </row>
    <row r="2448" spans="1:2" x14ac:dyDescent="0.3">
      <c r="A2448" s="14" t="s">
        <v>48648</v>
      </c>
      <c r="B2448">
        <v>3</v>
      </c>
    </row>
    <row r="2449" spans="1:2" x14ac:dyDescent="0.3">
      <c r="A2449" s="14" t="s">
        <v>48649</v>
      </c>
      <c r="B2449">
        <v>2</v>
      </c>
    </row>
    <row r="2450" spans="1:2" x14ac:dyDescent="0.3">
      <c r="A2450" s="14" t="s">
        <v>48650</v>
      </c>
      <c r="B2450">
        <v>4</v>
      </c>
    </row>
    <row r="2451" spans="1:2" x14ac:dyDescent="0.3">
      <c r="A2451" s="14" t="s">
        <v>48651</v>
      </c>
      <c r="B2451">
        <v>1</v>
      </c>
    </row>
    <row r="2452" spans="1:2" x14ac:dyDescent="0.3">
      <c r="A2452" s="14" t="s">
        <v>47069</v>
      </c>
      <c r="B2452">
        <v>5</v>
      </c>
    </row>
    <row r="2453" spans="1:2" x14ac:dyDescent="0.3">
      <c r="A2453" s="14" t="s">
        <v>48652</v>
      </c>
      <c r="B2453">
        <v>3</v>
      </c>
    </row>
    <row r="2454" spans="1:2" x14ac:dyDescent="0.3">
      <c r="A2454" s="14" t="s">
        <v>47070</v>
      </c>
      <c r="B2454">
        <v>3</v>
      </c>
    </row>
    <row r="2455" spans="1:2" x14ac:dyDescent="0.3">
      <c r="A2455" s="14" t="s">
        <v>47071</v>
      </c>
      <c r="B2455">
        <v>4</v>
      </c>
    </row>
    <row r="2456" spans="1:2" x14ac:dyDescent="0.3">
      <c r="A2456" s="14" t="s">
        <v>47072</v>
      </c>
      <c r="B2456">
        <v>3</v>
      </c>
    </row>
    <row r="2457" spans="1:2" x14ac:dyDescent="0.3">
      <c r="A2457" s="14" t="s">
        <v>47073</v>
      </c>
      <c r="B2457">
        <v>3</v>
      </c>
    </row>
    <row r="2458" spans="1:2" x14ac:dyDescent="0.3">
      <c r="A2458" s="14" t="s">
        <v>48653</v>
      </c>
      <c r="B2458">
        <v>2</v>
      </c>
    </row>
    <row r="2459" spans="1:2" x14ac:dyDescent="0.3">
      <c r="A2459" s="14" t="s">
        <v>48654</v>
      </c>
      <c r="B2459">
        <v>3</v>
      </c>
    </row>
    <row r="2460" spans="1:2" x14ac:dyDescent="0.3">
      <c r="A2460" s="14" t="s">
        <v>48655</v>
      </c>
      <c r="B2460">
        <v>3</v>
      </c>
    </row>
    <row r="2461" spans="1:2" x14ac:dyDescent="0.3">
      <c r="A2461" s="14" t="s">
        <v>48656</v>
      </c>
      <c r="B2461">
        <v>3</v>
      </c>
    </row>
    <row r="2462" spans="1:2" x14ac:dyDescent="0.3">
      <c r="A2462" s="14" t="s">
        <v>48657</v>
      </c>
      <c r="B2462">
        <v>5</v>
      </c>
    </row>
    <row r="2463" spans="1:2" x14ac:dyDescent="0.3">
      <c r="A2463" s="14" t="s">
        <v>48658</v>
      </c>
      <c r="B2463">
        <v>2</v>
      </c>
    </row>
    <row r="2464" spans="1:2" x14ac:dyDescent="0.3">
      <c r="A2464" s="14" t="s">
        <v>47074</v>
      </c>
      <c r="B2464">
        <v>4</v>
      </c>
    </row>
    <row r="2465" spans="1:2" x14ac:dyDescent="0.3">
      <c r="A2465" s="14" t="s">
        <v>48659</v>
      </c>
      <c r="B2465">
        <v>2</v>
      </c>
    </row>
    <row r="2466" spans="1:2" x14ac:dyDescent="0.3">
      <c r="A2466" s="14" t="s">
        <v>47075</v>
      </c>
      <c r="B2466">
        <v>3</v>
      </c>
    </row>
    <row r="2467" spans="1:2" x14ac:dyDescent="0.3">
      <c r="A2467" s="14" t="s">
        <v>47076</v>
      </c>
      <c r="B2467">
        <v>4</v>
      </c>
    </row>
    <row r="2468" spans="1:2" x14ac:dyDescent="0.3">
      <c r="A2468" s="14" t="s">
        <v>47077</v>
      </c>
      <c r="B2468">
        <v>3</v>
      </c>
    </row>
    <row r="2469" spans="1:2" x14ac:dyDescent="0.3">
      <c r="A2469" s="14" t="s">
        <v>47078</v>
      </c>
      <c r="B2469">
        <v>3</v>
      </c>
    </row>
    <row r="2470" spans="1:2" x14ac:dyDescent="0.3">
      <c r="A2470" s="14" t="s">
        <v>48660</v>
      </c>
      <c r="B2470">
        <v>3</v>
      </c>
    </row>
    <row r="2471" spans="1:2" x14ac:dyDescent="0.3">
      <c r="A2471" s="14" t="s">
        <v>48661</v>
      </c>
      <c r="B2471">
        <v>5</v>
      </c>
    </row>
    <row r="2472" spans="1:2" x14ac:dyDescent="0.3">
      <c r="A2472" s="14" t="s">
        <v>48662</v>
      </c>
      <c r="B2472">
        <v>3</v>
      </c>
    </row>
    <row r="2473" spans="1:2" x14ac:dyDescent="0.3">
      <c r="A2473" s="14" t="s">
        <v>48663</v>
      </c>
      <c r="B2473">
        <v>3</v>
      </c>
    </row>
    <row r="2474" spans="1:2" x14ac:dyDescent="0.3">
      <c r="A2474" s="14" t="s">
        <v>46153</v>
      </c>
      <c r="B2474">
        <v>4</v>
      </c>
    </row>
    <row r="2475" spans="1:2" x14ac:dyDescent="0.3">
      <c r="A2475" s="14" t="s">
        <v>48664</v>
      </c>
      <c r="B2475">
        <v>3</v>
      </c>
    </row>
    <row r="2476" spans="1:2" x14ac:dyDescent="0.3">
      <c r="A2476" s="14" t="s">
        <v>48665</v>
      </c>
      <c r="B2476">
        <v>2</v>
      </c>
    </row>
    <row r="2477" spans="1:2" x14ac:dyDescent="0.3">
      <c r="A2477" s="14" t="s">
        <v>47079</v>
      </c>
      <c r="B2477">
        <v>1</v>
      </c>
    </row>
    <row r="2478" spans="1:2" x14ac:dyDescent="0.3">
      <c r="A2478" s="14" t="s">
        <v>48666</v>
      </c>
      <c r="B2478">
        <v>2</v>
      </c>
    </row>
    <row r="2479" spans="1:2" x14ac:dyDescent="0.3">
      <c r="A2479" s="14" t="s">
        <v>48667</v>
      </c>
      <c r="B2479">
        <v>3</v>
      </c>
    </row>
    <row r="2480" spans="1:2" x14ac:dyDescent="0.3">
      <c r="A2480" s="14" t="s">
        <v>48668</v>
      </c>
      <c r="B2480">
        <v>3</v>
      </c>
    </row>
    <row r="2481" spans="1:2" x14ac:dyDescent="0.3">
      <c r="A2481" s="14" t="s">
        <v>48669</v>
      </c>
      <c r="B2481">
        <v>5</v>
      </c>
    </row>
    <row r="2482" spans="1:2" x14ac:dyDescent="0.3">
      <c r="A2482" s="14" t="s">
        <v>48670</v>
      </c>
      <c r="B2482">
        <v>2</v>
      </c>
    </row>
    <row r="2483" spans="1:2" x14ac:dyDescent="0.3">
      <c r="A2483" s="14" t="s">
        <v>48671</v>
      </c>
      <c r="B2483">
        <v>1</v>
      </c>
    </row>
    <row r="2484" spans="1:2" x14ac:dyDescent="0.3">
      <c r="A2484" s="14" t="s">
        <v>47080</v>
      </c>
      <c r="B2484">
        <v>5</v>
      </c>
    </row>
    <row r="2485" spans="1:2" x14ac:dyDescent="0.3">
      <c r="A2485" s="14" t="s">
        <v>48672</v>
      </c>
      <c r="B2485">
        <v>4</v>
      </c>
    </row>
    <row r="2486" spans="1:2" x14ac:dyDescent="0.3">
      <c r="A2486" s="14" t="s">
        <v>47081</v>
      </c>
      <c r="B2486">
        <v>2</v>
      </c>
    </row>
    <row r="2487" spans="1:2" x14ac:dyDescent="0.3">
      <c r="A2487" s="14" t="s">
        <v>48673</v>
      </c>
      <c r="B2487">
        <v>3</v>
      </c>
    </row>
    <row r="2488" spans="1:2" x14ac:dyDescent="0.3">
      <c r="A2488" s="14" t="s">
        <v>48674</v>
      </c>
      <c r="B2488">
        <v>2</v>
      </c>
    </row>
    <row r="2489" spans="1:2" x14ac:dyDescent="0.3">
      <c r="A2489" s="14" t="s">
        <v>48675</v>
      </c>
      <c r="B2489">
        <v>3</v>
      </c>
    </row>
    <row r="2490" spans="1:2" x14ac:dyDescent="0.3">
      <c r="A2490" s="14" t="s">
        <v>48676</v>
      </c>
      <c r="B2490">
        <v>4</v>
      </c>
    </row>
    <row r="2491" spans="1:2" x14ac:dyDescent="0.3">
      <c r="A2491" s="14" t="s">
        <v>48677</v>
      </c>
      <c r="B2491">
        <v>3</v>
      </c>
    </row>
    <row r="2492" spans="1:2" x14ac:dyDescent="0.3">
      <c r="A2492" s="14" t="s">
        <v>46154</v>
      </c>
      <c r="B2492">
        <v>3</v>
      </c>
    </row>
    <row r="2493" spans="1:2" x14ac:dyDescent="0.3">
      <c r="A2493" s="14" t="s">
        <v>48678</v>
      </c>
      <c r="B2493">
        <v>3</v>
      </c>
    </row>
    <row r="2494" spans="1:2" x14ac:dyDescent="0.3">
      <c r="A2494" s="14" t="s">
        <v>47082</v>
      </c>
      <c r="B2494">
        <v>4</v>
      </c>
    </row>
    <row r="2495" spans="1:2" x14ac:dyDescent="0.3">
      <c r="A2495" s="14" t="s">
        <v>48679</v>
      </c>
      <c r="B2495">
        <v>3</v>
      </c>
    </row>
    <row r="2496" spans="1:2" x14ac:dyDescent="0.3">
      <c r="A2496" s="14" t="s">
        <v>48680</v>
      </c>
      <c r="B2496">
        <v>2</v>
      </c>
    </row>
    <row r="2497" spans="1:2" x14ac:dyDescent="0.3">
      <c r="A2497" s="14" t="s">
        <v>47083</v>
      </c>
      <c r="B2497">
        <v>2</v>
      </c>
    </row>
    <row r="2498" spans="1:2" x14ac:dyDescent="0.3">
      <c r="A2498" s="14" t="s">
        <v>48681</v>
      </c>
      <c r="B2498">
        <v>3</v>
      </c>
    </row>
    <row r="2499" spans="1:2" x14ac:dyDescent="0.3">
      <c r="A2499" s="14" t="s">
        <v>47084</v>
      </c>
      <c r="B2499">
        <v>1</v>
      </c>
    </row>
    <row r="2500" spans="1:2" x14ac:dyDescent="0.3">
      <c r="A2500" s="14" t="s">
        <v>48682</v>
      </c>
      <c r="B2500">
        <v>3</v>
      </c>
    </row>
    <row r="2501" spans="1:2" x14ac:dyDescent="0.3">
      <c r="A2501" s="14" t="s">
        <v>48683</v>
      </c>
      <c r="B2501">
        <v>5</v>
      </c>
    </row>
    <row r="2502" spans="1:2" x14ac:dyDescent="0.3">
      <c r="A2502" s="14" t="s">
        <v>48684</v>
      </c>
      <c r="B2502">
        <v>3</v>
      </c>
    </row>
    <row r="2503" spans="1:2" x14ac:dyDescent="0.3">
      <c r="A2503" s="14" t="s">
        <v>48685</v>
      </c>
      <c r="B2503">
        <v>3</v>
      </c>
    </row>
    <row r="2504" spans="1:2" x14ac:dyDescent="0.3">
      <c r="A2504" s="14" t="s">
        <v>46155</v>
      </c>
      <c r="B2504">
        <v>3</v>
      </c>
    </row>
    <row r="2505" spans="1:2" x14ac:dyDescent="0.3">
      <c r="A2505" s="14" t="s">
        <v>47085</v>
      </c>
      <c r="B2505">
        <v>3</v>
      </c>
    </row>
    <row r="2506" spans="1:2" x14ac:dyDescent="0.3">
      <c r="A2506" s="14" t="s">
        <v>48686</v>
      </c>
      <c r="B2506">
        <v>3</v>
      </c>
    </row>
    <row r="2507" spans="1:2" x14ac:dyDescent="0.3">
      <c r="A2507" s="14" t="s">
        <v>46156</v>
      </c>
      <c r="B2507">
        <v>4</v>
      </c>
    </row>
    <row r="2508" spans="1:2" x14ac:dyDescent="0.3">
      <c r="A2508" s="14" t="s">
        <v>47086</v>
      </c>
      <c r="B2508">
        <v>4</v>
      </c>
    </row>
    <row r="2509" spans="1:2" x14ac:dyDescent="0.3">
      <c r="A2509" s="14" t="s">
        <v>48687</v>
      </c>
      <c r="B2509">
        <v>5</v>
      </c>
    </row>
    <row r="2510" spans="1:2" x14ac:dyDescent="0.3">
      <c r="A2510" s="14" t="s">
        <v>46157</v>
      </c>
      <c r="B2510">
        <v>5</v>
      </c>
    </row>
    <row r="2511" spans="1:2" x14ac:dyDescent="0.3">
      <c r="A2511" s="14" t="s">
        <v>48688</v>
      </c>
      <c r="B2511">
        <v>4</v>
      </c>
    </row>
    <row r="2512" spans="1:2" x14ac:dyDescent="0.3">
      <c r="A2512" s="14" t="s">
        <v>47087</v>
      </c>
      <c r="B2512">
        <v>3</v>
      </c>
    </row>
    <row r="2513" spans="1:2" x14ac:dyDescent="0.3">
      <c r="A2513" s="14" t="s">
        <v>47088</v>
      </c>
      <c r="B2513">
        <v>1</v>
      </c>
    </row>
    <row r="2514" spans="1:2" x14ac:dyDescent="0.3">
      <c r="A2514" s="14" t="s">
        <v>47089</v>
      </c>
      <c r="B2514">
        <v>1</v>
      </c>
    </row>
    <row r="2515" spans="1:2" x14ac:dyDescent="0.3">
      <c r="A2515" s="14" t="s">
        <v>46158</v>
      </c>
      <c r="B2515">
        <v>5</v>
      </c>
    </row>
    <row r="2516" spans="1:2" x14ac:dyDescent="0.3">
      <c r="A2516" s="14" t="s">
        <v>47090</v>
      </c>
      <c r="B2516">
        <v>2</v>
      </c>
    </row>
    <row r="2517" spans="1:2" x14ac:dyDescent="0.3">
      <c r="A2517" s="14" t="s">
        <v>46159</v>
      </c>
      <c r="B2517">
        <v>1</v>
      </c>
    </row>
    <row r="2518" spans="1:2" x14ac:dyDescent="0.3">
      <c r="A2518" s="14" t="s">
        <v>48689</v>
      </c>
      <c r="B2518">
        <v>4</v>
      </c>
    </row>
    <row r="2519" spans="1:2" x14ac:dyDescent="0.3">
      <c r="A2519" s="14" t="s">
        <v>47091</v>
      </c>
      <c r="B2519">
        <v>2</v>
      </c>
    </row>
    <row r="2520" spans="1:2" x14ac:dyDescent="0.3">
      <c r="A2520" s="14" t="s">
        <v>48690</v>
      </c>
      <c r="B2520">
        <v>3</v>
      </c>
    </row>
    <row r="2521" spans="1:2" x14ac:dyDescent="0.3">
      <c r="A2521" s="14" t="s">
        <v>47092</v>
      </c>
      <c r="B2521">
        <v>4</v>
      </c>
    </row>
    <row r="2522" spans="1:2" x14ac:dyDescent="0.3">
      <c r="A2522" s="14" t="s">
        <v>47093</v>
      </c>
      <c r="B2522">
        <v>2</v>
      </c>
    </row>
    <row r="2523" spans="1:2" x14ac:dyDescent="0.3">
      <c r="A2523" s="14" t="s">
        <v>47094</v>
      </c>
      <c r="B2523">
        <v>3</v>
      </c>
    </row>
    <row r="2524" spans="1:2" x14ac:dyDescent="0.3">
      <c r="A2524" s="14" t="s">
        <v>46160</v>
      </c>
      <c r="B2524">
        <v>3</v>
      </c>
    </row>
    <row r="2525" spans="1:2" x14ac:dyDescent="0.3">
      <c r="A2525" s="14" t="s">
        <v>48691</v>
      </c>
      <c r="B2525">
        <v>2</v>
      </c>
    </row>
    <row r="2526" spans="1:2" x14ac:dyDescent="0.3">
      <c r="A2526" s="14" t="s">
        <v>48692</v>
      </c>
      <c r="B2526">
        <v>3</v>
      </c>
    </row>
    <row r="2527" spans="1:2" x14ac:dyDescent="0.3">
      <c r="A2527" s="14" t="s">
        <v>48693</v>
      </c>
      <c r="B2527">
        <v>1</v>
      </c>
    </row>
    <row r="2528" spans="1:2" x14ac:dyDescent="0.3">
      <c r="A2528" s="14" t="s">
        <v>48694</v>
      </c>
      <c r="B2528">
        <v>1</v>
      </c>
    </row>
    <row r="2529" spans="1:2" x14ac:dyDescent="0.3">
      <c r="A2529" s="14" t="s">
        <v>48695</v>
      </c>
      <c r="B2529">
        <v>3</v>
      </c>
    </row>
    <row r="2530" spans="1:2" x14ac:dyDescent="0.3">
      <c r="A2530" s="14" t="s">
        <v>47095</v>
      </c>
      <c r="B2530">
        <v>3</v>
      </c>
    </row>
    <row r="2531" spans="1:2" x14ac:dyDescent="0.3">
      <c r="A2531" s="14" t="s">
        <v>47096</v>
      </c>
      <c r="B2531">
        <v>3</v>
      </c>
    </row>
    <row r="2532" spans="1:2" x14ac:dyDescent="0.3">
      <c r="A2532" s="14" t="s">
        <v>48696</v>
      </c>
      <c r="B2532">
        <v>5</v>
      </c>
    </row>
    <row r="2533" spans="1:2" x14ac:dyDescent="0.3">
      <c r="A2533" s="14" t="s">
        <v>48697</v>
      </c>
      <c r="B2533">
        <v>3</v>
      </c>
    </row>
    <row r="2534" spans="1:2" x14ac:dyDescent="0.3">
      <c r="A2534" s="14" t="s">
        <v>47097</v>
      </c>
      <c r="B2534">
        <v>2</v>
      </c>
    </row>
    <row r="2535" spans="1:2" x14ac:dyDescent="0.3">
      <c r="A2535" s="14" t="s">
        <v>48698</v>
      </c>
      <c r="B2535">
        <v>2</v>
      </c>
    </row>
    <row r="2536" spans="1:2" x14ac:dyDescent="0.3">
      <c r="A2536" s="14" t="s">
        <v>48699</v>
      </c>
      <c r="B2536">
        <v>3</v>
      </c>
    </row>
    <row r="2537" spans="1:2" x14ac:dyDescent="0.3">
      <c r="A2537" s="14" t="s">
        <v>47098</v>
      </c>
      <c r="B2537">
        <v>3</v>
      </c>
    </row>
    <row r="2538" spans="1:2" x14ac:dyDescent="0.3">
      <c r="A2538" s="14" t="s">
        <v>47099</v>
      </c>
      <c r="B2538">
        <v>4</v>
      </c>
    </row>
    <row r="2539" spans="1:2" x14ac:dyDescent="0.3">
      <c r="A2539" s="14" t="s">
        <v>47100</v>
      </c>
      <c r="B2539">
        <v>3</v>
      </c>
    </row>
    <row r="2540" spans="1:2" x14ac:dyDescent="0.3">
      <c r="A2540" s="14" t="s">
        <v>47101</v>
      </c>
      <c r="B2540">
        <v>5</v>
      </c>
    </row>
    <row r="2541" spans="1:2" x14ac:dyDescent="0.3">
      <c r="A2541" s="14" t="s">
        <v>47102</v>
      </c>
      <c r="B2541">
        <v>4</v>
      </c>
    </row>
    <row r="2542" spans="1:2" x14ac:dyDescent="0.3">
      <c r="A2542" s="14" t="s">
        <v>48700</v>
      </c>
      <c r="B2542">
        <v>3</v>
      </c>
    </row>
    <row r="2543" spans="1:2" x14ac:dyDescent="0.3">
      <c r="A2543" s="14" t="s">
        <v>47103</v>
      </c>
      <c r="B2543">
        <v>1</v>
      </c>
    </row>
    <row r="2544" spans="1:2" x14ac:dyDescent="0.3">
      <c r="A2544" s="14" t="s">
        <v>47104</v>
      </c>
      <c r="B2544">
        <v>2</v>
      </c>
    </row>
    <row r="2545" spans="1:2" x14ac:dyDescent="0.3">
      <c r="A2545" s="14" t="s">
        <v>48701</v>
      </c>
      <c r="B2545">
        <v>1</v>
      </c>
    </row>
    <row r="2546" spans="1:2" x14ac:dyDescent="0.3">
      <c r="A2546" s="14" t="s">
        <v>48702</v>
      </c>
      <c r="B2546">
        <v>3</v>
      </c>
    </row>
    <row r="2547" spans="1:2" x14ac:dyDescent="0.3">
      <c r="A2547" s="14" t="s">
        <v>48703</v>
      </c>
      <c r="B2547">
        <v>3</v>
      </c>
    </row>
    <row r="2548" spans="1:2" x14ac:dyDescent="0.3">
      <c r="A2548" s="14" t="s">
        <v>47105</v>
      </c>
      <c r="B2548">
        <v>4</v>
      </c>
    </row>
    <row r="2549" spans="1:2" x14ac:dyDescent="0.3">
      <c r="A2549" s="14" t="s">
        <v>47106</v>
      </c>
      <c r="B2549">
        <v>1</v>
      </c>
    </row>
    <row r="2550" spans="1:2" x14ac:dyDescent="0.3">
      <c r="A2550" s="14" t="s">
        <v>48704</v>
      </c>
      <c r="B2550">
        <v>1</v>
      </c>
    </row>
    <row r="2551" spans="1:2" x14ac:dyDescent="0.3">
      <c r="A2551" s="14" t="s">
        <v>48705</v>
      </c>
      <c r="B2551">
        <v>3</v>
      </c>
    </row>
    <row r="2552" spans="1:2" x14ac:dyDescent="0.3">
      <c r="A2552" s="14" t="s">
        <v>47107</v>
      </c>
      <c r="B2552">
        <v>5</v>
      </c>
    </row>
    <row r="2553" spans="1:2" x14ac:dyDescent="0.3">
      <c r="A2553" s="14" t="s">
        <v>48706</v>
      </c>
      <c r="B2553">
        <v>3</v>
      </c>
    </row>
    <row r="2554" spans="1:2" x14ac:dyDescent="0.3">
      <c r="A2554" s="14" t="s">
        <v>48707</v>
      </c>
      <c r="B2554">
        <v>3</v>
      </c>
    </row>
    <row r="2555" spans="1:2" x14ac:dyDescent="0.3">
      <c r="A2555" s="14" t="s">
        <v>47108</v>
      </c>
      <c r="B2555">
        <v>3</v>
      </c>
    </row>
    <row r="2556" spans="1:2" x14ac:dyDescent="0.3">
      <c r="A2556" s="14" t="s">
        <v>48708</v>
      </c>
      <c r="B2556">
        <v>3</v>
      </c>
    </row>
    <row r="2557" spans="1:2" x14ac:dyDescent="0.3">
      <c r="A2557" s="14" t="s">
        <v>47109</v>
      </c>
      <c r="B2557">
        <v>3</v>
      </c>
    </row>
    <row r="2558" spans="1:2" x14ac:dyDescent="0.3">
      <c r="A2558" s="14" t="s">
        <v>47110</v>
      </c>
      <c r="B2558">
        <v>2</v>
      </c>
    </row>
    <row r="2559" spans="1:2" x14ac:dyDescent="0.3">
      <c r="A2559" s="14" t="s">
        <v>48709</v>
      </c>
      <c r="B2559">
        <v>2</v>
      </c>
    </row>
    <row r="2560" spans="1:2" x14ac:dyDescent="0.3">
      <c r="A2560" s="14" t="s">
        <v>48710</v>
      </c>
      <c r="B2560">
        <v>2</v>
      </c>
    </row>
    <row r="2561" spans="1:2" x14ac:dyDescent="0.3">
      <c r="A2561" s="14" t="s">
        <v>47111</v>
      </c>
      <c r="B2561">
        <v>2</v>
      </c>
    </row>
    <row r="2562" spans="1:2" x14ac:dyDescent="0.3">
      <c r="A2562" s="14" t="s">
        <v>48711</v>
      </c>
      <c r="B2562">
        <v>2</v>
      </c>
    </row>
    <row r="2563" spans="1:2" x14ac:dyDescent="0.3">
      <c r="A2563" s="14" t="s">
        <v>47112</v>
      </c>
      <c r="B2563">
        <v>2</v>
      </c>
    </row>
    <row r="2564" spans="1:2" x14ac:dyDescent="0.3">
      <c r="A2564" s="14" t="s">
        <v>48712</v>
      </c>
      <c r="B2564">
        <v>4</v>
      </c>
    </row>
    <row r="2565" spans="1:2" x14ac:dyDescent="0.3">
      <c r="A2565" s="14" t="s">
        <v>48713</v>
      </c>
      <c r="B2565">
        <v>3</v>
      </c>
    </row>
    <row r="2566" spans="1:2" x14ac:dyDescent="0.3">
      <c r="A2566" s="14" t="s">
        <v>48714</v>
      </c>
      <c r="B2566">
        <v>5</v>
      </c>
    </row>
    <row r="2567" spans="1:2" x14ac:dyDescent="0.3">
      <c r="A2567" s="14" t="s">
        <v>48715</v>
      </c>
      <c r="B2567">
        <v>3</v>
      </c>
    </row>
    <row r="2568" spans="1:2" x14ac:dyDescent="0.3">
      <c r="A2568" s="14" t="s">
        <v>48716</v>
      </c>
      <c r="B2568">
        <v>4</v>
      </c>
    </row>
    <row r="2569" spans="1:2" x14ac:dyDescent="0.3">
      <c r="A2569" s="14" t="s">
        <v>47113</v>
      </c>
      <c r="B2569">
        <v>3</v>
      </c>
    </row>
    <row r="2570" spans="1:2" x14ac:dyDescent="0.3">
      <c r="A2570" s="14" t="s">
        <v>47114</v>
      </c>
      <c r="B2570">
        <v>1</v>
      </c>
    </row>
    <row r="2571" spans="1:2" x14ac:dyDescent="0.3">
      <c r="A2571" s="14" t="s">
        <v>47115</v>
      </c>
      <c r="B2571">
        <v>2</v>
      </c>
    </row>
    <row r="2572" spans="1:2" x14ac:dyDescent="0.3">
      <c r="A2572" s="14" t="s">
        <v>47116</v>
      </c>
      <c r="B2572">
        <v>1</v>
      </c>
    </row>
    <row r="2573" spans="1:2" x14ac:dyDescent="0.3">
      <c r="A2573" s="14" t="s">
        <v>46161</v>
      </c>
      <c r="B2573">
        <v>3</v>
      </c>
    </row>
    <row r="2574" spans="1:2" x14ac:dyDescent="0.3">
      <c r="A2574" s="14" t="s">
        <v>48717</v>
      </c>
      <c r="B2574">
        <v>3</v>
      </c>
    </row>
    <row r="2575" spans="1:2" x14ac:dyDescent="0.3">
      <c r="A2575" s="14" t="s">
        <v>48718</v>
      </c>
      <c r="B2575">
        <v>2</v>
      </c>
    </row>
    <row r="2576" spans="1:2" x14ac:dyDescent="0.3">
      <c r="A2576" s="14" t="s">
        <v>47117</v>
      </c>
      <c r="B2576">
        <v>3</v>
      </c>
    </row>
    <row r="2577" spans="1:2" x14ac:dyDescent="0.3">
      <c r="A2577" s="14" t="s">
        <v>48719</v>
      </c>
      <c r="B2577">
        <v>1</v>
      </c>
    </row>
    <row r="2578" spans="1:2" x14ac:dyDescent="0.3">
      <c r="A2578" s="14" t="s">
        <v>47118</v>
      </c>
      <c r="B2578">
        <v>3</v>
      </c>
    </row>
    <row r="2579" spans="1:2" x14ac:dyDescent="0.3">
      <c r="A2579" s="14" t="s">
        <v>48720</v>
      </c>
      <c r="B2579">
        <v>1</v>
      </c>
    </row>
    <row r="2580" spans="1:2" x14ac:dyDescent="0.3">
      <c r="A2580" s="14" t="s">
        <v>48721</v>
      </c>
      <c r="B2580">
        <v>3</v>
      </c>
    </row>
    <row r="2581" spans="1:2" x14ac:dyDescent="0.3">
      <c r="A2581" s="14" t="s">
        <v>48722</v>
      </c>
      <c r="B2581">
        <v>2</v>
      </c>
    </row>
    <row r="2582" spans="1:2" x14ac:dyDescent="0.3">
      <c r="A2582" s="14" t="s">
        <v>47119</v>
      </c>
      <c r="B2582">
        <v>1</v>
      </c>
    </row>
    <row r="2583" spans="1:2" x14ac:dyDescent="0.3">
      <c r="A2583" s="14" t="s">
        <v>47120</v>
      </c>
      <c r="B2583">
        <v>4</v>
      </c>
    </row>
    <row r="2584" spans="1:2" x14ac:dyDescent="0.3">
      <c r="A2584" s="14" t="s">
        <v>47121</v>
      </c>
      <c r="B2584">
        <v>3</v>
      </c>
    </row>
    <row r="2585" spans="1:2" x14ac:dyDescent="0.3">
      <c r="A2585" s="14" t="s">
        <v>48723</v>
      </c>
      <c r="B2585">
        <v>3</v>
      </c>
    </row>
    <row r="2586" spans="1:2" x14ac:dyDescent="0.3">
      <c r="A2586" s="14" t="s">
        <v>47122</v>
      </c>
      <c r="B2586">
        <v>5</v>
      </c>
    </row>
    <row r="2587" spans="1:2" x14ac:dyDescent="0.3">
      <c r="A2587" s="14" t="s">
        <v>48724</v>
      </c>
      <c r="B2587">
        <v>3</v>
      </c>
    </row>
    <row r="2588" spans="1:2" x14ac:dyDescent="0.3">
      <c r="A2588" s="14" t="s">
        <v>47123</v>
      </c>
      <c r="B2588">
        <v>5</v>
      </c>
    </row>
    <row r="2589" spans="1:2" x14ac:dyDescent="0.3">
      <c r="A2589" s="14" t="s">
        <v>48725</v>
      </c>
      <c r="B2589">
        <v>3</v>
      </c>
    </row>
    <row r="2590" spans="1:2" x14ac:dyDescent="0.3">
      <c r="A2590" s="14" t="s">
        <v>46162</v>
      </c>
      <c r="B2590">
        <v>3</v>
      </c>
    </row>
    <row r="2591" spans="1:2" x14ac:dyDescent="0.3">
      <c r="A2591" s="14" t="s">
        <v>47124</v>
      </c>
      <c r="B2591">
        <v>3</v>
      </c>
    </row>
    <row r="2592" spans="1:2" x14ac:dyDescent="0.3">
      <c r="A2592" s="14" t="s">
        <v>48726</v>
      </c>
      <c r="B2592">
        <v>4</v>
      </c>
    </row>
    <row r="2593" spans="1:2" x14ac:dyDescent="0.3">
      <c r="A2593" s="14" t="s">
        <v>48727</v>
      </c>
      <c r="B2593">
        <v>3</v>
      </c>
    </row>
    <row r="2594" spans="1:2" x14ac:dyDescent="0.3">
      <c r="A2594" s="14" t="s">
        <v>47125</v>
      </c>
      <c r="B2594">
        <v>1</v>
      </c>
    </row>
    <row r="2595" spans="1:2" x14ac:dyDescent="0.3">
      <c r="A2595" s="14" t="s">
        <v>48728</v>
      </c>
      <c r="B2595">
        <v>5</v>
      </c>
    </row>
    <row r="2596" spans="1:2" x14ac:dyDescent="0.3">
      <c r="A2596" s="14" t="s">
        <v>48729</v>
      </c>
      <c r="B2596">
        <v>3</v>
      </c>
    </row>
    <row r="2597" spans="1:2" x14ac:dyDescent="0.3">
      <c r="A2597" s="14" t="s">
        <v>47126</v>
      </c>
      <c r="B2597">
        <v>3</v>
      </c>
    </row>
    <row r="2598" spans="1:2" x14ac:dyDescent="0.3">
      <c r="A2598" s="14" t="s">
        <v>48730</v>
      </c>
      <c r="B2598">
        <v>3</v>
      </c>
    </row>
    <row r="2599" spans="1:2" x14ac:dyDescent="0.3">
      <c r="A2599" s="14" t="s">
        <v>47127</v>
      </c>
      <c r="B2599">
        <v>3</v>
      </c>
    </row>
    <row r="2600" spans="1:2" x14ac:dyDescent="0.3">
      <c r="A2600" s="14" t="s">
        <v>48731</v>
      </c>
      <c r="B2600">
        <v>3</v>
      </c>
    </row>
    <row r="2601" spans="1:2" x14ac:dyDescent="0.3">
      <c r="A2601" s="14" t="s">
        <v>47128</v>
      </c>
      <c r="B2601">
        <v>4</v>
      </c>
    </row>
    <row r="2602" spans="1:2" x14ac:dyDescent="0.3">
      <c r="A2602" s="14" t="s">
        <v>47129</v>
      </c>
      <c r="B2602">
        <v>3</v>
      </c>
    </row>
    <row r="2603" spans="1:2" x14ac:dyDescent="0.3">
      <c r="A2603" s="14" t="s">
        <v>47130</v>
      </c>
      <c r="B2603">
        <v>5</v>
      </c>
    </row>
    <row r="2604" spans="1:2" x14ac:dyDescent="0.3">
      <c r="A2604" s="14" t="s">
        <v>47131</v>
      </c>
      <c r="B2604">
        <v>3</v>
      </c>
    </row>
    <row r="2605" spans="1:2" x14ac:dyDescent="0.3">
      <c r="A2605" s="14" t="s">
        <v>47132</v>
      </c>
      <c r="B2605">
        <v>2</v>
      </c>
    </row>
    <row r="2606" spans="1:2" x14ac:dyDescent="0.3">
      <c r="A2606" s="14" t="s">
        <v>48732</v>
      </c>
      <c r="B2606">
        <v>5</v>
      </c>
    </row>
    <row r="2607" spans="1:2" x14ac:dyDescent="0.3">
      <c r="A2607" s="14" t="s">
        <v>47133</v>
      </c>
      <c r="B2607">
        <v>4</v>
      </c>
    </row>
    <row r="2608" spans="1:2" x14ac:dyDescent="0.3">
      <c r="A2608" s="14" t="s">
        <v>46163</v>
      </c>
      <c r="B2608">
        <v>2</v>
      </c>
    </row>
    <row r="2609" spans="1:2" x14ac:dyDescent="0.3">
      <c r="A2609" s="14" t="s">
        <v>48733</v>
      </c>
      <c r="B2609">
        <v>5</v>
      </c>
    </row>
    <row r="2610" spans="1:2" x14ac:dyDescent="0.3">
      <c r="A2610" s="14" t="s">
        <v>47134</v>
      </c>
      <c r="B2610">
        <v>2</v>
      </c>
    </row>
    <row r="2611" spans="1:2" x14ac:dyDescent="0.3">
      <c r="A2611" s="14" t="s">
        <v>48734</v>
      </c>
      <c r="B2611">
        <v>2</v>
      </c>
    </row>
    <row r="2612" spans="1:2" x14ac:dyDescent="0.3">
      <c r="A2612" s="14" t="s">
        <v>47135</v>
      </c>
      <c r="B2612">
        <v>2</v>
      </c>
    </row>
    <row r="2613" spans="1:2" x14ac:dyDescent="0.3">
      <c r="A2613" s="14" t="s">
        <v>47136</v>
      </c>
      <c r="B2613">
        <v>4</v>
      </c>
    </row>
    <row r="2614" spans="1:2" x14ac:dyDescent="0.3">
      <c r="A2614" s="14" t="s">
        <v>48735</v>
      </c>
      <c r="B2614">
        <v>3</v>
      </c>
    </row>
    <row r="2615" spans="1:2" x14ac:dyDescent="0.3">
      <c r="A2615" s="14" t="s">
        <v>47137</v>
      </c>
      <c r="B2615">
        <v>3</v>
      </c>
    </row>
    <row r="2616" spans="1:2" x14ac:dyDescent="0.3">
      <c r="A2616" s="14" t="s">
        <v>48736</v>
      </c>
      <c r="B2616">
        <v>2</v>
      </c>
    </row>
    <row r="2617" spans="1:2" x14ac:dyDescent="0.3">
      <c r="A2617" s="14" t="s">
        <v>47138</v>
      </c>
      <c r="B2617">
        <v>3</v>
      </c>
    </row>
    <row r="2618" spans="1:2" x14ac:dyDescent="0.3">
      <c r="A2618" s="14" t="s">
        <v>48737</v>
      </c>
      <c r="B2618">
        <v>1</v>
      </c>
    </row>
    <row r="2619" spans="1:2" x14ac:dyDescent="0.3">
      <c r="A2619" s="14" t="s">
        <v>48738</v>
      </c>
      <c r="B2619">
        <v>3</v>
      </c>
    </row>
    <row r="2620" spans="1:2" x14ac:dyDescent="0.3">
      <c r="A2620" s="14" t="s">
        <v>47139</v>
      </c>
      <c r="B2620">
        <v>4</v>
      </c>
    </row>
    <row r="2621" spans="1:2" x14ac:dyDescent="0.3">
      <c r="A2621" s="14" t="s">
        <v>48739</v>
      </c>
      <c r="B2621">
        <v>3</v>
      </c>
    </row>
    <row r="2622" spans="1:2" x14ac:dyDescent="0.3">
      <c r="A2622" s="14" t="s">
        <v>47140</v>
      </c>
      <c r="B2622">
        <v>4</v>
      </c>
    </row>
    <row r="2623" spans="1:2" x14ac:dyDescent="0.3">
      <c r="A2623" s="14" t="s">
        <v>48740</v>
      </c>
      <c r="B2623">
        <v>3</v>
      </c>
    </row>
    <row r="2624" spans="1:2" x14ac:dyDescent="0.3">
      <c r="A2624" s="14" t="s">
        <v>48741</v>
      </c>
      <c r="B2624">
        <v>3</v>
      </c>
    </row>
    <row r="2625" spans="1:2" x14ac:dyDescent="0.3">
      <c r="A2625" s="14" t="s">
        <v>48742</v>
      </c>
      <c r="B2625">
        <v>1</v>
      </c>
    </row>
    <row r="2626" spans="1:2" x14ac:dyDescent="0.3">
      <c r="A2626" s="14" t="s">
        <v>48743</v>
      </c>
      <c r="B2626">
        <v>3</v>
      </c>
    </row>
    <row r="2627" spans="1:2" x14ac:dyDescent="0.3">
      <c r="A2627" s="14" t="s">
        <v>48744</v>
      </c>
      <c r="B2627">
        <v>3</v>
      </c>
    </row>
    <row r="2628" spans="1:2" x14ac:dyDescent="0.3">
      <c r="A2628" s="14" t="s">
        <v>47141</v>
      </c>
      <c r="B2628">
        <v>1</v>
      </c>
    </row>
    <row r="2629" spans="1:2" x14ac:dyDescent="0.3">
      <c r="A2629" s="14" t="s">
        <v>47142</v>
      </c>
      <c r="B2629">
        <v>4</v>
      </c>
    </row>
    <row r="2630" spans="1:2" x14ac:dyDescent="0.3">
      <c r="A2630" s="14" t="s">
        <v>47143</v>
      </c>
      <c r="B2630">
        <v>2</v>
      </c>
    </row>
    <row r="2631" spans="1:2" x14ac:dyDescent="0.3">
      <c r="A2631" s="14" t="s">
        <v>47144</v>
      </c>
      <c r="B2631">
        <v>5</v>
      </c>
    </row>
    <row r="2632" spans="1:2" x14ac:dyDescent="0.3">
      <c r="A2632" s="14" t="s">
        <v>47145</v>
      </c>
      <c r="B2632">
        <v>3</v>
      </c>
    </row>
    <row r="2633" spans="1:2" x14ac:dyDescent="0.3">
      <c r="A2633" s="14" t="s">
        <v>48745</v>
      </c>
      <c r="B2633">
        <v>2</v>
      </c>
    </row>
    <row r="2634" spans="1:2" x14ac:dyDescent="0.3">
      <c r="A2634" s="14" t="s">
        <v>48746</v>
      </c>
      <c r="B2634">
        <v>3</v>
      </c>
    </row>
    <row r="2635" spans="1:2" x14ac:dyDescent="0.3">
      <c r="A2635" s="14" t="s">
        <v>47146</v>
      </c>
      <c r="B2635">
        <v>3</v>
      </c>
    </row>
    <row r="2636" spans="1:2" x14ac:dyDescent="0.3">
      <c r="A2636" s="14" t="s">
        <v>48747</v>
      </c>
      <c r="B2636">
        <v>3</v>
      </c>
    </row>
    <row r="2637" spans="1:2" x14ac:dyDescent="0.3">
      <c r="A2637" s="14" t="s">
        <v>48748</v>
      </c>
      <c r="B2637">
        <v>3</v>
      </c>
    </row>
    <row r="2638" spans="1:2" x14ac:dyDescent="0.3">
      <c r="A2638" s="14" t="s">
        <v>47147</v>
      </c>
      <c r="B2638">
        <v>3</v>
      </c>
    </row>
    <row r="2639" spans="1:2" x14ac:dyDescent="0.3">
      <c r="A2639" s="14" t="s">
        <v>47148</v>
      </c>
      <c r="B2639">
        <v>3</v>
      </c>
    </row>
    <row r="2640" spans="1:2" x14ac:dyDescent="0.3">
      <c r="A2640" s="14" t="s">
        <v>48749</v>
      </c>
      <c r="B2640">
        <v>2</v>
      </c>
    </row>
    <row r="2641" spans="1:2" x14ac:dyDescent="0.3">
      <c r="A2641" s="14" t="s">
        <v>46164</v>
      </c>
      <c r="B2641">
        <v>4</v>
      </c>
    </row>
    <row r="2642" spans="1:2" x14ac:dyDescent="0.3">
      <c r="A2642" s="14" t="s">
        <v>47149</v>
      </c>
      <c r="B2642">
        <v>5</v>
      </c>
    </row>
    <row r="2643" spans="1:2" x14ac:dyDescent="0.3">
      <c r="A2643" s="14" t="s">
        <v>47150</v>
      </c>
      <c r="B2643">
        <v>4</v>
      </c>
    </row>
    <row r="2644" spans="1:2" x14ac:dyDescent="0.3">
      <c r="A2644" s="14" t="s">
        <v>48750</v>
      </c>
      <c r="B2644">
        <v>3</v>
      </c>
    </row>
    <row r="2645" spans="1:2" x14ac:dyDescent="0.3">
      <c r="A2645" s="14" t="s">
        <v>48751</v>
      </c>
      <c r="B2645">
        <v>1</v>
      </c>
    </row>
    <row r="2646" spans="1:2" x14ac:dyDescent="0.3">
      <c r="A2646" s="14" t="s">
        <v>48752</v>
      </c>
      <c r="B2646">
        <v>3</v>
      </c>
    </row>
    <row r="2647" spans="1:2" x14ac:dyDescent="0.3">
      <c r="A2647" s="14" t="s">
        <v>48753</v>
      </c>
      <c r="B2647">
        <v>2</v>
      </c>
    </row>
    <row r="2648" spans="1:2" x14ac:dyDescent="0.3">
      <c r="A2648" s="14" t="s">
        <v>47151</v>
      </c>
      <c r="B2648">
        <v>3</v>
      </c>
    </row>
    <row r="2649" spans="1:2" x14ac:dyDescent="0.3">
      <c r="A2649" s="14" t="s">
        <v>47152</v>
      </c>
      <c r="B2649">
        <v>2</v>
      </c>
    </row>
    <row r="2650" spans="1:2" x14ac:dyDescent="0.3">
      <c r="A2650" s="14" t="s">
        <v>48754</v>
      </c>
      <c r="B2650">
        <v>2</v>
      </c>
    </row>
    <row r="2651" spans="1:2" x14ac:dyDescent="0.3">
      <c r="A2651" s="14" t="s">
        <v>48755</v>
      </c>
      <c r="B2651">
        <v>1</v>
      </c>
    </row>
    <row r="2652" spans="1:2" x14ac:dyDescent="0.3">
      <c r="A2652" s="14" t="s">
        <v>47153</v>
      </c>
      <c r="B2652">
        <v>3</v>
      </c>
    </row>
    <row r="2653" spans="1:2" x14ac:dyDescent="0.3">
      <c r="A2653" s="14" t="s">
        <v>47154</v>
      </c>
      <c r="B2653">
        <v>3</v>
      </c>
    </row>
    <row r="2654" spans="1:2" x14ac:dyDescent="0.3">
      <c r="A2654" s="14" t="s">
        <v>47155</v>
      </c>
      <c r="B2654">
        <v>4</v>
      </c>
    </row>
    <row r="2655" spans="1:2" x14ac:dyDescent="0.3">
      <c r="A2655" s="14" t="s">
        <v>48756</v>
      </c>
      <c r="B2655">
        <v>3</v>
      </c>
    </row>
    <row r="2656" spans="1:2" x14ac:dyDescent="0.3">
      <c r="A2656" s="14" t="s">
        <v>48757</v>
      </c>
      <c r="B2656">
        <v>1</v>
      </c>
    </row>
    <row r="2657" spans="1:2" x14ac:dyDescent="0.3">
      <c r="A2657" s="14" t="s">
        <v>46165</v>
      </c>
      <c r="B2657">
        <v>1</v>
      </c>
    </row>
    <row r="2658" spans="1:2" x14ac:dyDescent="0.3">
      <c r="A2658" s="14" t="s">
        <v>47156</v>
      </c>
      <c r="B2658">
        <v>2</v>
      </c>
    </row>
    <row r="2659" spans="1:2" x14ac:dyDescent="0.3">
      <c r="A2659" s="14" t="s">
        <v>48758</v>
      </c>
      <c r="B2659">
        <v>2</v>
      </c>
    </row>
    <row r="2660" spans="1:2" x14ac:dyDescent="0.3">
      <c r="A2660" s="14" t="s">
        <v>48759</v>
      </c>
      <c r="B2660">
        <v>2</v>
      </c>
    </row>
    <row r="2661" spans="1:2" x14ac:dyDescent="0.3">
      <c r="A2661" s="14" t="s">
        <v>48760</v>
      </c>
      <c r="B2661">
        <v>3</v>
      </c>
    </row>
    <row r="2662" spans="1:2" x14ac:dyDescent="0.3">
      <c r="A2662" s="14" t="s">
        <v>48761</v>
      </c>
      <c r="B2662">
        <v>1</v>
      </c>
    </row>
    <row r="2663" spans="1:2" x14ac:dyDescent="0.3">
      <c r="A2663" s="14" t="s">
        <v>46166</v>
      </c>
      <c r="B2663">
        <v>2</v>
      </c>
    </row>
    <row r="2664" spans="1:2" x14ac:dyDescent="0.3">
      <c r="A2664" s="14" t="s">
        <v>46167</v>
      </c>
      <c r="B2664">
        <v>5</v>
      </c>
    </row>
    <row r="2665" spans="1:2" x14ac:dyDescent="0.3">
      <c r="A2665" s="14" t="s">
        <v>47157</v>
      </c>
      <c r="B2665">
        <v>3</v>
      </c>
    </row>
    <row r="2666" spans="1:2" x14ac:dyDescent="0.3">
      <c r="A2666" s="14" t="s">
        <v>46168</v>
      </c>
      <c r="B2666">
        <v>1</v>
      </c>
    </row>
    <row r="2667" spans="1:2" x14ac:dyDescent="0.3">
      <c r="A2667" s="14" t="s">
        <v>48762</v>
      </c>
      <c r="B2667">
        <v>3</v>
      </c>
    </row>
    <row r="2668" spans="1:2" x14ac:dyDescent="0.3">
      <c r="A2668" s="14" t="s">
        <v>47158</v>
      </c>
      <c r="B2668">
        <v>2</v>
      </c>
    </row>
    <row r="2669" spans="1:2" x14ac:dyDescent="0.3">
      <c r="A2669" s="14" t="s">
        <v>48763</v>
      </c>
      <c r="B2669">
        <v>5</v>
      </c>
    </row>
    <row r="2670" spans="1:2" x14ac:dyDescent="0.3">
      <c r="A2670" s="14" t="s">
        <v>47159</v>
      </c>
      <c r="B2670">
        <v>3</v>
      </c>
    </row>
    <row r="2671" spans="1:2" x14ac:dyDescent="0.3">
      <c r="A2671" s="14" t="s">
        <v>47160</v>
      </c>
      <c r="B2671">
        <v>3</v>
      </c>
    </row>
    <row r="2672" spans="1:2" x14ac:dyDescent="0.3">
      <c r="A2672" s="14" t="s">
        <v>47161</v>
      </c>
      <c r="B2672">
        <v>2</v>
      </c>
    </row>
    <row r="2673" spans="1:2" x14ac:dyDescent="0.3">
      <c r="A2673" s="14" t="s">
        <v>47162</v>
      </c>
      <c r="B2673">
        <v>4</v>
      </c>
    </row>
    <row r="2674" spans="1:2" x14ac:dyDescent="0.3">
      <c r="A2674" s="14" t="s">
        <v>48764</v>
      </c>
      <c r="B2674">
        <v>2</v>
      </c>
    </row>
    <row r="2675" spans="1:2" x14ac:dyDescent="0.3">
      <c r="A2675" s="14" t="s">
        <v>48765</v>
      </c>
      <c r="B2675">
        <v>3</v>
      </c>
    </row>
    <row r="2676" spans="1:2" x14ac:dyDescent="0.3">
      <c r="A2676" s="14" t="s">
        <v>48766</v>
      </c>
      <c r="B2676">
        <v>3</v>
      </c>
    </row>
    <row r="2677" spans="1:2" x14ac:dyDescent="0.3">
      <c r="A2677" s="14" t="s">
        <v>48767</v>
      </c>
      <c r="B2677">
        <v>3</v>
      </c>
    </row>
    <row r="2678" spans="1:2" x14ac:dyDescent="0.3">
      <c r="A2678" s="14" t="s">
        <v>47163</v>
      </c>
      <c r="B2678">
        <v>3</v>
      </c>
    </row>
    <row r="2679" spans="1:2" x14ac:dyDescent="0.3">
      <c r="A2679" s="14" t="s">
        <v>48768</v>
      </c>
      <c r="B2679">
        <v>3</v>
      </c>
    </row>
    <row r="2680" spans="1:2" x14ac:dyDescent="0.3">
      <c r="A2680" s="14" t="s">
        <v>47164</v>
      </c>
      <c r="B2680">
        <v>3</v>
      </c>
    </row>
    <row r="2681" spans="1:2" x14ac:dyDescent="0.3">
      <c r="A2681" s="14" t="s">
        <v>47165</v>
      </c>
      <c r="B2681">
        <v>2</v>
      </c>
    </row>
    <row r="2682" spans="1:2" x14ac:dyDescent="0.3">
      <c r="A2682" s="14" t="s">
        <v>48769</v>
      </c>
      <c r="B2682">
        <v>3</v>
      </c>
    </row>
    <row r="2683" spans="1:2" x14ac:dyDescent="0.3">
      <c r="A2683" s="14" t="s">
        <v>48770</v>
      </c>
      <c r="B2683">
        <v>3</v>
      </c>
    </row>
    <row r="2684" spans="1:2" x14ac:dyDescent="0.3">
      <c r="A2684" s="14" t="s">
        <v>48771</v>
      </c>
      <c r="B2684">
        <v>2</v>
      </c>
    </row>
    <row r="2685" spans="1:2" x14ac:dyDescent="0.3">
      <c r="A2685" s="14" t="s">
        <v>47166</v>
      </c>
      <c r="B2685">
        <v>2</v>
      </c>
    </row>
    <row r="2686" spans="1:2" x14ac:dyDescent="0.3">
      <c r="A2686" s="14" t="s">
        <v>48772</v>
      </c>
      <c r="B2686">
        <v>3</v>
      </c>
    </row>
    <row r="2687" spans="1:2" x14ac:dyDescent="0.3">
      <c r="A2687" s="14" t="s">
        <v>46169</v>
      </c>
      <c r="B2687">
        <v>1</v>
      </c>
    </row>
    <row r="2688" spans="1:2" x14ac:dyDescent="0.3">
      <c r="A2688" s="14" t="s">
        <v>47167</v>
      </c>
      <c r="B2688">
        <v>3</v>
      </c>
    </row>
    <row r="2689" spans="1:2" x14ac:dyDescent="0.3">
      <c r="A2689" s="14" t="s">
        <v>47168</v>
      </c>
      <c r="B2689">
        <v>3</v>
      </c>
    </row>
    <row r="2690" spans="1:2" x14ac:dyDescent="0.3">
      <c r="A2690" s="14" t="s">
        <v>48773</v>
      </c>
      <c r="B2690">
        <v>3</v>
      </c>
    </row>
    <row r="2691" spans="1:2" x14ac:dyDescent="0.3">
      <c r="A2691" s="14" t="s">
        <v>48774</v>
      </c>
      <c r="B2691">
        <v>3</v>
      </c>
    </row>
    <row r="2692" spans="1:2" x14ac:dyDescent="0.3">
      <c r="A2692" s="14" t="s">
        <v>47169</v>
      </c>
      <c r="B2692">
        <v>5</v>
      </c>
    </row>
    <row r="2693" spans="1:2" x14ac:dyDescent="0.3">
      <c r="A2693" s="14" t="s">
        <v>47170</v>
      </c>
      <c r="B2693">
        <v>2</v>
      </c>
    </row>
    <row r="2694" spans="1:2" x14ac:dyDescent="0.3">
      <c r="A2694" s="14" t="s">
        <v>48775</v>
      </c>
      <c r="B2694">
        <v>3</v>
      </c>
    </row>
    <row r="2695" spans="1:2" x14ac:dyDescent="0.3">
      <c r="A2695" s="14" t="s">
        <v>48776</v>
      </c>
      <c r="B2695">
        <v>2</v>
      </c>
    </row>
    <row r="2696" spans="1:2" x14ac:dyDescent="0.3">
      <c r="A2696" s="14" t="s">
        <v>48777</v>
      </c>
      <c r="B2696">
        <v>3</v>
      </c>
    </row>
    <row r="2697" spans="1:2" x14ac:dyDescent="0.3">
      <c r="A2697" s="14" t="s">
        <v>48778</v>
      </c>
      <c r="B2697">
        <v>3</v>
      </c>
    </row>
    <row r="2698" spans="1:2" x14ac:dyDescent="0.3">
      <c r="A2698" s="14" t="s">
        <v>48779</v>
      </c>
      <c r="B2698">
        <v>3</v>
      </c>
    </row>
    <row r="2699" spans="1:2" x14ac:dyDescent="0.3">
      <c r="A2699" s="14" t="s">
        <v>48780</v>
      </c>
      <c r="B2699">
        <v>3</v>
      </c>
    </row>
    <row r="2700" spans="1:2" x14ac:dyDescent="0.3">
      <c r="A2700" s="14" t="s">
        <v>48781</v>
      </c>
      <c r="B2700">
        <v>3</v>
      </c>
    </row>
    <row r="2701" spans="1:2" x14ac:dyDescent="0.3">
      <c r="A2701" s="14" t="s">
        <v>48782</v>
      </c>
      <c r="B2701">
        <v>1</v>
      </c>
    </row>
    <row r="2702" spans="1:2" x14ac:dyDescent="0.3">
      <c r="A2702" s="14" t="s">
        <v>48783</v>
      </c>
      <c r="B2702">
        <v>5</v>
      </c>
    </row>
    <row r="2703" spans="1:2" x14ac:dyDescent="0.3">
      <c r="A2703" s="14" t="s">
        <v>48784</v>
      </c>
      <c r="B2703">
        <v>3</v>
      </c>
    </row>
    <row r="2704" spans="1:2" x14ac:dyDescent="0.3">
      <c r="A2704" s="14" t="s">
        <v>48785</v>
      </c>
      <c r="B2704">
        <v>3</v>
      </c>
    </row>
    <row r="2705" spans="1:2" x14ac:dyDescent="0.3">
      <c r="A2705" s="14" t="s">
        <v>48786</v>
      </c>
      <c r="B2705">
        <v>3</v>
      </c>
    </row>
    <row r="2706" spans="1:2" x14ac:dyDescent="0.3">
      <c r="A2706" s="14" t="s">
        <v>47171</v>
      </c>
      <c r="B2706">
        <v>1</v>
      </c>
    </row>
    <row r="2707" spans="1:2" x14ac:dyDescent="0.3">
      <c r="A2707" s="14" t="s">
        <v>46170</v>
      </c>
      <c r="B2707">
        <v>2</v>
      </c>
    </row>
    <row r="2708" spans="1:2" x14ac:dyDescent="0.3">
      <c r="A2708" s="14" t="s">
        <v>48787</v>
      </c>
      <c r="B2708">
        <v>3</v>
      </c>
    </row>
    <row r="2709" spans="1:2" x14ac:dyDescent="0.3">
      <c r="A2709" s="14" t="s">
        <v>47172</v>
      </c>
      <c r="B2709">
        <v>1</v>
      </c>
    </row>
    <row r="2710" spans="1:2" x14ac:dyDescent="0.3">
      <c r="A2710" s="14" t="s">
        <v>48788</v>
      </c>
      <c r="B2710">
        <v>3</v>
      </c>
    </row>
    <row r="2711" spans="1:2" x14ac:dyDescent="0.3">
      <c r="A2711" s="14" t="s">
        <v>48789</v>
      </c>
      <c r="B2711">
        <v>3</v>
      </c>
    </row>
    <row r="2712" spans="1:2" x14ac:dyDescent="0.3">
      <c r="A2712" s="14" t="s">
        <v>48790</v>
      </c>
      <c r="B2712">
        <v>1</v>
      </c>
    </row>
    <row r="2713" spans="1:2" x14ac:dyDescent="0.3">
      <c r="A2713" s="14" t="s">
        <v>48791</v>
      </c>
      <c r="B2713">
        <v>3</v>
      </c>
    </row>
    <row r="2714" spans="1:2" x14ac:dyDescent="0.3">
      <c r="A2714" s="14" t="s">
        <v>48792</v>
      </c>
      <c r="B2714">
        <v>3</v>
      </c>
    </row>
    <row r="2715" spans="1:2" x14ac:dyDescent="0.3">
      <c r="A2715" s="14" t="s">
        <v>48793</v>
      </c>
      <c r="B2715">
        <v>3</v>
      </c>
    </row>
    <row r="2716" spans="1:2" x14ac:dyDescent="0.3">
      <c r="A2716" s="14" t="s">
        <v>48794</v>
      </c>
      <c r="B2716">
        <v>2</v>
      </c>
    </row>
    <row r="2717" spans="1:2" x14ac:dyDescent="0.3">
      <c r="A2717" s="14" t="s">
        <v>47173</v>
      </c>
      <c r="B2717">
        <v>2</v>
      </c>
    </row>
    <row r="2718" spans="1:2" x14ac:dyDescent="0.3">
      <c r="A2718" s="14" t="s">
        <v>48795</v>
      </c>
      <c r="B2718">
        <v>3</v>
      </c>
    </row>
    <row r="2719" spans="1:2" x14ac:dyDescent="0.3">
      <c r="A2719" s="14" t="s">
        <v>46171</v>
      </c>
      <c r="B2719">
        <v>1</v>
      </c>
    </row>
    <row r="2720" spans="1:2" x14ac:dyDescent="0.3">
      <c r="A2720" s="14" t="s">
        <v>48796</v>
      </c>
      <c r="B2720">
        <v>3</v>
      </c>
    </row>
    <row r="2721" spans="1:2" x14ac:dyDescent="0.3">
      <c r="A2721" s="14" t="s">
        <v>48797</v>
      </c>
      <c r="B2721">
        <v>3</v>
      </c>
    </row>
    <row r="2722" spans="1:2" x14ac:dyDescent="0.3">
      <c r="A2722" s="14" t="s">
        <v>48798</v>
      </c>
      <c r="B2722">
        <v>3</v>
      </c>
    </row>
    <row r="2723" spans="1:2" x14ac:dyDescent="0.3">
      <c r="A2723" s="14" t="s">
        <v>47174</v>
      </c>
      <c r="B2723">
        <v>3</v>
      </c>
    </row>
    <row r="2724" spans="1:2" x14ac:dyDescent="0.3">
      <c r="A2724" s="14" t="s">
        <v>48799</v>
      </c>
      <c r="B2724">
        <v>3</v>
      </c>
    </row>
    <row r="2725" spans="1:2" x14ac:dyDescent="0.3">
      <c r="A2725" s="14" t="s">
        <v>48800</v>
      </c>
      <c r="B2725">
        <v>3</v>
      </c>
    </row>
    <row r="2726" spans="1:2" x14ac:dyDescent="0.3">
      <c r="A2726" s="14" t="s">
        <v>48801</v>
      </c>
      <c r="B2726">
        <v>3</v>
      </c>
    </row>
    <row r="2727" spans="1:2" x14ac:dyDescent="0.3">
      <c r="A2727" s="14" t="s">
        <v>48802</v>
      </c>
      <c r="B2727">
        <v>3</v>
      </c>
    </row>
    <row r="2728" spans="1:2" x14ac:dyDescent="0.3">
      <c r="A2728" s="14" t="s">
        <v>48803</v>
      </c>
      <c r="B2728">
        <v>2</v>
      </c>
    </row>
    <row r="2729" spans="1:2" x14ac:dyDescent="0.3">
      <c r="A2729" s="14" t="s">
        <v>47175</v>
      </c>
      <c r="B2729">
        <v>3</v>
      </c>
    </row>
    <row r="2730" spans="1:2" x14ac:dyDescent="0.3">
      <c r="A2730" s="14" t="s">
        <v>48804</v>
      </c>
      <c r="B2730">
        <v>5</v>
      </c>
    </row>
    <row r="2731" spans="1:2" x14ac:dyDescent="0.3">
      <c r="A2731" s="14" t="s">
        <v>48805</v>
      </c>
      <c r="B2731">
        <v>2</v>
      </c>
    </row>
    <row r="2732" spans="1:2" x14ac:dyDescent="0.3">
      <c r="A2732" s="14" t="s">
        <v>46172</v>
      </c>
      <c r="B2732">
        <v>3</v>
      </c>
    </row>
    <row r="2733" spans="1:2" x14ac:dyDescent="0.3">
      <c r="A2733" s="14" t="s">
        <v>47176</v>
      </c>
      <c r="B2733">
        <v>2</v>
      </c>
    </row>
    <row r="2734" spans="1:2" x14ac:dyDescent="0.3">
      <c r="A2734" s="14" t="s">
        <v>47177</v>
      </c>
      <c r="B2734">
        <v>4</v>
      </c>
    </row>
    <row r="2735" spans="1:2" x14ac:dyDescent="0.3">
      <c r="A2735" s="14" t="s">
        <v>47178</v>
      </c>
      <c r="B2735">
        <v>2</v>
      </c>
    </row>
    <row r="2736" spans="1:2" x14ac:dyDescent="0.3">
      <c r="A2736" s="14" t="s">
        <v>47179</v>
      </c>
      <c r="B2736">
        <v>3</v>
      </c>
    </row>
    <row r="2737" spans="1:2" x14ac:dyDescent="0.3">
      <c r="A2737" s="14" t="s">
        <v>48806</v>
      </c>
      <c r="B2737">
        <v>3</v>
      </c>
    </row>
    <row r="2738" spans="1:2" x14ac:dyDescent="0.3">
      <c r="A2738" s="14" t="s">
        <v>48807</v>
      </c>
      <c r="B2738">
        <v>4</v>
      </c>
    </row>
    <row r="2739" spans="1:2" x14ac:dyDescent="0.3">
      <c r="A2739" s="14" t="s">
        <v>47180</v>
      </c>
      <c r="B2739">
        <v>3</v>
      </c>
    </row>
    <row r="2740" spans="1:2" x14ac:dyDescent="0.3">
      <c r="A2740" s="14" t="s">
        <v>48808</v>
      </c>
      <c r="B2740">
        <v>3</v>
      </c>
    </row>
    <row r="2741" spans="1:2" x14ac:dyDescent="0.3">
      <c r="A2741" s="14" t="s">
        <v>48809</v>
      </c>
      <c r="B2741">
        <v>4</v>
      </c>
    </row>
    <row r="2742" spans="1:2" x14ac:dyDescent="0.3">
      <c r="A2742" s="14" t="s">
        <v>48810</v>
      </c>
      <c r="B2742">
        <v>2</v>
      </c>
    </row>
    <row r="2743" spans="1:2" x14ac:dyDescent="0.3">
      <c r="A2743" s="14" t="s">
        <v>48811</v>
      </c>
      <c r="B2743">
        <v>3</v>
      </c>
    </row>
    <row r="2744" spans="1:2" x14ac:dyDescent="0.3">
      <c r="A2744" s="14" t="s">
        <v>47181</v>
      </c>
      <c r="B2744">
        <v>2</v>
      </c>
    </row>
    <row r="2745" spans="1:2" x14ac:dyDescent="0.3">
      <c r="A2745" s="14" t="s">
        <v>47182</v>
      </c>
      <c r="B2745">
        <v>3</v>
      </c>
    </row>
    <row r="2746" spans="1:2" x14ac:dyDescent="0.3">
      <c r="A2746" s="14" t="s">
        <v>48812</v>
      </c>
      <c r="B2746">
        <v>3</v>
      </c>
    </row>
    <row r="2747" spans="1:2" x14ac:dyDescent="0.3">
      <c r="A2747" s="14" t="s">
        <v>48813</v>
      </c>
      <c r="B2747">
        <v>3</v>
      </c>
    </row>
    <row r="2748" spans="1:2" x14ac:dyDescent="0.3">
      <c r="A2748" s="14" t="s">
        <v>47183</v>
      </c>
      <c r="B2748">
        <v>3</v>
      </c>
    </row>
    <row r="2749" spans="1:2" x14ac:dyDescent="0.3">
      <c r="A2749" s="14" t="s">
        <v>48814</v>
      </c>
      <c r="B2749">
        <v>3</v>
      </c>
    </row>
    <row r="2750" spans="1:2" x14ac:dyDescent="0.3">
      <c r="A2750" s="14" t="s">
        <v>47184</v>
      </c>
      <c r="B2750">
        <v>1</v>
      </c>
    </row>
    <row r="2751" spans="1:2" x14ac:dyDescent="0.3">
      <c r="A2751" s="14" t="s">
        <v>48815</v>
      </c>
      <c r="B2751">
        <v>3</v>
      </c>
    </row>
    <row r="2752" spans="1:2" x14ac:dyDescent="0.3">
      <c r="A2752" s="14" t="s">
        <v>47185</v>
      </c>
      <c r="B2752">
        <v>5</v>
      </c>
    </row>
    <row r="2753" spans="1:2" x14ac:dyDescent="0.3">
      <c r="A2753" s="14" t="s">
        <v>48816</v>
      </c>
      <c r="B2753">
        <v>2</v>
      </c>
    </row>
    <row r="2754" spans="1:2" x14ac:dyDescent="0.3">
      <c r="A2754" s="14" t="s">
        <v>47186</v>
      </c>
      <c r="B2754">
        <v>3</v>
      </c>
    </row>
    <row r="2755" spans="1:2" x14ac:dyDescent="0.3">
      <c r="A2755" s="14" t="s">
        <v>48817</v>
      </c>
      <c r="B2755">
        <v>4</v>
      </c>
    </row>
    <row r="2756" spans="1:2" x14ac:dyDescent="0.3">
      <c r="A2756" s="14" t="s">
        <v>48818</v>
      </c>
      <c r="B2756">
        <v>2</v>
      </c>
    </row>
    <row r="2757" spans="1:2" x14ac:dyDescent="0.3">
      <c r="A2757" s="14" t="s">
        <v>47187</v>
      </c>
      <c r="B2757">
        <v>5</v>
      </c>
    </row>
    <row r="2758" spans="1:2" x14ac:dyDescent="0.3">
      <c r="A2758" s="14" t="s">
        <v>47188</v>
      </c>
      <c r="B2758">
        <v>4</v>
      </c>
    </row>
    <row r="2759" spans="1:2" x14ac:dyDescent="0.3">
      <c r="A2759" s="14" t="s">
        <v>47189</v>
      </c>
      <c r="B2759">
        <v>5</v>
      </c>
    </row>
    <row r="2760" spans="1:2" x14ac:dyDescent="0.3">
      <c r="A2760" s="14" t="s">
        <v>48819</v>
      </c>
      <c r="B2760">
        <v>2</v>
      </c>
    </row>
    <row r="2761" spans="1:2" x14ac:dyDescent="0.3">
      <c r="A2761" s="14" t="s">
        <v>48820</v>
      </c>
      <c r="B2761">
        <v>3</v>
      </c>
    </row>
    <row r="2762" spans="1:2" x14ac:dyDescent="0.3">
      <c r="A2762" s="14" t="s">
        <v>47190</v>
      </c>
      <c r="B2762">
        <v>3</v>
      </c>
    </row>
    <row r="2763" spans="1:2" x14ac:dyDescent="0.3">
      <c r="A2763" s="14" t="s">
        <v>48821</v>
      </c>
      <c r="B2763">
        <v>4</v>
      </c>
    </row>
    <row r="2764" spans="1:2" x14ac:dyDescent="0.3">
      <c r="A2764" s="14" t="s">
        <v>48822</v>
      </c>
      <c r="B2764">
        <v>5</v>
      </c>
    </row>
    <row r="2765" spans="1:2" x14ac:dyDescent="0.3">
      <c r="A2765" s="14" t="s">
        <v>48823</v>
      </c>
      <c r="B2765">
        <v>3</v>
      </c>
    </row>
    <row r="2766" spans="1:2" x14ac:dyDescent="0.3">
      <c r="A2766" s="14" t="s">
        <v>48824</v>
      </c>
      <c r="B2766">
        <v>1</v>
      </c>
    </row>
    <row r="2767" spans="1:2" x14ac:dyDescent="0.3">
      <c r="A2767" s="14" t="s">
        <v>47191</v>
      </c>
      <c r="B2767">
        <v>3</v>
      </c>
    </row>
    <row r="2768" spans="1:2" x14ac:dyDescent="0.3">
      <c r="A2768" s="14" t="s">
        <v>48825</v>
      </c>
      <c r="B2768">
        <v>3</v>
      </c>
    </row>
    <row r="2769" spans="1:2" x14ac:dyDescent="0.3">
      <c r="A2769" s="14" t="s">
        <v>48826</v>
      </c>
      <c r="B2769">
        <v>3</v>
      </c>
    </row>
    <row r="2770" spans="1:2" x14ac:dyDescent="0.3">
      <c r="A2770" s="14" t="s">
        <v>47192</v>
      </c>
      <c r="B2770">
        <v>4</v>
      </c>
    </row>
    <row r="2771" spans="1:2" x14ac:dyDescent="0.3">
      <c r="A2771" s="14" t="s">
        <v>48827</v>
      </c>
      <c r="B2771">
        <v>3</v>
      </c>
    </row>
    <row r="2772" spans="1:2" x14ac:dyDescent="0.3">
      <c r="A2772" s="14" t="s">
        <v>48828</v>
      </c>
      <c r="B2772">
        <v>3</v>
      </c>
    </row>
    <row r="2773" spans="1:2" x14ac:dyDescent="0.3">
      <c r="A2773" s="14" t="s">
        <v>46173</v>
      </c>
      <c r="B2773">
        <v>3</v>
      </c>
    </row>
    <row r="2774" spans="1:2" x14ac:dyDescent="0.3">
      <c r="A2774" s="14" t="s">
        <v>48829</v>
      </c>
      <c r="B2774">
        <v>1</v>
      </c>
    </row>
    <row r="2775" spans="1:2" x14ac:dyDescent="0.3">
      <c r="A2775" s="14" t="s">
        <v>47193</v>
      </c>
      <c r="B2775">
        <v>4</v>
      </c>
    </row>
    <row r="2776" spans="1:2" x14ac:dyDescent="0.3">
      <c r="A2776" s="14" t="s">
        <v>48830</v>
      </c>
      <c r="B2776">
        <v>2</v>
      </c>
    </row>
    <row r="2777" spans="1:2" x14ac:dyDescent="0.3">
      <c r="A2777" s="14" t="s">
        <v>46174</v>
      </c>
      <c r="B2777">
        <v>5</v>
      </c>
    </row>
    <row r="2778" spans="1:2" x14ac:dyDescent="0.3">
      <c r="A2778" s="14" t="s">
        <v>48831</v>
      </c>
      <c r="B2778">
        <v>3</v>
      </c>
    </row>
    <row r="2779" spans="1:2" x14ac:dyDescent="0.3">
      <c r="A2779" s="14" t="s">
        <v>47194</v>
      </c>
      <c r="B2779">
        <v>5</v>
      </c>
    </row>
    <row r="2780" spans="1:2" x14ac:dyDescent="0.3">
      <c r="A2780" s="14" t="s">
        <v>47195</v>
      </c>
      <c r="B2780">
        <v>3</v>
      </c>
    </row>
    <row r="2781" spans="1:2" x14ac:dyDescent="0.3">
      <c r="A2781" s="14" t="s">
        <v>46175</v>
      </c>
      <c r="B2781">
        <v>3</v>
      </c>
    </row>
    <row r="2782" spans="1:2" x14ac:dyDescent="0.3">
      <c r="A2782" s="14" t="s">
        <v>48832</v>
      </c>
      <c r="B2782">
        <v>5</v>
      </c>
    </row>
    <row r="2783" spans="1:2" x14ac:dyDescent="0.3">
      <c r="A2783" s="14" t="s">
        <v>48833</v>
      </c>
      <c r="B2783">
        <v>5</v>
      </c>
    </row>
    <row r="2784" spans="1:2" x14ac:dyDescent="0.3">
      <c r="A2784" s="14" t="s">
        <v>48834</v>
      </c>
      <c r="B2784">
        <v>3</v>
      </c>
    </row>
    <row r="2785" spans="1:2" x14ac:dyDescent="0.3">
      <c r="A2785" s="14" t="s">
        <v>48835</v>
      </c>
      <c r="B2785">
        <v>3</v>
      </c>
    </row>
    <row r="2786" spans="1:2" x14ac:dyDescent="0.3">
      <c r="A2786" s="14" t="s">
        <v>46176</v>
      </c>
      <c r="B2786">
        <v>3</v>
      </c>
    </row>
    <row r="2787" spans="1:2" x14ac:dyDescent="0.3">
      <c r="A2787" s="14" t="s">
        <v>47196</v>
      </c>
      <c r="B2787">
        <v>5</v>
      </c>
    </row>
    <row r="2788" spans="1:2" x14ac:dyDescent="0.3">
      <c r="A2788" s="14" t="s">
        <v>48836</v>
      </c>
      <c r="B2788">
        <v>3</v>
      </c>
    </row>
    <row r="2789" spans="1:2" x14ac:dyDescent="0.3">
      <c r="A2789" s="14" t="s">
        <v>47197</v>
      </c>
      <c r="B2789">
        <v>1</v>
      </c>
    </row>
    <row r="2790" spans="1:2" x14ac:dyDescent="0.3">
      <c r="A2790" s="14" t="s">
        <v>48837</v>
      </c>
      <c r="B2790">
        <v>3</v>
      </c>
    </row>
    <row r="2791" spans="1:2" x14ac:dyDescent="0.3">
      <c r="A2791" s="14" t="s">
        <v>48838</v>
      </c>
      <c r="B2791">
        <v>3</v>
      </c>
    </row>
    <row r="2792" spans="1:2" x14ac:dyDescent="0.3">
      <c r="A2792" s="14" t="s">
        <v>47198</v>
      </c>
      <c r="B2792">
        <v>3</v>
      </c>
    </row>
    <row r="2793" spans="1:2" x14ac:dyDescent="0.3">
      <c r="A2793" s="14" t="s">
        <v>48839</v>
      </c>
      <c r="B2793">
        <v>2</v>
      </c>
    </row>
    <row r="2794" spans="1:2" x14ac:dyDescent="0.3">
      <c r="A2794" s="14" t="s">
        <v>48840</v>
      </c>
      <c r="B2794">
        <v>3</v>
      </c>
    </row>
    <row r="2795" spans="1:2" x14ac:dyDescent="0.3">
      <c r="A2795" s="14" t="s">
        <v>48841</v>
      </c>
      <c r="B2795">
        <v>3</v>
      </c>
    </row>
    <row r="2796" spans="1:2" x14ac:dyDescent="0.3">
      <c r="A2796" s="14" t="s">
        <v>47199</v>
      </c>
      <c r="B2796">
        <v>3</v>
      </c>
    </row>
    <row r="2797" spans="1:2" x14ac:dyDescent="0.3">
      <c r="A2797" s="14" t="s">
        <v>47200</v>
      </c>
      <c r="B2797">
        <v>3</v>
      </c>
    </row>
    <row r="2798" spans="1:2" x14ac:dyDescent="0.3">
      <c r="A2798" s="14" t="s">
        <v>48842</v>
      </c>
      <c r="B2798">
        <v>4</v>
      </c>
    </row>
    <row r="2799" spans="1:2" x14ac:dyDescent="0.3">
      <c r="A2799" s="14" t="s">
        <v>47201</v>
      </c>
      <c r="B2799">
        <v>3</v>
      </c>
    </row>
    <row r="2800" spans="1:2" x14ac:dyDescent="0.3">
      <c r="A2800" s="14" t="s">
        <v>48843</v>
      </c>
      <c r="B2800">
        <v>3</v>
      </c>
    </row>
    <row r="2801" spans="1:2" x14ac:dyDescent="0.3">
      <c r="A2801" s="14" t="s">
        <v>48844</v>
      </c>
      <c r="B2801">
        <v>5</v>
      </c>
    </row>
    <row r="2802" spans="1:2" x14ac:dyDescent="0.3">
      <c r="A2802" s="14" t="s">
        <v>47202</v>
      </c>
      <c r="B2802">
        <v>2</v>
      </c>
    </row>
    <row r="2803" spans="1:2" x14ac:dyDescent="0.3">
      <c r="A2803" s="14" t="s">
        <v>48845</v>
      </c>
      <c r="B2803">
        <v>5</v>
      </c>
    </row>
    <row r="2804" spans="1:2" x14ac:dyDescent="0.3">
      <c r="A2804" s="14" t="s">
        <v>47203</v>
      </c>
      <c r="B2804">
        <v>3</v>
      </c>
    </row>
    <row r="2805" spans="1:2" x14ac:dyDescent="0.3">
      <c r="A2805" s="14" t="s">
        <v>48846</v>
      </c>
      <c r="B2805">
        <v>3</v>
      </c>
    </row>
    <row r="2806" spans="1:2" x14ac:dyDescent="0.3">
      <c r="A2806" s="14" t="s">
        <v>48847</v>
      </c>
      <c r="B2806">
        <v>3</v>
      </c>
    </row>
    <row r="2807" spans="1:2" x14ac:dyDescent="0.3">
      <c r="A2807" s="14" t="s">
        <v>47204</v>
      </c>
      <c r="B2807">
        <v>3</v>
      </c>
    </row>
    <row r="2808" spans="1:2" x14ac:dyDescent="0.3">
      <c r="A2808" s="14" t="s">
        <v>47205</v>
      </c>
      <c r="B2808">
        <v>3</v>
      </c>
    </row>
    <row r="2809" spans="1:2" x14ac:dyDescent="0.3">
      <c r="A2809" s="14" t="s">
        <v>48848</v>
      </c>
      <c r="B2809">
        <v>3</v>
      </c>
    </row>
    <row r="2810" spans="1:2" x14ac:dyDescent="0.3">
      <c r="A2810" s="14" t="s">
        <v>48849</v>
      </c>
      <c r="B2810">
        <v>3</v>
      </c>
    </row>
    <row r="2811" spans="1:2" x14ac:dyDescent="0.3">
      <c r="A2811" s="14" t="s">
        <v>47206</v>
      </c>
      <c r="B2811">
        <v>1</v>
      </c>
    </row>
    <row r="2812" spans="1:2" x14ac:dyDescent="0.3">
      <c r="A2812" s="14" t="s">
        <v>48850</v>
      </c>
      <c r="B2812">
        <v>2</v>
      </c>
    </row>
    <row r="2813" spans="1:2" x14ac:dyDescent="0.3">
      <c r="A2813" s="14" t="s">
        <v>47207</v>
      </c>
      <c r="B2813">
        <v>1</v>
      </c>
    </row>
    <row r="2814" spans="1:2" x14ac:dyDescent="0.3">
      <c r="A2814" s="14" t="s">
        <v>48851</v>
      </c>
      <c r="B2814">
        <v>2</v>
      </c>
    </row>
    <row r="2815" spans="1:2" x14ac:dyDescent="0.3">
      <c r="A2815" s="14" t="s">
        <v>48852</v>
      </c>
      <c r="B2815">
        <v>3</v>
      </c>
    </row>
    <row r="2816" spans="1:2" x14ac:dyDescent="0.3">
      <c r="A2816" s="14" t="s">
        <v>48853</v>
      </c>
      <c r="B2816">
        <v>3</v>
      </c>
    </row>
    <row r="2817" spans="1:2" x14ac:dyDescent="0.3">
      <c r="A2817" s="14" t="s">
        <v>47208</v>
      </c>
      <c r="B2817">
        <v>2</v>
      </c>
    </row>
    <row r="2818" spans="1:2" x14ac:dyDescent="0.3">
      <c r="A2818" s="14" t="s">
        <v>48854</v>
      </c>
      <c r="B2818">
        <v>3</v>
      </c>
    </row>
    <row r="2819" spans="1:2" x14ac:dyDescent="0.3">
      <c r="A2819" s="14" t="s">
        <v>47209</v>
      </c>
      <c r="B2819">
        <v>1</v>
      </c>
    </row>
    <row r="2820" spans="1:2" x14ac:dyDescent="0.3">
      <c r="A2820" s="14" t="s">
        <v>48855</v>
      </c>
      <c r="B2820">
        <v>2</v>
      </c>
    </row>
    <row r="2821" spans="1:2" x14ac:dyDescent="0.3">
      <c r="A2821" s="14" t="s">
        <v>48856</v>
      </c>
      <c r="B2821">
        <v>4</v>
      </c>
    </row>
    <row r="2822" spans="1:2" x14ac:dyDescent="0.3">
      <c r="A2822" s="14" t="s">
        <v>48857</v>
      </c>
      <c r="B2822">
        <v>3</v>
      </c>
    </row>
    <row r="2823" spans="1:2" x14ac:dyDescent="0.3">
      <c r="A2823" s="14" t="s">
        <v>48858</v>
      </c>
      <c r="B2823">
        <v>2</v>
      </c>
    </row>
    <row r="2824" spans="1:2" x14ac:dyDescent="0.3">
      <c r="A2824" s="14" t="s">
        <v>47210</v>
      </c>
      <c r="B2824">
        <v>2</v>
      </c>
    </row>
    <row r="2825" spans="1:2" x14ac:dyDescent="0.3">
      <c r="A2825" s="14" t="s">
        <v>48859</v>
      </c>
      <c r="B2825">
        <v>3</v>
      </c>
    </row>
    <row r="2826" spans="1:2" x14ac:dyDescent="0.3">
      <c r="A2826" s="14" t="s">
        <v>47211</v>
      </c>
      <c r="B2826">
        <v>2</v>
      </c>
    </row>
    <row r="2827" spans="1:2" x14ac:dyDescent="0.3">
      <c r="A2827" s="14" t="s">
        <v>48860</v>
      </c>
      <c r="B2827">
        <v>2</v>
      </c>
    </row>
    <row r="2828" spans="1:2" x14ac:dyDescent="0.3">
      <c r="A2828" s="14" t="s">
        <v>48861</v>
      </c>
      <c r="B2828">
        <v>3</v>
      </c>
    </row>
    <row r="2829" spans="1:2" x14ac:dyDescent="0.3">
      <c r="A2829" s="14" t="s">
        <v>47212</v>
      </c>
      <c r="B2829">
        <v>2</v>
      </c>
    </row>
    <row r="2830" spans="1:2" x14ac:dyDescent="0.3">
      <c r="A2830" s="14" t="s">
        <v>48862</v>
      </c>
      <c r="B2830">
        <v>2</v>
      </c>
    </row>
    <row r="2831" spans="1:2" x14ac:dyDescent="0.3">
      <c r="A2831" s="14" t="s">
        <v>46177</v>
      </c>
      <c r="B2831">
        <v>3</v>
      </c>
    </row>
    <row r="2832" spans="1:2" x14ac:dyDescent="0.3">
      <c r="A2832" s="14" t="s">
        <v>47213</v>
      </c>
      <c r="B2832">
        <v>3</v>
      </c>
    </row>
    <row r="2833" spans="1:2" x14ac:dyDescent="0.3">
      <c r="A2833" s="14" t="s">
        <v>48863</v>
      </c>
      <c r="B2833">
        <v>2</v>
      </c>
    </row>
    <row r="2834" spans="1:2" x14ac:dyDescent="0.3">
      <c r="A2834" s="14" t="s">
        <v>48864</v>
      </c>
      <c r="B2834">
        <v>3</v>
      </c>
    </row>
    <row r="2835" spans="1:2" x14ac:dyDescent="0.3">
      <c r="A2835" s="14" t="s">
        <v>47214</v>
      </c>
      <c r="B2835">
        <v>4</v>
      </c>
    </row>
    <row r="2836" spans="1:2" x14ac:dyDescent="0.3">
      <c r="A2836" s="14" t="s">
        <v>48865</v>
      </c>
      <c r="B2836">
        <v>5</v>
      </c>
    </row>
    <row r="2837" spans="1:2" x14ac:dyDescent="0.3">
      <c r="A2837" s="14" t="s">
        <v>47215</v>
      </c>
      <c r="B2837">
        <v>5</v>
      </c>
    </row>
    <row r="2838" spans="1:2" x14ac:dyDescent="0.3">
      <c r="A2838" s="14" t="s">
        <v>47216</v>
      </c>
      <c r="B2838">
        <v>3</v>
      </c>
    </row>
    <row r="2839" spans="1:2" x14ac:dyDescent="0.3">
      <c r="A2839" s="14" t="s">
        <v>48866</v>
      </c>
      <c r="B2839">
        <v>3</v>
      </c>
    </row>
    <row r="2840" spans="1:2" x14ac:dyDescent="0.3">
      <c r="A2840" s="14" t="s">
        <v>48867</v>
      </c>
      <c r="B2840">
        <v>5</v>
      </c>
    </row>
    <row r="2841" spans="1:2" x14ac:dyDescent="0.3">
      <c r="A2841" s="14" t="s">
        <v>48868</v>
      </c>
      <c r="B2841">
        <v>3</v>
      </c>
    </row>
    <row r="2842" spans="1:2" x14ac:dyDescent="0.3">
      <c r="A2842" s="14" t="s">
        <v>48869</v>
      </c>
      <c r="B2842">
        <v>1</v>
      </c>
    </row>
    <row r="2843" spans="1:2" x14ac:dyDescent="0.3">
      <c r="A2843" s="14" t="s">
        <v>47217</v>
      </c>
      <c r="B2843">
        <v>5</v>
      </c>
    </row>
    <row r="2844" spans="1:2" x14ac:dyDescent="0.3">
      <c r="A2844" s="14" t="s">
        <v>48870</v>
      </c>
      <c r="B2844">
        <v>3</v>
      </c>
    </row>
    <row r="2845" spans="1:2" x14ac:dyDescent="0.3">
      <c r="A2845" s="14" t="s">
        <v>47218</v>
      </c>
      <c r="B2845">
        <v>3</v>
      </c>
    </row>
    <row r="2846" spans="1:2" x14ac:dyDescent="0.3">
      <c r="A2846" s="14" t="s">
        <v>48871</v>
      </c>
      <c r="B2846">
        <v>3</v>
      </c>
    </row>
    <row r="2847" spans="1:2" x14ac:dyDescent="0.3">
      <c r="A2847" s="14" t="s">
        <v>48872</v>
      </c>
      <c r="B2847">
        <v>3</v>
      </c>
    </row>
    <row r="2848" spans="1:2" x14ac:dyDescent="0.3">
      <c r="A2848" s="14" t="s">
        <v>48873</v>
      </c>
      <c r="B2848">
        <v>2</v>
      </c>
    </row>
    <row r="2849" spans="1:2" x14ac:dyDescent="0.3">
      <c r="A2849" s="14" t="s">
        <v>48874</v>
      </c>
      <c r="B2849">
        <v>4</v>
      </c>
    </row>
    <row r="2850" spans="1:2" x14ac:dyDescent="0.3">
      <c r="A2850" s="14" t="s">
        <v>48875</v>
      </c>
      <c r="B2850">
        <v>1</v>
      </c>
    </row>
    <row r="2851" spans="1:2" x14ac:dyDescent="0.3">
      <c r="A2851" s="14" t="s">
        <v>47219</v>
      </c>
      <c r="B2851">
        <v>2</v>
      </c>
    </row>
    <row r="2852" spans="1:2" x14ac:dyDescent="0.3">
      <c r="A2852" s="14" t="s">
        <v>47220</v>
      </c>
      <c r="B2852">
        <v>2</v>
      </c>
    </row>
    <row r="2853" spans="1:2" x14ac:dyDescent="0.3">
      <c r="A2853" s="14" t="s">
        <v>47221</v>
      </c>
      <c r="B2853">
        <v>2</v>
      </c>
    </row>
    <row r="2854" spans="1:2" x14ac:dyDescent="0.3">
      <c r="A2854" s="14" t="s">
        <v>47222</v>
      </c>
      <c r="B2854">
        <v>1</v>
      </c>
    </row>
    <row r="2855" spans="1:2" x14ac:dyDescent="0.3">
      <c r="A2855" s="14" t="s">
        <v>47223</v>
      </c>
      <c r="B2855">
        <v>2</v>
      </c>
    </row>
    <row r="2856" spans="1:2" x14ac:dyDescent="0.3">
      <c r="A2856" s="14" t="s">
        <v>48876</v>
      </c>
      <c r="B2856">
        <v>3</v>
      </c>
    </row>
    <row r="2857" spans="1:2" x14ac:dyDescent="0.3">
      <c r="A2857" s="14" t="s">
        <v>47224</v>
      </c>
      <c r="B2857">
        <v>4</v>
      </c>
    </row>
    <row r="2858" spans="1:2" x14ac:dyDescent="0.3">
      <c r="A2858" s="14" t="s">
        <v>47225</v>
      </c>
      <c r="B2858">
        <v>3</v>
      </c>
    </row>
    <row r="2859" spans="1:2" x14ac:dyDescent="0.3">
      <c r="A2859" s="14" t="s">
        <v>47226</v>
      </c>
      <c r="B2859">
        <v>3</v>
      </c>
    </row>
    <row r="2860" spans="1:2" x14ac:dyDescent="0.3">
      <c r="A2860" s="14" t="s">
        <v>47227</v>
      </c>
      <c r="B2860">
        <v>5</v>
      </c>
    </row>
    <row r="2861" spans="1:2" x14ac:dyDescent="0.3">
      <c r="A2861" s="14" t="s">
        <v>48877</v>
      </c>
      <c r="B2861">
        <v>5</v>
      </c>
    </row>
    <row r="2862" spans="1:2" x14ac:dyDescent="0.3">
      <c r="A2862" s="14" t="s">
        <v>48878</v>
      </c>
      <c r="B2862">
        <v>2</v>
      </c>
    </row>
    <row r="2863" spans="1:2" x14ac:dyDescent="0.3">
      <c r="A2863" s="14" t="s">
        <v>48879</v>
      </c>
      <c r="B2863">
        <v>3</v>
      </c>
    </row>
    <row r="2864" spans="1:2" x14ac:dyDescent="0.3">
      <c r="A2864" s="14" t="s">
        <v>47228</v>
      </c>
      <c r="B2864">
        <v>3</v>
      </c>
    </row>
    <row r="2865" spans="1:2" x14ac:dyDescent="0.3">
      <c r="A2865" s="14" t="s">
        <v>47229</v>
      </c>
      <c r="B2865">
        <v>3</v>
      </c>
    </row>
    <row r="2866" spans="1:2" x14ac:dyDescent="0.3">
      <c r="A2866" s="14" t="s">
        <v>47230</v>
      </c>
      <c r="B2866">
        <v>5</v>
      </c>
    </row>
    <row r="2867" spans="1:2" x14ac:dyDescent="0.3">
      <c r="A2867" s="14" t="s">
        <v>46178</v>
      </c>
      <c r="B2867">
        <v>5</v>
      </c>
    </row>
    <row r="2868" spans="1:2" x14ac:dyDescent="0.3">
      <c r="A2868" s="14" t="s">
        <v>48880</v>
      </c>
      <c r="B2868">
        <v>3</v>
      </c>
    </row>
    <row r="2869" spans="1:2" x14ac:dyDescent="0.3">
      <c r="A2869" s="14" t="s">
        <v>48881</v>
      </c>
      <c r="B2869">
        <v>2</v>
      </c>
    </row>
    <row r="2870" spans="1:2" x14ac:dyDescent="0.3">
      <c r="A2870" s="14" t="s">
        <v>46179</v>
      </c>
      <c r="B2870">
        <v>2</v>
      </c>
    </row>
    <row r="2871" spans="1:2" x14ac:dyDescent="0.3">
      <c r="A2871" s="14" t="s">
        <v>48882</v>
      </c>
      <c r="B2871">
        <v>3</v>
      </c>
    </row>
    <row r="2872" spans="1:2" x14ac:dyDescent="0.3">
      <c r="A2872" s="14" t="s">
        <v>47231</v>
      </c>
      <c r="B2872">
        <v>2</v>
      </c>
    </row>
    <row r="2873" spans="1:2" x14ac:dyDescent="0.3">
      <c r="A2873" s="14" t="s">
        <v>48883</v>
      </c>
      <c r="B2873">
        <v>5</v>
      </c>
    </row>
    <row r="2874" spans="1:2" x14ac:dyDescent="0.3">
      <c r="A2874" s="14" t="s">
        <v>48884</v>
      </c>
      <c r="B2874">
        <v>3</v>
      </c>
    </row>
    <row r="2875" spans="1:2" x14ac:dyDescent="0.3">
      <c r="A2875" s="14" t="s">
        <v>48885</v>
      </c>
      <c r="B2875">
        <v>3</v>
      </c>
    </row>
    <row r="2876" spans="1:2" x14ac:dyDescent="0.3">
      <c r="A2876" s="14" t="s">
        <v>47232</v>
      </c>
      <c r="B2876">
        <v>2</v>
      </c>
    </row>
    <row r="2877" spans="1:2" x14ac:dyDescent="0.3">
      <c r="A2877" s="14" t="s">
        <v>48886</v>
      </c>
      <c r="B2877">
        <v>3</v>
      </c>
    </row>
    <row r="2878" spans="1:2" x14ac:dyDescent="0.3">
      <c r="A2878" s="14" t="s">
        <v>47233</v>
      </c>
      <c r="B2878">
        <v>2</v>
      </c>
    </row>
    <row r="2879" spans="1:2" x14ac:dyDescent="0.3">
      <c r="A2879" s="14" t="s">
        <v>48887</v>
      </c>
      <c r="B2879">
        <v>3</v>
      </c>
    </row>
    <row r="2880" spans="1:2" x14ac:dyDescent="0.3">
      <c r="A2880" s="14" t="s">
        <v>47234</v>
      </c>
      <c r="B2880">
        <v>5</v>
      </c>
    </row>
    <row r="2881" spans="1:2" x14ac:dyDescent="0.3">
      <c r="A2881" s="14" t="s">
        <v>48888</v>
      </c>
      <c r="B2881">
        <v>1</v>
      </c>
    </row>
    <row r="2882" spans="1:2" x14ac:dyDescent="0.3">
      <c r="A2882" s="14" t="s">
        <v>47235</v>
      </c>
      <c r="B2882">
        <v>3</v>
      </c>
    </row>
    <row r="2883" spans="1:2" x14ac:dyDescent="0.3">
      <c r="A2883" s="14" t="s">
        <v>48889</v>
      </c>
      <c r="B2883">
        <v>3</v>
      </c>
    </row>
    <row r="2884" spans="1:2" x14ac:dyDescent="0.3">
      <c r="A2884" s="14" t="s">
        <v>48890</v>
      </c>
      <c r="B2884">
        <v>3</v>
      </c>
    </row>
    <row r="2885" spans="1:2" x14ac:dyDescent="0.3">
      <c r="A2885" s="14" t="s">
        <v>47236</v>
      </c>
      <c r="B2885">
        <v>3</v>
      </c>
    </row>
    <row r="2886" spans="1:2" x14ac:dyDescent="0.3">
      <c r="A2886" s="14" t="s">
        <v>48891</v>
      </c>
      <c r="B2886">
        <v>5</v>
      </c>
    </row>
    <row r="2887" spans="1:2" x14ac:dyDescent="0.3">
      <c r="A2887" s="14" t="s">
        <v>48892</v>
      </c>
      <c r="B2887">
        <v>3</v>
      </c>
    </row>
    <row r="2888" spans="1:2" x14ac:dyDescent="0.3">
      <c r="A2888" s="14" t="s">
        <v>48893</v>
      </c>
      <c r="B2888">
        <v>2</v>
      </c>
    </row>
    <row r="2889" spans="1:2" x14ac:dyDescent="0.3">
      <c r="A2889" s="14" t="s">
        <v>48894</v>
      </c>
      <c r="B2889">
        <v>3</v>
      </c>
    </row>
    <row r="2890" spans="1:2" x14ac:dyDescent="0.3">
      <c r="A2890" s="14" t="s">
        <v>48895</v>
      </c>
      <c r="B2890">
        <v>3</v>
      </c>
    </row>
    <row r="2891" spans="1:2" x14ac:dyDescent="0.3">
      <c r="A2891" s="14" t="s">
        <v>47237</v>
      </c>
      <c r="B2891">
        <v>3</v>
      </c>
    </row>
    <row r="2892" spans="1:2" x14ac:dyDescent="0.3">
      <c r="A2892" s="14" t="s">
        <v>48896</v>
      </c>
      <c r="B2892">
        <v>2</v>
      </c>
    </row>
    <row r="2893" spans="1:2" x14ac:dyDescent="0.3">
      <c r="A2893" s="14" t="s">
        <v>47238</v>
      </c>
      <c r="B2893">
        <v>3</v>
      </c>
    </row>
    <row r="2894" spans="1:2" x14ac:dyDescent="0.3">
      <c r="A2894" s="14" t="s">
        <v>47239</v>
      </c>
      <c r="B2894">
        <v>4</v>
      </c>
    </row>
    <row r="2895" spans="1:2" x14ac:dyDescent="0.3">
      <c r="A2895" s="14" t="s">
        <v>48897</v>
      </c>
      <c r="B2895">
        <v>3</v>
      </c>
    </row>
    <row r="2896" spans="1:2" x14ac:dyDescent="0.3">
      <c r="A2896" s="14" t="s">
        <v>48898</v>
      </c>
      <c r="B2896">
        <v>4</v>
      </c>
    </row>
    <row r="2897" spans="1:2" x14ac:dyDescent="0.3">
      <c r="A2897" s="14" t="s">
        <v>47240</v>
      </c>
      <c r="B2897">
        <v>5</v>
      </c>
    </row>
    <row r="2898" spans="1:2" x14ac:dyDescent="0.3">
      <c r="A2898" s="14" t="s">
        <v>47241</v>
      </c>
      <c r="B2898">
        <v>3</v>
      </c>
    </row>
    <row r="2899" spans="1:2" x14ac:dyDescent="0.3">
      <c r="A2899" s="14" t="s">
        <v>47242</v>
      </c>
      <c r="B2899">
        <v>4</v>
      </c>
    </row>
    <row r="2900" spans="1:2" x14ac:dyDescent="0.3">
      <c r="A2900" s="14" t="s">
        <v>48899</v>
      </c>
      <c r="B2900">
        <v>1</v>
      </c>
    </row>
    <row r="2901" spans="1:2" x14ac:dyDescent="0.3">
      <c r="A2901" s="14" t="s">
        <v>48900</v>
      </c>
      <c r="B2901">
        <v>3</v>
      </c>
    </row>
    <row r="2902" spans="1:2" x14ac:dyDescent="0.3">
      <c r="A2902" s="14" t="s">
        <v>47243</v>
      </c>
      <c r="B2902">
        <v>4</v>
      </c>
    </row>
    <row r="2903" spans="1:2" x14ac:dyDescent="0.3">
      <c r="A2903" s="14" t="s">
        <v>48901</v>
      </c>
      <c r="B2903">
        <v>3</v>
      </c>
    </row>
    <row r="2904" spans="1:2" x14ac:dyDescent="0.3">
      <c r="A2904" s="14" t="s">
        <v>48902</v>
      </c>
      <c r="B2904">
        <v>4</v>
      </c>
    </row>
    <row r="2905" spans="1:2" x14ac:dyDescent="0.3">
      <c r="A2905" s="14" t="s">
        <v>47244</v>
      </c>
      <c r="B2905">
        <v>4</v>
      </c>
    </row>
    <row r="2906" spans="1:2" x14ac:dyDescent="0.3">
      <c r="A2906" s="14" t="s">
        <v>48903</v>
      </c>
      <c r="B2906">
        <v>2</v>
      </c>
    </row>
    <row r="2907" spans="1:2" x14ac:dyDescent="0.3">
      <c r="A2907" s="14" t="s">
        <v>48904</v>
      </c>
      <c r="B2907">
        <v>2</v>
      </c>
    </row>
    <row r="2908" spans="1:2" x14ac:dyDescent="0.3">
      <c r="A2908" s="14" t="s">
        <v>48905</v>
      </c>
      <c r="B2908">
        <v>3</v>
      </c>
    </row>
    <row r="2909" spans="1:2" x14ac:dyDescent="0.3">
      <c r="A2909" s="14" t="s">
        <v>47245</v>
      </c>
      <c r="B2909">
        <v>3</v>
      </c>
    </row>
    <row r="2910" spans="1:2" x14ac:dyDescent="0.3">
      <c r="A2910" s="14" t="s">
        <v>47246</v>
      </c>
      <c r="B2910">
        <v>4</v>
      </c>
    </row>
    <row r="2911" spans="1:2" x14ac:dyDescent="0.3">
      <c r="A2911" s="14" t="s">
        <v>48906</v>
      </c>
      <c r="B2911">
        <v>4</v>
      </c>
    </row>
    <row r="2912" spans="1:2" x14ac:dyDescent="0.3">
      <c r="A2912" s="14" t="s">
        <v>46180</v>
      </c>
      <c r="B2912">
        <v>3</v>
      </c>
    </row>
    <row r="2913" spans="1:2" x14ac:dyDescent="0.3">
      <c r="A2913" s="14" t="s">
        <v>47247</v>
      </c>
      <c r="B2913">
        <v>2</v>
      </c>
    </row>
    <row r="2914" spans="1:2" x14ac:dyDescent="0.3">
      <c r="A2914" s="14" t="s">
        <v>46181</v>
      </c>
      <c r="B2914">
        <v>3</v>
      </c>
    </row>
    <row r="2915" spans="1:2" x14ac:dyDescent="0.3">
      <c r="A2915" s="14" t="s">
        <v>46182</v>
      </c>
      <c r="B2915">
        <v>4</v>
      </c>
    </row>
    <row r="2916" spans="1:2" x14ac:dyDescent="0.3">
      <c r="A2916" s="14" t="s">
        <v>47248</v>
      </c>
      <c r="B2916">
        <v>3</v>
      </c>
    </row>
    <row r="2917" spans="1:2" x14ac:dyDescent="0.3">
      <c r="A2917" s="14" t="s">
        <v>47249</v>
      </c>
      <c r="B2917">
        <v>3</v>
      </c>
    </row>
    <row r="2918" spans="1:2" x14ac:dyDescent="0.3">
      <c r="A2918" s="14" t="s">
        <v>48907</v>
      </c>
      <c r="B2918">
        <v>4</v>
      </c>
    </row>
    <row r="2919" spans="1:2" x14ac:dyDescent="0.3">
      <c r="A2919" s="14" t="s">
        <v>47250</v>
      </c>
      <c r="B2919">
        <v>1</v>
      </c>
    </row>
    <row r="2920" spans="1:2" x14ac:dyDescent="0.3">
      <c r="A2920" s="14" t="s">
        <v>48908</v>
      </c>
      <c r="B2920">
        <v>3</v>
      </c>
    </row>
    <row r="2921" spans="1:2" x14ac:dyDescent="0.3">
      <c r="A2921" s="14" t="s">
        <v>47251</v>
      </c>
      <c r="B2921">
        <v>1</v>
      </c>
    </row>
    <row r="2922" spans="1:2" x14ac:dyDescent="0.3">
      <c r="A2922" s="14" t="s">
        <v>47252</v>
      </c>
      <c r="B2922">
        <v>1</v>
      </c>
    </row>
    <row r="2923" spans="1:2" x14ac:dyDescent="0.3">
      <c r="A2923" s="14" t="s">
        <v>47253</v>
      </c>
      <c r="B2923">
        <v>3</v>
      </c>
    </row>
    <row r="2924" spans="1:2" x14ac:dyDescent="0.3">
      <c r="A2924" s="14" t="s">
        <v>47254</v>
      </c>
      <c r="B2924">
        <v>2</v>
      </c>
    </row>
    <row r="2925" spans="1:2" x14ac:dyDescent="0.3">
      <c r="A2925" s="14" t="s">
        <v>47255</v>
      </c>
      <c r="B2925">
        <v>3</v>
      </c>
    </row>
    <row r="2926" spans="1:2" x14ac:dyDescent="0.3">
      <c r="A2926" s="14" t="s">
        <v>47256</v>
      </c>
      <c r="B2926">
        <v>1</v>
      </c>
    </row>
    <row r="2927" spans="1:2" x14ac:dyDescent="0.3">
      <c r="A2927" s="14" t="s">
        <v>47257</v>
      </c>
      <c r="B2927">
        <v>4</v>
      </c>
    </row>
    <row r="2928" spans="1:2" x14ac:dyDescent="0.3">
      <c r="A2928" s="14" t="s">
        <v>48909</v>
      </c>
      <c r="B2928">
        <v>3</v>
      </c>
    </row>
    <row r="2929" spans="1:2" x14ac:dyDescent="0.3">
      <c r="A2929" s="14" t="s">
        <v>48910</v>
      </c>
      <c r="B2929">
        <v>2</v>
      </c>
    </row>
    <row r="2930" spans="1:2" x14ac:dyDescent="0.3">
      <c r="A2930" s="14" t="s">
        <v>48911</v>
      </c>
      <c r="B2930">
        <v>2</v>
      </c>
    </row>
    <row r="2931" spans="1:2" x14ac:dyDescent="0.3">
      <c r="A2931" s="14" t="s">
        <v>47258</v>
      </c>
      <c r="B2931">
        <v>1</v>
      </c>
    </row>
    <row r="2932" spans="1:2" x14ac:dyDescent="0.3">
      <c r="A2932" s="14" t="s">
        <v>48912</v>
      </c>
      <c r="B2932">
        <v>1</v>
      </c>
    </row>
    <row r="2933" spans="1:2" x14ac:dyDescent="0.3">
      <c r="A2933" s="14" t="s">
        <v>48913</v>
      </c>
      <c r="B2933">
        <v>1</v>
      </c>
    </row>
    <row r="2934" spans="1:2" x14ac:dyDescent="0.3">
      <c r="A2934" s="14" t="s">
        <v>48914</v>
      </c>
      <c r="B2934">
        <v>3</v>
      </c>
    </row>
    <row r="2935" spans="1:2" x14ac:dyDescent="0.3">
      <c r="A2935" s="14" t="s">
        <v>47259</v>
      </c>
      <c r="B2935">
        <v>1</v>
      </c>
    </row>
    <row r="2936" spans="1:2" x14ac:dyDescent="0.3">
      <c r="A2936" s="14" t="s">
        <v>47260</v>
      </c>
      <c r="B2936">
        <v>1</v>
      </c>
    </row>
    <row r="2937" spans="1:2" x14ac:dyDescent="0.3">
      <c r="A2937" s="14" t="s">
        <v>48915</v>
      </c>
      <c r="B2937">
        <v>5</v>
      </c>
    </row>
    <row r="2938" spans="1:2" x14ac:dyDescent="0.3">
      <c r="A2938" s="14" t="s">
        <v>46183</v>
      </c>
      <c r="B2938">
        <v>1</v>
      </c>
    </row>
    <row r="2939" spans="1:2" x14ac:dyDescent="0.3">
      <c r="A2939" s="14" t="s">
        <v>47261</v>
      </c>
      <c r="B2939">
        <v>3</v>
      </c>
    </row>
    <row r="2940" spans="1:2" x14ac:dyDescent="0.3">
      <c r="A2940" s="14" t="s">
        <v>48916</v>
      </c>
      <c r="B2940">
        <v>3</v>
      </c>
    </row>
    <row r="2941" spans="1:2" x14ac:dyDescent="0.3">
      <c r="A2941" s="14" t="s">
        <v>48917</v>
      </c>
      <c r="B2941">
        <v>4</v>
      </c>
    </row>
    <row r="2942" spans="1:2" x14ac:dyDescent="0.3">
      <c r="A2942" s="14" t="s">
        <v>47262</v>
      </c>
      <c r="B2942">
        <v>1</v>
      </c>
    </row>
    <row r="2943" spans="1:2" x14ac:dyDescent="0.3">
      <c r="A2943" s="14" t="s">
        <v>48918</v>
      </c>
      <c r="B2943">
        <v>4</v>
      </c>
    </row>
    <row r="2944" spans="1:2" x14ac:dyDescent="0.3">
      <c r="A2944" s="14" t="s">
        <v>46184</v>
      </c>
      <c r="B2944">
        <v>3</v>
      </c>
    </row>
    <row r="2945" spans="1:2" x14ac:dyDescent="0.3">
      <c r="A2945" s="14" t="s">
        <v>46185</v>
      </c>
      <c r="B2945">
        <v>3</v>
      </c>
    </row>
    <row r="2946" spans="1:2" x14ac:dyDescent="0.3">
      <c r="A2946" s="14" t="s">
        <v>47263</v>
      </c>
      <c r="B2946">
        <v>3</v>
      </c>
    </row>
    <row r="2947" spans="1:2" x14ac:dyDescent="0.3">
      <c r="A2947" s="14" t="s">
        <v>48919</v>
      </c>
      <c r="B2947">
        <v>1</v>
      </c>
    </row>
    <row r="2948" spans="1:2" x14ac:dyDescent="0.3">
      <c r="A2948" s="14" t="s">
        <v>47264</v>
      </c>
      <c r="B2948">
        <v>5</v>
      </c>
    </row>
    <row r="2949" spans="1:2" x14ac:dyDescent="0.3">
      <c r="A2949" s="14" t="s">
        <v>48920</v>
      </c>
      <c r="B2949">
        <v>5</v>
      </c>
    </row>
    <row r="2950" spans="1:2" x14ac:dyDescent="0.3">
      <c r="A2950" s="14" t="s">
        <v>48921</v>
      </c>
      <c r="B2950">
        <v>2</v>
      </c>
    </row>
    <row r="2951" spans="1:2" x14ac:dyDescent="0.3">
      <c r="A2951" s="14" t="s">
        <v>48922</v>
      </c>
      <c r="B2951">
        <v>2</v>
      </c>
    </row>
    <row r="2952" spans="1:2" x14ac:dyDescent="0.3">
      <c r="A2952" s="14" t="s">
        <v>48923</v>
      </c>
      <c r="B2952">
        <v>3</v>
      </c>
    </row>
    <row r="2953" spans="1:2" x14ac:dyDescent="0.3">
      <c r="A2953" s="14" t="s">
        <v>48924</v>
      </c>
      <c r="B2953">
        <v>1</v>
      </c>
    </row>
    <row r="2954" spans="1:2" x14ac:dyDescent="0.3">
      <c r="A2954" s="14" t="s">
        <v>48925</v>
      </c>
      <c r="B2954">
        <v>3</v>
      </c>
    </row>
    <row r="2955" spans="1:2" x14ac:dyDescent="0.3">
      <c r="A2955" s="14" t="s">
        <v>48926</v>
      </c>
      <c r="B2955">
        <v>4</v>
      </c>
    </row>
    <row r="2956" spans="1:2" x14ac:dyDescent="0.3">
      <c r="A2956" s="14" t="s">
        <v>48927</v>
      </c>
      <c r="B2956">
        <v>3</v>
      </c>
    </row>
    <row r="2957" spans="1:2" x14ac:dyDescent="0.3">
      <c r="A2957" s="14" t="s">
        <v>47265</v>
      </c>
      <c r="B2957">
        <v>3</v>
      </c>
    </row>
    <row r="2958" spans="1:2" x14ac:dyDescent="0.3">
      <c r="A2958" s="14" t="s">
        <v>48928</v>
      </c>
      <c r="B2958">
        <v>2</v>
      </c>
    </row>
    <row r="2959" spans="1:2" x14ac:dyDescent="0.3">
      <c r="A2959" s="14" t="s">
        <v>48929</v>
      </c>
      <c r="B2959">
        <v>2</v>
      </c>
    </row>
    <row r="2960" spans="1:2" x14ac:dyDescent="0.3">
      <c r="A2960" s="14" t="s">
        <v>46186</v>
      </c>
      <c r="B2960">
        <v>3</v>
      </c>
    </row>
    <row r="2961" spans="1:2" x14ac:dyDescent="0.3">
      <c r="A2961" s="14" t="s">
        <v>47266</v>
      </c>
      <c r="B2961">
        <v>3</v>
      </c>
    </row>
    <row r="2962" spans="1:2" x14ac:dyDescent="0.3">
      <c r="A2962" s="14" t="s">
        <v>47267</v>
      </c>
      <c r="B2962">
        <v>2</v>
      </c>
    </row>
    <row r="2963" spans="1:2" x14ac:dyDescent="0.3">
      <c r="A2963" s="14" t="s">
        <v>48930</v>
      </c>
      <c r="B2963">
        <v>2</v>
      </c>
    </row>
    <row r="2964" spans="1:2" x14ac:dyDescent="0.3">
      <c r="A2964" s="14" t="s">
        <v>47268</v>
      </c>
      <c r="B2964">
        <v>3</v>
      </c>
    </row>
    <row r="2965" spans="1:2" x14ac:dyDescent="0.3">
      <c r="A2965" s="14" t="s">
        <v>47269</v>
      </c>
      <c r="B2965">
        <v>3</v>
      </c>
    </row>
    <row r="2966" spans="1:2" x14ac:dyDescent="0.3">
      <c r="A2966" s="14" t="s">
        <v>48931</v>
      </c>
      <c r="B2966">
        <v>3</v>
      </c>
    </row>
    <row r="2967" spans="1:2" x14ac:dyDescent="0.3">
      <c r="A2967" s="14" t="s">
        <v>48932</v>
      </c>
      <c r="B2967">
        <v>3</v>
      </c>
    </row>
    <row r="2968" spans="1:2" x14ac:dyDescent="0.3">
      <c r="A2968" s="14" t="s">
        <v>48933</v>
      </c>
      <c r="B2968">
        <v>3</v>
      </c>
    </row>
    <row r="2969" spans="1:2" x14ac:dyDescent="0.3">
      <c r="A2969" s="14" t="s">
        <v>48934</v>
      </c>
      <c r="B2969">
        <v>3</v>
      </c>
    </row>
    <row r="2970" spans="1:2" x14ac:dyDescent="0.3">
      <c r="A2970" s="14" t="s">
        <v>48935</v>
      </c>
      <c r="B2970">
        <v>4</v>
      </c>
    </row>
    <row r="2971" spans="1:2" x14ac:dyDescent="0.3">
      <c r="A2971" s="14" t="s">
        <v>48936</v>
      </c>
      <c r="B2971">
        <v>2</v>
      </c>
    </row>
    <row r="2972" spans="1:2" x14ac:dyDescent="0.3">
      <c r="A2972" s="14" t="s">
        <v>47270</v>
      </c>
      <c r="B2972">
        <v>2</v>
      </c>
    </row>
    <row r="2973" spans="1:2" x14ac:dyDescent="0.3">
      <c r="A2973" s="14" t="s">
        <v>48937</v>
      </c>
      <c r="B2973">
        <v>4</v>
      </c>
    </row>
    <row r="2974" spans="1:2" x14ac:dyDescent="0.3">
      <c r="A2974" s="14" t="s">
        <v>48938</v>
      </c>
      <c r="B2974">
        <v>2</v>
      </c>
    </row>
    <row r="2975" spans="1:2" x14ac:dyDescent="0.3">
      <c r="A2975" s="14" t="s">
        <v>47271</v>
      </c>
      <c r="B2975">
        <v>3</v>
      </c>
    </row>
    <row r="2976" spans="1:2" x14ac:dyDescent="0.3">
      <c r="A2976" s="14" t="s">
        <v>47272</v>
      </c>
      <c r="B2976">
        <v>1</v>
      </c>
    </row>
    <row r="2977" spans="1:2" x14ac:dyDescent="0.3">
      <c r="A2977" s="14" t="s">
        <v>48939</v>
      </c>
      <c r="B2977">
        <v>3</v>
      </c>
    </row>
    <row r="2978" spans="1:2" x14ac:dyDescent="0.3">
      <c r="A2978" s="14" t="s">
        <v>47273</v>
      </c>
      <c r="B2978">
        <v>3</v>
      </c>
    </row>
    <row r="2979" spans="1:2" x14ac:dyDescent="0.3">
      <c r="A2979" s="14" t="s">
        <v>48940</v>
      </c>
      <c r="B2979">
        <v>3</v>
      </c>
    </row>
    <row r="2980" spans="1:2" x14ac:dyDescent="0.3">
      <c r="A2980" s="14" t="s">
        <v>48941</v>
      </c>
      <c r="B2980">
        <v>3</v>
      </c>
    </row>
    <row r="2981" spans="1:2" x14ac:dyDescent="0.3">
      <c r="A2981" s="14" t="s">
        <v>48942</v>
      </c>
      <c r="B2981">
        <v>3</v>
      </c>
    </row>
    <row r="2982" spans="1:2" x14ac:dyDescent="0.3">
      <c r="A2982" s="14" t="s">
        <v>48943</v>
      </c>
      <c r="B2982">
        <v>3</v>
      </c>
    </row>
    <row r="2983" spans="1:2" x14ac:dyDescent="0.3">
      <c r="A2983" s="14" t="s">
        <v>48944</v>
      </c>
      <c r="B2983">
        <v>3</v>
      </c>
    </row>
    <row r="2984" spans="1:2" x14ac:dyDescent="0.3">
      <c r="A2984" s="14" t="s">
        <v>47274</v>
      </c>
      <c r="B2984">
        <v>3</v>
      </c>
    </row>
    <row r="2985" spans="1:2" x14ac:dyDescent="0.3">
      <c r="A2985" s="14" t="s">
        <v>47275</v>
      </c>
      <c r="B2985">
        <v>5</v>
      </c>
    </row>
    <row r="2986" spans="1:2" x14ac:dyDescent="0.3">
      <c r="A2986" s="14" t="s">
        <v>48945</v>
      </c>
      <c r="B2986">
        <v>3</v>
      </c>
    </row>
    <row r="2987" spans="1:2" x14ac:dyDescent="0.3">
      <c r="A2987" s="14" t="s">
        <v>47276</v>
      </c>
      <c r="B2987">
        <v>3</v>
      </c>
    </row>
    <row r="2988" spans="1:2" x14ac:dyDescent="0.3">
      <c r="A2988" s="14" t="s">
        <v>48946</v>
      </c>
      <c r="B2988">
        <v>3</v>
      </c>
    </row>
    <row r="2989" spans="1:2" x14ac:dyDescent="0.3">
      <c r="A2989" s="14" t="s">
        <v>48947</v>
      </c>
      <c r="B2989">
        <v>3</v>
      </c>
    </row>
    <row r="2990" spans="1:2" x14ac:dyDescent="0.3">
      <c r="A2990" s="14" t="s">
        <v>48948</v>
      </c>
      <c r="B2990">
        <v>3</v>
      </c>
    </row>
    <row r="2991" spans="1:2" x14ac:dyDescent="0.3">
      <c r="A2991" s="14" t="s">
        <v>47277</v>
      </c>
      <c r="B2991">
        <v>4</v>
      </c>
    </row>
    <row r="2992" spans="1:2" x14ac:dyDescent="0.3">
      <c r="A2992" s="14" t="s">
        <v>47278</v>
      </c>
      <c r="B2992">
        <v>2</v>
      </c>
    </row>
    <row r="2993" spans="1:2" x14ac:dyDescent="0.3">
      <c r="A2993" s="14" t="s">
        <v>48949</v>
      </c>
      <c r="B2993">
        <v>3</v>
      </c>
    </row>
    <row r="2994" spans="1:2" x14ac:dyDescent="0.3">
      <c r="A2994" s="14" t="s">
        <v>48950</v>
      </c>
      <c r="B2994">
        <v>3</v>
      </c>
    </row>
    <row r="2995" spans="1:2" x14ac:dyDescent="0.3">
      <c r="A2995" s="14" t="s">
        <v>47279</v>
      </c>
      <c r="B2995">
        <v>5</v>
      </c>
    </row>
    <row r="2996" spans="1:2" x14ac:dyDescent="0.3">
      <c r="A2996" s="14" t="s">
        <v>46187</v>
      </c>
      <c r="B2996">
        <v>3</v>
      </c>
    </row>
    <row r="2997" spans="1:2" x14ac:dyDescent="0.3">
      <c r="A2997" s="14" t="s">
        <v>47280</v>
      </c>
      <c r="B2997">
        <v>3</v>
      </c>
    </row>
    <row r="2998" spans="1:2" x14ac:dyDescent="0.3">
      <c r="A2998" s="14" t="s">
        <v>47281</v>
      </c>
      <c r="B2998">
        <v>4</v>
      </c>
    </row>
    <row r="2999" spans="1:2" x14ac:dyDescent="0.3">
      <c r="A2999" s="14" t="s">
        <v>48951</v>
      </c>
      <c r="B2999">
        <v>5</v>
      </c>
    </row>
    <row r="3000" spans="1:2" x14ac:dyDescent="0.3">
      <c r="A3000" s="14" t="s">
        <v>48952</v>
      </c>
      <c r="B3000">
        <v>5</v>
      </c>
    </row>
    <row r="3001" spans="1:2" x14ac:dyDescent="0.3">
      <c r="A3001" s="14" t="s">
        <v>48953</v>
      </c>
      <c r="B3001">
        <v>3</v>
      </c>
    </row>
    <row r="3002" spans="1:2" x14ac:dyDescent="0.3">
      <c r="A3002" s="14" t="s">
        <v>46188</v>
      </c>
      <c r="B3002">
        <v>3</v>
      </c>
    </row>
    <row r="3003" spans="1:2" x14ac:dyDescent="0.3">
      <c r="A3003" s="14" t="s">
        <v>47282</v>
      </c>
      <c r="B3003">
        <v>1</v>
      </c>
    </row>
    <row r="3004" spans="1:2" x14ac:dyDescent="0.3">
      <c r="A3004" s="14" t="s">
        <v>46189</v>
      </c>
      <c r="B3004">
        <v>4</v>
      </c>
    </row>
    <row r="3005" spans="1:2" x14ac:dyDescent="0.3">
      <c r="A3005" s="14" t="s">
        <v>48954</v>
      </c>
      <c r="B3005">
        <v>3</v>
      </c>
    </row>
    <row r="3006" spans="1:2" x14ac:dyDescent="0.3">
      <c r="A3006" s="14" t="s">
        <v>46190</v>
      </c>
      <c r="B3006">
        <v>3</v>
      </c>
    </row>
    <row r="3007" spans="1:2" x14ac:dyDescent="0.3">
      <c r="A3007" s="14" t="s">
        <v>47283</v>
      </c>
      <c r="B3007">
        <v>5</v>
      </c>
    </row>
    <row r="3008" spans="1:2" x14ac:dyDescent="0.3">
      <c r="A3008" s="14" t="s">
        <v>47284</v>
      </c>
      <c r="B3008">
        <v>3</v>
      </c>
    </row>
    <row r="3009" spans="1:2" x14ac:dyDescent="0.3">
      <c r="A3009" s="14" t="s">
        <v>47285</v>
      </c>
      <c r="B3009">
        <v>1</v>
      </c>
    </row>
    <row r="3010" spans="1:2" x14ac:dyDescent="0.3">
      <c r="A3010" s="14" t="s">
        <v>48955</v>
      </c>
      <c r="B3010">
        <v>4</v>
      </c>
    </row>
    <row r="3011" spans="1:2" x14ac:dyDescent="0.3">
      <c r="A3011" s="14" t="s">
        <v>48956</v>
      </c>
      <c r="B3011">
        <v>2</v>
      </c>
    </row>
    <row r="3012" spans="1:2" x14ac:dyDescent="0.3">
      <c r="A3012" s="14" t="s">
        <v>48957</v>
      </c>
      <c r="B3012">
        <v>5</v>
      </c>
    </row>
    <row r="3013" spans="1:2" x14ac:dyDescent="0.3">
      <c r="A3013" s="14" t="s">
        <v>48958</v>
      </c>
      <c r="B3013">
        <v>3</v>
      </c>
    </row>
    <row r="3014" spans="1:2" x14ac:dyDescent="0.3">
      <c r="A3014" s="14" t="s">
        <v>48959</v>
      </c>
      <c r="B3014">
        <v>2</v>
      </c>
    </row>
    <row r="3015" spans="1:2" x14ac:dyDescent="0.3">
      <c r="A3015" s="14" t="s">
        <v>47286</v>
      </c>
      <c r="B3015">
        <v>3</v>
      </c>
    </row>
    <row r="3016" spans="1:2" x14ac:dyDescent="0.3">
      <c r="A3016" s="14" t="s">
        <v>46191</v>
      </c>
      <c r="B3016">
        <v>3</v>
      </c>
    </row>
    <row r="3017" spans="1:2" x14ac:dyDescent="0.3">
      <c r="A3017" s="14" t="s">
        <v>48960</v>
      </c>
      <c r="B3017">
        <v>1</v>
      </c>
    </row>
    <row r="3018" spans="1:2" x14ac:dyDescent="0.3">
      <c r="A3018" s="14" t="s">
        <v>47287</v>
      </c>
      <c r="B3018">
        <v>3</v>
      </c>
    </row>
    <row r="3019" spans="1:2" x14ac:dyDescent="0.3">
      <c r="A3019" s="14" t="s">
        <v>48961</v>
      </c>
      <c r="B3019">
        <v>3</v>
      </c>
    </row>
    <row r="3020" spans="1:2" x14ac:dyDescent="0.3">
      <c r="A3020" s="14" t="s">
        <v>47288</v>
      </c>
      <c r="B3020">
        <v>3</v>
      </c>
    </row>
    <row r="3021" spans="1:2" x14ac:dyDescent="0.3">
      <c r="A3021" s="14" t="s">
        <v>47289</v>
      </c>
      <c r="B3021">
        <v>1</v>
      </c>
    </row>
    <row r="3022" spans="1:2" x14ac:dyDescent="0.3">
      <c r="A3022" s="14" t="s">
        <v>48962</v>
      </c>
      <c r="B3022">
        <v>3</v>
      </c>
    </row>
    <row r="3023" spans="1:2" x14ac:dyDescent="0.3">
      <c r="A3023" s="14" t="s">
        <v>48963</v>
      </c>
      <c r="B3023">
        <v>3</v>
      </c>
    </row>
    <row r="3024" spans="1:2" x14ac:dyDescent="0.3">
      <c r="A3024" s="14" t="s">
        <v>12005</v>
      </c>
      <c r="B3024">
        <v>8907</v>
      </c>
    </row>
  </sheetData>
  <mergeCells count="2">
    <mergeCell ref="D24:M30"/>
    <mergeCell ref="C2:K5"/>
  </mergeCells>
  <conditionalFormatting sqref="B25">
    <cfRule type="cellIs" dxfId="7" priority="4" operator="lessThan">
      <formula>3</formula>
    </cfRule>
  </conditionalFormatting>
  <conditionalFormatting pivot="1" sqref="B2435:B3023 B3024">
    <cfRule type="cellIs" dxfId="6" priority="3" operator="lessThan">
      <formula>3</formula>
    </cfRule>
  </conditionalFormatting>
  <conditionalFormatting pivot="1" sqref="B26:B3024">
    <cfRule type="cellIs" dxfId="5" priority="2" operator="lessThan">
      <formula>3</formula>
    </cfRule>
  </conditionalFormatting>
  <conditionalFormatting sqref="A25:B25 A26:A3024">
    <cfRule type="cellIs" dxfId="4" priority="1" operator="lessThan">
      <formula>3</formula>
    </cfRule>
  </conditionalFormatting>
  <pageMargins left="0.7" right="0.7" top="0.75" bottom="0.75" header="0.3" footer="0.3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44200-0909-44EA-BFD7-26FA74AE32CD}">
  <dimension ref="A3:C20"/>
  <sheetViews>
    <sheetView zoomScale="130" zoomScaleNormal="130" workbookViewId="0">
      <selection activeCell="AD22" sqref="AD22"/>
    </sheetView>
  </sheetViews>
  <sheetFormatPr defaultRowHeight="14.4" x14ac:dyDescent="0.3"/>
  <cols>
    <col min="1" max="1" width="18.88671875" bestFit="1" customWidth="1"/>
    <col min="2" max="2" width="18.21875" bestFit="1" customWidth="1"/>
  </cols>
  <sheetData>
    <row r="3" spans="1:3" x14ac:dyDescent="0.3">
      <c r="A3" s="4"/>
      <c r="B3" s="5"/>
      <c r="C3" s="6"/>
    </row>
    <row r="4" spans="1:3" x14ac:dyDescent="0.3">
      <c r="A4" s="7"/>
      <c r="B4" s="8"/>
      <c r="C4" s="9"/>
    </row>
    <row r="5" spans="1:3" x14ac:dyDescent="0.3">
      <c r="A5" s="7"/>
      <c r="B5" s="8"/>
      <c r="C5" s="9"/>
    </row>
    <row r="6" spans="1:3" x14ac:dyDescent="0.3">
      <c r="A6" s="7"/>
      <c r="B6" s="8"/>
      <c r="C6" s="9"/>
    </row>
    <row r="7" spans="1:3" x14ac:dyDescent="0.3">
      <c r="A7" s="7"/>
      <c r="B7" s="8"/>
      <c r="C7" s="9"/>
    </row>
    <row r="8" spans="1:3" x14ac:dyDescent="0.3">
      <c r="A8" s="7"/>
      <c r="B8" s="8"/>
      <c r="C8" s="9"/>
    </row>
    <row r="9" spans="1:3" x14ac:dyDescent="0.3">
      <c r="A9" s="7"/>
      <c r="B9" s="8"/>
      <c r="C9" s="9"/>
    </row>
    <row r="10" spans="1:3" x14ac:dyDescent="0.3">
      <c r="A10" s="7"/>
      <c r="B10" s="8"/>
      <c r="C10" s="9"/>
    </row>
    <row r="11" spans="1:3" x14ac:dyDescent="0.3">
      <c r="A11" s="7"/>
      <c r="B11" s="8"/>
      <c r="C11" s="9"/>
    </row>
    <row r="12" spans="1:3" x14ac:dyDescent="0.3">
      <c r="A12" s="7"/>
      <c r="B12" s="8"/>
      <c r="C12" s="9"/>
    </row>
    <row r="13" spans="1:3" x14ac:dyDescent="0.3">
      <c r="A13" s="7"/>
      <c r="B13" s="8"/>
      <c r="C13" s="9"/>
    </row>
    <row r="14" spans="1:3" x14ac:dyDescent="0.3">
      <c r="A14" s="7"/>
      <c r="B14" s="8"/>
      <c r="C14" s="9"/>
    </row>
    <row r="15" spans="1:3" x14ac:dyDescent="0.3">
      <c r="A15" s="7"/>
      <c r="B15" s="8"/>
      <c r="C15" s="9"/>
    </row>
    <row r="16" spans="1:3" x14ac:dyDescent="0.3">
      <c r="A16" s="7"/>
      <c r="B16" s="8"/>
      <c r="C16" s="9"/>
    </row>
    <row r="17" spans="1:3" x14ac:dyDescent="0.3">
      <c r="A17" s="7"/>
      <c r="B17" s="8"/>
      <c r="C17" s="9"/>
    </row>
    <row r="18" spans="1:3" x14ac:dyDescent="0.3">
      <c r="A18" s="7"/>
      <c r="B18" s="8"/>
      <c r="C18" s="9"/>
    </row>
    <row r="19" spans="1:3" x14ac:dyDescent="0.3">
      <c r="A19" s="7"/>
      <c r="B19" s="8"/>
      <c r="C19" s="9"/>
    </row>
    <row r="20" spans="1:3" x14ac:dyDescent="0.3">
      <c r="A20" s="10"/>
      <c r="B20" s="11"/>
      <c r="C20" s="12"/>
    </row>
  </sheetData>
  <conditionalFormatting sqref="B3">
    <cfRule type="cellIs" dxfId="0" priority="1" operator="lessThan">
      <formula>3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4740-F194-47F7-9F0D-E3E1AE603D54}">
  <dimension ref="A3:C20"/>
  <sheetViews>
    <sheetView workbookViewId="0">
      <selection activeCell="AD22" sqref="AD22"/>
    </sheetView>
  </sheetViews>
  <sheetFormatPr defaultRowHeight="14.4" x14ac:dyDescent="0.3"/>
  <sheetData>
    <row r="3" spans="1:3" x14ac:dyDescent="0.3">
      <c r="A3" s="4"/>
      <c r="B3" s="5"/>
      <c r="C3" s="6"/>
    </row>
    <row r="4" spans="1:3" x14ac:dyDescent="0.3">
      <c r="A4" s="7"/>
      <c r="B4" s="8"/>
      <c r="C4" s="9"/>
    </row>
    <row r="5" spans="1:3" x14ac:dyDescent="0.3">
      <c r="A5" s="7"/>
      <c r="B5" s="8"/>
      <c r="C5" s="9"/>
    </row>
    <row r="6" spans="1:3" x14ac:dyDescent="0.3">
      <c r="A6" s="7"/>
      <c r="B6" s="8"/>
      <c r="C6" s="9"/>
    </row>
    <row r="7" spans="1:3" x14ac:dyDescent="0.3">
      <c r="A7" s="7"/>
      <c r="B7" s="8"/>
      <c r="C7" s="9"/>
    </row>
    <row r="8" spans="1:3" x14ac:dyDescent="0.3">
      <c r="A8" s="7"/>
      <c r="B8" s="8"/>
      <c r="C8" s="9"/>
    </row>
    <row r="9" spans="1:3" x14ac:dyDescent="0.3">
      <c r="A9" s="7"/>
      <c r="B9" s="8"/>
      <c r="C9" s="9"/>
    </row>
    <row r="10" spans="1:3" x14ac:dyDescent="0.3">
      <c r="A10" s="7"/>
      <c r="B10" s="8"/>
      <c r="C10" s="9"/>
    </row>
    <row r="11" spans="1:3" x14ac:dyDescent="0.3">
      <c r="A11" s="7"/>
      <c r="B11" s="8"/>
      <c r="C11" s="9"/>
    </row>
    <row r="12" spans="1:3" x14ac:dyDescent="0.3">
      <c r="A12" s="7"/>
      <c r="B12" s="8"/>
      <c r="C12" s="9"/>
    </row>
    <row r="13" spans="1:3" x14ac:dyDescent="0.3">
      <c r="A13" s="7"/>
      <c r="B13" s="8"/>
      <c r="C13" s="9"/>
    </row>
    <row r="14" spans="1:3" x14ac:dyDescent="0.3">
      <c r="A14" s="7"/>
      <c r="B14" s="8"/>
      <c r="C14" s="9"/>
    </row>
    <row r="15" spans="1:3" x14ac:dyDescent="0.3">
      <c r="A15" s="7"/>
      <c r="B15" s="8"/>
      <c r="C15" s="9"/>
    </row>
    <row r="16" spans="1:3" x14ac:dyDescent="0.3">
      <c r="A16" s="7"/>
      <c r="B16" s="8"/>
      <c r="C16" s="9"/>
    </row>
    <row r="17" spans="1:3" x14ac:dyDescent="0.3">
      <c r="A17" s="7"/>
      <c r="B17" s="8"/>
      <c r="C17" s="9"/>
    </row>
    <row r="18" spans="1:3" x14ac:dyDescent="0.3">
      <c r="A18" s="7"/>
      <c r="B18" s="8"/>
      <c r="C18" s="9"/>
    </row>
    <row r="19" spans="1:3" x14ac:dyDescent="0.3">
      <c r="A19" s="7"/>
      <c r="B19" s="8"/>
      <c r="C19" s="9"/>
    </row>
    <row r="20" spans="1:3" x14ac:dyDescent="0.3">
      <c r="A20" s="10"/>
      <c r="B20" s="11"/>
      <c r="C20" s="12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406E9-FAE7-4DD2-AF5C-2254C82141B8}">
  <dimension ref="A1:S3001"/>
  <sheetViews>
    <sheetView topLeftCell="A2" workbookViewId="0">
      <selection activeCell="AD22" sqref="AD22"/>
    </sheetView>
  </sheetViews>
  <sheetFormatPr defaultRowHeight="14.4" x14ac:dyDescent="0.3"/>
  <cols>
    <col min="1" max="1" width="13.77734375" bestFit="1" customWidth="1"/>
    <col min="2" max="2" width="17.21875" bestFit="1" customWidth="1"/>
    <col min="3" max="3" width="12.109375" bestFit="1" customWidth="1"/>
    <col min="4" max="4" width="12" bestFit="1" customWidth="1"/>
    <col min="5" max="5" width="9.33203125" bestFit="1" customWidth="1"/>
    <col min="6" max="6" width="13.21875" customWidth="1"/>
    <col min="7" max="7" width="255.77734375" bestFit="1" customWidth="1"/>
    <col min="8" max="8" width="31.88671875" bestFit="1" customWidth="1"/>
    <col min="9" max="9" width="33.21875" bestFit="1" customWidth="1"/>
    <col min="10" max="10" width="22.77734375" bestFit="1" customWidth="1"/>
    <col min="11" max="11" width="7.5546875" bestFit="1" customWidth="1"/>
    <col min="12" max="12" width="10.5546875" bestFit="1" customWidth="1"/>
    <col min="13" max="13" width="43.109375" bestFit="1" customWidth="1"/>
    <col min="14" max="14" width="16.5546875" bestFit="1" customWidth="1"/>
    <col min="15" max="15" width="19.6640625" bestFit="1" customWidth="1"/>
    <col min="16" max="16" width="15" bestFit="1" customWidth="1"/>
    <col min="17" max="17" width="48.5546875" bestFit="1" customWidth="1"/>
    <col min="18" max="18" width="11" bestFit="1" customWidth="1"/>
    <col min="19" max="19" width="19.77734375" bestFit="1" customWidth="1"/>
  </cols>
  <sheetData>
    <row r="1" spans="1:19" x14ac:dyDescent="0.3">
      <c r="A1" t="s">
        <v>4</v>
      </c>
      <c r="B1" t="s">
        <v>33944</v>
      </c>
      <c r="C1" t="s">
        <v>33945</v>
      </c>
      <c r="D1" t="s">
        <v>33946</v>
      </c>
      <c r="E1" t="s">
        <v>33947</v>
      </c>
      <c r="F1" t="s">
        <v>33948</v>
      </c>
      <c r="G1" t="s">
        <v>33949</v>
      </c>
      <c r="H1" t="s">
        <v>33950</v>
      </c>
      <c r="I1" t="s">
        <v>33951</v>
      </c>
      <c r="J1" t="s">
        <v>33952</v>
      </c>
      <c r="K1" t="s">
        <v>22</v>
      </c>
      <c r="L1" t="s">
        <v>33953</v>
      </c>
      <c r="M1" t="s">
        <v>33954</v>
      </c>
      <c r="N1" t="s">
        <v>33955</v>
      </c>
      <c r="O1" t="s">
        <v>33956</v>
      </c>
      <c r="P1" t="s">
        <v>33957</v>
      </c>
      <c r="Q1" t="s">
        <v>33958</v>
      </c>
      <c r="R1" t="s">
        <v>33959</v>
      </c>
      <c r="S1" t="s">
        <v>12007</v>
      </c>
    </row>
    <row r="2" spans="1:19" x14ac:dyDescent="0.3">
      <c r="A2">
        <v>1001</v>
      </c>
      <c r="B2" s="3">
        <v>45080</v>
      </c>
      <c r="C2" t="s">
        <v>3975</v>
      </c>
      <c r="D2" t="s">
        <v>4116</v>
      </c>
      <c r="E2" t="s">
        <v>59</v>
      </c>
      <c r="F2" s="3">
        <v>33847</v>
      </c>
      <c r="G2" t="s">
        <v>33960</v>
      </c>
      <c r="H2" t="s">
        <v>33961</v>
      </c>
      <c r="I2" t="s">
        <v>33962</v>
      </c>
      <c r="J2" t="s">
        <v>33963</v>
      </c>
      <c r="K2" t="s">
        <v>171</v>
      </c>
      <c r="L2">
        <v>57588</v>
      </c>
      <c r="M2" t="s">
        <v>33964</v>
      </c>
      <c r="N2" t="s">
        <v>33965</v>
      </c>
      <c r="O2">
        <v>8</v>
      </c>
      <c r="P2">
        <v>60103.21</v>
      </c>
      <c r="Q2" t="s">
        <v>33966</v>
      </c>
      <c r="R2" t="s">
        <v>33967</v>
      </c>
      <c r="S2" t="str">
        <f>_xlfn.CONCAT(recruitment_data[[#This Row],[First Name]],recruitment_data[[#This Row],[Last Name]])</f>
        <v>ScottSheppard</v>
      </c>
    </row>
    <row r="3" spans="1:19" x14ac:dyDescent="0.3">
      <c r="A3">
        <v>1002</v>
      </c>
      <c r="B3" s="3">
        <v>45061</v>
      </c>
      <c r="C3" t="s">
        <v>1250</v>
      </c>
      <c r="D3" t="s">
        <v>1086</v>
      </c>
      <c r="E3" t="s">
        <v>59</v>
      </c>
      <c r="F3" s="3">
        <v>23861</v>
      </c>
      <c r="G3" t="s">
        <v>33968</v>
      </c>
      <c r="H3" t="s">
        <v>33969</v>
      </c>
      <c r="I3" t="s">
        <v>33970</v>
      </c>
      <c r="J3" t="s">
        <v>33971</v>
      </c>
      <c r="K3" t="s">
        <v>9157</v>
      </c>
      <c r="L3">
        <v>14726</v>
      </c>
      <c r="M3" t="s">
        <v>33972</v>
      </c>
      <c r="N3" t="s">
        <v>33973</v>
      </c>
      <c r="O3">
        <v>17</v>
      </c>
      <c r="P3">
        <v>64575.839999999997</v>
      </c>
      <c r="Q3" t="s">
        <v>33974</v>
      </c>
      <c r="R3" t="s">
        <v>33975</v>
      </c>
      <c r="S3" t="str">
        <f>_xlfn.CONCAT(recruitment_data[[#This Row],[First Name]],recruitment_data[[#This Row],[Last Name]])</f>
        <v>StanleyLewis</v>
      </c>
    </row>
    <row r="4" spans="1:19" x14ac:dyDescent="0.3">
      <c r="A4">
        <v>1003</v>
      </c>
      <c r="B4" s="3">
        <v>45142</v>
      </c>
      <c r="C4" t="s">
        <v>33976</v>
      </c>
      <c r="D4" t="s">
        <v>33977</v>
      </c>
      <c r="E4" t="s">
        <v>45</v>
      </c>
      <c r="F4" s="3">
        <v>26733</v>
      </c>
      <c r="G4" t="s">
        <v>33978</v>
      </c>
      <c r="H4" t="s">
        <v>33979</v>
      </c>
      <c r="I4" t="s">
        <v>33980</v>
      </c>
      <c r="J4" t="s">
        <v>33981</v>
      </c>
      <c r="K4" t="s">
        <v>126</v>
      </c>
      <c r="L4">
        <v>4699</v>
      </c>
      <c r="M4" t="s">
        <v>33982</v>
      </c>
      <c r="N4" t="s">
        <v>33983</v>
      </c>
      <c r="O4">
        <v>20</v>
      </c>
      <c r="P4">
        <v>39422.71</v>
      </c>
      <c r="Q4" t="s">
        <v>33984</v>
      </c>
      <c r="R4" t="s">
        <v>33975</v>
      </c>
      <c r="S4" t="str">
        <f>_xlfn.CONCAT(recruitment_data[[#This Row],[First Name]],recruitment_data[[#This Row],[Last Name]])</f>
        <v>JavierLi</v>
      </c>
    </row>
    <row r="5" spans="1:19" x14ac:dyDescent="0.3">
      <c r="A5">
        <v>1004</v>
      </c>
      <c r="B5" s="3">
        <v>45135</v>
      </c>
      <c r="C5" t="s">
        <v>33985</v>
      </c>
      <c r="D5" t="s">
        <v>4634</v>
      </c>
      <c r="E5" t="s">
        <v>78</v>
      </c>
      <c r="F5" s="3">
        <v>36985</v>
      </c>
      <c r="G5" t="s">
        <v>33986</v>
      </c>
      <c r="H5" t="s">
        <v>33987</v>
      </c>
      <c r="I5" t="s">
        <v>33988</v>
      </c>
      <c r="J5" t="s">
        <v>33989</v>
      </c>
      <c r="K5" t="s">
        <v>149</v>
      </c>
      <c r="L5">
        <v>34455</v>
      </c>
      <c r="M5" t="s">
        <v>33990</v>
      </c>
      <c r="N5" t="s">
        <v>33965</v>
      </c>
      <c r="O5">
        <v>8</v>
      </c>
      <c r="P5">
        <v>51045.11</v>
      </c>
      <c r="Q5" t="s">
        <v>33991</v>
      </c>
      <c r="R5" t="s">
        <v>33975</v>
      </c>
      <c r="S5" t="str">
        <f>_xlfn.CONCAT(recruitment_data[[#This Row],[First Name]],recruitment_data[[#This Row],[Last Name]])</f>
        <v>ChristopherJohnston</v>
      </c>
    </row>
    <row r="6" spans="1:19" x14ac:dyDescent="0.3">
      <c r="A6">
        <v>1005</v>
      </c>
      <c r="B6" s="3">
        <v>45082</v>
      </c>
      <c r="C6" t="s">
        <v>33992</v>
      </c>
      <c r="D6" t="s">
        <v>515</v>
      </c>
      <c r="E6" t="s">
        <v>78</v>
      </c>
      <c r="F6" s="3">
        <v>28658</v>
      </c>
      <c r="G6" t="s">
        <v>33993</v>
      </c>
      <c r="H6" t="s">
        <v>33994</v>
      </c>
      <c r="I6" t="s">
        <v>33995</v>
      </c>
      <c r="J6" t="s">
        <v>33996</v>
      </c>
      <c r="K6" t="s">
        <v>141</v>
      </c>
      <c r="L6">
        <v>21014</v>
      </c>
      <c r="M6" t="s">
        <v>33997</v>
      </c>
      <c r="N6" t="s">
        <v>33998</v>
      </c>
      <c r="O6">
        <v>0</v>
      </c>
      <c r="P6">
        <v>52792.86</v>
      </c>
      <c r="Q6" t="s">
        <v>33999</v>
      </c>
      <c r="R6" t="s">
        <v>33967</v>
      </c>
      <c r="S6" t="str">
        <f>_xlfn.CONCAT(recruitment_data[[#This Row],[First Name]],recruitment_data[[#This Row],[Last Name]])</f>
        <v>MelissaHicks</v>
      </c>
    </row>
    <row r="7" spans="1:19" x14ac:dyDescent="0.3">
      <c r="A7">
        <v>1006</v>
      </c>
      <c r="B7" s="3">
        <v>45133</v>
      </c>
      <c r="C7" t="s">
        <v>3597</v>
      </c>
      <c r="D7" t="s">
        <v>2185</v>
      </c>
      <c r="E7" t="s">
        <v>45</v>
      </c>
      <c r="F7" s="3">
        <v>30481</v>
      </c>
      <c r="G7" t="s">
        <v>34000</v>
      </c>
      <c r="H7" t="s">
        <v>34001</v>
      </c>
      <c r="I7" t="s">
        <v>34002</v>
      </c>
      <c r="J7" t="s">
        <v>34003</v>
      </c>
      <c r="K7" t="s">
        <v>9162</v>
      </c>
      <c r="L7">
        <v>34763</v>
      </c>
      <c r="M7" t="s">
        <v>34004</v>
      </c>
      <c r="N7" t="s">
        <v>33998</v>
      </c>
      <c r="O7">
        <v>18</v>
      </c>
      <c r="P7">
        <v>97746.62</v>
      </c>
      <c r="Q7" t="s">
        <v>34005</v>
      </c>
      <c r="R7" t="s">
        <v>34006</v>
      </c>
      <c r="S7" t="str">
        <f>_xlfn.CONCAT(recruitment_data[[#This Row],[First Name]],recruitment_data[[#This Row],[Last Name]])</f>
        <v>ChristianMaddox</v>
      </c>
    </row>
    <row r="8" spans="1:19" x14ac:dyDescent="0.3">
      <c r="A8">
        <v>1007</v>
      </c>
      <c r="B8" s="3">
        <v>45086</v>
      </c>
      <c r="C8" t="s">
        <v>4547</v>
      </c>
      <c r="D8" t="s">
        <v>4521</v>
      </c>
      <c r="E8" t="s">
        <v>45</v>
      </c>
      <c r="F8" s="3">
        <v>23239</v>
      </c>
      <c r="G8" t="s">
        <v>34007</v>
      </c>
      <c r="H8" t="s">
        <v>34008</v>
      </c>
      <c r="I8" t="s">
        <v>34009</v>
      </c>
      <c r="J8" t="s">
        <v>34010</v>
      </c>
      <c r="K8" t="s">
        <v>149</v>
      </c>
      <c r="L8">
        <v>57472</v>
      </c>
      <c r="M8" t="s">
        <v>34011</v>
      </c>
      <c r="N8" t="s">
        <v>33965</v>
      </c>
      <c r="O8">
        <v>11</v>
      </c>
      <c r="P8">
        <v>80119.39</v>
      </c>
      <c r="Q8" t="s">
        <v>34012</v>
      </c>
      <c r="R8" t="s">
        <v>34013</v>
      </c>
      <c r="S8" t="str">
        <f>_xlfn.CONCAT(recruitment_data[[#This Row],[First Name]],recruitment_data[[#This Row],[Last Name]])</f>
        <v>PaulHammond</v>
      </c>
    </row>
    <row r="9" spans="1:19" x14ac:dyDescent="0.3">
      <c r="A9">
        <v>1008</v>
      </c>
      <c r="B9" s="3">
        <v>45122</v>
      </c>
      <c r="C9" t="s">
        <v>34014</v>
      </c>
      <c r="D9" t="s">
        <v>8919</v>
      </c>
      <c r="E9" t="s">
        <v>59</v>
      </c>
      <c r="F9" s="3">
        <v>28740</v>
      </c>
      <c r="G9" t="s">
        <v>34015</v>
      </c>
      <c r="H9" t="s">
        <v>34016</v>
      </c>
      <c r="I9" t="s">
        <v>34017</v>
      </c>
      <c r="J9" t="s">
        <v>34018</v>
      </c>
      <c r="K9" t="s">
        <v>9097</v>
      </c>
      <c r="L9">
        <v>71682</v>
      </c>
      <c r="M9" t="s">
        <v>34019</v>
      </c>
      <c r="N9" t="s">
        <v>33973</v>
      </c>
      <c r="O9">
        <v>0</v>
      </c>
      <c r="P9">
        <v>41578.78</v>
      </c>
      <c r="Q9" t="s">
        <v>34020</v>
      </c>
      <c r="R9" t="s">
        <v>34013</v>
      </c>
      <c r="S9" t="str">
        <f>_xlfn.CONCAT(recruitment_data[[#This Row],[First Name]],recruitment_data[[#This Row],[Last Name]])</f>
        <v>MadisonWilliamson</v>
      </c>
    </row>
    <row r="10" spans="1:19" x14ac:dyDescent="0.3">
      <c r="A10">
        <v>1009</v>
      </c>
      <c r="B10" s="3">
        <v>45093</v>
      </c>
      <c r="C10" t="s">
        <v>3714</v>
      </c>
      <c r="D10" t="s">
        <v>10769</v>
      </c>
      <c r="E10" t="s">
        <v>59</v>
      </c>
      <c r="F10" s="3">
        <v>35684</v>
      </c>
      <c r="G10" t="s">
        <v>34021</v>
      </c>
      <c r="H10" t="s">
        <v>34022</v>
      </c>
      <c r="I10" t="s">
        <v>34023</v>
      </c>
      <c r="J10" t="s">
        <v>34024</v>
      </c>
      <c r="K10" t="s">
        <v>34025</v>
      </c>
      <c r="L10">
        <v>25218</v>
      </c>
      <c r="M10" t="s">
        <v>34026</v>
      </c>
      <c r="N10" t="s">
        <v>33965</v>
      </c>
      <c r="O10">
        <v>15</v>
      </c>
      <c r="P10">
        <v>44489.599999999999</v>
      </c>
      <c r="Q10" t="s">
        <v>34027</v>
      </c>
      <c r="R10" t="s">
        <v>33967</v>
      </c>
      <c r="S10" t="str">
        <f>_xlfn.CONCAT(recruitment_data[[#This Row],[First Name]],recruitment_data[[#This Row],[Last Name]])</f>
        <v>RachaelDuran</v>
      </c>
    </row>
    <row r="11" spans="1:19" x14ac:dyDescent="0.3">
      <c r="A11">
        <v>1010</v>
      </c>
      <c r="B11" s="3">
        <v>45071</v>
      </c>
      <c r="C11" t="s">
        <v>34028</v>
      </c>
      <c r="D11" t="s">
        <v>2879</v>
      </c>
      <c r="E11" t="s">
        <v>59</v>
      </c>
      <c r="F11" s="3">
        <v>30430</v>
      </c>
      <c r="G11" t="s">
        <v>34029</v>
      </c>
      <c r="H11" t="s">
        <v>34030</v>
      </c>
      <c r="I11" t="s">
        <v>34031</v>
      </c>
      <c r="J11" t="s">
        <v>34032</v>
      </c>
      <c r="K11" t="s">
        <v>107</v>
      </c>
      <c r="L11">
        <v>82074</v>
      </c>
      <c r="M11" t="s">
        <v>34033</v>
      </c>
      <c r="N11" t="s">
        <v>33998</v>
      </c>
      <c r="O11">
        <v>4</v>
      </c>
      <c r="P11">
        <v>97363.53</v>
      </c>
      <c r="Q11" t="s">
        <v>34034</v>
      </c>
      <c r="R11" t="s">
        <v>34013</v>
      </c>
      <c r="S11" t="str">
        <f>_xlfn.CONCAT(recruitment_data[[#This Row],[First Name]],recruitment_data[[#This Row],[Last Name]])</f>
        <v>SherriTaylor</v>
      </c>
    </row>
    <row r="12" spans="1:19" x14ac:dyDescent="0.3">
      <c r="A12">
        <v>1011</v>
      </c>
      <c r="B12" s="3">
        <v>45060</v>
      </c>
      <c r="C12" t="s">
        <v>870</v>
      </c>
      <c r="D12" t="s">
        <v>2543</v>
      </c>
      <c r="E12" t="s">
        <v>78</v>
      </c>
      <c r="F12" s="3">
        <v>36090</v>
      </c>
      <c r="G12" t="s">
        <v>34035</v>
      </c>
      <c r="H12" t="s">
        <v>34036</v>
      </c>
      <c r="I12" t="s">
        <v>34037</v>
      </c>
      <c r="J12" t="s">
        <v>34038</v>
      </c>
      <c r="K12" t="s">
        <v>34039</v>
      </c>
      <c r="L12">
        <v>37729</v>
      </c>
      <c r="M12" t="s">
        <v>34040</v>
      </c>
      <c r="N12" t="s">
        <v>33983</v>
      </c>
      <c r="O12">
        <v>19</v>
      </c>
      <c r="P12">
        <v>39252.379999999997</v>
      </c>
      <c r="Q12" t="s">
        <v>34041</v>
      </c>
      <c r="R12" t="s">
        <v>34006</v>
      </c>
      <c r="S12" t="str">
        <f>_xlfn.CONCAT(recruitment_data[[#This Row],[First Name]],recruitment_data[[#This Row],[Last Name]])</f>
        <v>JenniferWeaver</v>
      </c>
    </row>
    <row r="13" spans="1:19" x14ac:dyDescent="0.3">
      <c r="A13">
        <v>1012</v>
      </c>
      <c r="B13" s="3">
        <v>45081</v>
      </c>
      <c r="C13" t="s">
        <v>4036</v>
      </c>
      <c r="D13" t="s">
        <v>6442</v>
      </c>
      <c r="E13" t="s">
        <v>78</v>
      </c>
      <c r="F13" s="3">
        <v>36975</v>
      </c>
      <c r="G13" t="s">
        <v>34042</v>
      </c>
      <c r="H13" t="s">
        <v>34043</v>
      </c>
      <c r="I13" t="s">
        <v>34044</v>
      </c>
      <c r="J13" t="s">
        <v>34045</v>
      </c>
      <c r="K13" t="s">
        <v>9141</v>
      </c>
      <c r="L13">
        <v>62970</v>
      </c>
      <c r="M13" t="s">
        <v>33982</v>
      </c>
      <c r="N13" t="s">
        <v>33973</v>
      </c>
      <c r="O13">
        <v>7</v>
      </c>
      <c r="P13">
        <v>79650.820000000007</v>
      </c>
      <c r="Q13" t="s">
        <v>34046</v>
      </c>
      <c r="R13" t="s">
        <v>34047</v>
      </c>
      <c r="S13" t="str">
        <f>_xlfn.CONCAT(recruitment_data[[#This Row],[First Name]],recruitment_data[[#This Row],[Last Name]])</f>
        <v>KyleBlake</v>
      </c>
    </row>
    <row r="14" spans="1:19" x14ac:dyDescent="0.3">
      <c r="A14">
        <v>1013</v>
      </c>
      <c r="B14" s="3">
        <v>45130</v>
      </c>
      <c r="C14" t="s">
        <v>281</v>
      </c>
      <c r="D14" t="s">
        <v>1090</v>
      </c>
      <c r="E14" t="s">
        <v>45</v>
      </c>
      <c r="F14" s="3">
        <v>30448</v>
      </c>
      <c r="G14" t="s">
        <v>34048</v>
      </c>
      <c r="H14" t="s">
        <v>34049</v>
      </c>
      <c r="I14" t="s">
        <v>34050</v>
      </c>
      <c r="J14" t="s">
        <v>34051</v>
      </c>
      <c r="K14" t="s">
        <v>9128</v>
      </c>
      <c r="L14">
        <v>61409</v>
      </c>
      <c r="M14" t="s">
        <v>34052</v>
      </c>
      <c r="N14" t="s">
        <v>33998</v>
      </c>
      <c r="O14">
        <v>12</v>
      </c>
      <c r="P14">
        <v>86588.22</v>
      </c>
      <c r="Q14" t="s">
        <v>34053</v>
      </c>
      <c r="R14" t="s">
        <v>34013</v>
      </c>
      <c r="S14" t="str">
        <f>_xlfn.CONCAT(recruitment_data[[#This Row],[First Name]],recruitment_data[[#This Row],[Last Name]])</f>
        <v>JamesBailey</v>
      </c>
    </row>
    <row r="15" spans="1:19" x14ac:dyDescent="0.3">
      <c r="A15">
        <v>1014</v>
      </c>
      <c r="B15" s="3">
        <v>45089</v>
      </c>
      <c r="C15" t="s">
        <v>10707</v>
      </c>
      <c r="D15" t="s">
        <v>5652</v>
      </c>
      <c r="E15" t="s">
        <v>59</v>
      </c>
      <c r="F15" s="3">
        <v>24066</v>
      </c>
      <c r="G15" t="s">
        <v>34054</v>
      </c>
      <c r="H15" t="s">
        <v>34055</v>
      </c>
      <c r="I15" t="s">
        <v>34056</v>
      </c>
      <c r="J15" t="s">
        <v>34057</v>
      </c>
      <c r="K15" t="s">
        <v>96</v>
      </c>
      <c r="L15">
        <v>34112</v>
      </c>
      <c r="M15" t="s">
        <v>34058</v>
      </c>
      <c r="N15" t="s">
        <v>33973</v>
      </c>
      <c r="O15">
        <v>9</v>
      </c>
      <c r="P15">
        <v>59082.57</v>
      </c>
      <c r="Q15" t="s">
        <v>34059</v>
      </c>
      <c r="R15" t="s">
        <v>33975</v>
      </c>
      <c r="S15" t="str">
        <f>_xlfn.CONCAT(recruitment_data[[#This Row],[First Name]],recruitment_data[[#This Row],[Last Name]])</f>
        <v>HeidiWood</v>
      </c>
    </row>
    <row r="16" spans="1:19" x14ac:dyDescent="0.3">
      <c r="A16">
        <v>1015</v>
      </c>
      <c r="B16" s="3">
        <v>45111</v>
      </c>
      <c r="C16" t="s">
        <v>1602</v>
      </c>
      <c r="D16" t="s">
        <v>143</v>
      </c>
      <c r="E16" t="s">
        <v>78</v>
      </c>
      <c r="F16" s="3">
        <v>26260</v>
      </c>
      <c r="G16" t="s">
        <v>34060</v>
      </c>
      <c r="H16" t="s">
        <v>34061</v>
      </c>
      <c r="I16" t="s">
        <v>34062</v>
      </c>
      <c r="J16" t="s">
        <v>34063</v>
      </c>
      <c r="K16" t="s">
        <v>34064</v>
      </c>
      <c r="L16">
        <v>82030</v>
      </c>
      <c r="M16" t="s">
        <v>6702</v>
      </c>
      <c r="N16" t="s">
        <v>33973</v>
      </c>
      <c r="O16">
        <v>2</v>
      </c>
      <c r="P16">
        <v>91301.9</v>
      </c>
      <c r="Q16" t="s">
        <v>34065</v>
      </c>
      <c r="R16" t="s">
        <v>33975</v>
      </c>
      <c r="S16" t="str">
        <f>_xlfn.CONCAT(recruitment_data[[#This Row],[First Name]],recruitment_data[[#This Row],[Last Name]])</f>
        <v>JohnnyNguyen</v>
      </c>
    </row>
    <row r="17" spans="1:19" x14ac:dyDescent="0.3">
      <c r="A17">
        <v>1016</v>
      </c>
      <c r="B17" s="3">
        <v>45133</v>
      </c>
      <c r="C17" t="s">
        <v>8911</v>
      </c>
      <c r="D17" t="s">
        <v>2489</v>
      </c>
      <c r="E17" t="s">
        <v>45</v>
      </c>
      <c r="F17" s="3">
        <v>25789</v>
      </c>
      <c r="G17" t="s">
        <v>34007</v>
      </c>
      <c r="H17" t="s">
        <v>34066</v>
      </c>
      <c r="I17" t="s">
        <v>34067</v>
      </c>
      <c r="J17" t="s">
        <v>34068</v>
      </c>
      <c r="K17" t="s">
        <v>171</v>
      </c>
      <c r="L17">
        <v>37858</v>
      </c>
      <c r="M17" t="s">
        <v>34069</v>
      </c>
      <c r="N17" t="s">
        <v>33998</v>
      </c>
      <c r="O17">
        <v>2</v>
      </c>
      <c r="P17">
        <v>44515.4</v>
      </c>
      <c r="Q17" t="s">
        <v>34070</v>
      </c>
      <c r="R17" t="s">
        <v>33967</v>
      </c>
      <c r="S17" t="str">
        <f>_xlfn.CONCAT(recruitment_data[[#This Row],[First Name]],recruitment_data[[#This Row],[Last Name]])</f>
        <v>OliviaWatson</v>
      </c>
    </row>
    <row r="18" spans="1:19" x14ac:dyDescent="0.3">
      <c r="A18">
        <v>1017</v>
      </c>
      <c r="B18" s="3">
        <v>45062</v>
      </c>
      <c r="C18" t="s">
        <v>2076</v>
      </c>
      <c r="D18" t="s">
        <v>3023</v>
      </c>
      <c r="E18" t="s">
        <v>59</v>
      </c>
      <c r="F18" s="3">
        <v>37988</v>
      </c>
      <c r="G18" t="s">
        <v>34071</v>
      </c>
      <c r="H18" t="s">
        <v>34072</v>
      </c>
      <c r="I18" t="s">
        <v>34073</v>
      </c>
      <c r="J18" t="s">
        <v>34074</v>
      </c>
      <c r="K18" t="s">
        <v>34075</v>
      </c>
      <c r="L18">
        <v>54454</v>
      </c>
      <c r="M18" t="s">
        <v>34076</v>
      </c>
      <c r="N18" t="s">
        <v>33998</v>
      </c>
      <c r="O18">
        <v>20</v>
      </c>
      <c r="P18">
        <v>72554.880000000005</v>
      </c>
      <c r="Q18" t="s">
        <v>34077</v>
      </c>
      <c r="R18" t="s">
        <v>34006</v>
      </c>
      <c r="S18" t="str">
        <f>_xlfn.CONCAT(recruitment_data[[#This Row],[First Name]],recruitment_data[[#This Row],[Last Name]])</f>
        <v>AnitaJenkins</v>
      </c>
    </row>
    <row r="19" spans="1:19" x14ac:dyDescent="0.3">
      <c r="A19">
        <v>1018</v>
      </c>
      <c r="B19" s="3">
        <v>45089</v>
      </c>
      <c r="C19" t="s">
        <v>4617</v>
      </c>
      <c r="D19" t="s">
        <v>1510</v>
      </c>
      <c r="E19" t="s">
        <v>45</v>
      </c>
      <c r="F19" s="3">
        <v>38565</v>
      </c>
      <c r="G19" t="s">
        <v>34078</v>
      </c>
      <c r="H19" t="s">
        <v>34079</v>
      </c>
      <c r="I19" t="s">
        <v>34080</v>
      </c>
      <c r="J19" t="s">
        <v>34081</v>
      </c>
      <c r="K19" t="s">
        <v>34082</v>
      </c>
      <c r="L19">
        <v>22242</v>
      </c>
      <c r="M19" t="s">
        <v>34083</v>
      </c>
      <c r="N19" t="s">
        <v>33973</v>
      </c>
      <c r="O19">
        <v>20</v>
      </c>
      <c r="P19">
        <v>52923.21</v>
      </c>
      <c r="Q19" t="s">
        <v>34084</v>
      </c>
      <c r="R19" t="s">
        <v>34013</v>
      </c>
      <c r="S19" t="str">
        <f>_xlfn.CONCAT(recruitment_data[[#This Row],[First Name]],recruitment_data[[#This Row],[Last Name]])</f>
        <v>JohnColeman</v>
      </c>
    </row>
    <row r="20" spans="1:19" x14ac:dyDescent="0.3">
      <c r="A20">
        <v>1019</v>
      </c>
      <c r="B20" s="3">
        <v>45103</v>
      </c>
      <c r="C20" t="s">
        <v>9524</v>
      </c>
      <c r="D20" t="s">
        <v>7478</v>
      </c>
      <c r="E20" t="s">
        <v>78</v>
      </c>
      <c r="F20" s="3">
        <v>37039</v>
      </c>
      <c r="G20" t="s">
        <v>34085</v>
      </c>
      <c r="H20" t="s">
        <v>34086</v>
      </c>
      <c r="I20" t="s">
        <v>34087</v>
      </c>
      <c r="J20" t="s">
        <v>34088</v>
      </c>
      <c r="K20" t="s">
        <v>9151</v>
      </c>
      <c r="L20">
        <v>84388</v>
      </c>
      <c r="M20" t="s">
        <v>34089</v>
      </c>
      <c r="N20" t="s">
        <v>33983</v>
      </c>
      <c r="O20">
        <v>12</v>
      </c>
      <c r="P20">
        <v>47680.62</v>
      </c>
      <c r="Q20" t="s">
        <v>34090</v>
      </c>
      <c r="R20" t="s">
        <v>33975</v>
      </c>
      <c r="S20" t="str">
        <f>_xlfn.CONCAT(recruitment_data[[#This Row],[First Name]],recruitment_data[[#This Row],[Last Name]])</f>
        <v>AdamBest</v>
      </c>
    </row>
    <row r="21" spans="1:19" x14ac:dyDescent="0.3">
      <c r="A21">
        <v>1020</v>
      </c>
      <c r="B21" s="3">
        <v>45069</v>
      </c>
      <c r="C21" t="s">
        <v>34091</v>
      </c>
      <c r="D21" t="s">
        <v>3571</v>
      </c>
      <c r="E21" t="s">
        <v>59</v>
      </c>
      <c r="F21" s="3">
        <v>33134</v>
      </c>
      <c r="G21" t="s">
        <v>34092</v>
      </c>
      <c r="H21" t="s">
        <v>34093</v>
      </c>
      <c r="I21" t="s">
        <v>34094</v>
      </c>
      <c r="J21" t="s">
        <v>34095</v>
      </c>
      <c r="K21" t="s">
        <v>34096</v>
      </c>
      <c r="L21">
        <v>70864</v>
      </c>
      <c r="M21" t="s">
        <v>34097</v>
      </c>
      <c r="N21" t="s">
        <v>33973</v>
      </c>
      <c r="O21">
        <v>6</v>
      </c>
      <c r="P21">
        <v>36560.410000000003</v>
      </c>
      <c r="Q21" t="s">
        <v>34098</v>
      </c>
      <c r="R21" t="s">
        <v>33967</v>
      </c>
      <c r="S21" t="str">
        <f>_xlfn.CONCAT(recruitment_data[[#This Row],[First Name]],recruitment_data[[#This Row],[Last Name]])</f>
        <v>CherylPeterson</v>
      </c>
    </row>
    <row r="22" spans="1:19" x14ac:dyDescent="0.3">
      <c r="A22">
        <v>1021</v>
      </c>
      <c r="B22" s="3">
        <v>45110</v>
      </c>
      <c r="C22" t="s">
        <v>2493</v>
      </c>
      <c r="D22" t="s">
        <v>5388</v>
      </c>
      <c r="E22" t="s">
        <v>45</v>
      </c>
      <c r="F22" s="3">
        <v>37576</v>
      </c>
      <c r="G22" t="s">
        <v>34099</v>
      </c>
      <c r="H22" t="s">
        <v>34100</v>
      </c>
      <c r="I22" t="s">
        <v>34101</v>
      </c>
      <c r="J22" t="s">
        <v>34102</v>
      </c>
      <c r="K22" t="s">
        <v>34103</v>
      </c>
      <c r="L22">
        <v>44432</v>
      </c>
      <c r="M22" t="s">
        <v>34058</v>
      </c>
      <c r="N22" t="s">
        <v>33998</v>
      </c>
      <c r="O22">
        <v>15</v>
      </c>
      <c r="P22">
        <v>91333.9</v>
      </c>
      <c r="Q22" t="s">
        <v>34104</v>
      </c>
      <c r="R22" t="s">
        <v>34013</v>
      </c>
      <c r="S22" t="str">
        <f>_xlfn.CONCAT(recruitment_data[[#This Row],[First Name]],recruitment_data[[#This Row],[Last Name]])</f>
        <v>RebeccaJensen</v>
      </c>
    </row>
    <row r="23" spans="1:19" x14ac:dyDescent="0.3">
      <c r="A23">
        <v>1022</v>
      </c>
      <c r="B23" s="3">
        <v>45141</v>
      </c>
      <c r="C23" t="s">
        <v>1129</v>
      </c>
      <c r="D23" t="s">
        <v>5284</v>
      </c>
      <c r="E23" t="s">
        <v>45</v>
      </c>
      <c r="F23" s="3">
        <v>27410</v>
      </c>
      <c r="G23" t="s">
        <v>34105</v>
      </c>
      <c r="H23" t="s">
        <v>34106</v>
      </c>
      <c r="I23" t="s">
        <v>34107</v>
      </c>
      <c r="J23" t="s">
        <v>14956</v>
      </c>
      <c r="K23" t="s">
        <v>34108</v>
      </c>
      <c r="L23">
        <v>15235</v>
      </c>
      <c r="M23" t="s">
        <v>34109</v>
      </c>
      <c r="N23" t="s">
        <v>33998</v>
      </c>
      <c r="O23">
        <v>17</v>
      </c>
      <c r="P23">
        <v>35317.870000000003</v>
      </c>
      <c r="Q23" t="s">
        <v>34110</v>
      </c>
      <c r="R23" t="s">
        <v>33975</v>
      </c>
      <c r="S23" t="str">
        <f>_xlfn.CONCAT(recruitment_data[[#This Row],[First Name]],recruitment_data[[#This Row],[Last Name]])</f>
        <v>GabrielNorris</v>
      </c>
    </row>
    <row r="24" spans="1:19" x14ac:dyDescent="0.3">
      <c r="A24">
        <v>1023</v>
      </c>
      <c r="B24" s="3">
        <v>45054</v>
      </c>
      <c r="C24" t="s">
        <v>34111</v>
      </c>
      <c r="D24" t="s">
        <v>3033</v>
      </c>
      <c r="E24" t="s">
        <v>78</v>
      </c>
      <c r="F24" s="3">
        <v>30620</v>
      </c>
      <c r="G24" t="s">
        <v>34112</v>
      </c>
      <c r="H24" t="s">
        <v>34113</v>
      </c>
      <c r="I24" t="s">
        <v>34114</v>
      </c>
      <c r="J24" t="s">
        <v>34115</v>
      </c>
      <c r="K24" t="s">
        <v>141</v>
      </c>
      <c r="L24">
        <v>99861</v>
      </c>
      <c r="M24" t="s">
        <v>34116</v>
      </c>
      <c r="N24" t="s">
        <v>33983</v>
      </c>
      <c r="O24">
        <v>11</v>
      </c>
      <c r="P24">
        <v>66953.69</v>
      </c>
      <c r="Q24" t="s">
        <v>34117</v>
      </c>
      <c r="R24" t="s">
        <v>33975</v>
      </c>
      <c r="S24" t="str">
        <f>_xlfn.CONCAT(recruitment_data[[#This Row],[First Name]],recruitment_data[[#This Row],[Last Name]])</f>
        <v>AnneMurphy</v>
      </c>
    </row>
    <row r="25" spans="1:19" x14ac:dyDescent="0.3">
      <c r="A25">
        <v>1024</v>
      </c>
      <c r="B25" s="3">
        <v>45102</v>
      </c>
      <c r="C25" t="s">
        <v>376</v>
      </c>
      <c r="D25" t="s">
        <v>5607</v>
      </c>
      <c r="E25" t="s">
        <v>78</v>
      </c>
      <c r="F25" s="3">
        <v>23777</v>
      </c>
      <c r="G25" t="s">
        <v>34118</v>
      </c>
      <c r="H25" t="s">
        <v>34119</v>
      </c>
      <c r="I25" t="s">
        <v>34120</v>
      </c>
      <c r="J25" t="s">
        <v>34121</v>
      </c>
      <c r="K25" t="s">
        <v>9107</v>
      </c>
      <c r="L25">
        <v>19021</v>
      </c>
      <c r="M25" t="s">
        <v>34122</v>
      </c>
      <c r="N25" t="s">
        <v>33983</v>
      </c>
      <c r="O25">
        <v>10</v>
      </c>
      <c r="P25">
        <v>52499.44</v>
      </c>
      <c r="Q25" t="s">
        <v>34070</v>
      </c>
      <c r="R25" t="s">
        <v>33967</v>
      </c>
      <c r="S25" t="str">
        <f>_xlfn.CONCAT(recruitment_data[[#This Row],[First Name]],recruitment_data[[#This Row],[Last Name]])</f>
        <v>ThomasPhillips</v>
      </c>
    </row>
    <row r="26" spans="1:19" x14ac:dyDescent="0.3">
      <c r="A26">
        <v>1025</v>
      </c>
      <c r="B26" s="3">
        <v>45077</v>
      </c>
      <c r="C26" t="s">
        <v>788</v>
      </c>
      <c r="D26" t="s">
        <v>8753</v>
      </c>
      <c r="E26" t="s">
        <v>78</v>
      </c>
      <c r="F26" s="3">
        <v>37174</v>
      </c>
      <c r="G26" t="s">
        <v>34123</v>
      </c>
      <c r="H26" t="s">
        <v>34124</v>
      </c>
      <c r="I26" t="s">
        <v>34125</v>
      </c>
      <c r="J26" t="s">
        <v>34126</v>
      </c>
      <c r="K26" t="s">
        <v>117</v>
      </c>
      <c r="L26">
        <v>83798</v>
      </c>
      <c r="M26" t="s">
        <v>33964</v>
      </c>
      <c r="N26" t="s">
        <v>33998</v>
      </c>
      <c r="O26">
        <v>15</v>
      </c>
      <c r="P26">
        <v>44240.27</v>
      </c>
      <c r="Q26" t="s">
        <v>34127</v>
      </c>
      <c r="R26" t="s">
        <v>33967</v>
      </c>
      <c r="S26" t="str">
        <f>_xlfn.CONCAT(recruitment_data[[#This Row],[First Name]],recruitment_data[[#This Row],[Last Name]])</f>
        <v>NicholasConley</v>
      </c>
    </row>
    <row r="27" spans="1:19" x14ac:dyDescent="0.3">
      <c r="A27">
        <v>1026</v>
      </c>
      <c r="B27" s="3">
        <v>45114</v>
      </c>
      <c r="C27" t="s">
        <v>870</v>
      </c>
      <c r="D27" t="s">
        <v>8223</v>
      </c>
      <c r="E27" t="s">
        <v>78</v>
      </c>
      <c r="F27" s="3">
        <v>37290</v>
      </c>
      <c r="G27" t="s">
        <v>34128</v>
      </c>
      <c r="H27" t="s">
        <v>34129</v>
      </c>
      <c r="I27" t="s">
        <v>34130</v>
      </c>
      <c r="J27" t="s">
        <v>34131</v>
      </c>
      <c r="K27" t="s">
        <v>9137</v>
      </c>
      <c r="L27">
        <v>36583</v>
      </c>
      <c r="M27" t="s">
        <v>34132</v>
      </c>
      <c r="N27" t="s">
        <v>33983</v>
      </c>
      <c r="O27">
        <v>8</v>
      </c>
      <c r="P27">
        <v>53070.82</v>
      </c>
      <c r="Q27" t="s">
        <v>34133</v>
      </c>
      <c r="R27" t="s">
        <v>34006</v>
      </c>
      <c r="S27" t="str">
        <f>_xlfn.CONCAT(recruitment_data[[#This Row],[First Name]],recruitment_data[[#This Row],[Last Name]])</f>
        <v>JenniferAustin</v>
      </c>
    </row>
    <row r="28" spans="1:19" x14ac:dyDescent="0.3">
      <c r="A28">
        <v>1027</v>
      </c>
      <c r="B28" s="3">
        <v>45099</v>
      </c>
      <c r="C28" t="s">
        <v>270</v>
      </c>
      <c r="D28" t="s">
        <v>2481</v>
      </c>
      <c r="E28" t="s">
        <v>78</v>
      </c>
      <c r="F28" s="3">
        <v>35227</v>
      </c>
      <c r="G28" t="s">
        <v>34134</v>
      </c>
      <c r="H28" t="s">
        <v>34135</v>
      </c>
      <c r="I28" t="s">
        <v>34136</v>
      </c>
      <c r="J28" t="s">
        <v>34137</v>
      </c>
      <c r="K28" t="s">
        <v>9141</v>
      </c>
      <c r="L28">
        <v>8947</v>
      </c>
      <c r="M28" t="s">
        <v>34138</v>
      </c>
      <c r="N28" t="s">
        <v>33965</v>
      </c>
      <c r="O28">
        <v>15</v>
      </c>
      <c r="P28">
        <v>75285.320000000007</v>
      </c>
      <c r="Q28" t="s">
        <v>34139</v>
      </c>
      <c r="R28" t="s">
        <v>33967</v>
      </c>
      <c r="S28" t="str">
        <f>_xlfn.CONCAT(recruitment_data[[#This Row],[First Name]],recruitment_data[[#This Row],[Last Name]])</f>
        <v>CoryMiller</v>
      </c>
    </row>
    <row r="29" spans="1:19" x14ac:dyDescent="0.3">
      <c r="A29">
        <v>1028</v>
      </c>
      <c r="B29" s="3">
        <v>45139</v>
      </c>
      <c r="C29" t="s">
        <v>6820</v>
      </c>
      <c r="D29" t="s">
        <v>2343</v>
      </c>
      <c r="E29" t="s">
        <v>78</v>
      </c>
      <c r="F29" s="3">
        <v>24442</v>
      </c>
      <c r="G29" t="s">
        <v>34007</v>
      </c>
      <c r="H29" t="s">
        <v>34140</v>
      </c>
      <c r="I29" t="s">
        <v>34141</v>
      </c>
      <c r="J29" t="s">
        <v>34142</v>
      </c>
      <c r="K29" t="s">
        <v>107</v>
      </c>
      <c r="L29">
        <v>76314</v>
      </c>
      <c r="M29" t="s">
        <v>34143</v>
      </c>
      <c r="N29" t="s">
        <v>33983</v>
      </c>
      <c r="O29">
        <v>19</v>
      </c>
      <c r="P29">
        <v>57262.2</v>
      </c>
      <c r="Q29" t="s">
        <v>34144</v>
      </c>
      <c r="R29" t="s">
        <v>34047</v>
      </c>
      <c r="S29" t="str">
        <f>_xlfn.CONCAT(recruitment_data[[#This Row],[First Name]],recruitment_data[[#This Row],[Last Name]])</f>
        <v>BarbaraLopez</v>
      </c>
    </row>
    <row r="30" spans="1:19" x14ac:dyDescent="0.3">
      <c r="A30">
        <v>1029</v>
      </c>
      <c r="B30" s="3">
        <v>45092</v>
      </c>
      <c r="C30" t="s">
        <v>1962</v>
      </c>
      <c r="D30" t="s">
        <v>4744</v>
      </c>
      <c r="E30" t="s">
        <v>59</v>
      </c>
      <c r="F30" s="3">
        <v>25543</v>
      </c>
      <c r="G30" t="s">
        <v>34145</v>
      </c>
      <c r="H30" t="s">
        <v>34146</v>
      </c>
      <c r="I30" t="s">
        <v>34147</v>
      </c>
      <c r="J30" t="s">
        <v>34148</v>
      </c>
      <c r="K30" t="s">
        <v>164</v>
      </c>
      <c r="L30">
        <v>44349</v>
      </c>
      <c r="M30" t="s">
        <v>34149</v>
      </c>
      <c r="N30" t="s">
        <v>33998</v>
      </c>
      <c r="O30">
        <v>9</v>
      </c>
      <c r="P30">
        <v>98369.62</v>
      </c>
      <c r="Q30" t="s">
        <v>34150</v>
      </c>
      <c r="R30" t="s">
        <v>33967</v>
      </c>
      <c r="S30" t="str">
        <f>_xlfn.CONCAT(recruitment_data[[#This Row],[First Name]],recruitment_data[[#This Row],[Last Name]])</f>
        <v>MariaCampbell</v>
      </c>
    </row>
    <row r="31" spans="1:19" x14ac:dyDescent="0.3">
      <c r="A31">
        <v>1030</v>
      </c>
      <c r="B31" s="3">
        <v>45113</v>
      </c>
      <c r="C31" t="s">
        <v>34151</v>
      </c>
      <c r="D31" t="s">
        <v>666</v>
      </c>
      <c r="E31" t="s">
        <v>78</v>
      </c>
      <c r="F31" s="3">
        <v>32803</v>
      </c>
      <c r="G31" t="s">
        <v>34152</v>
      </c>
      <c r="H31" t="s">
        <v>34153</v>
      </c>
      <c r="I31" t="s">
        <v>34154</v>
      </c>
      <c r="J31" t="s">
        <v>14346</v>
      </c>
      <c r="K31" t="s">
        <v>9162</v>
      </c>
      <c r="L31">
        <v>28070</v>
      </c>
      <c r="M31" t="s">
        <v>34155</v>
      </c>
      <c r="N31" t="s">
        <v>33973</v>
      </c>
      <c r="O31">
        <v>12</v>
      </c>
      <c r="P31">
        <v>36106.120000000003</v>
      </c>
      <c r="Q31" t="s">
        <v>34156</v>
      </c>
      <c r="R31" t="s">
        <v>34047</v>
      </c>
      <c r="S31" t="str">
        <f>_xlfn.CONCAT(recruitment_data[[#This Row],[First Name]],recruitment_data[[#This Row],[Last Name]])</f>
        <v>DuaneLee</v>
      </c>
    </row>
    <row r="32" spans="1:19" x14ac:dyDescent="0.3">
      <c r="A32">
        <v>1031</v>
      </c>
      <c r="B32" s="3">
        <v>45134</v>
      </c>
      <c r="C32" t="s">
        <v>8416</v>
      </c>
      <c r="D32" t="s">
        <v>6407</v>
      </c>
      <c r="E32" t="s">
        <v>59</v>
      </c>
      <c r="F32" s="3">
        <v>34195</v>
      </c>
      <c r="G32" t="s">
        <v>34157</v>
      </c>
      <c r="H32" t="s">
        <v>34158</v>
      </c>
      <c r="I32" t="s">
        <v>34159</v>
      </c>
      <c r="J32" t="s">
        <v>34160</v>
      </c>
      <c r="K32" t="s">
        <v>141</v>
      </c>
      <c r="L32">
        <v>44276</v>
      </c>
      <c r="M32" t="s">
        <v>34161</v>
      </c>
      <c r="N32" t="s">
        <v>33983</v>
      </c>
      <c r="O32">
        <v>17</v>
      </c>
      <c r="P32">
        <v>61638.6</v>
      </c>
      <c r="Q32" t="s">
        <v>34162</v>
      </c>
      <c r="R32" t="s">
        <v>34006</v>
      </c>
      <c r="S32" t="str">
        <f>_xlfn.CONCAT(recruitment_data[[#This Row],[First Name]],recruitment_data[[#This Row],[Last Name]])</f>
        <v>DannyJones</v>
      </c>
    </row>
    <row r="33" spans="1:19" x14ac:dyDescent="0.3">
      <c r="A33">
        <v>1032</v>
      </c>
      <c r="B33" s="3">
        <v>45079</v>
      </c>
      <c r="C33" t="s">
        <v>11254</v>
      </c>
      <c r="D33" t="s">
        <v>4558</v>
      </c>
      <c r="E33" t="s">
        <v>78</v>
      </c>
      <c r="F33" s="3">
        <v>23365</v>
      </c>
      <c r="G33" t="s">
        <v>34163</v>
      </c>
      <c r="H33" t="s">
        <v>34164</v>
      </c>
      <c r="I33" t="s">
        <v>34165</v>
      </c>
      <c r="J33" t="s">
        <v>34166</v>
      </c>
      <c r="K33" t="s">
        <v>34075</v>
      </c>
      <c r="L33">
        <v>94533</v>
      </c>
      <c r="M33" t="s">
        <v>34167</v>
      </c>
      <c r="N33" t="s">
        <v>33998</v>
      </c>
      <c r="O33">
        <v>10</v>
      </c>
      <c r="P33">
        <v>58593.41</v>
      </c>
      <c r="Q33" t="s">
        <v>34168</v>
      </c>
      <c r="R33" t="s">
        <v>34013</v>
      </c>
      <c r="S33" t="str">
        <f>_xlfn.CONCAT(recruitment_data[[#This Row],[First Name]],recruitment_data[[#This Row],[Last Name]])</f>
        <v>HannahMoore</v>
      </c>
    </row>
    <row r="34" spans="1:19" x14ac:dyDescent="0.3">
      <c r="A34">
        <v>1033</v>
      </c>
      <c r="B34" s="3">
        <v>45062</v>
      </c>
      <c r="C34" t="s">
        <v>5791</v>
      </c>
      <c r="D34" t="s">
        <v>261</v>
      </c>
      <c r="E34" t="s">
        <v>59</v>
      </c>
      <c r="F34" s="3">
        <v>37490</v>
      </c>
      <c r="G34" t="s">
        <v>34169</v>
      </c>
      <c r="H34" t="s">
        <v>34170</v>
      </c>
      <c r="I34" t="s">
        <v>34171</v>
      </c>
      <c r="J34" t="s">
        <v>34172</v>
      </c>
      <c r="K34" t="s">
        <v>34173</v>
      </c>
      <c r="L34">
        <v>19797</v>
      </c>
      <c r="M34" t="s">
        <v>34174</v>
      </c>
      <c r="N34" t="s">
        <v>33973</v>
      </c>
      <c r="O34">
        <v>13</v>
      </c>
      <c r="P34">
        <v>80345.63</v>
      </c>
      <c r="Q34" t="s">
        <v>34175</v>
      </c>
      <c r="R34" t="s">
        <v>34047</v>
      </c>
      <c r="S34" t="str">
        <f>_xlfn.CONCAT(recruitment_data[[#This Row],[First Name]],recruitment_data[[#This Row],[Last Name]])</f>
        <v>MckenzieHowe</v>
      </c>
    </row>
    <row r="35" spans="1:19" x14ac:dyDescent="0.3">
      <c r="A35">
        <v>1034</v>
      </c>
      <c r="B35" s="3">
        <v>45076</v>
      </c>
      <c r="C35" t="s">
        <v>3113</v>
      </c>
      <c r="D35" t="s">
        <v>4867</v>
      </c>
      <c r="E35" t="s">
        <v>59</v>
      </c>
      <c r="F35" s="3">
        <v>27849</v>
      </c>
      <c r="G35" t="s">
        <v>34176</v>
      </c>
      <c r="H35" t="s">
        <v>34177</v>
      </c>
      <c r="I35" t="s">
        <v>34178</v>
      </c>
      <c r="J35" t="s">
        <v>34179</v>
      </c>
      <c r="K35" t="s">
        <v>34180</v>
      </c>
      <c r="L35">
        <v>16709</v>
      </c>
      <c r="M35" t="s">
        <v>34181</v>
      </c>
      <c r="N35" t="s">
        <v>33973</v>
      </c>
      <c r="O35">
        <v>6</v>
      </c>
      <c r="P35">
        <v>94817.47</v>
      </c>
      <c r="Q35" t="s">
        <v>34182</v>
      </c>
      <c r="R35" t="s">
        <v>34013</v>
      </c>
      <c r="S35" t="str">
        <f>_xlfn.CONCAT(recruitment_data[[#This Row],[First Name]],recruitment_data[[#This Row],[Last Name]])</f>
        <v>AshleyWilliams</v>
      </c>
    </row>
    <row r="36" spans="1:19" x14ac:dyDescent="0.3">
      <c r="A36">
        <v>1035</v>
      </c>
      <c r="B36" s="3">
        <v>45121</v>
      </c>
      <c r="C36" t="s">
        <v>6961</v>
      </c>
      <c r="D36" t="s">
        <v>777</v>
      </c>
      <c r="E36" t="s">
        <v>59</v>
      </c>
      <c r="F36" s="3">
        <v>25819</v>
      </c>
      <c r="G36" t="s">
        <v>34007</v>
      </c>
      <c r="H36" t="s">
        <v>34183</v>
      </c>
      <c r="I36" t="s">
        <v>34184</v>
      </c>
      <c r="J36" t="s">
        <v>34185</v>
      </c>
      <c r="K36" t="s">
        <v>34186</v>
      </c>
      <c r="L36">
        <v>98391</v>
      </c>
      <c r="M36" t="s">
        <v>34187</v>
      </c>
      <c r="N36" t="s">
        <v>33983</v>
      </c>
      <c r="O36">
        <v>19</v>
      </c>
      <c r="P36">
        <v>82854.39</v>
      </c>
      <c r="Q36" t="s">
        <v>34104</v>
      </c>
      <c r="R36" t="s">
        <v>34047</v>
      </c>
      <c r="S36" t="str">
        <f>_xlfn.CONCAT(recruitment_data[[#This Row],[First Name]],recruitment_data[[#This Row],[Last Name]])</f>
        <v>LauraRandall</v>
      </c>
    </row>
    <row r="37" spans="1:19" x14ac:dyDescent="0.3">
      <c r="A37">
        <v>1036</v>
      </c>
      <c r="B37" s="3">
        <v>45055</v>
      </c>
      <c r="C37" t="s">
        <v>1638</v>
      </c>
      <c r="D37" t="s">
        <v>5753</v>
      </c>
      <c r="E37" t="s">
        <v>45</v>
      </c>
      <c r="F37" s="3">
        <v>28881</v>
      </c>
      <c r="G37" t="s">
        <v>34188</v>
      </c>
      <c r="H37" t="s">
        <v>34189</v>
      </c>
      <c r="I37" t="s">
        <v>34190</v>
      </c>
      <c r="J37" t="s">
        <v>34191</v>
      </c>
      <c r="K37" t="s">
        <v>34192</v>
      </c>
      <c r="L37">
        <v>18588</v>
      </c>
      <c r="M37" t="s">
        <v>34193</v>
      </c>
      <c r="N37" t="s">
        <v>33965</v>
      </c>
      <c r="O37">
        <v>11</v>
      </c>
      <c r="P37">
        <v>43831.75</v>
      </c>
      <c r="Q37" t="s">
        <v>34194</v>
      </c>
      <c r="R37" t="s">
        <v>34006</v>
      </c>
      <c r="S37" t="str">
        <f>_xlfn.CONCAT(recruitment_data[[#This Row],[First Name]],recruitment_data[[#This Row],[Last Name]])</f>
        <v>KatherineMorris</v>
      </c>
    </row>
    <row r="38" spans="1:19" x14ac:dyDescent="0.3">
      <c r="A38">
        <v>1037</v>
      </c>
      <c r="B38" s="3">
        <v>45064</v>
      </c>
      <c r="C38" t="s">
        <v>1274</v>
      </c>
      <c r="D38" t="s">
        <v>599</v>
      </c>
      <c r="E38" t="s">
        <v>59</v>
      </c>
      <c r="F38" s="3">
        <v>29476</v>
      </c>
      <c r="G38" t="s">
        <v>34195</v>
      </c>
      <c r="H38" t="s">
        <v>34196</v>
      </c>
      <c r="I38" t="s">
        <v>34197</v>
      </c>
      <c r="J38" t="s">
        <v>34198</v>
      </c>
      <c r="K38" t="s">
        <v>34199</v>
      </c>
      <c r="L38">
        <v>83371</v>
      </c>
      <c r="M38" t="s">
        <v>34200</v>
      </c>
      <c r="N38" t="s">
        <v>33973</v>
      </c>
      <c r="O38">
        <v>9</v>
      </c>
      <c r="P38">
        <v>88074.11</v>
      </c>
      <c r="Q38" t="s">
        <v>34201</v>
      </c>
      <c r="R38" t="s">
        <v>33967</v>
      </c>
      <c r="S38" t="str">
        <f>_xlfn.CONCAT(recruitment_data[[#This Row],[First Name]],recruitment_data[[#This Row],[Last Name]])</f>
        <v>MarthaBradford</v>
      </c>
    </row>
    <row r="39" spans="1:19" x14ac:dyDescent="0.3">
      <c r="A39">
        <v>1038</v>
      </c>
      <c r="B39" s="3">
        <v>45089</v>
      </c>
      <c r="C39" t="s">
        <v>9092</v>
      </c>
      <c r="D39" t="s">
        <v>3051</v>
      </c>
      <c r="E39" t="s">
        <v>78</v>
      </c>
      <c r="F39" s="3">
        <v>26180</v>
      </c>
      <c r="G39" t="s">
        <v>34007</v>
      </c>
      <c r="H39" t="s">
        <v>34202</v>
      </c>
      <c r="I39" t="s">
        <v>34203</v>
      </c>
      <c r="J39" t="s">
        <v>16081</v>
      </c>
      <c r="K39" t="s">
        <v>9151</v>
      </c>
      <c r="L39">
        <v>45059</v>
      </c>
      <c r="M39" t="s">
        <v>34204</v>
      </c>
      <c r="N39" t="s">
        <v>33983</v>
      </c>
      <c r="O39">
        <v>16</v>
      </c>
      <c r="P39">
        <v>49673.27</v>
      </c>
      <c r="Q39" t="s">
        <v>34205</v>
      </c>
      <c r="R39" t="s">
        <v>33975</v>
      </c>
      <c r="S39" t="str">
        <f>_xlfn.CONCAT(recruitment_data[[#This Row],[First Name]],recruitment_data[[#This Row],[Last Name]])</f>
        <v>JessicaMartinez</v>
      </c>
    </row>
    <row r="40" spans="1:19" x14ac:dyDescent="0.3">
      <c r="A40">
        <v>1039</v>
      </c>
      <c r="B40" s="3">
        <v>45099</v>
      </c>
      <c r="C40" t="s">
        <v>8498</v>
      </c>
      <c r="D40" t="s">
        <v>1057</v>
      </c>
      <c r="E40" t="s">
        <v>78</v>
      </c>
      <c r="F40" s="3">
        <v>34225</v>
      </c>
      <c r="G40" t="s">
        <v>34206</v>
      </c>
      <c r="H40" t="s">
        <v>34207</v>
      </c>
      <c r="I40" t="s">
        <v>34208</v>
      </c>
      <c r="J40" t="s">
        <v>34209</v>
      </c>
      <c r="K40" t="s">
        <v>34103</v>
      </c>
      <c r="L40">
        <v>75775</v>
      </c>
      <c r="M40" t="s">
        <v>1722</v>
      </c>
      <c r="N40" t="s">
        <v>33973</v>
      </c>
      <c r="O40">
        <v>19</v>
      </c>
      <c r="P40">
        <v>37991.230000000003</v>
      </c>
      <c r="Q40" t="s">
        <v>34210</v>
      </c>
      <c r="R40" t="s">
        <v>33975</v>
      </c>
      <c r="S40" t="str">
        <f>_xlfn.CONCAT(recruitment_data[[#This Row],[First Name]],recruitment_data[[#This Row],[Last Name]])</f>
        <v>EmilyMyers</v>
      </c>
    </row>
    <row r="41" spans="1:19" x14ac:dyDescent="0.3">
      <c r="A41">
        <v>1040</v>
      </c>
      <c r="B41" s="3">
        <v>45141</v>
      </c>
      <c r="C41" t="s">
        <v>3137</v>
      </c>
      <c r="D41" t="s">
        <v>8807</v>
      </c>
      <c r="E41" t="s">
        <v>59</v>
      </c>
      <c r="F41" s="3">
        <v>34014</v>
      </c>
      <c r="G41" t="s">
        <v>34007</v>
      </c>
      <c r="H41" t="s">
        <v>34211</v>
      </c>
      <c r="I41" t="s">
        <v>34212</v>
      </c>
      <c r="J41" t="s">
        <v>34213</v>
      </c>
      <c r="K41" t="s">
        <v>34214</v>
      </c>
      <c r="L41">
        <v>41339</v>
      </c>
      <c r="M41" t="s">
        <v>33990</v>
      </c>
      <c r="N41" t="s">
        <v>33973</v>
      </c>
      <c r="O41">
        <v>14</v>
      </c>
      <c r="P41">
        <v>75258.559999999998</v>
      </c>
      <c r="Q41" t="s">
        <v>34215</v>
      </c>
      <c r="R41" t="s">
        <v>33967</v>
      </c>
      <c r="S41" t="str">
        <f>_xlfn.CONCAT(recruitment_data[[#This Row],[First Name]],recruitment_data[[#This Row],[Last Name]])</f>
        <v>StevenVilla</v>
      </c>
    </row>
    <row r="42" spans="1:19" x14ac:dyDescent="0.3">
      <c r="A42">
        <v>1041</v>
      </c>
      <c r="B42" s="3">
        <v>45125</v>
      </c>
      <c r="C42" t="s">
        <v>3901</v>
      </c>
      <c r="D42" t="s">
        <v>315</v>
      </c>
      <c r="E42" t="s">
        <v>45</v>
      </c>
      <c r="F42" s="3">
        <v>24862</v>
      </c>
      <c r="G42" t="s">
        <v>34216</v>
      </c>
      <c r="H42" t="s">
        <v>34217</v>
      </c>
      <c r="I42" t="s">
        <v>34218</v>
      </c>
      <c r="J42" t="s">
        <v>34219</v>
      </c>
      <c r="K42" t="s">
        <v>34220</v>
      </c>
      <c r="L42">
        <v>24323</v>
      </c>
      <c r="M42" t="s">
        <v>34155</v>
      </c>
      <c r="N42" t="s">
        <v>33983</v>
      </c>
      <c r="O42">
        <v>0</v>
      </c>
      <c r="P42">
        <v>56440.24</v>
      </c>
      <c r="Q42" t="s">
        <v>34221</v>
      </c>
      <c r="R42" t="s">
        <v>34013</v>
      </c>
      <c r="S42" t="str">
        <f>_xlfn.CONCAT(recruitment_data[[#This Row],[First Name]],recruitment_data[[#This Row],[Last Name]])</f>
        <v>DavidWalker</v>
      </c>
    </row>
    <row r="43" spans="1:19" x14ac:dyDescent="0.3">
      <c r="A43">
        <v>1042</v>
      </c>
      <c r="B43" s="3">
        <v>45056</v>
      </c>
      <c r="C43" t="s">
        <v>865</v>
      </c>
      <c r="D43" t="s">
        <v>471</v>
      </c>
      <c r="E43" t="s">
        <v>45</v>
      </c>
      <c r="F43" s="3">
        <v>32324</v>
      </c>
      <c r="G43" t="s">
        <v>34222</v>
      </c>
      <c r="H43" t="s">
        <v>34223</v>
      </c>
      <c r="I43" t="s">
        <v>34224</v>
      </c>
      <c r="J43" t="s">
        <v>13950</v>
      </c>
      <c r="K43" t="s">
        <v>34225</v>
      </c>
      <c r="L43">
        <v>35524</v>
      </c>
      <c r="M43" t="s">
        <v>34226</v>
      </c>
      <c r="N43" t="s">
        <v>33983</v>
      </c>
      <c r="O43">
        <v>14</v>
      </c>
      <c r="P43">
        <v>65868.72</v>
      </c>
      <c r="Q43" t="s">
        <v>34227</v>
      </c>
      <c r="R43" t="s">
        <v>33975</v>
      </c>
      <c r="S43" t="str">
        <f>_xlfn.CONCAT(recruitment_data[[#This Row],[First Name]],recruitment_data[[#This Row],[Last Name]])</f>
        <v>TimothyRodriguez</v>
      </c>
    </row>
    <row r="44" spans="1:19" x14ac:dyDescent="0.3">
      <c r="A44">
        <v>1043</v>
      </c>
      <c r="B44" s="3">
        <v>45098</v>
      </c>
      <c r="C44" t="s">
        <v>34228</v>
      </c>
      <c r="D44" t="s">
        <v>487</v>
      </c>
      <c r="E44" t="s">
        <v>45</v>
      </c>
      <c r="F44" s="3">
        <v>27023</v>
      </c>
      <c r="G44" t="s">
        <v>34229</v>
      </c>
      <c r="H44" t="s">
        <v>34230</v>
      </c>
      <c r="I44" t="s">
        <v>34231</v>
      </c>
      <c r="J44" t="s">
        <v>34232</v>
      </c>
      <c r="K44" t="s">
        <v>34096</v>
      </c>
      <c r="L44">
        <v>21310</v>
      </c>
      <c r="M44" t="s">
        <v>34233</v>
      </c>
      <c r="N44" t="s">
        <v>33983</v>
      </c>
      <c r="O44">
        <v>8</v>
      </c>
      <c r="P44">
        <v>77256.91</v>
      </c>
      <c r="Q44" t="s">
        <v>34234</v>
      </c>
      <c r="R44" t="s">
        <v>34013</v>
      </c>
      <c r="S44" t="str">
        <f>_xlfn.CONCAT(recruitment_data[[#This Row],[First Name]],recruitment_data[[#This Row],[Last Name]])</f>
        <v>KevinLucas</v>
      </c>
    </row>
    <row r="45" spans="1:19" x14ac:dyDescent="0.3">
      <c r="A45">
        <v>1044</v>
      </c>
      <c r="B45" s="3">
        <v>45076</v>
      </c>
      <c r="C45" t="s">
        <v>2033</v>
      </c>
      <c r="D45" t="s">
        <v>1823</v>
      </c>
      <c r="E45" t="s">
        <v>78</v>
      </c>
      <c r="F45" s="3">
        <v>34293</v>
      </c>
      <c r="G45" t="s">
        <v>34235</v>
      </c>
      <c r="H45" t="s">
        <v>34236</v>
      </c>
      <c r="I45" t="s">
        <v>34237</v>
      </c>
      <c r="J45" t="s">
        <v>34238</v>
      </c>
      <c r="K45" t="s">
        <v>34025</v>
      </c>
      <c r="L45">
        <v>66350</v>
      </c>
      <c r="M45" t="s">
        <v>34239</v>
      </c>
      <c r="N45" t="s">
        <v>33983</v>
      </c>
      <c r="O45">
        <v>5</v>
      </c>
      <c r="P45">
        <v>52012.21</v>
      </c>
      <c r="Q45" t="s">
        <v>34240</v>
      </c>
      <c r="R45" t="s">
        <v>34047</v>
      </c>
      <c r="S45" t="str">
        <f>_xlfn.CONCAT(recruitment_data[[#This Row],[First Name]],recruitment_data[[#This Row],[Last Name]])</f>
        <v>SarahFischer</v>
      </c>
    </row>
    <row r="46" spans="1:19" x14ac:dyDescent="0.3">
      <c r="A46">
        <v>1045</v>
      </c>
      <c r="B46" s="3">
        <v>45137</v>
      </c>
      <c r="C46" t="s">
        <v>1539</v>
      </c>
      <c r="D46" t="s">
        <v>1002</v>
      </c>
      <c r="E46" t="s">
        <v>78</v>
      </c>
      <c r="F46" s="3">
        <v>34481</v>
      </c>
      <c r="G46" t="s">
        <v>34241</v>
      </c>
      <c r="H46" t="s">
        <v>34242</v>
      </c>
      <c r="I46" t="s">
        <v>34243</v>
      </c>
      <c r="J46" t="s">
        <v>34244</v>
      </c>
      <c r="K46" t="s">
        <v>34245</v>
      </c>
      <c r="L46">
        <v>44532</v>
      </c>
      <c r="M46" t="s">
        <v>34246</v>
      </c>
      <c r="N46" t="s">
        <v>33965</v>
      </c>
      <c r="O46">
        <v>19</v>
      </c>
      <c r="P46">
        <v>87903.51</v>
      </c>
      <c r="Q46" t="s">
        <v>34247</v>
      </c>
      <c r="R46" t="s">
        <v>34006</v>
      </c>
      <c r="S46" t="str">
        <f>_xlfn.CONCAT(recruitment_data[[#This Row],[First Name]],recruitment_data[[#This Row],[Last Name]])</f>
        <v>JoshuaWeeks</v>
      </c>
    </row>
    <row r="47" spans="1:19" x14ac:dyDescent="0.3">
      <c r="A47">
        <v>1046</v>
      </c>
      <c r="B47" s="3">
        <v>45122</v>
      </c>
      <c r="C47" t="s">
        <v>788</v>
      </c>
      <c r="D47" t="s">
        <v>3023</v>
      </c>
      <c r="E47" t="s">
        <v>45</v>
      </c>
      <c r="F47" s="3">
        <v>24100</v>
      </c>
      <c r="G47" t="s">
        <v>34248</v>
      </c>
      <c r="H47" t="s">
        <v>34249</v>
      </c>
      <c r="I47" t="s">
        <v>34250</v>
      </c>
      <c r="J47" t="s">
        <v>34251</v>
      </c>
      <c r="K47" t="s">
        <v>34039</v>
      </c>
      <c r="L47">
        <v>93369</v>
      </c>
      <c r="M47" t="s">
        <v>34252</v>
      </c>
      <c r="N47" t="s">
        <v>33973</v>
      </c>
      <c r="O47">
        <v>8</v>
      </c>
      <c r="P47">
        <v>79162.92</v>
      </c>
      <c r="Q47" t="s">
        <v>33984</v>
      </c>
      <c r="R47" t="s">
        <v>34047</v>
      </c>
      <c r="S47" t="str">
        <f>_xlfn.CONCAT(recruitment_data[[#This Row],[First Name]],recruitment_data[[#This Row],[Last Name]])</f>
        <v>NicholasJenkins</v>
      </c>
    </row>
    <row r="48" spans="1:19" x14ac:dyDescent="0.3">
      <c r="A48">
        <v>1047</v>
      </c>
      <c r="B48" s="3">
        <v>45070</v>
      </c>
      <c r="C48" t="s">
        <v>167</v>
      </c>
      <c r="D48" t="s">
        <v>2746</v>
      </c>
      <c r="E48" t="s">
        <v>45</v>
      </c>
      <c r="F48" s="3">
        <v>34569</v>
      </c>
      <c r="G48" t="s">
        <v>34007</v>
      </c>
      <c r="H48" t="s">
        <v>34253</v>
      </c>
      <c r="I48" t="s">
        <v>34254</v>
      </c>
      <c r="J48" t="s">
        <v>34255</v>
      </c>
      <c r="K48" t="s">
        <v>34256</v>
      </c>
      <c r="L48">
        <v>15637</v>
      </c>
      <c r="M48" t="s">
        <v>34257</v>
      </c>
      <c r="N48" t="s">
        <v>33965</v>
      </c>
      <c r="O48">
        <v>14</v>
      </c>
      <c r="P48">
        <v>99015.22</v>
      </c>
      <c r="Q48" t="s">
        <v>34258</v>
      </c>
      <c r="R48" t="s">
        <v>33975</v>
      </c>
      <c r="S48" t="str">
        <f>_xlfn.CONCAT(recruitment_data[[#This Row],[First Name]],recruitment_data[[#This Row],[Last Name]])</f>
        <v>JeremyStevens</v>
      </c>
    </row>
    <row r="49" spans="1:19" x14ac:dyDescent="0.3">
      <c r="A49">
        <v>1048</v>
      </c>
      <c r="B49" s="3">
        <v>45135</v>
      </c>
      <c r="C49" t="s">
        <v>4547</v>
      </c>
      <c r="D49" t="s">
        <v>415</v>
      </c>
      <c r="E49" t="s">
        <v>59</v>
      </c>
      <c r="F49" s="3">
        <v>31624</v>
      </c>
      <c r="G49" t="s">
        <v>34259</v>
      </c>
      <c r="H49" t="s">
        <v>34260</v>
      </c>
      <c r="I49" t="s">
        <v>34261</v>
      </c>
      <c r="J49" t="s">
        <v>34262</v>
      </c>
      <c r="K49" t="s">
        <v>76</v>
      </c>
      <c r="L49">
        <v>53823</v>
      </c>
      <c r="M49" t="s">
        <v>34263</v>
      </c>
      <c r="N49" t="s">
        <v>33983</v>
      </c>
      <c r="O49">
        <v>7</v>
      </c>
      <c r="P49">
        <v>50437.39</v>
      </c>
      <c r="Q49" t="s">
        <v>34005</v>
      </c>
      <c r="R49" t="s">
        <v>34006</v>
      </c>
      <c r="S49" t="str">
        <f>_xlfn.CONCAT(recruitment_data[[#This Row],[First Name]],recruitment_data[[#This Row],[Last Name]])</f>
        <v>PaulJohnson</v>
      </c>
    </row>
    <row r="50" spans="1:19" x14ac:dyDescent="0.3">
      <c r="A50">
        <v>1049</v>
      </c>
      <c r="B50" s="3">
        <v>45111</v>
      </c>
      <c r="C50" t="s">
        <v>34264</v>
      </c>
      <c r="D50" t="s">
        <v>2619</v>
      </c>
      <c r="E50" t="s">
        <v>78</v>
      </c>
      <c r="F50" s="3">
        <v>27857</v>
      </c>
      <c r="G50" t="s">
        <v>34265</v>
      </c>
      <c r="H50" t="s">
        <v>34266</v>
      </c>
      <c r="I50" t="s">
        <v>34267</v>
      </c>
      <c r="J50" t="s">
        <v>34268</v>
      </c>
      <c r="K50" t="s">
        <v>9151</v>
      </c>
      <c r="L50">
        <v>45037</v>
      </c>
      <c r="M50" t="s">
        <v>34269</v>
      </c>
      <c r="N50" t="s">
        <v>33998</v>
      </c>
      <c r="O50">
        <v>4</v>
      </c>
      <c r="P50">
        <v>86589.55</v>
      </c>
      <c r="Q50" t="s">
        <v>34270</v>
      </c>
      <c r="R50" t="s">
        <v>34047</v>
      </c>
      <c r="S50" t="str">
        <f>_xlfn.CONCAT(recruitment_data[[#This Row],[First Name]],recruitment_data[[#This Row],[Last Name]])</f>
        <v>JerryHernandez</v>
      </c>
    </row>
    <row r="51" spans="1:19" x14ac:dyDescent="0.3">
      <c r="A51">
        <v>1050</v>
      </c>
      <c r="B51" s="3">
        <v>45086</v>
      </c>
      <c r="C51" t="s">
        <v>2646</v>
      </c>
      <c r="D51" t="s">
        <v>4074</v>
      </c>
      <c r="E51" t="s">
        <v>59</v>
      </c>
      <c r="F51" s="3">
        <v>24592</v>
      </c>
      <c r="G51" t="s">
        <v>34271</v>
      </c>
      <c r="H51" t="s">
        <v>34272</v>
      </c>
      <c r="I51" t="s">
        <v>34273</v>
      </c>
      <c r="J51" t="s">
        <v>34274</v>
      </c>
      <c r="K51" t="s">
        <v>34199</v>
      </c>
      <c r="L51">
        <v>41461</v>
      </c>
      <c r="M51" t="s">
        <v>34275</v>
      </c>
      <c r="N51" t="s">
        <v>33965</v>
      </c>
      <c r="O51">
        <v>10</v>
      </c>
      <c r="P51">
        <v>94813.46</v>
      </c>
      <c r="Q51" t="s">
        <v>34276</v>
      </c>
      <c r="R51" t="s">
        <v>33967</v>
      </c>
      <c r="S51" t="str">
        <f>_xlfn.CONCAT(recruitment_data[[#This Row],[First Name]],recruitment_data[[#This Row],[Last Name]])</f>
        <v>JasonAbbott</v>
      </c>
    </row>
    <row r="52" spans="1:19" x14ac:dyDescent="0.3">
      <c r="A52">
        <v>1051</v>
      </c>
      <c r="B52" s="3">
        <v>45113</v>
      </c>
      <c r="C52" t="s">
        <v>34277</v>
      </c>
      <c r="D52" t="s">
        <v>1929</v>
      </c>
      <c r="E52" t="s">
        <v>78</v>
      </c>
      <c r="F52" s="3">
        <v>29494</v>
      </c>
      <c r="G52" t="s">
        <v>34278</v>
      </c>
      <c r="H52" t="s">
        <v>34279</v>
      </c>
      <c r="I52" t="s">
        <v>34280</v>
      </c>
      <c r="J52" t="s">
        <v>34281</v>
      </c>
      <c r="K52" t="s">
        <v>34186</v>
      </c>
      <c r="L52">
        <v>59610</v>
      </c>
      <c r="M52" t="s">
        <v>34282</v>
      </c>
      <c r="N52" t="s">
        <v>33965</v>
      </c>
      <c r="O52">
        <v>10</v>
      </c>
      <c r="P52">
        <v>68968.39</v>
      </c>
      <c r="Q52" t="s">
        <v>34283</v>
      </c>
      <c r="R52" t="s">
        <v>34013</v>
      </c>
      <c r="S52" t="str">
        <f>_xlfn.CONCAT(recruitment_data[[#This Row],[First Name]],recruitment_data[[#This Row],[Last Name]])</f>
        <v>JeffreySellers</v>
      </c>
    </row>
    <row r="53" spans="1:19" x14ac:dyDescent="0.3">
      <c r="A53">
        <v>1052</v>
      </c>
      <c r="B53" s="3">
        <v>45069</v>
      </c>
      <c r="C53" t="s">
        <v>34284</v>
      </c>
      <c r="D53" t="s">
        <v>4302</v>
      </c>
      <c r="E53" t="s">
        <v>45</v>
      </c>
      <c r="F53" s="3">
        <v>37810</v>
      </c>
      <c r="G53" t="s">
        <v>34285</v>
      </c>
      <c r="H53" t="s">
        <v>34286</v>
      </c>
      <c r="I53" t="s">
        <v>34287</v>
      </c>
      <c r="J53" t="s">
        <v>34288</v>
      </c>
      <c r="K53" t="s">
        <v>9157</v>
      </c>
      <c r="L53">
        <v>61327</v>
      </c>
      <c r="M53" t="s">
        <v>34289</v>
      </c>
      <c r="N53" t="s">
        <v>33973</v>
      </c>
      <c r="O53">
        <v>7</v>
      </c>
      <c r="P53">
        <v>94839.96</v>
      </c>
      <c r="Q53" t="s">
        <v>34290</v>
      </c>
      <c r="R53" t="s">
        <v>34047</v>
      </c>
      <c r="S53" t="str">
        <f>_xlfn.CONCAT(recruitment_data[[#This Row],[First Name]],recruitment_data[[#This Row],[Last Name]])</f>
        <v>DarylBrown</v>
      </c>
    </row>
    <row r="54" spans="1:19" x14ac:dyDescent="0.3">
      <c r="A54">
        <v>1053</v>
      </c>
      <c r="B54" s="3">
        <v>45081</v>
      </c>
      <c r="C54" t="s">
        <v>34291</v>
      </c>
      <c r="D54" t="s">
        <v>6610</v>
      </c>
      <c r="E54" t="s">
        <v>78</v>
      </c>
      <c r="F54" s="3">
        <v>27663</v>
      </c>
      <c r="G54" t="s">
        <v>34292</v>
      </c>
      <c r="H54" t="s">
        <v>34293</v>
      </c>
      <c r="I54" t="s">
        <v>34294</v>
      </c>
      <c r="J54" t="s">
        <v>13146</v>
      </c>
      <c r="K54" t="s">
        <v>34220</v>
      </c>
      <c r="L54">
        <v>32426</v>
      </c>
      <c r="M54" t="s">
        <v>34295</v>
      </c>
      <c r="N54" t="s">
        <v>33983</v>
      </c>
      <c r="O54">
        <v>4</v>
      </c>
      <c r="P54">
        <v>30451.54</v>
      </c>
      <c r="Q54" t="s">
        <v>34296</v>
      </c>
      <c r="R54" t="s">
        <v>33967</v>
      </c>
      <c r="S54" t="str">
        <f>_xlfn.CONCAT(recruitment_data[[#This Row],[First Name]],recruitment_data[[#This Row],[Last Name]])</f>
        <v>JustinBush</v>
      </c>
    </row>
    <row r="55" spans="1:19" x14ac:dyDescent="0.3">
      <c r="A55">
        <v>1054</v>
      </c>
      <c r="B55" s="3">
        <v>45074</v>
      </c>
      <c r="C55" t="s">
        <v>6913</v>
      </c>
      <c r="D55" t="s">
        <v>2977</v>
      </c>
      <c r="E55" t="s">
        <v>59</v>
      </c>
      <c r="F55" s="3">
        <v>31777</v>
      </c>
      <c r="G55" t="s">
        <v>34297</v>
      </c>
      <c r="H55" t="s">
        <v>34298</v>
      </c>
      <c r="I55" t="s">
        <v>34299</v>
      </c>
      <c r="J55" t="s">
        <v>16680</v>
      </c>
      <c r="K55" t="s">
        <v>9128</v>
      </c>
      <c r="L55">
        <v>42440</v>
      </c>
      <c r="M55" t="s">
        <v>34300</v>
      </c>
      <c r="N55" t="s">
        <v>33983</v>
      </c>
      <c r="O55">
        <v>18</v>
      </c>
      <c r="P55">
        <v>89697.68</v>
      </c>
      <c r="Q55" t="s">
        <v>34301</v>
      </c>
      <c r="R55" t="s">
        <v>34047</v>
      </c>
      <c r="S55" t="str">
        <f>_xlfn.CONCAT(recruitment_data[[#This Row],[First Name]],recruitment_data[[#This Row],[Last Name]])</f>
        <v>LisaJackson</v>
      </c>
    </row>
    <row r="56" spans="1:19" x14ac:dyDescent="0.3">
      <c r="A56">
        <v>1055</v>
      </c>
      <c r="B56" s="3">
        <v>45130</v>
      </c>
      <c r="C56" t="s">
        <v>6035</v>
      </c>
      <c r="D56" t="s">
        <v>7571</v>
      </c>
      <c r="E56" t="s">
        <v>59</v>
      </c>
      <c r="F56" s="3">
        <v>32880</v>
      </c>
      <c r="G56" t="s">
        <v>34302</v>
      </c>
      <c r="H56" t="s">
        <v>34303</v>
      </c>
      <c r="I56" t="s">
        <v>34304</v>
      </c>
      <c r="J56" t="s">
        <v>34305</v>
      </c>
      <c r="K56" t="s">
        <v>34186</v>
      </c>
      <c r="L56">
        <v>69265</v>
      </c>
      <c r="M56" t="s">
        <v>34306</v>
      </c>
      <c r="N56" t="s">
        <v>33983</v>
      </c>
      <c r="O56">
        <v>6</v>
      </c>
      <c r="P56">
        <v>36962.769999999997</v>
      </c>
      <c r="Q56" t="s">
        <v>34307</v>
      </c>
      <c r="R56" t="s">
        <v>34013</v>
      </c>
      <c r="S56" t="str">
        <f>_xlfn.CONCAT(recruitment_data[[#This Row],[First Name]],recruitment_data[[#This Row],[Last Name]])</f>
        <v>BradVang</v>
      </c>
    </row>
    <row r="57" spans="1:19" x14ac:dyDescent="0.3">
      <c r="A57">
        <v>1056</v>
      </c>
      <c r="B57" s="3">
        <v>45099</v>
      </c>
      <c r="C57" t="s">
        <v>34308</v>
      </c>
      <c r="D57" t="s">
        <v>722</v>
      </c>
      <c r="E57" t="s">
        <v>78</v>
      </c>
      <c r="F57" s="3">
        <v>37306</v>
      </c>
      <c r="G57" t="s">
        <v>34309</v>
      </c>
      <c r="H57" t="s">
        <v>34310</v>
      </c>
      <c r="I57" t="s">
        <v>34311</v>
      </c>
      <c r="J57" t="s">
        <v>34312</v>
      </c>
      <c r="K57" t="s">
        <v>34313</v>
      </c>
      <c r="L57">
        <v>10426</v>
      </c>
      <c r="M57" t="s">
        <v>34314</v>
      </c>
      <c r="N57" t="s">
        <v>33973</v>
      </c>
      <c r="O57">
        <v>9</v>
      </c>
      <c r="P57">
        <v>94864.14</v>
      </c>
      <c r="Q57" t="s">
        <v>34315</v>
      </c>
      <c r="R57" t="s">
        <v>33967</v>
      </c>
      <c r="S57" t="str">
        <f>_xlfn.CONCAT(recruitment_data[[#This Row],[First Name]],recruitment_data[[#This Row],[Last Name]])</f>
        <v>BrittneyRubio</v>
      </c>
    </row>
    <row r="58" spans="1:19" x14ac:dyDescent="0.3">
      <c r="A58">
        <v>1057</v>
      </c>
      <c r="B58" s="3">
        <v>45068</v>
      </c>
      <c r="C58" t="s">
        <v>2488</v>
      </c>
      <c r="D58" t="s">
        <v>460</v>
      </c>
      <c r="E58" t="s">
        <v>45</v>
      </c>
      <c r="F58" s="3">
        <v>30227</v>
      </c>
      <c r="G58" t="s">
        <v>34316</v>
      </c>
      <c r="H58" t="s">
        <v>34317</v>
      </c>
      <c r="I58" t="s">
        <v>34318</v>
      </c>
      <c r="J58" t="s">
        <v>34319</v>
      </c>
      <c r="K58" t="s">
        <v>34320</v>
      </c>
      <c r="L58">
        <v>59371</v>
      </c>
      <c r="M58" t="s">
        <v>34321</v>
      </c>
      <c r="N58" t="s">
        <v>33998</v>
      </c>
      <c r="O58">
        <v>13</v>
      </c>
      <c r="P58">
        <v>87952.33</v>
      </c>
      <c r="Q58" t="s">
        <v>34322</v>
      </c>
      <c r="R58" t="s">
        <v>34006</v>
      </c>
      <c r="S58" t="str">
        <f>_xlfn.CONCAT(recruitment_data[[#This Row],[First Name]],recruitment_data[[#This Row],[Last Name]])</f>
        <v>KimberlyEllis</v>
      </c>
    </row>
    <row r="59" spans="1:19" x14ac:dyDescent="0.3">
      <c r="A59">
        <v>1058</v>
      </c>
      <c r="B59" s="3">
        <v>45089</v>
      </c>
      <c r="C59" t="s">
        <v>1156</v>
      </c>
      <c r="D59" t="s">
        <v>1708</v>
      </c>
      <c r="E59" t="s">
        <v>78</v>
      </c>
      <c r="F59" s="3">
        <v>27089</v>
      </c>
      <c r="G59" t="s">
        <v>34323</v>
      </c>
      <c r="H59" t="s">
        <v>34324</v>
      </c>
      <c r="I59" t="s">
        <v>34325</v>
      </c>
      <c r="J59" t="s">
        <v>17122</v>
      </c>
      <c r="K59" t="s">
        <v>9119</v>
      </c>
      <c r="L59">
        <v>81142</v>
      </c>
      <c r="M59" t="s">
        <v>34326</v>
      </c>
      <c r="N59" t="s">
        <v>33983</v>
      </c>
      <c r="O59">
        <v>7</v>
      </c>
      <c r="P59">
        <v>94509.27</v>
      </c>
      <c r="Q59" t="s">
        <v>34327</v>
      </c>
      <c r="R59" t="s">
        <v>33975</v>
      </c>
      <c r="S59" t="str">
        <f>_xlfn.CONCAT(recruitment_data[[#This Row],[First Name]],recruitment_data[[#This Row],[Last Name]])</f>
        <v>StephaniePearson</v>
      </c>
    </row>
    <row r="60" spans="1:19" x14ac:dyDescent="0.3">
      <c r="A60">
        <v>1059</v>
      </c>
      <c r="B60" s="3">
        <v>45061</v>
      </c>
      <c r="C60" t="s">
        <v>2943</v>
      </c>
      <c r="D60" t="s">
        <v>3582</v>
      </c>
      <c r="E60" t="s">
        <v>59</v>
      </c>
      <c r="F60" s="3">
        <v>26054</v>
      </c>
      <c r="G60" t="s">
        <v>34328</v>
      </c>
      <c r="H60" t="s">
        <v>34329</v>
      </c>
      <c r="I60" t="s">
        <v>34330</v>
      </c>
      <c r="J60" t="s">
        <v>34331</v>
      </c>
      <c r="K60" t="s">
        <v>34332</v>
      </c>
      <c r="L60">
        <v>91284</v>
      </c>
      <c r="M60" t="s">
        <v>34333</v>
      </c>
      <c r="N60" t="s">
        <v>33983</v>
      </c>
      <c r="O60">
        <v>8</v>
      </c>
      <c r="P60">
        <v>67090.179999999993</v>
      </c>
      <c r="Q60" t="s">
        <v>34334</v>
      </c>
      <c r="R60" t="s">
        <v>34047</v>
      </c>
      <c r="S60" t="str">
        <f>_xlfn.CONCAT(recruitment_data[[#This Row],[First Name]],recruitment_data[[#This Row],[Last Name]])</f>
        <v>JudithAvery</v>
      </c>
    </row>
    <row r="61" spans="1:19" x14ac:dyDescent="0.3">
      <c r="A61">
        <v>1060</v>
      </c>
      <c r="B61" s="3">
        <v>45101</v>
      </c>
      <c r="C61" t="s">
        <v>824</v>
      </c>
      <c r="D61" t="s">
        <v>651</v>
      </c>
      <c r="E61" t="s">
        <v>45</v>
      </c>
      <c r="F61" s="3">
        <v>32119</v>
      </c>
      <c r="G61" t="s">
        <v>34335</v>
      </c>
      <c r="H61" t="s">
        <v>34336</v>
      </c>
      <c r="I61" t="s">
        <v>34337</v>
      </c>
      <c r="J61" t="s">
        <v>34338</v>
      </c>
      <c r="K61" t="s">
        <v>8076</v>
      </c>
      <c r="L61">
        <v>52441</v>
      </c>
      <c r="M61" t="s">
        <v>34339</v>
      </c>
      <c r="N61" t="s">
        <v>33998</v>
      </c>
      <c r="O61">
        <v>14</v>
      </c>
      <c r="P61">
        <v>33552.589999999997</v>
      </c>
      <c r="Q61" t="s">
        <v>34340</v>
      </c>
      <c r="R61" t="s">
        <v>34047</v>
      </c>
      <c r="S61" t="str">
        <f>_xlfn.CONCAT(recruitment_data[[#This Row],[First Name]],recruitment_data[[#This Row],[Last Name]])</f>
        <v>SusanMayer</v>
      </c>
    </row>
    <row r="62" spans="1:19" x14ac:dyDescent="0.3">
      <c r="A62">
        <v>1061</v>
      </c>
      <c r="B62" s="3">
        <v>45089</v>
      </c>
      <c r="C62" t="s">
        <v>11133</v>
      </c>
      <c r="D62" t="s">
        <v>6407</v>
      </c>
      <c r="E62" t="s">
        <v>45</v>
      </c>
      <c r="F62" s="3">
        <v>34908</v>
      </c>
      <c r="G62" t="s">
        <v>34341</v>
      </c>
      <c r="H62" t="s">
        <v>34342</v>
      </c>
      <c r="I62" t="s">
        <v>34343</v>
      </c>
      <c r="J62" t="s">
        <v>14245</v>
      </c>
      <c r="K62" t="s">
        <v>34064</v>
      </c>
      <c r="L62">
        <v>55005</v>
      </c>
      <c r="M62" t="s">
        <v>34339</v>
      </c>
      <c r="N62" t="s">
        <v>33973</v>
      </c>
      <c r="O62">
        <v>14</v>
      </c>
      <c r="P62">
        <v>35323.64</v>
      </c>
      <c r="Q62" t="s">
        <v>34344</v>
      </c>
      <c r="R62" t="s">
        <v>33967</v>
      </c>
      <c r="S62" t="str">
        <f>_xlfn.CONCAT(recruitment_data[[#This Row],[First Name]],recruitment_data[[#This Row],[Last Name]])</f>
        <v>DanielleJones</v>
      </c>
    </row>
    <row r="63" spans="1:19" x14ac:dyDescent="0.3">
      <c r="A63">
        <v>1062</v>
      </c>
      <c r="B63" s="3">
        <v>45102</v>
      </c>
      <c r="C63" t="s">
        <v>8786</v>
      </c>
      <c r="D63" t="s">
        <v>3023</v>
      </c>
      <c r="E63" t="s">
        <v>45</v>
      </c>
      <c r="F63" s="3">
        <v>34603</v>
      </c>
      <c r="G63" t="s">
        <v>34345</v>
      </c>
      <c r="H63" t="s">
        <v>34346</v>
      </c>
      <c r="I63" t="s">
        <v>34347</v>
      </c>
      <c r="J63" t="s">
        <v>34348</v>
      </c>
      <c r="K63" t="s">
        <v>9157</v>
      </c>
      <c r="L63">
        <v>30491</v>
      </c>
      <c r="M63" t="s">
        <v>34349</v>
      </c>
      <c r="N63" t="s">
        <v>33998</v>
      </c>
      <c r="O63">
        <v>14</v>
      </c>
      <c r="P63">
        <v>82806.600000000006</v>
      </c>
      <c r="Q63" t="s">
        <v>34350</v>
      </c>
      <c r="R63" t="s">
        <v>34047</v>
      </c>
      <c r="S63" t="str">
        <f>_xlfn.CONCAT(recruitment_data[[#This Row],[First Name]],recruitment_data[[#This Row],[Last Name]])</f>
        <v>BrianJenkins</v>
      </c>
    </row>
    <row r="64" spans="1:19" x14ac:dyDescent="0.3">
      <c r="A64">
        <v>1063</v>
      </c>
      <c r="B64" s="3">
        <v>45110</v>
      </c>
      <c r="C64" t="s">
        <v>685</v>
      </c>
      <c r="D64" t="s">
        <v>3546</v>
      </c>
      <c r="E64" t="s">
        <v>45</v>
      </c>
      <c r="F64" s="3">
        <v>38110</v>
      </c>
      <c r="G64" t="s">
        <v>34351</v>
      </c>
      <c r="H64" t="s">
        <v>34352</v>
      </c>
      <c r="I64" t="s">
        <v>34353</v>
      </c>
      <c r="J64" t="s">
        <v>34354</v>
      </c>
      <c r="K64" t="s">
        <v>34332</v>
      </c>
      <c r="L64">
        <v>99061</v>
      </c>
      <c r="M64" t="s">
        <v>34355</v>
      </c>
      <c r="N64" t="s">
        <v>33998</v>
      </c>
      <c r="O64">
        <v>0</v>
      </c>
      <c r="P64">
        <v>40113.74</v>
      </c>
      <c r="Q64" t="s">
        <v>34356</v>
      </c>
      <c r="R64" t="s">
        <v>34047</v>
      </c>
      <c r="S64" t="str">
        <f>_xlfn.CONCAT(recruitment_data[[#This Row],[First Name]],recruitment_data[[#This Row],[Last Name]])</f>
        <v>KeithBarrera</v>
      </c>
    </row>
    <row r="65" spans="1:19" x14ac:dyDescent="0.3">
      <c r="A65">
        <v>1064</v>
      </c>
      <c r="B65" s="3">
        <v>45084</v>
      </c>
      <c r="C65" t="s">
        <v>34357</v>
      </c>
      <c r="D65" t="s">
        <v>4293</v>
      </c>
      <c r="E65" t="s">
        <v>45</v>
      </c>
      <c r="F65" s="3">
        <v>36458</v>
      </c>
      <c r="G65" t="s">
        <v>34358</v>
      </c>
      <c r="H65" t="s">
        <v>34359</v>
      </c>
      <c r="I65" t="s">
        <v>34360</v>
      </c>
      <c r="J65" t="s">
        <v>34361</v>
      </c>
      <c r="K65" t="s">
        <v>34186</v>
      </c>
      <c r="L65">
        <v>92712</v>
      </c>
      <c r="M65" t="s">
        <v>34362</v>
      </c>
      <c r="N65" t="s">
        <v>33973</v>
      </c>
      <c r="O65">
        <v>14</v>
      </c>
      <c r="P65">
        <v>63245.8</v>
      </c>
      <c r="Q65" t="s">
        <v>34363</v>
      </c>
      <c r="R65" t="s">
        <v>33967</v>
      </c>
      <c r="S65" t="str">
        <f>_xlfn.CONCAT(recruitment_data[[#This Row],[First Name]],recruitment_data[[#This Row],[Last Name]])</f>
        <v>GaryHoward</v>
      </c>
    </row>
    <row r="66" spans="1:19" x14ac:dyDescent="0.3">
      <c r="A66">
        <v>1065</v>
      </c>
      <c r="B66" s="3">
        <v>45088</v>
      </c>
      <c r="C66" t="s">
        <v>3901</v>
      </c>
      <c r="D66" t="s">
        <v>2724</v>
      </c>
      <c r="E66" t="s">
        <v>45</v>
      </c>
      <c r="F66" s="3">
        <v>28816</v>
      </c>
      <c r="G66" t="s">
        <v>34364</v>
      </c>
      <c r="H66" t="s">
        <v>34365</v>
      </c>
      <c r="I66" t="s">
        <v>34366</v>
      </c>
      <c r="J66" t="s">
        <v>34367</v>
      </c>
      <c r="K66" t="s">
        <v>34256</v>
      </c>
      <c r="L66">
        <v>62665</v>
      </c>
      <c r="M66" t="s">
        <v>34355</v>
      </c>
      <c r="N66" t="s">
        <v>33983</v>
      </c>
      <c r="O66">
        <v>14</v>
      </c>
      <c r="P66">
        <v>95411.82</v>
      </c>
      <c r="Q66" t="s">
        <v>34368</v>
      </c>
      <c r="R66" t="s">
        <v>33967</v>
      </c>
      <c r="S66" t="str">
        <f>_xlfn.CONCAT(recruitment_data[[#This Row],[First Name]],recruitment_data[[#This Row],[Last Name]])</f>
        <v>DavidTorres</v>
      </c>
    </row>
    <row r="67" spans="1:19" x14ac:dyDescent="0.3">
      <c r="A67">
        <v>1066</v>
      </c>
      <c r="B67" s="3">
        <v>45084</v>
      </c>
      <c r="C67" t="s">
        <v>3156</v>
      </c>
      <c r="D67" t="s">
        <v>702</v>
      </c>
      <c r="E67" t="s">
        <v>78</v>
      </c>
      <c r="F67" s="3">
        <v>27131</v>
      </c>
      <c r="G67" t="s">
        <v>34369</v>
      </c>
      <c r="H67" t="s">
        <v>34370</v>
      </c>
      <c r="I67" t="s">
        <v>34371</v>
      </c>
      <c r="J67" t="s">
        <v>34372</v>
      </c>
      <c r="K67" t="s">
        <v>34025</v>
      </c>
      <c r="L67">
        <v>44194</v>
      </c>
      <c r="M67" t="s">
        <v>34373</v>
      </c>
      <c r="N67" t="s">
        <v>33998</v>
      </c>
      <c r="O67">
        <v>20</v>
      </c>
      <c r="P67">
        <v>58671.8</v>
      </c>
      <c r="Q67" t="s">
        <v>34374</v>
      </c>
      <c r="R67" t="s">
        <v>34047</v>
      </c>
      <c r="S67" t="str">
        <f>_xlfn.CONCAT(recruitment_data[[#This Row],[First Name]],recruitment_data[[#This Row],[Last Name]])</f>
        <v>PhillipWeber</v>
      </c>
    </row>
    <row r="68" spans="1:19" x14ac:dyDescent="0.3">
      <c r="A68">
        <v>1067</v>
      </c>
      <c r="B68" s="3">
        <v>45079</v>
      </c>
      <c r="C68" t="s">
        <v>2278</v>
      </c>
      <c r="D68" t="s">
        <v>9461</v>
      </c>
      <c r="E68" t="s">
        <v>45</v>
      </c>
      <c r="F68" s="3">
        <v>24745</v>
      </c>
      <c r="G68" t="s">
        <v>34375</v>
      </c>
      <c r="H68" t="s">
        <v>34376</v>
      </c>
      <c r="I68" t="s">
        <v>34377</v>
      </c>
      <c r="J68" t="s">
        <v>34378</v>
      </c>
      <c r="K68" t="s">
        <v>96</v>
      </c>
      <c r="L68">
        <v>61789</v>
      </c>
      <c r="M68" t="s">
        <v>34004</v>
      </c>
      <c r="N68" t="s">
        <v>33965</v>
      </c>
      <c r="O68">
        <v>18</v>
      </c>
      <c r="P68">
        <v>36020.54</v>
      </c>
      <c r="Q68" t="s">
        <v>34379</v>
      </c>
      <c r="R68" t="s">
        <v>34047</v>
      </c>
      <c r="S68" t="str">
        <f>_xlfn.CONCAT(recruitment_data[[#This Row],[First Name]],recruitment_data[[#This Row],[Last Name]])</f>
        <v>TiffanyFernandez</v>
      </c>
    </row>
    <row r="69" spans="1:19" x14ac:dyDescent="0.3">
      <c r="A69">
        <v>1068</v>
      </c>
      <c r="B69" s="3">
        <v>45091</v>
      </c>
      <c r="C69" t="s">
        <v>5235</v>
      </c>
      <c r="D69" t="s">
        <v>2343</v>
      </c>
      <c r="E69" t="s">
        <v>45</v>
      </c>
      <c r="F69" s="3">
        <v>30625</v>
      </c>
      <c r="G69" t="s">
        <v>34380</v>
      </c>
      <c r="H69" t="s">
        <v>34381</v>
      </c>
      <c r="I69" t="s">
        <v>34382</v>
      </c>
      <c r="J69" t="s">
        <v>34383</v>
      </c>
      <c r="K69" t="s">
        <v>6755</v>
      </c>
      <c r="L69">
        <v>23700</v>
      </c>
      <c r="M69" t="s">
        <v>34384</v>
      </c>
      <c r="N69" t="s">
        <v>33965</v>
      </c>
      <c r="O69">
        <v>20</v>
      </c>
      <c r="P69">
        <v>33092.620000000003</v>
      </c>
      <c r="Q69" t="s">
        <v>34385</v>
      </c>
      <c r="R69" t="s">
        <v>33975</v>
      </c>
      <c r="S69" t="str">
        <f>_xlfn.CONCAT(recruitment_data[[#This Row],[First Name]],recruitment_data[[#This Row],[Last Name]])</f>
        <v>NicoleLopez</v>
      </c>
    </row>
    <row r="70" spans="1:19" x14ac:dyDescent="0.3">
      <c r="A70">
        <v>1069</v>
      </c>
      <c r="B70" s="3">
        <v>45106</v>
      </c>
      <c r="C70" t="s">
        <v>1539</v>
      </c>
      <c r="D70" t="s">
        <v>686</v>
      </c>
      <c r="E70" t="s">
        <v>78</v>
      </c>
      <c r="F70" s="3">
        <v>29492</v>
      </c>
      <c r="G70" t="s">
        <v>34386</v>
      </c>
      <c r="H70" t="s">
        <v>34387</v>
      </c>
      <c r="I70" t="s">
        <v>34388</v>
      </c>
      <c r="J70" t="s">
        <v>14166</v>
      </c>
      <c r="K70" t="s">
        <v>171</v>
      </c>
      <c r="L70">
        <v>78394</v>
      </c>
      <c r="M70" t="s">
        <v>34389</v>
      </c>
      <c r="N70" t="s">
        <v>33998</v>
      </c>
      <c r="O70">
        <v>10</v>
      </c>
      <c r="P70">
        <v>37140.47</v>
      </c>
      <c r="Q70" t="s">
        <v>34390</v>
      </c>
      <c r="R70" t="s">
        <v>34013</v>
      </c>
      <c r="S70" t="str">
        <f>_xlfn.CONCAT(recruitment_data[[#This Row],[First Name]],recruitment_data[[#This Row],[Last Name]])</f>
        <v>JoshuaBaxter</v>
      </c>
    </row>
    <row r="71" spans="1:19" x14ac:dyDescent="0.3">
      <c r="A71">
        <v>1070</v>
      </c>
      <c r="B71" s="3">
        <v>45057</v>
      </c>
      <c r="C71" t="s">
        <v>11133</v>
      </c>
      <c r="D71" t="s">
        <v>1842</v>
      </c>
      <c r="E71" t="s">
        <v>59</v>
      </c>
      <c r="F71" s="3">
        <v>27650</v>
      </c>
      <c r="G71" t="s">
        <v>34391</v>
      </c>
      <c r="H71" t="s">
        <v>34392</v>
      </c>
      <c r="I71" t="s">
        <v>34393</v>
      </c>
      <c r="J71" t="s">
        <v>34394</v>
      </c>
      <c r="K71" t="s">
        <v>149</v>
      </c>
      <c r="L71">
        <v>82437</v>
      </c>
      <c r="M71" t="s">
        <v>34395</v>
      </c>
      <c r="N71" t="s">
        <v>33965</v>
      </c>
      <c r="O71">
        <v>6</v>
      </c>
      <c r="P71">
        <v>95676.14</v>
      </c>
      <c r="Q71" t="s">
        <v>34396</v>
      </c>
      <c r="R71" t="s">
        <v>34047</v>
      </c>
      <c r="S71" t="str">
        <f>_xlfn.CONCAT(recruitment_data[[#This Row],[First Name]],recruitment_data[[#This Row],[Last Name]])</f>
        <v>DanielleSmith</v>
      </c>
    </row>
    <row r="72" spans="1:19" x14ac:dyDescent="0.3">
      <c r="A72">
        <v>1071</v>
      </c>
      <c r="B72" s="3">
        <v>45059</v>
      </c>
      <c r="C72" t="s">
        <v>33985</v>
      </c>
      <c r="D72" t="s">
        <v>1723</v>
      </c>
      <c r="E72" t="s">
        <v>45</v>
      </c>
      <c r="F72" s="3">
        <v>37812</v>
      </c>
      <c r="G72" t="s">
        <v>34397</v>
      </c>
      <c r="H72" t="s">
        <v>34398</v>
      </c>
      <c r="I72" t="s">
        <v>34399</v>
      </c>
      <c r="J72" t="s">
        <v>34400</v>
      </c>
      <c r="K72" t="s">
        <v>76</v>
      </c>
      <c r="L72">
        <v>97049</v>
      </c>
      <c r="M72" t="s">
        <v>6702</v>
      </c>
      <c r="N72" t="s">
        <v>33998</v>
      </c>
      <c r="O72">
        <v>13</v>
      </c>
      <c r="P72">
        <v>54109.46</v>
      </c>
      <c r="Q72" t="s">
        <v>34401</v>
      </c>
      <c r="R72" t="s">
        <v>34013</v>
      </c>
      <c r="S72" t="str">
        <f>_xlfn.CONCAT(recruitment_data[[#This Row],[First Name]],recruitment_data[[#This Row],[Last Name]])</f>
        <v>ChristopherDavis</v>
      </c>
    </row>
    <row r="73" spans="1:19" x14ac:dyDescent="0.3">
      <c r="A73">
        <v>1072</v>
      </c>
      <c r="B73" s="3">
        <v>45055</v>
      </c>
      <c r="C73" t="s">
        <v>9092</v>
      </c>
      <c r="D73" t="s">
        <v>5259</v>
      </c>
      <c r="E73" t="s">
        <v>59</v>
      </c>
      <c r="F73" s="3">
        <v>30144</v>
      </c>
      <c r="G73" t="s">
        <v>34402</v>
      </c>
      <c r="H73" t="s">
        <v>34403</v>
      </c>
      <c r="I73" t="s">
        <v>34404</v>
      </c>
      <c r="J73" t="s">
        <v>34405</v>
      </c>
      <c r="K73" t="s">
        <v>107</v>
      </c>
      <c r="L73">
        <v>89009</v>
      </c>
      <c r="M73" t="s">
        <v>34109</v>
      </c>
      <c r="N73" t="s">
        <v>33965</v>
      </c>
      <c r="O73">
        <v>5</v>
      </c>
      <c r="P73">
        <v>88944.93</v>
      </c>
      <c r="Q73" t="s">
        <v>34139</v>
      </c>
      <c r="R73" t="s">
        <v>33975</v>
      </c>
      <c r="S73" t="str">
        <f>_xlfn.CONCAT(recruitment_data[[#This Row],[First Name]],recruitment_data[[#This Row],[Last Name]])</f>
        <v>JessicaGutierrez</v>
      </c>
    </row>
    <row r="74" spans="1:19" x14ac:dyDescent="0.3">
      <c r="A74">
        <v>1073</v>
      </c>
      <c r="B74" s="3">
        <v>45074</v>
      </c>
      <c r="C74" t="s">
        <v>72</v>
      </c>
      <c r="D74" t="s">
        <v>1464</v>
      </c>
      <c r="E74" t="s">
        <v>59</v>
      </c>
      <c r="F74" s="3">
        <v>28398</v>
      </c>
      <c r="G74" t="s">
        <v>34406</v>
      </c>
      <c r="H74" t="s">
        <v>34407</v>
      </c>
      <c r="I74" t="s">
        <v>34408</v>
      </c>
      <c r="J74" t="s">
        <v>15253</v>
      </c>
      <c r="K74" t="s">
        <v>9141</v>
      </c>
      <c r="L74">
        <v>88615</v>
      </c>
      <c r="M74" t="s">
        <v>34409</v>
      </c>
      <c r="N74" t="s">
        <v>33998</v>
      </c>
      <c r="O74">
        <v>17</v>
      </c>
      <c r="P74">
        <v>54055.25</v>
      </c>
      <c r="Q74" t="s">
        <v>34410</v>
      </c>
      <c r="R74" t="s">
        <v>33975</v>
      </c>
      <c r="S74" t="str">
        <f>_xlfn.CONCAT(recruitment_data[[#This Row],[First Name]],recruitment_data[[#This Row],[Last Name]])</f>
        <v>MichaelHunter</v>
      </c>
    </row>
    <row r="75" spans="1:19" x14ac:dyDescent="0.3">
      <c r="A75">
        <v>1074</v>
      </c>
      <c r="B75" s="3">
        <v>45073</v>
      </c>
      <c r="C75" t="s">
        <v>6316</v>
      </c>
      <c r="D75" t="s">
        <v>231</v>
      </c>
      <c r="E75" t="s">
        <v>59</v>
      </c>
      <c r="F75" s="3">
        <v>37733</v>
      </c>
      <c r="G75" t="s">
        <v>34411</v>
      </c>
      <c r="H75" t="s">
        <v>34412</v>
      </c>
      <c r="I75" t="s">
        <v>34413</v>
      </c>
      <c r="J75" t="s">
        <v>14301</v>
      </c>
      <c r="K75" t="s">
        <v>9133</v>
      </c>
      <c r="L75">
        <v>29705</v>
      </c>
      <c r="M75" t="s">
        <v>34326</v>
      </c>
      <c r="N75" t="s">
        <v>33983</v>
      </c>
      <c r="O75">
        <v>4</v>
      </c>
      <c r="P75">
        <v>54756.63</v>
      </c>
      <c r="Q75" t="s">
        <v>34414</v>
      </c>
      <c r="R75" t="s">
        <v>34047</v>
      </c>
      <c r="S75" t="str">
        <f>_xlfn.CONCAT(recruitment_data[[#This Row],[First Name]],recruitment_data[[#This Row],[Last Name]])</f>
        <v>KendraFrench</v>
      </c>
    </row>
    <row r="76" spans="1:19" x14ac:dyDescent="0.3">
      <c r="A76">
        <v>1075</v>
      </c>
      <c r="B76" s="3">
        <v>45089</v>
      </c>
      <c r="C76" t="s">
        <v>4296</v>
      </c>
      <c r="D76" t="s">
        <v>276</v>
      </c>
      <c r="E76" t="s">
        <v>45</v>
      </c>
      <c r="F76" s="3">
        <v>34603</v>
      </c>
      <c r="G76" t="s">
        <v>34415</v>
      </c>
      <c r="H76" t="s">
        <v>34416</v>
      </c>
      <c r="I76" t="s">
        <v>34417</v>
      </c>
      <c r="J76" t="s">
        <v>12800</v>
      </c>
      <c r="K76" t="s">
        <v>34192</v>
      </c>
      <c r="L76">
        <v>64425</v>
      </c>
      <c r="M76" t="s">
        <v>34418</v>
      </c>
      <c r="N76" t="s">
        <v>33973</v>
      </c>
      <c r="O76">
        <v>18</v>
      </c>
      <c r="P76">
        <v>57232.37</v>
      </c>
      <c r="Q76" t="s">
        <v>34419</v>
      </c>
      <c r="R76" t="s">
        <v>34047</v>
      </c>
      <c r="S76" t="str">
        <f>_xlfn.CONCAT(recruitment_data[[#This Row],[First Name]],recruitment_data[[#This Row],[Last Name]])</f>
        <v>WilliamYu</v>
      </c>
    </row>
    <row r="77" spans="1:19" x14ac:dyDescent="0.3">
      <c r="A77">
        <v>1076</v>
      </c>
      <c r="B77" s="3">
        <v>45121</v>
      </c>
      <c r="C77" t="s">
        <v>34420</v>
      </c>
      <c r="D77" t="s">
        <v>5759</v>
      </c>
      <c r="E77" t="s">
        <v>45</v>
      </c>
      <c r="F77" s="3">
        <v>26832</v>
      </c>
      <c r="G77" t="s">
        <v>34421</v>
      </c>
      <c r="H77" t="s">
        <v>34422</v>
      </c>
      <c r="I77" t="s">
        <v>34423</v>
      </c>
      <c r="J77" t="s">
        <v>34424</v>
      </c>
      <c r="K77" t="s">
        <v>34425</v>
      </c>
      <c r="L77">
        <v>23353</v>
      </c>
      <c r="M77" t="s">
        <v>34426</v>
      </c>
      <c r="N77" t="s">
        <v>33983</v>
      </c>
      <c r="O77">
        <v>1</v>
      </c>
      <c r="P77">
        <v>90276.12</v>
      </c>
      <c r="Q77" t="s">
        <v>34427</v>
      </c>
      <c r="R77" t="s">
        <v>34006</v>
      </c>
      <c r="S77" t="str">
        <f>_xlfn.CONCAT(recruitment_data[[#This Row],[First Name]],recruitment_data[[#This Row],[Last Name]])</f>
        <v>CarolSteele</v>
      </c>
    </row>
    <row r="78" spans="1:19" x14ac:dyDescent="0.3">
      <c r="A78">
        <v>1077</v>
      </c>
      <c r="B78" s="3">
        <v>45143</v>
      </c>
      <c r="C78" t="s">
        <v>1962</v>
      </c>
      <c r="D78" t="s">
        <v>6549</v>
      </c>
      <c r="E78" t="s">
        <v>45</v>
      </c>
      <c r="F78" s="3">
        <v>23050</v>
      </c>
      <c r="G78" t="s">
        <v>34428</v>
      </c>
      <c r="H78" t="s">
        <v>34429</v>
      </c>
      <c r="I78" t="s">
        <v>34430</v>
      </c>
      <c r="J78" t="s">
        <v>34431</v>
      </c>
      <c r="K78" t="s">
        <v>34432</v>
      </c>
      <c r="L78">
        <v>63150</v>
      </c>
      <c r="M78" t="s">
        <v>33982</v>
      </c>
      <c r="N78" t="s">
        <v>33965</v>
      </c>
      <c r="O78">
        <v>18</v>
      </c>
      <c r="P78">
        <v>89892</v>
      </c>
      <c r="Q78" t="s">
        <v>34433</v>
      </c>
      <c r="R78" t="s">
        <v>33967</v>
      </c>
      <c r="S78" t="str">
        <f>_xlfn.CONCAT(recruitment_data[[#This Row],[First Name]],recruitment_data[[#This Row],[Last Name]])</f>
        <v>MariaDavidson</v>
      </c>
    </row>
    <row r="79" spans="1:19" x14ac:dyDescent="0.3">
      <c r="A79">
        <v>1078</v>
      </c>
      <c r="B79" s="3">
        <v>45116</v>
      </c>
      <c r="C79" t="s">
        <v>5235</v>
      </c>
      <c r="D79" t="s">
        <v>5984</v>
      </c>
      <c r="E79" t="s">
        <v>78</v>
      </c>
      <c r="F79" s="3">
        <v>24130</v>
      </c>
      <c r="G79" t="s">
        <v>34434</v>
      </c>
      <c r="H79" t="s">
        <v>34435</v>
      </c>
      <c r="I79" t="s">
        <v>34436</v>
      </c>
      <c r="J79" t="s">
        <v>13253</v>
      </c>
      <c r="K79" t="s">
        <v>34225</v>
      </c>
      <c r="L79">
        <v>33987</v>
      </c>
      <c r="M79" t="s">
        <v>34437</v>
      </c>
      <c r="N79" t="s">
        <v>33983</v>
      </c>
      <c r="O79">
        <v>20</v>
      </c>
      <c r="P79">
        <v>65575.02</v>
      </c>
      <c r="Q79" t="s">
        <v>34438</v>
      </c>
      <c r="R79" t="s">
        <v>34013</v>
      </c>
      <c r="S79" t="str">
        <f>_xlfn.CONCAT(recruitment_data[[#This Row],[First Name]],recruitment_data[[#This Row],[Last Name]])</f>
        <v>NicoleGarcia</v>
      </c>
    </row>
    <row r="80" spans="1:19" x14ac:dyDescent="0.3">
      <c r="A80">
        <v>1079</v>
      </c>
      <c r="B80" s="3">
        <v>45119</v>
      </c>
      <c r="C80" t="s">
        <v>281</v>
      </c>
      <c r="D80" t="s">
        <v>1766</v>
      </c>
      <c r="E80" t="s">
        <v>45</v>
      </c>
      <c r="F80" s="3">
        <v>33775</v>
      </c>
      <c r="G80" t="s">
        <v>34007</v>
      </c>
      <c r="H80" t="s">
        <v>34439</v>
      </c>
      <c r="I80" t="s">
        <v>34440</v>
      </c>
      <c r="J80" t="s">
        <v>34441</v>
      </c>
      <c r="K80" t="s">
        <v>9137</v>
      </c>
      <c r="L80">
        <v>90671</v>
      </c>
      <c r="M80" t="s">
        <v>34442</v>
      </c>
      <c r="N80" t="s">
        <v>33973</v>
      </c>
      <c r="O80">
        <v>2</v>
      </c>
      <c r="P80">
        <v>92135.46</v>
      </c>
      <c r="Q80" t="s">
        <v>34443</v>
      </c>
      <c r="R80" t="s">
        <v>33975</v>
      </c>
      <c r="S80" t="str">
        <f>_xlfn.CONCAT(recruitment_data[[#This Row],[First Name]],recruitment_data[[#This Row],[Last Name]])</f>
        <v>JamesHowell</v>
      </c>
    </row>
    <row r="81" spans="1:19" x14ac:dyDescent="0.3">
      <c r="A81">
        <v>1080</v>
      </c>
      <c r="B81" s="3">
        <v>45115</v>
      </c>
      <c r="C81" t="s">
        <v>685</v>
      </c>
      <c r="D81" t="s">
        <v>2740</v>
      </c>
      <c r="E81" t="s">
        <v>59</v>
      </c>
      <c r="F81" s="3">
        <v>29560</v>
      </c>
      <c r="G81" t="s">
        <v>34444</v>
      </c>
      <c r="H81" t="s">
        <v>34445</v>
      </c>
      <c r="I81" t="s">
        <v>34446</v>
      </c>
      <c r="J81" t="s">
        <v>34447</v>
      </c>
      <c r="K81" t="s">
        <v>34432</v>
      </c>
      <c r="L81">
        <v>28027</v>
      </c>
      <c r="M81" t="s">
        <v>34289</v>
      </c>
      <c r="N81" t="s">
        <v>33973</v>
      </c>
      <c r="O81">
        <v>18</v>
      </c>
      <c r="P81">
        <v>37453.4</v>
      </c>
      <c r="Q81" t="s">
        <v>34448</v>
      </c>
      <c r="R81" t="s">
        <v>34006</v>
      </c>
      <c r="S81" t="str">
        <f>_xlfn.CONCAT(recruitment_data[[#This Row],[First Name]],recruitment_data[[#This Row],[Last Name]])</f>
        <v>KeithPace</v>
      </c>
    </row>
    <row r="82" spans="1:19" x14ac:dyDescent="0.3">
      <c r="A82">
        <v>1081</v>
      </c>
      <c r="B82" s="3">
        <v>45073</v>
      </c>
      <c r="C82" t="s">
        <v>34449</v>
      </c>
      <c r="D82" t="s">
        <v>1633</v>
      </c>
      <c r="E82" t="s">
        <v>45</v>
      </c>
      <c r="F82" s="3">
        <v>36319</v>
      </c>
      <c r="G82" t="s">
        <v>34450</v>
      </c>
      <c r="H82" t="s">
        <v>34451</v>
      </c>
      <c r="I82" t="s">
        <v>34452</v>
      </c>
      <c r="J82" t="s">
        <v>15490</v>
      </c>
      <c r="K82" t="s">
        <v>34453</v>
      </c>
      <c r="L82">
        <v>47133</v>
      </c>
      <c r="M82" t="s">
        <v>34454</v>
      </c>
      <c r="N82" t="s">
        <v>33983</v>
      </c>
      <c r="O82">
        <v>0</v>
      </c>
      <c r="P82">
        <v>51338.07</v>
      </c>
      <c r="Q82" t="s">
        <v>34455</v>
      </c>
      <c r="R82" t="s">
        <v>33975</v>
      </c>
      <c r="S82" t="str">
        <f>_xlfn.CONCAT(recruitment_data[[#This Row],[First Name]],recruitment_data[[#This Row],[Last Name]])</f>
        <v>NicholeStevenson</v>
      </c>
    </row>
    <row r="83" spans="1:19" x14ac:dyDescent="0.3">
      <c r="A83">
        <v>1082</v>
      </c>
      <c r="B83" s="3">
        <v>45124</v>
      </c>
      <c r="C83" t="s">
        <v>7407</v>
      </c>
      <c r="D83" t="s">
        <v>2977</v>
      </c>
      <c r="E83" t="s">
        <v>59</v>
      </c>
      <c r="F83" s="3">
        <v>36490</v>
      </c>
      <c r="G83" t="s">
        <v>34456</v>
      </c>
      <c r="H83" t="s">
        <v>34457</v>
      </c>
      <c r="I83" t="s">
        <v>34458</v>
      </c>
      <c r="J83" t="s">
        <v>34459</v>
      </c>
      <c r="K83" t="s">
        <v>34180</v>
      </c>
      <c r="L83">
        <v>1192</v>
      </c>
      <c r="M83" t="s">
        <v>34289</v>
      </c>
      <c r="N83" t="s">
        <v>33983</v>
      </c>
      <c r="O83">
        <v>5</v>
      </c>
      <c r="P83">
        <v>46331.6</v>
      </c>
      <c r="Q83" t="s">
        <v>34460</v>
      </c>
      <c r="R83" t="s">
        <v>34047</v>
      </c>
      <c r="S83" t="str">
        <f>_xlfn.CONCAT(recruitment_data[[#This Row],[First Name]],recruitment_data[[#This Row],[Last Name]])</f>
        <v>DeniseJackson</v>
      </c>
    </row>
    <row r="84" spans="1:19" x14ac:dyDescent="0.3">
      <c r="A84">
        <v>1083</v>
      </c>
      <c r="B84" s="3">
        <v>45105</v>
      </c>
      <c r="C84" t="s">
        <v>2835</v>
      </c>
      <c r="D84" t="s">
        <v>5607</v>
      </c>
      <c r="E84" t="s">
        <v>59</v>
      </c>
      <c r="F84" s="3">
        <v>30562</v>
      </c>
      <c r="G84" t="s">
        <v>34461</v>
      </c>
      <c r="H84" t="s">
        <v>34462</v>
      </c>
      <c r="I84" t="s">
        <v>34463</v>
      </c>
      <c r="J84" t="s">
        <v>34464</v>
      </c>
      <c r="K84" t="s">
        <v>34465</v>
      </c>
      <c r="L84">
        <v>34840</v>
      </c>
      <c r="M84" t="s">
        <v>34295</v>
      </c>
      <c r="N84" t="s">
        <v>33965</v>
      </c>
      <c r="O84">
        <v>3</v>
      </c>
      <c r="P84">
        <v>68558.44</v>
      </c>
      <c r="Q84" t="s">
        <v>34466</v>
      </c>
      <c r="R84" t="s">
        <v>34013</v>
      </c>
      <c r="S84" t="str">
        <f>_xlfn.CONCAT(recruitment_data[[#This Row],[First Name]],recruitment_data[[#This Row],[Last Name]])</f>
        <v>ChristinePhillips</v>
      </c>
    </row>
    <row r="85" spans="1:19" x14ac:dyDescent="0.3">
      <c r="A85">
        <v>1084</v>
      </c>
      <c r="B85" s="3">
        <v>45114</v>
      </c>
      <c r="C85" t="s">
        <v>5323</v>
      </c>
      <c r="D85" t="s">
        <v>1708</v>
      </c>
      <c r="E85" t="s">
        <v>78</v>
      </c>
      <c r="F85" s="3">
        <v>25731</v>
      </c>
      <c r="G85" t="s">
        <v>34467</v>
      </c>
      <c r="H85" t="s">
        <v>34468</v>
      </c>
      <c r="I85" t="s">
        <v>34469</v>
      </c>
      <c r="J85" t="s">
        <v>34470</v>
      </c>
      <c r="K85" t="s">
        <v>34075</v>
      </c>
      <c r="L85">
        <v>96287</v>
      </c>
      <c r="M85" t="s">
        <v>33982</v>
      </c>
      <c r="N85" t="s">
        <v>33973</v>
      </c>
      <c r="O85">
        <v>4</v>
      </c>
      <c r="P85">
        <v>56332.62</v>
      </c>
      <c r="Q85" t="s">
        <v>34471</v>
      </c>
      <c r="R85" t="s">
        <v>34013</v>
      </c>
      <c r="S85" t="str">
        <f>_xlfn.CONCAT(recruitment_data[[#This Row],[First Name]],recruitment_data[[#This Row],[Last Name]])</f>
        <v>PatriciaPearson</v>
      </c>
    </row>
    <row r="86" spans="1:19" x14ac:dyDescent="0.3">
      <c r="A86">
        <v>1085</v>
      </c>
      <c r="B86" s="3">
        <v>45105</v>
      </c>
      <c r="C86" t="s">
        <v>34472</v>
      </c>
      <c r="D86" t="s">
        <v>98</v>
      </c>
      <c r="E86" t="s">
        <v>78</v>
      </c>
      <c r="F86" s="3">
        <v>31468</v>
      </c>
      <c r="G86" t="s">
        <v>34473</v>
      </c>
      <c r="H86" t="s">
        <v>34474</v>
      </c>
      <c r="I86" t="s">
        <v>34475</v>
      </c>
      <c r="J86" t="s">
        <v>34476</v>
      </c>
      <c r="K86" t="s">
        <v>107</v>
      </c>
      <c r="L86">
        <v>19190</v>
      </c>
      <c r="M86" t="s">
        <v>34477</v>
      </c>
      <c r="N86" t="s">
        <v>33965</v>
      </c>
      <c r="O86">
        <v>17</v>
      </c>
      <c r="P86">
        <v>71506.899999999994</v>
      </c>
      <c r="Q86" t="s">
        <v>34478</v>
      </c>
      <c r="R86" t="s">
        <v>33975</v>
      </c>
      <c r="S86" t="str">
        <f>_xlfn.CONCAT(recruitment_data[[#This Row],[First Name]],recruitment_data[[#This Row],[Last Name]])</f>
        <v>CynthiaBlack</v>
      </c>
    </row>
    <row r="87" spans="1:19" x14ac:dyDescent="0.3">
      <c r="A87">
        <v>1086</v>
      </c>
      <c r="B87" s="3">
        <v>45090</v>
      </c>
      <c r="C87" t="s">
        <v>11953</v>
      </c>
      <c r="D87" t="s">
        <v>2582</v>
      </c>
      <c r="E87" t="s">
        <v>78</v>
      </c>
      <c r="F87" s="3">
        <v>32712</v>
      </c>
      <c r="G87" t="s">
        <v>34479</v>
      </c>
      <c r="H87" t="s">
        <v>34480</v>
      </c>
      <c r="I87" t="s">
        <v>34481</v>
      </c>
      <c r="J87" t="s">
        <v>14170</v>
      </c>
      <c r="K87" t="s">
        <v>34482</v>
      </c>
      <c r="L87">
        <v>64383</v>
      </c>
      <c r="M87" t="s">
        <v>34483</v>
      </c>
      <c r="N87" t="s">
        <v>33965</v>
      </c>
      <c r="O87">
        <v>7</v>
      </c>
      <c r="P87">
        <v>97605.13</v>
      </c>
      <c r="Q87" t="s">
        <v>34484</v>
      </c>
      <c r="R87" t="s">
        <v>33967</v>
      </c>
      <c r="S87" t="str">
        <f>_xlfn.CONCAT(recruitment_data[[#This Row],[First Name]],recruitment_data[[#This Row],[Last Name]])</f>
        <v>BrendaFoster</v>
      </c>
    </row>
    <row r="88" spans="1:19" x14ac:dyDescent="0.3">
      <c r="A88">
        <v>1087</v>
      </c>
      <c r="B88" s="3">
        <v>45109</v>
      </c>
      <c r="C88" t="s">
        <v>5100</v>
      </c>
      <c r="D88" t="s">
        <v>1597</v>
      </c>
      <c r="E88" t="s">
        <v>45</v>
      </c>
      <c r="F88" s="3">
        <v>23760</v>
      </c>
      <c r="G88" t="s">
        <v>34485</v>
      </c>
      <c r="H88" t="s">
        <v>34486</v>
      </c>
      <c r="I88" t="s">
        <v>34487</v>
      </c>
      <c r="J88" t="s">
        <v>13280</v>
      </c>
      <c r="K88" t="s">
        <v>9107</v>
      </c>
      <c r="L88">
        <v>85507</v>
      </c>
      <c r="M88" t="s">
        <v>34488</v>
      </c>
      <c r="N88" t="s">
        <v>33983</v>
      </c>
      <c r="O88">
        <v>12</v>
      </c>
      <c r="P88">
        <v>74372.98</v>
      </c>
      <c r="Q88" t="s">
        <v>34489</v>
      </c>
      <c r="R88" t="s">
        <v>34006</v>
      </c>
      <c r="S88" t="str">
        <f>_xlfn.CONCAT(recruitment_data[[#This Row],[First Name]],recruitment_data[[#This Row],[Last Name]])</f>
        <v>HollyBrandt</v>
      </c>
    </row>
    <row r="89" spans="1:19" x14ac:dyDescent="0.3">
      <c r="A89">
        <v>1088</v>
      </c>
      <c r="B89" s="3">
        <v>45104</v>
      </c>
      <c r="C89" t="s">
        <v>4691</v>
      </c>
      <c r="D89" t="s">
        <v>1732</v>
      </c>
      <c r="E89" t="s">
        <v>45</v>
      </c>
      <c r="F89" s="3">
        <v>27206</v>
      </c>
      <c r="G89" t="s">
        <v>34490</v>
      </c>
      <c r="H89" t="s">
        <v>34491</v>
      </c>
      <c r="I89" t="s">
        <v>34492</v>
      </c>
      <c r="J89" t="s">
        <v>34493</v>
      </c>
      <c r="K89" t="s">
        <v>34025</v>
      </c>
      <c r="L89">
        <v>63501</v>
      </c>
      <c r="M89" t="s">
        <v>34089</v>
      </c>
      <c r="N89" t="s">
        <v>33983</v>
      </c>
      <c r="O89">
        <v>4</v>
      </c>
      <c r="P89">
        <v>94408.04</v>
      </c>
      <c r="Q89" t="s">
        <v>34494</v>
      </c>
      <c r="R89" t="s">
        <v>33967</v>
      </c>
      <c r="S89" t="str">
        <f>_xlfn.CONCAT(recruitment_data[[#This Row],[First Name]],recruitment_data[[#This Row],[Last Name]])</f>
        <v>ErinKirk</v>
      </c>
    </row>
    <row r="90" spans="1:19" x14ac:dyDescent="0.3">
      <c r="A90">
        <v>1089</v>
      </c>
      <c r="B90" s="3">
        <v>45054</v>
      </c>
      <c r="C90" t="s">
        <v>34228</v>
      </c>
      <c r="D90" t="s">
        <v>8259</v>
      </c>
      <c r="E90" t="s">
        <v>59</v>
      </c>
      <c r="F90" s="3">
        <v>31348</v>
      </c>
      <c r="G90" t="s">
        <v>34495</v>
      </c>
      <c r="H90" t="s">
        <v>34496</v>
      </c>
      <c r="I90" t="s">
        <v>34497</v>
      </c>
      <c r="J90" t="s">
        <v>34498</v>
      </c>
      <c r="K90" t="s">
        <v>9151</v>
      </c>
      <c r="L90">
        <v>90449</v>
      </c>
      <c r="M90" t="s">
        <v>34499</v>
      </c>
      <c r="N90" t="s">
        <v>33973</v>
      </c>
      <c r="O90">
        <v>10</v>
      </c>
      <c r="P90">
        <v>82596.570000000007</v>
      </c>
      <c r="Q90" t="s">
        <v>34500</v>
      </c>
      <c r="R90" t="s">
        <v>34013</v>
      </c>
      <c r="S90" t="str">
        <f>_xlfn.CONCAT(recruitment_data[[#This Row],[First Name]],recruitment_data[[#This Row],[Last Name]])</f>
        <v>KevinOwens</v>
      </c>
    </row>
    <row r="91" spans="1:19" x14ac:dyDescent="0.3">
      <c r="A91">
        <v>1090</v>
      </c>
      <c r="B91" s="3">
        <v>45141</v>
      </c>
      <c r="C91" t="s">
        <v>2033</v>
      </c>
      <c r="D91" t="s">
        <v>34501</v>
      </c>
      <c r="E91" t="s">
        <v>45</v>
      </c>
      <c r="F91" s="3">
        <v>28788</v>
      </c>
      <c r="G91" t="s">
        <v>34007</v>
      </c>
      <c r="H91" t="s">
        <v>34502</v>
      </c>
      <c r="I91" t="s">
        <v>34503</v>
      </c>
      <c r="J91" t="s">
        <v>34504</v>
      </c>
      <c r="K91" t="s">
        <v>34465</v>
      </c>
      <c r="L91">
        <v>89827</v>
      </c>
      <c r="M91" t="s">
        <v>34193</v>
      </c>
      <c r="N91" t="s">
        <v>33983</v>
      </c>
      <c r="O91">
        <v>18</v>
      </c>
      <c r="P91">
        <v>51290.15</v>
      </c>
      <c r="Q91" t="s">
        <v>34150</v>
      </c>
      <c r="R91" t="s">
        <v>34013</v>
      </c>
      <c r="S91" t="str">
        <f>_xlfn.CONCAT(recruitment_data[[#This Row],[First Name]],recruitment_data[[#This Row],[Last Name]])</f>
        <v>SarahGlover</v>
      </c>
    </row>
    <row r="92" spans="1:19" x14ac:dyDescent="0.3">
      <c r="A92">
        <v>1091</v>
      </c>
      <c r="B92" s="3">
        <v>45066</v>
      </c>
      <c r="C92" t="s">
        <v>34505</v>
      </c>
      <c r="D92" t="s">
        <v>3443</v>
      </c>
      <c r="E92" t="s">
        <v>59</v>
      </c>
      <c r="F92" s="3">
        <v>31728</v>
      </c>
      <c r="G92" t="s">
        <v>34506</v>
      </c>
      <c r="H92" t="s">
        <v>34507</v>
      </c>
      <c r="I92" t="s">
        <v>34508</v>
      </c>
      <c r="J92" t="s">
        <v>34383</v>
      </c>
      <c r="K92" t="s">
        <v>34509</v>
      </c>
      <c r="L92">
        <v>81111</v>
      </c>
      <c r="M92" t="s">
        <v>34510</v>
      </c>
      <c r="N92" t="s">
        <v>33973</v>
      </c>
      <c r="O92">
        <v>8</v>
      </c>
      <c r="P92">
        <v>96445.23</v>
      </c>
      <c r="Q92" t="s">
        <v>34511</v>
      </c>
      <c r="R92" t="s">
        <v>34047</v>
      </c>
      <c r="S92" t="str">
        <f>_xlfn.CONCAT(recruitment_data[[#This Row],[First Name]],recruitment_data[[#This Row],[Last Name]])</f>
        <v>YolandaCollins</v>
      </c>
    </row>
    <row r="93" spans="1:19" x14ac:dyDescent="0.3">
      <c r="A93">
        <v>1092</v>
      </c>
      <c r="B93" s="3">
        <v>45077</v>
      </c>
      <c r="C93" t="s">
        <v>2652</v>
      </c>
      <c r="D93" t="s">
        <v>34512</v>
      </c>
      <c r="E93" t="s">
        <v>59</v>
      </c>
      <c r="F93" s="3">
        <v>31654</v>
      </c>
      <c r="G93" t="s">
        <v>34513</v>
      </c>
      <c r="H93" t="s">
        <v>34514</v>
      </c>
      <c r="I93" t="s">
        <v>34515</v>
      </c>
      <c r="J93" t="s">
        <v>14900</v>
      </c>
      <c r="K93" t="s">
        <v>34516</v>
      </c>
      <c r="L93">
        <v>81868</v>
      </c>
      <c r="M93" t="s">
        <v>34517</v>
      </c>
      <c r="N93" t="s">
        <v>33973</v>
      </c>
      <c r="O93">
        <v>17</v>
      </c>
      <c r="P93">
        <v>51993.14</v>
      </c>
      <c r="Q93" t="s">
        <v>34518</v>
      </c>
      <c r="R93" t="s">
        <v>34006</v>
      </c>
      <c r="S93" t="str">
        <f>_xlfn.CONCAT(recruitment_data[[#This Row],[First Name]],recruitment_data[[#This Row],[Last Name]])</f>
        <v>JuliaGreen</v>
      </c>
    </row>
    <row r="94" spans="1:19" x14ac:dyDescent="0.3">
      <c r="A94">
        <v>1093</v>
      </c>
      <c r="B94" s="3">
        <v>45132</v>
      </c>
      <c r="C94" t="s">
        <v>72</v>
      </c>
      <c r="D94" t="s">
        <v>1842</v>
      </c>
      <c r="E94" t="s">
        <v>45</v>
      </c>
      <c r="F94" s="3">
        <v>37162</v>
      </c>
      <c r="G94" t="s">
        <v>34519</v>
      </c>
      <c r="H94" t="s">
        <v>34520</v>
      </c>
      <c r="I94" t="s">
        <v>34521</v>
      </c>
      <c r="J94" t="s">
        <v>34522</v>
      </c>
      <c r="K94" t="s">
        <v>34432</v>
      </c>
      <c r="L94">
        <v>54602</v>
      </c>
      <c r="M94" t="s">
        <v>34523</v>
      </c>
      <c r="N94" t="s">
        <v>33965</v>
      </c>
      <c r="O94">
        <v>11</v>
      </c>
      <c r="P94">
        <v>67885.98</v>
      </c>
      <c r="Q94" t="s">
        <v>34524</v>
      </c>
      <c r="R94" t="s">
        <v>33967</v>
      </c>
      <c r="S94" t="str">
        <f>_xlfn.CONCAT(recruitment_data[[#This Row],[First Name]],recruitment_data[[#This Row],[Last Name]])</f>
        <v>MichaelSmith</v>
      </c>
    </row>
    <row r="95" spans="1:19" x14ac:dyDescent="0.3">
      <c r="A95">
        <v>1094</v>
      </c>
      <c r="B95" s="3">
        <v>45103</v>
      </c>
      <c r="C95" t="s">
        <v>61</v>
      </c>
      <c r="D95" t="s">
        <v>5247</v>
      </c>
      <c r="E95" t="s">
        <v>59</v>
      </c>
      <c r="F95" s="3">
        <v>36561</v>
      </c>
      <c r="G95" t="s">
        <v>34525</v>
      </c>
      <c r="H95" t="s">
        <v>34526</v>
      </c>
      <c r="I95" t="s">
        <v>34527</v>
      </c>
      <c r="J95" t="s">
        <v>34528</v>
      </c>
      <c r="K95" t="s">
        <v>43</v>
      </c>
      <c r="L95">
        <v>46694</v>
      </c>
      <c r="M95" t="s">
        <v>34529</v>
      </c>
      <c r="N95" t="s">
        <v>33998</v>
      </c>
      <c r="O95">
        <v>7</v>
      </c>
      <c r="P95">
        <v>70059.94</v>
      </c>
      <c r="Q95" t="s">
        <v>34530</v>
      </c>
      <c r="R95" t="s">
        <v>33975</v>
      </c>
      <c r="S95" t="str">
        <f>_xlfn.CONCAT(recruitment_data[[#This Row],[First Name]],recruitment_data[[#This Row],[Last Name]])</f>
        <v>EdwardPeck</v>
      </c>
    </row>
    <row r="96" spans="1:19" x14ac:dyDescent="0.3">
      <c r="A96">
        <v>1095</v>
      </c>
      <c r="B96" s="3">
        <v>45061</v>
      </c>
      <c r="C96" t="s">
        <v>34531</v>
      </c>
      <c r="D96" t="s">
        <v>4867</v>
      </c>
      <c r="E96" t="s">
        <v>59</v>
      </c>
      <c r="F96" s="3">
        <v>23236</v>
      </c>
      <c r="G96" t="s">
        <v>34532</v>
      </c>
      <c r="H96" t="s">
        <v>34533</v>
      </c>
      <c r="I96" t="s">
        <v>34534</v>
      </c>
      <c r="J96" t="s">
        <v>34535</v>
      </c>
      <c r="K96" t="s">
        <v>34536</v>
      </c>
      <c r="L96">
        <v>79904</v>
      </c>
      <c r="M96" t="s">
        <v>34537</v>
      </c>
      <c r="N96" t="s">
        <v>33965</v>
      </c>
      <c r="O96">
        <v>3</v>
      </c>
      <c r="P96">
        <v>38348.79</v>
      </c>
      <c r="Q96" t="s">
        <v>34538</v>
      </c>
      <c r="R96" t="s">
        <v>34047</v>
      </c>
      <c r="S96" t="str">
        <f>_xlfn.CONCAT(recruitment_data[[#This Row],[First Name]],recruitment_data[[#This Row],[Last Name]])</f>
        <v>MicheleWilliams</v>
      </c>
    </row>
    <row r="97" spans="1:19" x14ac:dyDescent="0.3">
      <c r="A97">
        <v>1096</v>
      </c>
      <c r="B97" s="3">
        <v>45140</v>
      </c>
      <c r="C97" t="s">
        <v>3137</v>
      </c>
      <c r="D97" t="s">
        <v>3051</v>
      </c>
      <c r="E97" t="s">
        <v>78</v>
      </c>
      <c r="F97" s="3">
        <v>34294</v>
      </c>
      <c r="G97" t="s">
        <v>34007</v>
      </c>
      <c r="H97" t="s">
        <v>34539</v>
      </c>
      <c r="I97" t="s">
        <v>34540</v>
      </c>
      <c r="J97" t="s">
        <v>34541</v>
      </c>
      <c r="K97" t="s">
        <v>34432</v>
      </c>
      <c r="L97">
        <v>77423</v>
      </c>
      <c r="M97" t="s">
        <v>34542</v>
      </c>
      <c r="N97" t="s">
        <v>33965</v>
      </c>
      <c r="O97">
        <v>20</v>
      </c>
      <c r="P97">
        <v>36060.910000000003</v>
      </c>
      <c r="Q97" t="s">
        <v>34543</v>
      </c>
      <c r="R97" t="s">
        <v>33967</v>
      </c>
      <c r="S97" t="str">
        <f>_xlfn.CONCAT(recruitment_data[[#This Row],[First Name]],recruitment_data[[#This Row],[Last Name]])</f>
        <v>StevenMartinez</v>
      </c>
    </row>
    <row r="98" spans="1:19" x14ac:dyDescent="0.3">
      <c r="A98">
        <v>1097</v>
      </c>
      <c r="B98" s="3">
        <v>45109</v>
      </c>
      <c r="C98" t="s">
        <v>8223</v>
      </c>
      <c r="D98" t="s">
        <v>415</v>
      </c>
      <c r="E98" t="s">
        <v>59</v>
      </c>
      <c r="F98" s="3">
        <v>36562</v>
      </c>
      <c r="G98" t="s">
        <v>34544</v>
      </c>
      <c r="H98" t="s">
        <v>34545</v>
      </c>
      <c r="I98" t="s">
        <v>34546</v>
      </c>
      <c r="J98" t="s">
        <v>12781</v>
      </c>
      <c r="K98" t="s">
        <v>34432</v>
      </c>
      <c r="L98">
        <v>91766</v>
      </c>
      <c r="M98" t="s">
        <v>34547</v>
      </c>
      <c r="N98" t="s">
        <v>33983</v>
      </c>
      <c r="O98">
        <v>16</v>
      </c>
      <c r="P98">
        <v>59939.360000000001</v>
      </c>
      <c r="Q98" t="s">
        <v>34548</v>
      </c>
      <c r="R98" t="s">
        <v>33967</v>
      </c>
      <c r="S98" t="str">
        <f>_xlfn.CONCAT(recruitment_data[[#This Row],[First Name]],recruitment_data[[#This Row],[Last Name]])</f>
        <v>AustinJohnson</v>
      </c>
    </row>
    <row r="99" spans="1:19" x14ac:dyDescent="0.3">
      <c r="A99">
        <v>1098</v>
      </c>
      <c r="B99" s="3">
        <v>45127</v>
      </c>
      <c r="C99" t="s">
        <v>5523</v>
      </c>
      <c r="D99" t="s">
        <v>8151</v>
      </c>
      <c r="E99" t="s">
        <v>45</v>
      </c>
      <c r="F99" s="3">
        <v>22998</v>
      </c>
      <c r="G99" t="s">
        <v>34549</v>
      </c>
      <c r="H99" t="s">
        <v>34550</v>
      </c>
      <c r="I99" t="s">
        <v>34551</v>
      </c>
      <c r="J99" t="s">
        <v>34552</v>
      </c>
      <c r="K99" t="s">
        <v>96</v>
      </c>
      <c r="L99">
        <v>4679</v>
      </c>
      <c r="M99" t="s">
        <v>34239</v>
      </c>
      <c r="N99" t="s">
        <v>33965</v>
      </c>
      <c r="O99">
        <v>12</v>
      </c>
      <c r="P99">
        <v>74228.179999999993</v>
      </c>
      <c r="Q99" t="s">
        <v>34553</v>
      </c>
      <c r="R99" t="s">
        <v>34006</v>
      </c>
      <c r="S99" t="str">
        <f>_xlfn.CONCAT(recruitment_data[[#This Row],[First Name]],recruitment_data[[#This Row],[Last Name]])</f>
        <v>RobertBowman</v>
      </c>
    </row>
    <row r="100" spans="1:19" x14ac:dyDescent="0.3">
      <c r="A100">
        <v>1099</v>
      </c>
      <c r="B100" s="3">
        <v>45120</v>
      </c>
      <c r="C100" t="s">
        <v>6110</v>
      </c>
      <c r="D100" t="s">
        <v>3624</v>
      </c>
      <c r="E100" t="s">
        <v>59</v>
      </c>
      <c r="F100" s="3">
        <v>38005</v>
      </c>
      <c r="G100" t="s">
        <v>34554</v>
      </c>
      <c r="H100" t="s">
        <v>34555</v>
      </c>
      <c r="I100" t="s">
        <v>34556</v>
      </c>
      <c r="J100" t="s">
        <v>34557</v>
      </c>
      <c r="K100" t="s">
        <v>34425</v>
      </c>
      <c r="L100">
        <v>92853</v>
      </c>
      <c r="M100" t="s">
        <v>34558</v>
      </c>
      <c r="N100" t="s">
        <v>33983</v>
      </c>
      <c r="O100">
        <v>17</v>
      </c>
      <c r="P100">
        <v>52215.48</v>
      </c>
      <c r="Q100" t="s">
        <v>34559</v>
      </c>
      <c r="R100" t="s">
        <v>34013</v>
      </c>
      <c r="S100" t="str">
        <f>_xlfn.CONCAT(recruitment_data[[#This Row],[First Name]],recruitment_data[[#This Row],[Last Name]])</f>
        <v>AlexanderPineda</v>
      </c>
    </row>
    <row r="101" spans="1:19" x14ac:dyDescent="0.3">
      <c r="A101">
        <v>1100</v>
      </c>
      <c r="B101" s="3">
        <v>45101</v>
      </c>
      <c r="C101" t="s">
        <v>34560</v>
      </c>
      <c r="D101" t="s">
        <v>6407</v>
      </c>
      <c r="E101" t="s">
        <v>45</v>
      </c>
      <c r="F101" s="3">
        <v>25584</v>
      </c>
      <c r="G101" t="s">
        <v>34561</v>
      </c>
      <c r="H101" t="s">
        <v>34249</v>
      </c>
      <c r="I101" t="s">
        <v>34562</v>
      </c>
      <c r="J101" t="s">
        <v>34563</v>
      </c>
      <c r="K101" t="s">
        <v>9151</v>
      </c>
      <c r="L101">
        <v>23842</v>
      </c>
      <c r="M101" t="s">
        <v>34564</v>
      </c>
      <c r="N101" t="s">
        <v>33973</v>
      </c>
      <c r="O101">
        <v>16</v>
      </c>
      <c r="P101">
        <v>51927.82</v>
      </c>
      <c r="Q101" t="s">
        <v>34565</v>
      </c>
      <c r="R101" t="s">
        <v>34047</v>
      </c>
      <c r="S101" t="str">
        <f>_xlfn.CONCAT(recruitment_data[[#This Row],[First Name]],recruitment_data[[#This Row],[Last Name]])</f>
        <v>KathleenJones</v>
      </c>
    </row>
    <row r="102" spans="1:19" x14ac:dyDescent="0.3">
      <c r="A102">
        <v>1101</v>
      </c>
      <c r="B102" s="3">
        <v>45089</v>
      </c>
      <c r="C102" t="s">
        <v>1354</v>
      </c>
      <c r="D102" t="s">
        <v>5539</v>
      </c>
      <c r="E102" t="s">
        <v>59</v>
      </c>
      <c r="F102" s="3">
        <v>28381</v>
      </c>
      <c r="G102" t="s">
        <v>34007</v>
      </c>
      <c r="H102" t="s">
        <v>34566</v>
      </c>
      <c r="I102" t="s">
        <v>34567</v>
      </c>
      <c r="J102" t="s">
        <v>34568</v>
      </c>
      <c r="K102" t="s">
        <v>34509</v>
      </c>
      <c r="L102">
        <v>38632</v>
      </c>
      <c r="M102" t="s">
        <v>34143</v>
      </c>
      <c r="N102" t="s">
        <v>33983</v>
      </c>
      <c r="O102">
        <v>18</v>
      </c>
      <c r="P102">
        <v>66506.02</v>
      </c>
      <c r="Q102" t="s">
        <v>34569</v>
      </c>
      <c r="R102" t="s">
        <v>34006</v>
      </c>
      <c r="S102" t="str">
        <f>_xlfn.CONCAT(recruitment_data[[#This Row],[First Name]],recruitment_data[[#This Row],[Last Name]])</f>
        <v>SandraWang</v>
      </c>
    </row>
    <row r="103" spans="1:19" x14ac:dyDescent="0.3">
      <c r="A103">
        <v>1102</v>
      </c>
      <c r="B103" s="3">
        <v>45073</v>
      </c>
      <c r="C103" t="s">
        <v>181</v>
      </c>
      <c r="D103" t="s">
        <v>2582</v>
      </c>
      <c r="E103" t="s">
        <v>45</v>
      </c>
      <c r="F103" s="3">
        <v>27466</v>
      </c>
      <c r="G103" t="s">
        <v>34570</v>
      </c>
      <c r="H103" t="s">
        <v>34571</v>
      </c>
      <c r="I103" t="s">
        <v>34572</v>
      </c>
      <c r="J103" t="s">
        <v>34573</v>
      </c>
      <c r="K103" t="s">
        <v>9146</v>
      </c>
      <c r="L103">
        <v>28266</v>
      </c>
      <c r="M103" t="s">
        <v>34314</v>
      </c>
      <c r="N103" t="s">
        <v>33983</v>
      </c>
      <c r="O103">
        <v>7</v>
      </c>
      <c r="P103">
        <v>73093.48</v>
      </c>
      <c r="Q103" t="s">
        <v>34574</v>
      </c>
      <c r="R103" t="s">
        <v>34013</v>
      </c>
      <c r="S103" t="str">
        <f>_xlfn.CONCAT(recruitment_data[[#This Row],[First Name]],recruitment_data[[#This Row],[Last Name]])</f>
        <v>KristenFoster</v>
      </c>
    </row>
    <row r="104" spans="1:19" x14ac:dyDescent="0.3">
      <c r="A104">
        <v>1103</v>
      </c>
      <c r="B104" s="3">
        <v>45134</v>
      </c>
      <c r="C104" t="s">
        <v>3878</v>
      </c>
      <c r="D104" t="s">
        <v>9461</v>
      </c>
      <c r="E104" t="s">
        <v>45</v>
      </c>
      <c r="F104" s="3">
        <v>32134</v>
      </c>
      <c r="G104" t="s">
        <v>34007</v>
      </c>
      <c r="H104" t="s">
        <v>34575</v>
      </c>
      <c r="I104" t="s">
        <v>34576</v>
      </c>
      <c r="J104" t="s">
        <v>34577</v>
      </c>
      <c r="K104" t="s">
        <v>76</v>
      </c>
      <c r="L104">
        <v>37207</v>
      </c>
      <c r="M104" t="s">
        <v>34089</v>
      </c>
      <c r="N104" t="s">
        <v>33983</v>
      </c>
      <c r="O104">
        <v>3</v>
      </c>
      <c r="P104">
        <v>57972.41</v>
      </c>
      <c r="Q104" t="s">
        <v>34578</v>
      </c>
      <c r="R104" t="s">
        <v>34006</v>
      </c>
      <c r="S104" t="str">
        <f>_xlfn.CONCAT(recruitment_data[[#This Row],[First Name]],recruitment_data[[#This Row],[Last Name]])</f>
        <v>DarrellFernandez</v>
      </c>
    </row>
    <row r="105" spans="1:19" x14ac:dyDescent="0.3">
      <c r="A105">
        <v>1104</v>
      </c>
      <c r="B105" s="3">
        <v>45132</v>
      </c>
      <c r="C105" t="s">
        <v>2488</v>
      </c>
      <c r="D105" t="s">
        <v>2338</v>
      </c>
      <c r="E105" t="s">
        <v>45</v>
      </c>
      <c r="F105" s="3">
        <v>35772</v>
      </c>
      <c r="G105" t="s">
        <v>34579</v>
      </c>
      <c r="H105" t="s">
        <v>34580</v>
      </c>
      <c r="I105" t="s">
        <v>34581</v>
      </c>
      <c r="J105" t="s">
        <v>34582</v>
      </c>
      <c r="K105" t="s">
        <v>96</v>
      </c>
      <c r="L105">
        <v>92427</v>
      </c>
      <c r="M105" t="s">
        <v>34138</v>
      </c>
      <c r="N105" t="s">
        <v>33998</v>
      </c>
      <c r="O105">
        <v>6</v>
      </c>
      <c r="P105">
        <v>89275.77</v>
      </c>
      <c r="Q105" t="s">
        <v>34210</v>
      </c>
      <c r="R105" t="s">
        <v>34006</v>
      </c>
      <c r="S105" t="str">
        <f>_xlfn.CONCAT(recruitment_data[[#This Row],[First Name]],recruitment_data[[#This Row],[Last Name]])</f>
        <v>KimberlyCastro</v>
      </c>
    </row>
    <row r="106" spans="1:19" x14ac:dyDescent="0.3">
      <c r="A106">
        <v>1105</v>
      </c>
      <c r="B106" s="3">
        <v>45116</v>
      </c>
      <c r="C106" t="s">
        <v>34583</v>
      </c>
      <c r="D106" t="s">
        <v>9679</v>
      </c>
      <c r="E106" t="s">
        <v>78</v>
      </c>
      <c r="F106" s="3">
        <v>30220</v>
      </c>
      <c r="G106" t="s">
        <v>34584</v>
      </c>
      <c r="H106" t="s">
        <v>34585</v>
      </c>
      <c r="I106" t="s">
        <v>34586</v>
      </c>
      <c r="J106" t="s">
        <v>34587</v>
      </c>
      <c r="K106" t="s">
        <v>8076</v>
      </c>
      <c r="L106">
        <v>47736</v>
      </c>
      <c r="M106" t="s">
        <v>34588</v>
      </c>
      <c r="N106" t="s">
        <v>33983</v>
      </c>
      <c r="O106">
        <v>4</v>
      </c>
      <c r="P106">
        <v>69991.75</v>
      </c>
      <c r="Q106" t="s">
        <v>34307</v>
      </c>
      <c r="R106" t="s">
        <v>33975</v>
      </c>
      <c r="S106" t="str">
        <f>_xlfn.CONCAT(recruitment_data[[#This Row],[First Name]],recruitment_data[[#This Row],[Last Name]])</f>
        <v>SherylHampton</v>
      </c>
    </row>
    <row r="107" spans="1:19" x14ac:dyDescent="0.3">
      <c r="A107">
        <v>1106</v>
      </c>
      <c r="B107" s="3">
        <v>45074</v>
      </c>
      <c r="C107" t="s">
        <v>34589</v>
      </c>
      <c r="D107" t="s">
        <v>1020</v>
      </c>
      <c r="E107" t="s">
        <v>78</v>
      </c>
      <c r="F107" s="3">
        <v>29114</v>
      </c>
      <c r="G107" t="s">
        <v>34590</v>
      </c>
      <c r="H107" t="s">
        <v>34591</v>
      </c>
      <c r="I107" t="s">
        <v>34592</v>
      </c>
      <c r="J107" t="s">
        <v>34593</v>
      </c>
      <c r="K107" t="s">
        <v>9141</v>
      </c>
      <c r="L107">
        <v>15396</v>
      </c>
      <c r="M107" t="s">
        <v>34594</v>
      </c>
      <c r="N107" t="s">
        <v>33998</v>
      </c>
      <c r="O107">
        <v>13</v>
      </c>
      <c r="P107">
        <v>56700.480000000003</v>
      </c>
      <c r="Q107" t="s">
        <v>34595</v>
      </c>
      <c r="R107" t="s">
        <v>34047</v>
      </c>
      <c r="S107" t="str">
        <f>_xlfn.CONCAT(recruitment_data[[#This Row],[First Name]],recruitment_data[[#This Row],[Last Name]])</f>
        <v>EarlHouston</v>
      </c>
    </row>
    <row r="108" spans="1:19" x14ac:dyDescent="0.3">
      <c r="A108">
        <v>1107</v>
      </c>
      <c r="B108" s="3">
        <v>45096</v>
      </c>
      <c r="C108" t="s">
        <v>72</v>
      </c>
      <c r="D108" t="s">
        <v>1225</v>
      </c>
      <c r="E108" t="s">
        <v>78</v>
      </c>
      <c r="F108" s="3">
        <v>34485</v>
      </c>
      <c r="G108" t="s">
        <v>34596</v>
      </c>
      <c r="H108" t="s">
        <v>34597</v>
      </c>
      <c r="I108" t="s">
        <v>34598</v>
      </c>
      <c r="J108" t="s">
        <v>34599</v>
      </c>
      <c r="K108" t="s">
        <v>34096</v>
      </c>
      <c r="L108">
        <v>9965</v>
      </c>
      <c r="M108" t="s">
        <v>34600</v>
      </c>
      <c r="N108" t="s">
        <v>33983</v>
      </c>
      <c r="O108">
        <v>13</v>
      </c>
      <c r="P108">
        <v>64947.3</v>
      </c>
      <c r="Q108" t="s">
        <v>34601</v>
      </c>
      <c r="R108" t="s">
        <v>33975</v>
      </c>
      <c r="S108" t="str">
        <f>_xlfn.CONCAT(recruitment_data[[#This Row],[First Name]],recruitment_data[[#This Row],[Last Name]])</f>
        <v>MichaelAndrews</v>
      </c>
    </row>
    <row r="109" spans="1:19" x14ac:dyDescent="0.3">
      <c r="A109">
        <v>1108</v>
      </c>
      <c r="B109" s="3">
        <v>45103</v>
      </c>
      <c r="C109" t="s">
        <v>6413</v>
      </c>
      <c r="D109" t="s">
        <v>992</v>
      </c>
      <c r="E109" t="s">
        <v>59</v>
      </c>
      <c r="F109" s="3">
        <v>37661</v>
      </c>
      <c r="G109" t="s">
        <v>34602</v>
      </c>
      <c r="H109" t="s">
        <v>34603</v>
      </c>
      <c r="I109" t="s">
        <v>34604</v>
      </c>
      <c r="J109" t="s">
        <v>12050</v>
      </c>
      <c r="K109" t="s">
        <v>9107</v>
      </c>
      <c r="L109">
        <v>796</v>
      </c>
      <c r="M109" t="s">
        <v>34605</v>
      </c>
      <c r="N109" t="s">
        <v>33998</v>
      </c>
      <c r="O109">
        <v>13</v>
      </c>
      <c r="P109">
        <v>75152.02</v>
      </c>
      <c r="Q109" t="s">
        <v>34606</v>
      </c>
      <c r="R109" t="s">
        <v>33967</v>
      </c>
      <c r="S109" t="str">
        <f>_xlfn.CONCAT(recruitment_data[[#This Row],[First Name]],recruitment_data[[#This Row],[Last Name]])</f>
        <v>AmandaMonroe</v>
      </c>
    </row>
    <row r="110" spans="1:19" x14ac:dyDescent="0.3">
      <c r="A110">
        <v>1109</v>
      </c>
      <c r="B110" s="3">
        <v>45099</v>
      </c>
      <c r="C110" t="s">
        <v>3465</v>
      </c>
      <c r="D110" t="s">
        <v>415</v>
      </c>
      <c r="E110" t="s">
        <v>59</v>
      </c>
      <c r="F110" s="3">
        <v>33390</v>
      </c>
      <c r="G110" t="s">
        <v>34607</v>
      </c>
      <c r="H110" t="s">
        <v>34608</v>
      </c>
      <c r="I110" t="s">
        <v>34609</v>
      </c>
      <c r="J110" t="s">
        <v>34610</v>
      </c>
      <c r="K110" t="s">
        <v>43</v>
      </c>
      <c r="L110">
        <v>90643</v>
      </c>
      <c r="M110" t="s">
        <v>34488</v>
      </c>
      <c r="N110" t="s">
        <v>33973</v>
      </c>
      <c r="O110">
        <v>20</v>
      </c>
      <c r="P110">
        <v>36713.33</v>
      </c>
      <c r="Q110" t="s">
        <v>34611</v>
      </c>
      <c r="R110" t="s">
        <v>34047</v>
      </c>
      <c r="S110" t="str">
        <f>_xlfn.CONCAT(recruitment_data[[#This Row],[First Name]],recruitment_data[[#This Row],[Last Name]])</f>
        <v>RichardJohnson</v>
      </c>
    </row>
    <row r="111" spans="1:19" x14ac:dyDescent="0.3">
      <c r="A111">
        <v>1110</v>
      </c>
      <c r="B111" s="3">
        <v>45112</v>
      </c>
      <c r="C111" t="s">
        <v>1873</v>
      </c>
      <c r="D111" t="s">
        <v>2823</v>
      </c>
      <c r="E111" t="s">
        <v>59</v>
      </c>
      <c r="F111" s="3">
        <v>23057</v>
      </c>
      <c r="G111" t="s">
        <v>34612</v>
      </c>
      <c r="H111" t="s">
        <v>34613</v>
      </c>
      <c r="I111" t="s">
        <v>34614</v>
      </c>
      <c r="J111" t="s">
        <v>34615</v>
      </c>
      <c r="K111" t="s">
        <v>34064</v>
      </c>
      <c r="L111">
        <v>17593</v>
      </c>
      <c r="M111" t="s">
        <v>34616</v>
      </c>
      <c r="N111" t="s">
        <v>33998</v>
      </c>
      <c r="O111">
        <v>0</v>
      </c>
      <c r="P111">
        <v>71693.440000000002</v>
      </c>
      <c r="Q111" t="s">
        <v>34617</v>
      </c>
      <c r="R111" t="s">
        <v>34047</v>
      </c>
      <c r="S111" t="str">
        <f>_xlfn.CONCAT(recruitment_data[[#This Row],[First Name]],recruitment_data[[#This Row],[Last Name]])</f>
        <v>KaitlinFox</v>
      </c>
    </row>
    <row r="112" spans="1:19" x14ac:dyDescent="0.3">
      <c r="A112">
        <v>1111</v>
      </c>
      <c r="B112" s="3">
        <v>45113</v>
      </c>
      <c r="C112" t="s">
        <v>6961</v>
      </c>
      <c r="D112" t="s">
        <v>415</v>
      </c>
      <c r="E112" t="s">
        <v>78</v>
      </c>
      <c r="F112" s="3">
        <v>38325</v>
      </c>
      <c r="G112" t="s">
        <v>34007</v>
      </c>
      <c r="H112" t="s">
        <v>34618</v>
      </c>
      <c r="I112" t="s">
        <v>34619</v>
      </c>
      <c r="J112" t="s">
        <v>34620</v>
      </c>
      <c r="K112" t="s">
        <v>9151</v>
      </c>
      <c r="L112">
        <v>6872</v>
      </c>
      <c r="M112" t="s">
        <v>34621</v>
      </c>
      <c r="N112" t="s">
        <v>33965</v>
      </c>
      <c r="O112">
        <v>11</v>
      </c>
      <c r="P112">
        <v>53176.56</v>
      </c>
      <c r="Q112" t="s">
        <v>34622</v>
      </c>
      <c r="R112" t="s">
        <v>34047</v>
      </c>
      <c r="S112" t="str">
        <f>_xlfn.CONCAT(recruitment_data[[#This Row],[First Name]],recruitment_data[[#This Row],[Last Name]])</f>
        <v>LauraJohnson</v>
      </c>
    </row>
    <row r="113" spans="1:19" x14ac:dyDescent="0.3">
      <c r="A113">
        <v>1112</v>
      </c>
      <c r="B113" s="3">
        <v>45134</v>
      </c>
      <c r="C113" t="s">
        <v>9092</v>
      </c>
      <c r="D113" t="s">
        <v>4717</v>
      </c>
      <c r="E113" t="s">
        <v>78</v>
      </c>
      <c r="F113" s="3">
        <v>31104</v>
      </c>
      <c r="G113" t="s">
        <v>34007</v>
      </c>
      <c r="H113" t="s">
        <v>34623</v>
      </c>
      <c r="I113" t="s">
        <v>34624</v>
      </c>
      <c r="J113" t="s">
        <v>34625</v>
      </c>
      <c r="K113" t="s">
        <v>76</v>
      </c>
      <c r="L113">
        <v>32224</v>
      </c>
      <c r="M113" t="s">
        <v>34626</v>
      </c>
      <c r="N113" t="s">
        <v>33965</v>
      </c>
      <c r="O113">
        <v>10</v>
      </c>
      <c r="P113">
        <v>92374.75</v>
      </c>
      <c r="Q113" t="s">
        <v>34258</v>
      </c>
      <c r="R113" t="s">
        <v>33975</v>
      </c>
      <c r="S113" t="str">
        <f>_xlfn.CONCAT(recruitment_data[[#This Row],[First Name]],recruitment_data[[#This Row],[Last Name]])</f>
        <v>JessicaBennett</v>
      </c>
    </row>
    <row r="114" spans="1:19" x14ac:dyDescent="0.3">
      <c r="A114">
        <v>1113</v>
      </c>
      <c r="B114" s="3">
        <v>45102</v>
      </c>
      <c r="C114" t="s">
        <v>4142</v>
      </c>
      <c r="D114" t="s">
        <v>1842</v>
      </c>
      <c r="E114" t="s">
        <v>59</v>
      </c>
      <c r="F114" s="3">
        <v>30382</v>
      </c>
      <c r="G114" t="s">
        <v>34627</v>
      </c>
      <c r="H114" t="s">
        <v>34628</v>
      </c>
      <c r="I114" t="s">
        <v>34629</v>
      </c>
      <c r="J114" t="s">
        <v>13276</v>
      </c>
      <c r="K114" t="s">
        <v>141</v>
      </c>
      <c r="L114">
        <v>30201</v>
      </c>
      <c r="M114" t="s">
        <v>34630</v>
      </c>
      <c r="N114" t="s">
        <v>33973</v>
      </c>
      <c r="O114">
        <v>16</v>
      </c>
      <c r="P114">
        <v>55619.78</v>
      </c>
      <c r="Q114" t="s">
        <v>34631</v>
      </c>
      <c r="R114" t="s">
        <v>34047</v>
      </c>
      <c r="S114" t="str">
        <f>_xlfn.CONCAT(recruitment_data[[#This Row],[First Name]],recruitment_data[[#This Row],[Last Name]])</f>
        <v>DanielSmith</v>
      </c>
    </row>
    <row r="115" spans="1:19" x14ac:dyDescent="0.3">
      <c r="A115">
        <v>1114</v>
      </c>
      <c r="B115" s="3">
        <v>45085</v>
      </c>
      <c r="C115" t="s">
        <v>3503</v>
      </c>
      <c r="D115" t="s">
        <v>4214</v>
      </c>
      <c r="E115" t="s">
        <v>45</v>
      </c>
      <c r="F115" s="3">
        <v>31919</v>
      </c>
      <c r="G115" t="s">
        <v>34632</v>
      </c>
      <c r="H115" t="s">
        <v>34633</v>
      </c>
      <c r="I115" t="s">
        <v>34634</v>
      </c>
      <c r="J115" t="s">
        <v>34635</v>
      </c>
      <c r="K115" t="s">
        <v>34025</v>
      </c>
      <c r="L115">
        <v>25778</v>
      </c>
      <c r="M115" t="s">
        <v>34477</v>
      </c>
      <c r="N115" t="s">
        <v>33998</v>
      </c>
      <c r="O115">
        <v>11</v>
      </c>
      <c r="P115">
        <v>85187.23</v>
      </c>
      <c r="Q115" t="s">
        <v>34636</v>
      </c>
      <c r="R115" t="s">
        <v>34013</v>
      </c>
      <c r="S115" t="str">
        <f>_xlfn.CONCAT(recruitment_data[[#This Row],[First Name]],recruitment_data[[#This Row],[Last Name]])</f>
        <v>EvanBenitez</v>
      </c>
    </row>
    <row r="116" spans="1:19" x14ac:dyDescent="0.3">
      <c r="A116">
        <v>1115</v>
      </c>
      <c r="B116" s="3">
        <v>45117</v>
      </c>
      <c r="C116" t="s">
        <v>11838</v>
      </c>
      <c r="D116" t="s">
        <v>4302</v>
      </c>
      <c r="E116" t="s">
        <v>45</v>
      </c>
      <c r="F116" s="3">
        <v>34672</v>
      </c>
      <c r="G116" t="s">
        <v>34637</v>
      </c>
      <c r="H116" t="s">
        <v>34638</v>
      </c>
      <c r="I116" t="s">
        <v>34639</v>
      </c>
      <c r="J116" t="s">
        <v>34640</v>
      </c>
      <c r="K116" t="s">
        <v>157</v>
      </c>
      <c r="L116">
        <v>94491</v>
      </c>
      <c r="M116" t="s">
        <v>8246</v>
      </c>
      <c r="N116" t="s">
        <v>33983</v>
      </c>
      <c r="O116">
        <v>1</v>
      </c>
      <c r="P116">
        <v>51003.26</v>
      </c>
      <c r="Q116" t="s">
        <v>34641</v>
      </c>
      <c r="R116" t="s">
        <v>34013</v>
      </c>
      <c r="S116" t="str">
        <f>_xlfn.CONCAT(recruitment_data[[#This Row],[First Name]],recruitment_data[[#This Row],[Last Name]])</f>
        <v>SharonBrown</v>
      </c>
    </row>
    <row r="117" spans="1:19" x14ac:dyDescent="0.3">
      <c r="A117">
        <v>1116</v>
      </c>
      <c r="B117" s="3">
        <v>45123</v>
      </c>
      <c r="C117" t="s">
        <v>2278</v>
      </c>
      <c r="D117" t="s">
        <v>1723</v>
      </c>
      <c r="E117" t="s">
        <v>45</v>
      </c>
      <c r="F117" s="3">
        <v>29217</v>
      </c>
      <c r="G117" t="s">
        <v>34642</v>
      </c>
      <c r="H117" t="s">
        <v>34643</v>
      </c>
      <c r="I117" t="s">
        <v>34644</v>
      </c>
      <c r="J117" t="s">
        <v>14441</v>
      </c>
      <c r="K117" t="s">
        <v>34509</v>
      </c>
      <c r="L117">
        <v>63421</v>
      </c>
      <c r="M117" t="s">
        <v>34645</v>
      </c>
      <c r="N117" t="s">
        <v>33983</v>
      </c>
      <c r="O117">
        <v>14</v>
      </c>
      <c r="P117">
        <v>76551.149999999994</v>
      </c>
      <c r="Q117" t="s">
        <v>34646</v>
      </c>
      <c r="R117" t="s">
        <v>33967</v>
      </c>
      <c r="S117" t="str">
        <f>_xlfn.CONCAT(recruitment_data[[#This Row],[First Name]],recruitment_data[[#This Row],[Last Name]])</f>
        <v>TiffanyDavis</v>
      </c>
    </row>
    <row r="118" spans="1:19" x14ac:dyDescent="0.3">
      <c r="A118">
        <v>1117</v>
      </c>
      <c r="B118" s="3">
        <v>45101</v>
      </c>
      <c r="C118" t="s">
        <v>9524</v>
      </c>
      <c r="D118" t="s">
        <v>3051</v>
      </c>
      <c r="E118" t="s">
        <v>78</v>
      </c>
      <c r="F118" s="3">
        <v>29587</v>
      </c>
      <c r="G118" t="s">
        <v>34647</v>
      </c>
      <c r="H118" t="s">
        <v>34648</v>
      </c>
      <c r="I118" t="s">
        <v>34649</v>
      </c>
      <c r="J118" t="s">
        <v>34650</v>
      </c>
      <c r="K118" t="s">
        <v>34651</v>
      </c>
      <c r="L118">
        <v>50318</v>
      </c>
      <c r="M118" t="s">
        <v>34652</v>
      </c>
      <c r="N118" t="s">
        <v>33973</v>
      </c>
      <c r="O118">
        <v>6</v>
      </c>
      <c r="P118">
        <v>94935.35</v>
      </c>
      <c r="Q118" t="s">
        <v>34631</v>
      </c>
      <c r="R118" t="s">
        <v>34013</v>
      </c>
      <c r="S118" t="str">
        <f>_xlfn.CONCAT(recruitment_data[[#This Row],[First Name]],recruitment_data[[#This Row],[Last Name]])</f>
        <v>AdamMartinez</v>
      </c>
    </row>
    <row r="119" spans="1:19" x14ac:dyDescent="0.3">
      <c r="A119">
        <v>1118</v>
      </c>
      <c r="B119" s="3">
        <v>45116</v>
      </c>
      <c r="C119" t="s">
        <v>5323</v>
      </c>
      <c r="D119" t="s">
        <v>415</v>
      </c>
      <c r="E119" t="s">
        <v>45</v>
      </c>
      <c r="F119" s="3">
        <v>36272</v>
      </c>
      <c r="G119" t="s">
        <v>34653</v>
      </c>
      <c r="H119" t="s">
        <v>34654</v>
      </c>
      <c r="I119" t="s">
        <v>34655</v>
      </c>
      <c r="J119" t="s">
        <v>34656</v>
      </c>
      <c r="K119" t="s">
        <v>9146</v>
      </c>
      <c r="L119">
        <v>71148</v>
      </c>
      <c r="M119" t="s">
        <v>34600</v>
      </c>
      <c r="N119" t="s">
        <v>33983</v>
      </c>
      <c r="O119">
        <v>8</v>
      </c>
      <c r="P119">
        <v>67339.289999999994</v>
      </c>
      <c r="Q119" t="s">
        <v>34657</v>
      </c>
      <c r="R119" t="s">
        <v>33975</v>
      </c>
      <c r="S119" t="str">
        <f>_xlfn.CONCAT(recruitment_data[[#This Row],[First Name]],recruitment_data[[#This Row],[Last Name]])</f>
        <v>PatriciaJohnson</v>
      </c>
    </row>
    <row r="120" spans="1:19" x14ac:dyDescent="0.3">
      <c r="A120">
        <v>1119</v>
      </c>
      <c r="B120" s="3">
        <v>45102</v>
      </c>
      <c r="C120" t="s">
        <v>572</v>
      </c>
      <c r="D120" t="s">
        <v>8802</v>
      </c>
      <c r="E120" t="s">
        <v>45</v>
      </c>
      <c r="F120" s="3">
        <v>36898</v>
      </c>
      <c r="G120" t="s">
        <v>34658</v>
      </c>
      <c r="H120" t="s">
        <v>34659</v>
      </c>
      <c r="I120" t="s">
        <v>34660</v>
      </c>
      <c r="J120" t="s">
        <v>34661</v>
      </c>
      <c r="K120" t="s">
        <v>34332</v>
      </c>
      <c r="L120">
        <v>92946</v>
      </c>
      <c r="M120" t="s">
        <v>34558</v>
      </c>
      <c r="N120" t="s">
        <v>33973</v>
      </c>
      <c r="O120">
        <v>18</v>
      </c>
      <c r="P120">
        <v>93327.21</v>
      </c>
      <c r="Q120" t="s">
        <v>34662</v>
      </c>
      <c r="R120" t="s">
        <v>34013</v>
      </c>
      <c r="S120" t="str">
        <f>_xlfn.CONCAT(recruitment_data[[#This Row],[First Name]],recruitment_data[[#This Row],[Last Name]])</f>
        <v>DeborahWelch</v>
      </c>
    </row>
    <row r="121" spans="1:19" x14ac:dyDescent="0.3">
      <c r="A121">
        <v>1120</v>
      </c>
      <c r="B121" s="3">
        <v>45104</v>
      </c>
      <c r="C121" t="s">
        <v>6094</v>
      </c>
      <c r="D121" t="s">
        <v>1464</v>
      </c>
      <c r="E121" t="s">
        <v>45</v>
      </c>
      <c r="F121" s="3">
        <v>37588</v>
      </c>
      <c r="G121" t="s">
        <v>34663</v>
      </c>
      <c r="H121" t="s">
        <v>34664</v>
      </c>
      <c r="I121" t="s">
        <v>34665</v>
      </c>
      <c r="J121" t="s">
        <v>34666</v>
      </c>
      <c r="K121" t="s">
        <v>8076</v>
      </c>
      <c r="L121">
        <v>62822</v>
      </c>
      <c r="M121" t="s">
        <v>34667</v>
      </c>
      <c r="N121" t="s">
        <v>33973</v>
      </c>
      <c r="O121">
        <v>15</v>
      </c>
      <c r="P121">
        <v>64803.55</v>
      </c>
      <c r="Q121" t="s">
        <v>34668</v>
      </c>
      <c r="R121" t="s">
        <v>34006</v>
      </c>
      <c r="S121" t="str">
        <f>_xlfn.CONCAT(recruitment_data[[#This Row],[First Name]],recruitment_data[[#This Row],[Last Name]])</f>
        <v>LaurenHunter</v>
      </c>
    </row>
    <row r="122" spans="1:19" x14ac:dyDescent="0.3">
      <c r="A122">
        <v>1121</v>
      </c>
      <c r="B122" s="3">
        <v>45113</v>
      </c>
      <c r="C122" t="s">
        <v>2690</v>
      </c>
      <c r="D122" t="s">
        <v>415</v>
      </c>
      <c r="E122" t="s">
        <v>45</v>
      </c>
      <c r="F122" s="3">
        <v>27045</v>
      </c>
      <c r="G122" t="s">
        <v>34669</v>
      </c>
      <c r="H122" t="s">
        <v>34670</v>
      </c>
      <c r="I122" t="s">
        <v>34671</v>
      </c>
      <c r="J122" t="s">
        <v>34672</v>
      </c>
      <c r="K122" t="s">
        <v>34509</v>
      </c>
      <c r="L122">
        <v>34614</v>
      </c>
      <c r="M122" t="s">
        <v>34673</v>
      </c>
      <c r="N122" t="s">
        <v>33983</v>
      </c>
      <c r="O122">
        <v>4</v>
      </c>
      <c r="P122">
        <v>56305.22</v>
      </c>
      <c r="Q122" t="s">
        <v>34674</v>
      </c>
      <c r="R122" t="s">
        <v>33975</v>
      </c>
      <c r="S122" t="str">
        <f>_xlfn.CONCAT(recruitment_data[[#This Row],[First Name]],recruitment_data[[#This Row],[Last Name]])</f>
        <v>MarkJohnson</v>
      </c>
    </row>
    <row r="123" spans="1:19" x14ac:dyDescent="0.3">
      <c r="A123">
        <v>1122</v>
      </c>
      <c r="B123" s="3">
        <v>45098</v>
      </c>
      <c r="C123" t="s">
        <v>1315</v>
      </c>
      <c r="D123" t="s">
        <v>1568</v>
      </c>
      <c r="E123" t="s">
        <v>78</v>
      </c>
      <c r="F123" s="3">
        <v>25322</v>
      </c>
      <c r="G123" t="s">
        <v>34675</v>
      </c>
      <c r="H123" t="s">
        <v>34676</v>
      </c>
      <c r="I123" t="s">
        <v>34677</v>
      </c>
      <c r="J123" t="s">
        <v>34678</v>
      </c>
      <c r="K123" t="s">
        <v>34082</v>
      </c>
      <c r="L123">
        <v>12875</v>
      </c>
      <c r="M123" t="s">
        <v>34679</v>
      </c>
      <c r="N123" t="s">
        <v>33965</v>
      </c>
      <c r="O123">
        <v>15</v>
      </c>
      <c r="P123">
        <v>74459.14</v>
      </c>
      <c r="Q123" t="s">
        <v>34680</v>
      </c>
      <c r="R123" t="s">
        <v>34006</v>
      </c>
      <c r="S123" t="str">
        <f>_xlfn.CONCAT(recruitment_data[[#This Row],[First Name]],recruitment_data[[#This Row],[Last Name]])</f>
        <v>BrandonKennedy</v>
      </c>
    </row>
    <row r="124" spans="1:19" x14ac:dyDescent="0.3">
      <c r="A124">
        <v>1123</v>
      </c>
      <c r="B124" s="3">
        <v>45100</v>
      </c>
      <c r="C124" t="s">
        <v>34681</v>
      </c>
      <c r="D124" t="s">
        <v>4465</v>
      </c>
      <c r="E124" t="s">
        <v>59</v>
      </c>
      <c r="F124" s="3">
        <v>35351</v>
      </c>
      <c r="G124" t="s">
        <v>34682</v>
      </c>
      <c r="H124" t="s">
        <v>34683</v>
      </c>
      <c r="I124" t="s">
        <v>34684</v>
      </c>
      <c r="J124" t="s">
        <v>14125</v>
      </c>
      <c r="K124" t="s">
        <v>34313</v>
      </c>
      <c r="L124">
        <v>73291</v>
      </c>
      <c r="M124" t="s">
        <v>34517</v>
      </c>
      <c r="N124" t="s">
        <v>33965</v>
      </c>
      <c r="O124">
        <v>18</v>
      </c>
      <c r="P124">
        <v>66665.53</v>
      </c>
      <c r="Q124" t="s">
        <v>34646</v>
      </c>
      <c r="R124" t="s">
        <v>34047</v>
      </c>
      <c r="S124" t="str">
        <f>_xlfn.CONCAT(recruitment_data[[#This Row],[First Name]],recruitment_data[[#This Row],[Last Name]])</f>
        <v>ShellyWatkins</v>
      </c>
    </row>
    <row r="125" spans="1:19" x14ac:dyDescent="0.3">
      <c r="A125">
        <v>1124</v>
      </c>
      <c r="B125" s="3">
        <v>45088</v>
      </c>
      <c r="C125" t="s">
        <v>1315</v>
      </c>
      <c r="D125" t="s">
        <v>394</v>
      </c>
      <c r="E125" t="s">
        <v>59</v>
      </c>
      <c r="F125" s="3">
        <v>33689</v>
      </c>
      <c r="G125" t="s">
        <v>34685</v>
      </c>
      <c r="H125" t="s">
        <v>34686</v>
      </c>
      <c r="I125" t="s">
        <v>34687</v>
      </c>
      <c r="J125" t="s">
        <v>34688</v>
      </c>
      <c r="K125" t="s">
        <v>117</v>
      </c>
      <c r="L125">
        <v>42367</v>
      </c>
      <c r="M125" t="s">
        <v>34689</v>
      </c>
      <c r="N125" t="s">
        <v>33983</v>
      </c>
      <c r="O125">
        <v>3</v>
      </c>
      <c r="P125">
        <v>72894.61</v>
      </c>
      <c r="Q125" t="s">
        <v>34690</v>
      </c>
      <c r="R125" t="s">
        <v>33975</v>
      </c>
      <c r="S125" t="str">
        <f>_xlfn.CONCAT(recruitment_data[[#This Row],[First Name]],recruitment_data[[#This Row],[Last Name]])</f>
        <v>BrandonAllen</v>
      </c>
    </row>
    <row r="126" spans="1:19" x14ac:dyDescent="0.3">
      <c r="A126">
        <v>1125</v>
      </c>
      <c r="B126" s="3">
        <v>45065</v>
      </c>
      <c r="C126" t="s">
        <v>685</v>
      </c>
      <c r="D126" t="s">
        <v>1723</v>
      </c>
      <c r="E126" t="s">
        <v>59</v>
      </c>
      <c r="F126" s="3">
        <v>30836</v>
      </c>
      <c r="G126" t="s">
        <v>34691</v>
      </c>
      <c r="H126" t="s">
        <v>34692</v>
      </c>
      <c r="I126" t="s">
        <v>34693</v>
      </c>
      <c r="J126" t="s">
        <v>34694</v>
      </c>
      <c r="K126" t="s">
        <v>34025</v>
      </c>
      <c r="L126">
        <v>30571</v>
      </c>
      <c r="M126" t="s">
        <v>34510</v>
      </c>
      <c r="N126" t="s">
        <v>33983</v>
      </c>
      <c r="O126">
        <v>5</v>
      </c>
      <c r="P126">
        <v>82349.149999999994</v>
      </c>
      <c r="Q126" t="s">
        <v>34622</v>
      </c>
      <c r="R126" t="s">
        <v>33967</v>
      </c>
      <c r="S126" t="str">
        <f>_xlfn.CONCAT(recruitment_data[[#This Row],[First Name]],recruitment_data[[#This Row],[Last Name]])</f>
        <v>KeithDavis</v>
      </c>
    </row>
    <row r="127" spans="1:19" x14ac:dyDescent="0.3">
      <c r="A127">
        <v>1126</v>
      </c>
      <c r="B127" s="3">
        <v>45110</v>
      </c>
      <c r="C127" t="s">
        <v>2646</v>
      </c>
      <c r="D127" t="s">
        <v>266</v>
      </c>
      <c r="E127" t="s">
        <v>45</v>
      </c>
      <c r="F127" s="3">
        <v>29037</v>
      </c>
      <c r="G127" t="s">
        <v>34695</v>
      </c>
      <c r="H127" t="s">
        <v>34696</v>
      </c>
      <c r="I127" t="s">
        <v>34697</v>
      </c>
      <c r="J127" t="s">
        <v>17575</v>
      </c>
      <c r="K127" t="s">
        <v>34332</v>
      </c>
      <c r="L127">
        <v>87142</v>
      </c>
      <c r="M127" t="s">
        <v>34698</v>
      </c>
      <c r="N127" t="s">
        <v>33965</v>
      </c>
      <c r="O127">
        <v>8</v>
      </c>
      <c r="P127">
        <v>51582.31</v>
      </c>
      <c r="Q127" t="s">
        <v>34606</v>
      </c>
      <c r="R127" t="s">
        <v>33975</v>
      </c>
      <c r="S127" t="str">
        <f>_xlfn.CONCAT(recruitment_data[[#This Row],[First Name]],recruitment_data[[#This Row],[Last Name]])</f>
        <v>JasonWall</v>
      </c>
    </row>
    <row r="128" spans="1:19" x14ac:dyDescent="0.3">
      <c r="A128">
        <v>1127</v>
      </c>
      <c r="B128" s="3">
        <v>45079</v>
      </c>
      <c r="C128" t="s">
        <v>2260</v>
      </c>
      <c r="D128" t="s">
        <v>1549</v>
      </c>
      <c r="E128" t="s">
        <v>59</v>
      </c>
      <c r="F128" s="3">
        <v>27431</v>
      </c>
      <c r="G128" t="s">
        <v>34699</v>
      </c>
      <c r="H128" t="s">
        <v>34700</v>
      </c>
      <c r="I128" t="s">
        <v>34701</v>
      </c>
      <c r="J128" t="s">
        <v>34702</v>
      </c>
      <c r="K128" t="s">
        <v>34199</v>
      </c>
      <c r="L128">
        <v>53990</v>
      </c>
      <c r="M128" t="s">
        <v>34703</v>
      </c>
      <c r="N128" t="s">
        <v>33998</v>
      </c>
      <c r="O128">
        <v>18</v>
      </c>
      <c r="P128">
        <v>41966.35</v>
      </c>
      <c r="Q128" t="s">
        <v>34704</v>
      </c>
      <c r="R128" t="s">
        <v>34047</v>
      </c>
      <c r="S128" t="str">
        <f>_xlfn.CONCAT(recruitment_data[[#This Row],[First Name]],recruitment_data[[#This Row],[Last Name]])</f>
        <v>AmyReyes</v>
      </c>
    </row>
    <row r="129" spans="1:19" x14ac:dyDescent="0.3">
      <c r="A129">
        <v>1128</v>
      </c>
      <c r="B129" s="3">
        <v>45109</v>
      </c>
      <c r="C129" t="s">
        <v>281</v>
      </c>
      <c r="D129" t="s">
        <v>8181</v>
      </c>
      <c r="E129" t="s">
        <v>45</v>
      </c>
      <c r="F129" s="3">
        <v>33896</v>
      </c>
      <c r="G129" t="s">
        <v>34705</v>
      </c>
      <c r="H129" t="s">
        <v>34706</v>
      </c>
      <c r="I129" t="s">
        <v>34707</v>
      </c>
      <c r="J129" t="s">
        <v>13128</v>
      </c>
      <c r="K129" t="s">
        <v>171</v>
      </c>
      <c r="L129">
        <v>97403</v>
      </c>
      <c r="M129" t="s">
        <v>34517</v>
      </c>
      <c r="N129" t="s">
        <v>33973</v>
      </c>
      <c r="O129">
        <v>8</v>
      </c>
      <c r="P129">
        <v>80960.759999999995</v>
      </c>
      <c r="Q129" t="s">
        <v>34708</v>
      </c>
      <c r="R129" t="s">
        <v>34006</v>
      </c>
      <c r="S129" t="str">
        <f>_xlfn.CONCAT(recruitment_data[[#This Row],[First Name]],recruitment_data[[#This Row],[Last Name]])</f>
        <v>JamesGallegos</v>
      </c>
    </row>
    <row r="130" spans="1:19" x14ac:dyDescent="0.3">
      <c r="A130">
        <v>1129</v>
      </c>
      <c r="B130" s="3">
        <v>45135</v>
      </c>
      <c r="C130" t="s">
        <v>2498</v>
      </c>
      <c r="D130" t="s">
        <v>1230</v>
      </c>
      <c r="E130" t="s">
        <v>78</v>
      </c>
      <c r="F130" s="3">
        <v>24824</v>
      </c>
      <c r="G130" t="s">
        <v>34709</v>
      </c>
      <c r="H130" t="s">
        <v>34710</v>
      </c>
      <c r="I130" t="s">
        <v>34711</v>
      </c>
      <c r="J130" t="s">
        <v>34712</v>
      </c>
      <c r="K130" t="s">
        <v>34516</v>
      </c>
      <c r="L130">
        <v>30245</v>
      </c>
      <c r="M130" t="s">
        <v>34026</v>
      </c>
      <c r="N130" t="s">
        <v>33965</v>
      </c>
      <c r="O130">
        <v>0</v>
      </c>
      <c r="P130">
        <v>78965.789999999994</v>
      </c>
      <c r="Q130" t="s">
        <v>34713</v>
      </c>
      <c r="R130" t="s">
        <v>34047</v>
      </c>
      <c r="S130" t="str">
        <f>_xlfn.CONCAT(recruitment_data[[#This Row],[First Name]],recruitment_data[[#This Row],[Last Name]])</f>
        <v>CalebRhodes</v>
      </c>
    </row>
    <row r="131" spans="1:19" x14ac:dyDescent="0.3">
      <c r="A131">
        <v>1130</v>
      </c>
      <c r="B131" s="3">
        <v>45139</v>
      </c>
      <c r="C131" t="s">
        <v>8688</v>
      </c>
      <c r="D131" t="s">
        <v>4717</v>
      </c>
      <c r="E131" t="s">
        <v>78</v>
      </c>
      <c r="F131" s="3">
        <v>28331</v>
      </c>
      <c r="G131" t="s">
        <v>34007</v>
      </c>
      <c r="H131" t="s">
        <v>34714</v>
      </c>
      <c r="I131" t="s">
        <v>34715</v>
      </c>
      <c r="J131" t="s">
        <v>34716</v>
      </c>
      <c r="K131" t="s">
        <v>34245</v>
      </c>
      <c r="L131">
        <v>61710</v>
      </c>
      <c r="M131" t="s">
        <v>34409</v>
      </c>
      <c r="N131" t="s">
        <v>33998</v>
      </c>
      <c r="O131">
        <v>0</v>
      </c>
      <c r="P131">
        <v>86317.06</v>
      </c>
      <c r="Q131" t="s">
        <v>34717</v>
      </c>
      <c r="R131" t="s">
        <v>33967</v>
      </c>
      <c r="S131" t="str">
        <f>_xlfn.CONCAT(recruitment_data[[#This Row],[First Name]],recruitment_data[[#This Row],[Last Name]])</f>
        <v>AngelicaBennett</v>
      </c>
    </row>
    <row r="132" spans="1:19" x14ac:dyDescent="0.3">
      <c r="A132">
        <v>1131</v>
      </c>
      <c r="B132" s="3">
        <v>45136</v>
      </c>
      <c r="C132" t="s">
        <v>7338</v>
      </c>
      <c r="D132" t="s">
        <v>5984</v>
      </c>
      <c r="E132" t="s">
        <v>78</v>
      </c>
      <c r="F132" s="3">
        <v>37445</v>
      </c>
      <c r="G132" t="s">
        <v>34718</v>
      </c>
      <c r="H132" t="s">
        <v>34719</v>
      </c>
      <c r="I132" t="s">
        <v>34720</v>
      </c>
      <c r="J132" t="s">
        <v>34721</v>
      </c>
      <c r="K132" t="s">
        <v>76</v>
      </c>
      <c r="L132">
        <v>93057</v>
      </c>
      <c r="M132" t="s">
        <v>34722</v>
      </c>
      <c r="N132" t="s">
        <v>33965</v>
      </c>
      <c r="O132">
        <v>20</v>
      </c>
      <c r="P132">
        <v>31284.97</v>
      </c>
      <c r="Q132" t="s">
        <v>34723</v>
      </c>
      <c r="R132" t="s">
        <v>34013</v>
      </c>
      <c r="S132" t="str">
        <f>_xlfn.CONCAT(recruitment_data[[#This Row],[First Name]],recruitment_data[[#This Row],[Last Name]])</f>
        <v>EthanGarcia</v>
      </c>
    </row>
    <row r="133" spans="1:19" x14ac:dyDescent="0.3">
      <c r="A133">
        <v>1132</v>
      </c>
      <c r="B133" s="3">
        <v>45082</v>
      </c>
      <c r="C133" t="s">
        <v>376</v>
      </c>
      <c r="D133" t="s">
        <v>1842</v>
      </c>
      <c r="E133" t="s">
        <v>78</v>
      </c>
      <c r="F133" s="3">
        <v>25454</v>
      </c>
      <c r="G133" t="s">
        <v>34724</v>
      </c>
      <c r="H133" t="s">
        <v>34725</v>
      </c>
      <c r="I133" t="s">
        <v>34726</v>
      </c>
      <c r="J133" t="s">
        <v>34727</v>
      </c>
      <c r="K133" t="s">
        <v>34075</v>
      </c>
      <c r="L133">
        <v>49454</v>
      </c>
      <c r="M133" t="s">
        <v>34321</v>
      </c>
      <c r="N133" t="s">
        <v>33973</v>
      </c>
      <c r="O133">
        <v>18</v>
      </c>
      <c r="P133">
        <v>43679.74</v>
      </c>
      <c r="Q133" t="s">
        <v>34728</v>
      </c>
      <c r="R133" t="s">
        <v>33975</v>
      </c>
      <c r="S133" t="str">
        <f>_xlfn.CONCAT(recruitment_data[[#This Row],[First Name]],recruitment_data[[#This Row],[Last Name]])</f>
        <v>ThomasSmith</v>
      </c>
    </row>
    <row r="134" spans="1:19" x14ac:dyDescent="0.3">
      <c r="A134">
        <v>1133</v>
      </c>
      <c r="B134" s="3">
        <v>45077</v>
      </c>
      <c r="C134" t="s">
        <v>34729</v>
      </c>
      <c r="D134" t="s">
        <v>1842</v>
      </c>
      <c r="E134" t="s">
        <v>78</v>
      </c>
      <c r="F134" s="3">
        <v>31838</v>
      </c>
      <c r="G134" t="s">
        <v>34730</v>
      </c>
      <c r="H134" t="s">
        <v>34731</v>
      </c>
      <c r="I134" t="s">
        <v>34732</v>
      </c>
      <c r="J134" t="s">
        <v>34733</v>
      </c>
      <c r="K134" t="s">
        <v>6755</v>
      </c>
      <c r="L134">
        <v>52622</v>
      </c>
      <c r="M134" t="s">
        <v>34588</v>
      </c>
      <c r="N134" t="s">
        <v>33973</v>
      </c>
      <c r="O134">
        <v>16</v>
      </c>
      <c r="P134">
        <v>79187.3</v>
      </c>
      <c r="Q134" t="s">
        <v>34734</v>
      </c>
      <c r="R134" t="s">
        <v>34006</v>
      </c>
      <c r="S134" t="str">
        <f>_xlfn.CONCAT(recruitment_data[[#This Row],[First Name]],recruitment_data[[#This Row],[Last Name]])</f>
        <v>TamaraSmith</v>
      </c>
    </row>
    <row r="135" spans="1:19" x14ac:dyDescent="0.3">
      <c r="A135">
        <v>1134</v>
      </c>
      <c r="B135" s="3">
        <v>45062</v>
      </c>
      <c r="C135" t="s">
        <v>5646</v>
      </c>
      <c r="D135" t="s">
        <v>4867</v>
      </c>
      <c r="E135" t="s">
        <v>45</v>
      </c>
      <c r="F135" s="3">
        <v>26137</v>
      </c>
      <c r="G135" t="s">
        <v>34735</v>
      </c>
      <c r="H135" t="s">
        <v>34736</v>
      </c>
      <c r="I135" t="s">
        <v>34737</v>
      </c>
      <c r="J135" t="s">
        <v>34738</v>
      </c>
      <c r="K135" t="s">
        <v>34039</v>
      </c>
      <c r="L135">
        <v>59582</v>
      </c>
      <c r="M135" t="s">
        <v>34739</v>
      </c>
      <c r="N135" t="s">
        <v>33983</v>
      </c>
      <c r="O135">
        <v>18</v>
      </c>
      <c r="P135">
        <v>85618.33</v>
      </c>
      <c r="Q135" t="s">
        <v>34740</v>
      </c>
      <c r="R135" t="s">
        <v>34013</v>
      </c>
      <c r="S135" t="str">
        <f>_xlfn.CONCAT(recruitment_data[[#This Row],[First Name]],recruitment_data[[#This Row],[Last Name]])</f>
        <v>JulieWilliams</v>
      </c>
    </row>
    <row r="136" spans="1:19" x14ac:dyDescent="0.3">
      <c r="A136">
        <v>1135</v>
      </c>
      <c r="B136" s="3">
        <v>45065</v>
      </c>
      <c r="C136" t="s">
        <v>1963</v>
      </c>
      <c r="D136" t="s">
        <v>2468</v>
      </c>
      <c r="E136" t="s">
        <v>59</v>
      </c>
      <c r="F136" s="3">
        <v>37513</v>
      </c>
      <c r="G136" t="s">
        <v>34007</v>
      </c>
      <c r="H136" t="s">
        <v>34741</v>
      </c>
      <c r="I136" t="s">
        <v>34742</v>
      </c>
      <c r="J136" t="s">
        <v>14671</v>
      </c>
      <c r="K136" t="s">
        <v>157</v>
      </c>
      <c r="L136">
        <v>69500</v>
      </c>
      <c r="M136" t="s">
        <v>34743</v>
      </c>
      <c r="N136" t="s">
        <v>33998</v>
      </c>
      <c r="O136">
        <v>15</v>
      </c>
      <c r="P136">
        <v>61725.13</v>
      </c>
      <c r="Q136" t="s">
        <v>34410</v>
      </c>
      <c r="R136" t="s">
        <v>34047</v>
      </c>
      <c r="S136" t="str">
        <f>_xlfn.CONCAT(recruitment_data[[#This Row],[First Name]],recruitment_data[[#This Row],[Last Name]])</f>
        <v>GrantThompson</v>
      </c>
    </row>
    <row r="137" spans="1:19" x14ac:dyDescent="0.3">
      <c r="A137">
        <v>1136</v>
      </c>
      <c r="B137" s="3">
        <v>45136</v>
      </c>
      <c r="C137" t="s">
        <v>6961</v>
      </c>
      <c r="D137" t="s">
        <v>34744</v>
      </c>
      <c r="E137" t="s">
        <v>78</v>
      </c>
      <c r="F137" s="3">
        <v>30921</v>
      </c>
      <c r="G137" t="s">
        <v>34745</v>
      </c>
      <c r="H137" t="s">
        <v>34746</v>
      </c>
      <c r="I137" t="s">
        <v>34747</v>
      </c>
      <c r="J137" t="s">
        <v>34748</v>
      </c>
      <c r="K137" t="s">
        <v>34186</v>
      </c>
      <c r="L137">
        <v>71463</v>
      </c>
      <c r="M137" t="s">
        <v>34749</v>
      </c>
      <c r="N137" t="s">
        <v>33973</v>
      </c>
      <c r="O137">
        <v>5</v>
      </c>
      <c r="P137">
        <v>37976.199999999997</v>
      </c>
      <c r="Q137" t="s">
        <v>34750</v>
      </c>
      <c r="R137" t="s">
        <v>33975</v>
      </c>
      <c r="S137" t="str">
        <f>_xlfn.CONCAT(recruitment_data[[#This Row],[First Name]],recruitment_data[[#This Row],[Last Name]])</f>
        <v>LauraKaiser</v>
      </c>
    </row>
    <row r="138" spans="1:19" x14ac:dyDescent="0.3">
      <c r="A138">
        <v>1137</v>
      </c>
      <c r="B138" s="3">
        <v>45143</v>
      </c>
      <c r="C138" t="s">
        <v>9020</v>
      </c>
      <c r="D138" t="s">
        <v>271</v>
      </c>
      <c r="E138" t="s">
        <v>59</v>
      </c>
      <c r="F138" s="3">
        <v>28571</v>
      </c>
      <c r="G138" t="s">
        <v>34751</v>
      </c>
      <c r="H138" t="s">
        <v>34752</v>
      </c>
      <c r="I138" t="s">
        <v>34753</v>
      </c>
      <c r="J138" t="s">
        <v>34754</v>
      </c>
      <c r="K138" t="s">
        <v>9103</v>
      </c>
      <c r="L138">
        <v>34787</v>
      </c>
      <c r="M138" t="s">
        <v>34755</v>
      </c>
      <c r="N138" t="s">
        <v>33983</v>
      </c>
      <c r="O138">
        <v>18</v>
      </c>
      <c r="P138">
        <v>46653.8</v>
      </c>
      <c r="Q138" t="s">
        <v>34396</v>
      </c>
      <c r="R138" t="s">
        <v>34006</v>
      </c>
      <c r="S138" t="str">
        <f>_xlfn.CONCAT(recruitment_data[[#This Row],[First Name]],recruitment_data[[#This Row],[Last Name]])</f>
        <v>RalphRobinson</v>
      </c>
    </row>
    <row r="139" spans="1:19" x14ac:dyDescent="0.3">
      <c r="A139">
        <v>1138</v>
      </c>
      <c r="B139" s="3">
        <v>45114</v>
      </c>
      <c r="C139" t="s">
        <v>4170</v>
      </c>
      <c r="D139" t="s">
        <v>8802</v>
      </c>
      <c r="E139" t="s">
        <v>45</v>
      </c>
      <c r="F139" s="3">
        <v>22913</v>
      </c>
      <c r="G139" t="s">
        <v>34007</v>
      </c>
      <c r="H139" t="s">
        <v>34756</v>
      </c>
      <c r="I139" t="s">
        <v>34757</v>
      </c>
      <c r="J139" t="s">
        <v>34758</v>
      </c>
      <c r="K139" t="s">
        <v>34225</v>
      </c>
      <c r="L139">
        <v>46820</v>
      </c>
      <c r="M139" t="s">
        <v>34759</v>
      </c>
      <c r="N139" t="s">
        <v>33973</v>
      </c>
      <c r="O139">
        <v>4</v>
      </c>
      <c r="P139">
        <v>32381.57</v>
      </c>
      <c r="Q139" t="s">
        <v>34401</v>
      </c>
      <c r="R139" t="s">
        <v>33967</v>
      </c>
      <c r="S139" t="str">
        <f>_xlfn.CONCAT(recruitment_data[[#This Row],[First Name]],recruitment_data[[#This Row],[Last Name]])</f>
        <v>LawrenceWelch</v>
      </c>
    </row>
    <row r="140" spans="1:19" x14ac:dyDescent="0.3">
      <c r="A140">
        <v>1139</v>
      </c>
      <c r="B140" s="3">
        <v>45103</v>
      </c>
      <c r="C140" t="s">
        <v>34291</v>
      </c>
      <c r="D140" t="s">
        <v>1413</v>
      </c>
      <c r="E140" t="s">
        <v>59</v>
      </c>
      <c r="F140" s="3">
        <v>27424</v>
      </c>
      <c r="G140" t="s">
        <v>34760</v>
      </c>
      <c r="H140" t="s">
        <v>34761</v>
      </c>
      <c r="I140" t="s">
        <v>34762</v>
      </c>
      <c r="J140" t="s">
        <v>34763</v>
      </c>
      <c r="K140" t="s">
        <v>34465</v>
      </c>
      <c r="L140">
        <v>87977</v>
      </c>
      <c r="M140" t="s">
        <v>34764</v>
      </c>
      <c r="N140" t="s">
        <v>33965</v>
      </c>
      <c r="O140">
        <v>16</v>
      </c>
      <c r="P140">
        <v>68262.850000000006</v>
      </c>
      <c r="Q140" t="s">
        <v>34765</v>
      </c>
      <c r="R140" t="s">
        <v>34013</v>
      </c>
      <c r="S140" t="str">
        <f>_xlfn.CONCAT(recruitment_data[[#This Row],[First Name]],recruitment_data[[#This Row],[Last Name]])</f>
        <v>JustinWallace</v>
      </c>
    </row>
    <row r="141" spans="1:19" x14ac:dyDescent="0.3">
      <c r="A141">
        <v>1140</v>
      </c>
      <c r="B141" s="3">
        <v>45122</v>
      </c>
      <c r="C141" t="s">
        <v>5523</v>
      </c>
      <c r="D141" t="s">
        <v>5192</v>
      </c>
      <c r="E141" t="s">
        <v>45</v>
      </c>
      <c r="F141" s="3">
        <v>32366</v>
      </c>
      <c r="G141" t="s">
        <v>34766</v>
      </c>
      <c r="H141" t="s">
        <v>34767</v>
      </c>
      <c r="I141" t="s">
        <v>34768</v>
      </c>
      <c r="J141" t="s">
        <v>34769</v>
      </c>
      <c r="K141" t="s">
        <v>34108</v>
      </c>
      <c r="L141">
        <v>37186</v>
      </c>
      <c r="M141" t="s">
        <v>34759</v>
      </c>
      <c r="N141" t="s">
        <v>33973</v>
      </c>
      <c r="O141">
        <v>17</v>
      </c>
      <c r="P141">
        <v>43027.56</v>
      </c>
      <c r="Q141" t="s">
        <v>34770</v>
      </c>
      <c r="R141" t="s">
        <v>34013</v>
      </c>
      <c r="S141" t="str">
        <f>_xlfn.CONCAT(recruitment_data[[#This Row],[First Name]],recruitment_data[[#This Row],[Last Name]])</f>
        <v>RobertTurner</v>
      </c>
    </row>
    <row r="142" spans="1:19" x14ac:dyDescent="0.3">
      <c r="A142">
        <v>1141</v>
      </c>
      <c r="B142" s="3">
        <v>45109</v>
      </c>
      <c r="C142" t="s">
        <v>1156</v>
      </c>
      <c r="D142" t="s">
        <v>1106</v>
      </c>
      <c r="E142" t="s">
        <v>45</v>
      </c>
      <c r="F142" s="3">
        <v>33301</v>
      </c>
      <c r="G142" t="s">
        <v>34771</v>
      </c>
      <c r="H142" t="s">
        <v>34772</v>
      </c>
      <c r="I142" t="s">
        <v>34773</v>
      </c>
      <c r="J142" t="s">
        <v>34774</v>
      </c>
      <c r="K142" t="s">
        <v>8076</v>
      </c>
      <c r="L142">
        <v>55401</v>
      </c>
      <c r="M142" t="s">
        <v>34775</v>
      </c>
      <c r="N142" t="s">
        <v>33983</v>
      </c>
      <c r="O142">
        <v>1</v>
      </c>
      <c r="P142">
        <v>51601.25</v>
      </c>
      <c r="Q142" t="s">
        <v>34776</v>
      </c>
      <c r="R142" t="s">
        <v>34013</v>
      </c>
      <c r="S142" t="str">
        <f>_xlfn.CONCAT(recruitment_data[[#This Row],[First Name]],recruitment_data[[#This Row],[Last Name]])</f>
        <v>StephanieRamirez</v>
      </c>
    </row>
    <row r="143" spans="1:19" x14ac:dyDescent="0.3">
      <c r="A143">
        <v>1142</v>
      </c>
      <c r="B143" s="3">
        <v>45126</v>
      </c>
      <c r="C143" t="s">
        <v>4443</v>
      </c>
      <c r="D143" t="s">
        <v>7073</v>
      </c>
      <c r="E143" t="s">
        <v>78</v>
      </c>
      <c r="F143" s="3">
        <v>34796</v>
      </c>
      <c r="G143" t="s">
        <v>34777</v>
      </c>
      <c r="H143" t="s">
        <v>34778</v>
      </c>
      <c r="I143" t="s">
        <v>34779</v>
      </c>
      <c r="J143" t="s">
        <v>34780</v>
      </c>
      <c r="K143" t="s">
        <v>9119</v>
      </c>
      <c r="L143">
        <v>29831</v>
      </c>
      <c r="M143" t="s">
        <v>34781</v>
      </c>
      <c r="N143" t="s">
        <v>33998</v>
      </c>
      <c r="O143">
        <v>20</v>
      </c>
      <c r="P143">
        <v>38921.79</v>
      </c>
      <c r="Q143" t="s">
        <v>34782</v>
      </c>
      <c r="R143" t="s">
        <v>34047</v>
      </c>
      <c r="S143" t="str">
        <f>_xlfn.CONCAT(recruitment_data[[#This Row],[First Name]],recruitment_data[[#This Row],[Last Name]])</f>
        <v>ChristinaRichards</v>
      </c>
    </row>
    <row r="144" spans="1:19" x14ac:dyDescent="0.3">
      <c r="A144">
        <v>1143</v>
      </c>
      <c r="B144" s="3">
        <v>45075</v>
      </c>
      <c r="C144" t="s">
        <v>788</v>
      </c>
      <c r="D144" t="s">
        <v>5134</v>
      </c>
      <c r="E144" t="s">
        <v>59</v>
      </c>
      <c r="F144" s="3">
        <v>25440</v>
      </c>
      <c r="G144" t="s">
        <v>34007</v>
      </c>
      <c r="H144" t="s">
        <v>34783</v>
      </c>
      <c r="I144" t="s">
        <v>34784</v>
      </c>
      <c r="J144" t="s">
        <v>34785</v>
      </c>
      <c r="K144" t="s">
        <v>157</v>
      </c>
      <c r="L144">
        <v>97548</v>
      </c>
      <c r="M144" t="s">
        <v>34786</v>
      </c>
      <c r="N144" t="s">
        <v>33998</v>
      </c>
      <c r="O144">
        <v>4</v>
      </c>
      <c r="P144">
        <v>68647.009999999995</v>
      </c>
      <c r="Q144" t="s">
        <v>34787</v>
      </c>
      <c r="R144" t="s">
        <v>34006</v>
      </c>
      <c r="S144" t="str">
        <f>_xlfn.CONCAT(recruitment_data[[#This Row],[First Name]],recruitment_data[[#This Row],[Last Name]])</f>
        <v>NicholasCastillo</v>
      </c>
    </row>
    <row r="145" spans="1:19" x14ac:dyDescent="0.3">
      <c r="A145">
        <v>1144</v>
      </c>
      <c r="B145" s="3">
        <v>45099</v>
      </c>
      <c r="C145" t="s">
        <v>4036</v>
      </c>
      <c r="D145" t="s">
        <v>1723</v>
      </c>
      <c r="E145" t="s">
        <v>45</v>
      </c>
      <c r="F145" s="3">
        <v>35888</v>
      </c>
      <c r="G145" t="s">
        <v>34788</v>
      </c>
      <c r="H145" t="s">
        <v>34789</v>
      </c>
      <c r="I145" t="s">
        <v>34790</v>
      </c>
      <c r="J145" t="s">
        <v>34791</v>
      </c>
      <c r="K145" t="s">
        <v>126</v>
      </c>
      <c r="L145">
        <v>92971</v>
      </c>
      <c r="M145" t="s">
        <v>34289</v>
      </c>
      <c r="N145" t="s">
        <v>33983</v>
      </c>
      <c r="O145">
        <v>4</v>
      </c>
      <c r="P145">
        <v>31492</v>
      </c>
      <c r="Q145" t="s">
        <v>34792</v>
      </c>
      <c r="R145" t="s">
        <v>34006</v>
      </c>
      <c r="S145" t="str">
        <f>_xlfn.CONCAT(recruitment_data[[#This Row],[First Name]],recruitment_data[[#This Row],[Last Name]])</f>
        <v>KyleDavis</v>
      </c>
    </row>
    <row r="146" spans="1:19" x14ac:dyDescent="0.3">
      <c r="A146">
        <v>1145</v>
      </c>
      <c r="B146" s="3">
        <v>45066</v>
      </c>
      <c r="C146" t="s">
        <v>1638</v>
      </c>
      <c r="D146" t="s">
        <v>5984</v>
      </c>
      <c r="E146" t="s">
        <v>78</v>
      </c>
      <c r="F146" s="3">
        <v>26148</v>
      </c>
      <c r="G146" t="s">
        <v>34793</v>
      </c>
      <c r="H146" t="s">
        <v>34794</v>
      </c>
      <c r="I146" t="s">
        <v>34795</v>
      </c>
      <c r="J146" t="s">
        <v>34796</v>
      </c>
      <c r="K146" t="s">
        <v>34797</v>
      </c>
      <c r="L146">
        <v>59389</v>
      </c>
      <c r="M146" t="s">
        <v>34798</v>
      </c>
      <c r="N146" t="s">
        <v>33973</v>
      </c>
      <c r="O146">
        <v>16</v>
      </c>
      <c r="P146">
        <v>81348.87</v>
      </c>
      <c r="Q146" t="s">
        <v>34799</v>
      </c>
      <c r="R146" t="s">
        <v>34013</v>
      </c>
      <c r="S146" t="str">
        <f>_xlfn.CONCAT(recruitment_data[[#This Row],[First Name]],recruitment_data[[#This Row],[Last Name]])</f>
        <v>KatherineGarcia</v>
      </c>
    </row>
    <row r="147" spans="1:19" x14ac:dyDescent="0.3">
      <c r="A147">
        <v>1146</v>
      </c>
      <c r="B147" s="3">
        <v>45140</v>
      </c>
      <c r="C147" t="s">
        <v>4142</v>
      </c>
      <c r="D147" t="s">
        <v>34800</v>
      </c>
      <c r="E147" t="s">
        <v>78</v>
      </c>
      <c r="F147" s="3">
        <v>38021</v>
      </c>
      <c r="G147" t="s">
        <v>34801</v>
      </c>
      <c r="H147" t="s">
        <v>34802</v>
      </c>
      <c r="I147" t="s">
        <v>34803</v>
      </c>
      <c r="J147" t="s">
        <v>34804</v>
      </c>
      <c r="K147" t="s">
        <v>34199</v>
      </c>
      <c r="L147">
        <v>68378</v>
      </c>
      <c r="M147" t="s">
        <v>34805</v>
      </c>
      <c r="N147" t="s">
        <v>33965</v>
      </c>
      <c r="O147">
        <v>18</v>
      </c>
      <c r="P147">
        <v>70315.490000000005</v>
      </c>
      <c r="Q147" t="s">
        <v>34806</v>
      </c>
      <c r="R147" t="s">
        <v>34047</v>
      </c>
      <c r="S147" t="str">
        <f>_xlfn.CONCAT(recruitment_data[[#This Row],[First Name]],recruitment_data[[#This Row],[Last Name]])</f>
        <v>DanielShaffer</v>
      </c>
    </row>
    <row r="148" spans="1:19" x14ac:dyDescent="0.3">
      <c r="A148">
        <v>1147</v>
      </c>
      <c r="B148" s="3">
        <v>45119</v>
      </c>
      <c r="C148" t="s">
        <v>3915</v>
      </c>
      <c r="D148" t="s">
        <v>5763</v>
      </c>
      <c r="E148" t="s">
        <v>78</v>
      </c>
      <c r="F148" s="3">
        <v>32987</v>
      </c>
      <c r="G148" t="s">
        <v>34807</v>
      </c>
      <c r="H148" t="s">
        <v>34808</v>
      </c>
      <c r="I148" t="s">
        <v>34809</v>
      </c>
      <c r="J148" t="s">
        <v>34810</v>
      </c>
      <c r="K148" t="s">
        <v>34425</v>
      </c>
      <c r="L148">
        <v>80011</v>
      </c>
      <c r="M148" t="s">
        <v>34811</v>
      </c>
      <c r="N148" t="s">
        <v>33973</v>
      </c>
      <c r="O148">
        <v>12</v>
      </c>
      <c r="P148">
        <v>80250.720000000001</v>
      </c>
      <c r="Q148" t="s">
        <v>34812</v>
      </c>
      <c r="R148" t="s">
        <v>33967</v>
      </c>
      <c r="S148" t="str">
        <f>_xlfn.CONCAT(recruitment_data[[#This Row],[First Name]],recruitment_data[[#This Row],[Last Name]])</f>
        <v>CameronMeza</v>
      </c>
    </row>
    <row r="149" spans="1:19" x14ac:dyDescent="0.3">
      <c r="A149">
        <v>1148</v>
      </c>
      <c r="B149" s="3">
        <v>45111</v>
      </c>
      <c r="C149" t="s">
        <v>34291</v>
      </c>
      <c r="D149" t="s">
        <v>3102</v>
      </c>
      <c r="E149" t="s">
        <v>78</v>
      </c>
      <c r="F149" s="3">
        <v>33656</v>
      </c>
      <c r="G149" t="s">
        <v>34813</v>
      </c>
      <c r="H149" t="s">
        <v>34814</v>
      </c>
      <c r="I149" t="s">
        <v>34815</v>
      </c>
      <c r="J149" t="s">
        <v>34816</v>
      </c>
      <c r="K149" t="s">
        <v>34651</v>
      </c>
      <c r="L149">
        <v>68412</v>
      </c>
      <c r="M149" t="s">
        <v>34817</v>
      </c>
      <c r="N149" t="s">
        <v>33973</v>
      </c>
      <c r="O149">
        <v>20</v>
      </c>
      <c r="P149">
        <v>68744.45</v>
      </c>
      <c r="Q149" t="s">
        <v>34818</v>
      </c>
      <c r="R149" t="s">
        <v>34013</v>
      </c>
      <c r="S149" t="str">
        <f>_xlfn.CONCAT(recruitment_data[[#This Row],[First Name]],recruitment_data[[#This Row],[Last Name]])</f>
        <v>JustinLang</v>
      </c>
    </row>
    <row r="150" spans="1:19" x14ac:dyDescent="0.3">
      <c r="A150">
        <v>1149</v>
      </c>
      <c r="B150" s="3">
        <v>45142</v>
      </c>
      <c r="C150" t="s">
        <v>6365</v>
      </c>
      <c r="D150" t="s">
        <v>3051</v>
      </c>
      <c r="E150" t="s">
        <v>45</v>
      </c>
      <c r="F150" s="3">
        <v>25217</v>
      </c>
      <c r="G150" t="s">
        <v>34819</v>
      </c>
      <c r="H150" t="s">
        <v>34820</v>
      </c>
      <c r="I150" t="s">
        <v>34821</v>
      </c>
      <c r="J150" t="s">
        <v>34822</v>
      </c>
      <c r="K150" t="s">
        <v>9128</v>
      </c>
      <c r="L150">
        <v>17990</v>
      </c>
      <c r="M150" t="s">
        <v>34823</v>
      </c>
      <c r="N150" t="s">
        <v>33998</v>
      </c>
      <c r="O150">
        <v>6</v>
      </c>
      <c r="P150">
        <v>63418.66</v>
      </c>
      <c r="Q150" t="s">
        <v>34824</v>
      </c>
      <c r="R150" t="s">
        <v>34006</v>
      </c>
      <c r="S150" t="str">
        <f>_xlfn.CONCAT(recruitment_data[[#This Row],[First Name]],recruitment_data[[#This Row],[Last Name]])</f>
        <v>AprilMartinez</v>
      </c>
    </row>
    <row r="151" spans="1:19" x14ac:dyDescent="0.3">
      <c r="A151">
        <v>1150</v>
      </c>
      <c r="B151" s="3">
        <v>45139</v>
      </c>
      <c r="C151" t="s">
        <v>2056</v>
      </c>
      <c r="D151" t="s">
        <v>604</v>
      </c>
      <c r="E151" t="s">
        <v>59</v>
      </c>
      <c r="F151" s="3">
        <v>32342</v>
      </c>
      <c r="G151" t="s">
        <v>34825</v>
      </c>
      <c r="H151" t="s">
        <v>34826</v>
      </c>
      <c r="I151" t="s">
        <v>34827</v>
      </c>
      <c r="J151" t="s">
        <v>12309</v>
      </c>
      <c r="K151" t="s">
        <v>34103</v>
      </c>
      <c r="L151">
        <v>6001</v>
      </c>
      <c r="M151" t="s">
        <v>34828</v>
      </c>
      <c r="N151" t="s">
        <v>33998</v>
      </c>
      <c r="O151">
        <v>15</v>
      </c>
      <c r="P151">
        <v>72670.84</v>
      </c>
      <c r="Q151" t="s">
        <v>34829</v>
      </c>
      <c r="R151" t="s">
        <v>34047</v>
      </c>
      <c r="S151" t="str">
        <f>_xlfn.CONCAT(recruitment_data[[#This Row],[First Name]],recruitment_data[[#This Row],[Last Name]])</f>
        <v>AnthonyArmstrong</v>
      </c>
    </row>
    <row r="152" spans="1:19" x14ac:dyDescent="0.3">
      <c r="A152">
        <v>1151</v>
      </c>
      <c r="B152" s="3">
        <v>45091</v>
      </c>
      <c r="C152" t="s">
        <v>8901</v>
      </c>
      <c r="D152" t="s">
        <v>1832</v>
      </c>
      <c r="E152" t="s">
        <v>78</v>
      </c>
      <c r="F152" s="3">
        <v>28639</v>
      </c>
      <c r="G152" t="s">
        <v>34007</v>
      </c>
      <c r="H152" t="s">
        <v>34830</v>
      </c>
      <c r="I152" t="s">
        <v>34831</v>
      </c>
      <c r="J152" t="s">
        <v>34832</v>
      </c>
      <c r="K152" t="s">
        <v>34509</v>
      </c>
      <c r="L152">
        <v>77655</v>
      </c>
      <c r="M152" t="s">
        <v>34743</v>
      </c>
      <c r="N152" t="s">
        <v>33965</v>
      </c>
      <c r="O152">
        <v>15</v>
      </c>
      <c r="P152">
        <v>58852.24</v>
      </c>
      <c r="Q152" t="s">
        <v>34258</v>
      </c>
      <c r="R152" t="s">
        <v>33967</v>
      </c>
      <c r="S152" t="str">
        <f>_xlfn.CONCAT(recruitment_data[[#This Row],[First Name]],recruitment_data[[#This Row],[Last Name]])</f>
        <v>RebekahWright</v>
      </c>
    </row>
    <row r="153" spans="1:19" x14ac:dyDescent="0.3">
      <c r="A153">
        <v>1152</v>
      </c>
      <c r="B153" s="3">
        <v>45054</v>
      </c>
      <c r="C153" t="s">
        <v>777</v>
      </c>
      <c r="D153" t="s">
        <v>7791</v>
      </c>
      <c r="E153" t="s">
        <v>59</v>
      </c>
      <c r="F153" s="3">
        <v>35011</v>
      </c>
      <c r="G153" t="s">
        <v>34833</v>
      </c>
      <c r="H153" t="s">
        <v>34834</v>
      </c>
      <c r="I153" t="s">
        <v>34835</v>
      </c>
      <c r="J153" t="s">
        <v>34836</v>
      </c>
      <c r="K153" t="s">
        <v>34797</v>
      </c>
      <c r="L153">
        <v>1057</v>
      </c>
      <c r="M153" t="s">
        <v>34373</v>
      </c>
      <c r="N153" t="s">
        <v>33965</v>
      </c>
      <c r="O153">
        <v>19</v>
      </c>
      <c r="P153">
        <v>44781.61</v>
      </c>
      <c r="Q153" t="s">
        <v>34837</v>
      </c>
      <c r="R153" t="s">
        <v>33967</v>
      </c>
      <c r="S153" t="str">
        <f>_xlfn.CONCAT(recruitment_data[[#This Row],[First Name]],recruitment_data[[#This Row],[Last Name]])</f>
        <v>RandallConrad</v>
      </c>
    </row>
    <row r="154" spans="1:19" x14ac:dyDescent="0.3">
      <c r="A154">
        <v>1153</v>
      </c>
      <c r="B154" s="3">
        <v>45123</v>
      </c>
      <c r="C154" t="s">
        <v>34838</v>
      </c>
      <c r="D154" t="s">
        <v>1842</v>
      </c>
      <c r="E154" t="s">
        <v>78</v>
      </c>
      <c r="F154" s="3">
        <v>32411</v>
      </c>
      <c r="G154" t="s">
        <v>34839</v>
      </c>
      <c r="H154" t="s">
        <v>34840</v>
      </c>
      <c r="I154" t="s">
        <v>34841</v>
      </c>
      <c r="J154" t="s">
        <v>34842</v>
      </c>
      <c r="K154" t="s">
        <v>9141</v>
      </c>
      <c r="L154">
        <v>30020</v>
      </c>
      <c r="M154" t="s">
        <v>34843</v>
      </c>
      <c r="N154" t="s">
        <v>33983</v>
      </c>
      <c r="O154">
        <v>1</v>
      </c>
      <c r="P154">
        <v>53003.29</v>
      </c>
      <c r="Q154" t="s">
        <v>34844</v>
      </c>
      <c r="R154" t="s">
        <v>33975</v>
      </c>
      <c r="S154" t="str">
        <f>_xlfn.CONCAT(recruitment_data[[#This Row],[First Name]],recruitment_data[[#This Row],[Last Name]])</f>
        <v>WendySmith</v>
      </c>
    </row>
    <row r="155" spans="1:19" x14ac:dyDescent="0.3">
      <c r="A155">
        <v>1154</v>
      </c>
      <c r="B155" s="3">
        <v>45100</v>
      </c>
      <c r="C155" t="s">
        <v>8757</v>
      </c>
      <c r="D155" t="s">
        <v>3907</v>
      </c>
      <c r="E155" t="s">
        <v>45</v>
      </c>
      <c r="F155" s="3">
        <v>28100</v>
      </c>
      <c r="G155" t="s">
        <v>34845</v>
      </c>
      <c r="H155" t="s">
        <v>34846</v>
      </c>
      <c r="I155" t="s">
        <v>34847</v>
      </c>
      <c r="J155" t="s">
        <v>34848</v>
      </c>
      <c r="K155" t="s">
        <v>34256</v>
      </c>
      <c r="L155">
        <v>94650</v>
      </c>
      <c r="M155" t="s">
        <v>34849</v>
      </c>
      <c r="N155" t="s">
        <v>33983</v>
      </c>
      <c r="O155">
        <v>1</v>
      </c>
      <c r="P155">
        <v>46189.83</v>
      </c>
      <c r="Q155" t="s">
        <v>34850</v>
      </c>
      <c r="R155" t="s">
        <v>33967</v>
      </c>
      <c r="S155" t="str">
        <f>_xlfn.CONCAT(recruitment_data[[#This Row],[First Name]],recruitment_data[[#This Row],[Last Name]])</f>
        <v>ShannonPatel</v>
      </c>
    </row>
    <row r="156" spans="1:19" x14ac:dyDescent="0.3">
      <c r="A156">
        <v>1155</v>
      </c>
      <c r="B156" s="3">
        <v>45115</v>
      </c>
      <c r="C156" t="s">
        <v>34851</v>
      </c>
      <c r="D156" t="s">
        <v>4302</v>
      </c>
      <c r="E156" t="s">
        <v>59</v>
      </c>
      <c r="F156" s="3">
        <v>36145</v>
      </c>
      <c r="G156" t="s">
        <v>34852</v>
      </c>
      <c r="H156" t="s">
        <v>34853</v>
      </c>
      <c r="I156" t="s">
        <v>34854</v>
      </c>
      <c r="J156" t="s">
        <v>34855</v>
      </c>
      <c r="K156" t="s">
        <v>34082</v>
      </c>
      <c r="L156">
        <v>61353</v>
      </c>
      <c r="M156" t="s">
        <v>34856</v>
      </c>
      <c r="N156" t="s">
        <v>33983</v>
      </c>
      <c r="O156">
        <v>17</v>
      </c>
      <c r="P156">
        <v>62473.22</v>
      </c>
      <c r="Q156" t="s">
        <v>34530</v>
      </c>
      <c r="R156" t="s">
        <v>34006</v>
      </c>
      <c r="S156" t="str">
        <f>_xlfn.CONCAT(recruitment_data[[#This Row],[First Name]],recruitment_data[[#This Row],[Last Name]])</f>
        <v>KariBrown</v>
      </c>
    </row>
    <row r="157" spans="1:19" x14ac:dyDescent="0.3">
      <c r="A157">
        <v>1156</v>
      </c>
      <c r="B157" s="3">
        <v>45093</v>
      </c>
      <c r="C157" t="s">
        <v>10442</v>
      </c>
      <c r="D157" t="s">
        <v>2289</v>
      </c>
      <c r="E157" t="s">
        <v>45</v>
      </c>
      <c r="F157" s="3">
        <v>23447</v>
      </c>
      <c r="G157" t="s">
        <v>34857</v>
      </c>
      <c r="H157" t="s">
        <v>34858</v>
      </c>
      <c r="I157" t="s">
        <v>34859</v>
      </c>
      <c r="J157" t="s">
        <v>34860</v>
      </c>
      <c r="K157" t="s">
        <v>34320</v>
      </c>
      <c r="L157">
        <v>27675</v>
      </c>
      <c r="M157" t="s">
        <v>6702</v>
      </c>
      <c r="N157" t="s">
        <v>33965</v>
      </c>
      <c r="O157">
        <v>0</v>
      </c>
      <c r="P157">
        <v>45741.74</v>
      </c>
      <c r="Q157" t="s">
        <v>34861</v>
      </c>
      <c r="R157" t="s">
        <v>34013</v>
      </c>
      <c r="S157" t="str">
        <f>_xlfn.CONCAT(recruitment_data[[#This Row],[First Name]],recruitment_data[[#This Row],[Last Name]])</f>
        <v>AlyssaVargas</v>
      </c>
    </row>
    <row r="158" spans="1:19" x14ac:dyDescent="0.3">
      <c r="A158">
        <v>1157</v>
      </c>
      <c r="B158" s="3">
        <v>45085</v>
      </c>
      <c r="C158" t="s">
        <v>7964</v>
      </c>
      <c r="D158" t="s">
        <v>1255</v>
      </c>
      <c r="E158" t="s">
        <v>78</v>
      </c>
      <c r="F158" s="3">
        <v>23322</v>
      </c>
      <c r="G158" t="s">
        <v>34862</v>
      </c>
      <c r="H158" t="s">
        <v>34863</v>
      </c>
      <c r="I158" t="s">
        <v>34864</v>
      </c>
      <c r="J158" t="s">
        <v>16742</v>
      </c>
      <c r="K158" t="s">
        <v>34103</v>
      </c>
      <c r="L158">
        <v>93473</v>
      </c>
      <c r="M158" t="s">
        <v>34865</v>
      </c>
      <c r="N158" t="s">
        <v>33965</v>
      </c>
      <c r="O158">
        <v>0</v>
      </c>
      <c r="P158">
        <v>62612.93</v>
      </c>
      <c r="Q158" t="s">
        <v>34156</v>
      </c>
      <c r="R158" t="s">
        <v>34047</v>
      </c>
      <c r="S158" t="str">
        <f>_xlfn.CONCAT(recruitment_data[[#This Row],[First Name]],recruitment_data[[#This Row],[Last Name]])</f>
        <v>ShaneMeyer</v>
      </c>
    </row>
    <row r="159" spans="1:19" x14ac:dyDescent="0.3">
      <c r="A159">
        <v>1158</v>
      </c>
      <c r="B159" s="3">
        <v>45080</v>
      </c>
      <c r="C159" t="s">
        <v>34866</v>
      </c>
      <c r="D159" t="s">
        <v>2468</v>
      </c>
      <c r="E159" t="s">
        <v>78</v>
      </c>
      <c r="F159" s="3">
        <v>22993</v>
      </c>
      <c r="G159" t="s">
        <v>34867</v>
      </c>
      <c r="H159" t="s">
        <v>34868</v>
      </c>
      <c r="I159" t="s">
        <v>34869</v>
      </c>
      <c r="J159" t="s">
        <v>34870</v>
      </c>
      <c r="K159" t="s">
        <v>34225</v>
      </c>
      <c r="L159">
        <v>46750</v>
      </c>
      <c r="M159" t="s">
        <v>34871</v>
      </c>
      <c r="N159" t="s">
        <v>33965</v>
      </c>
      <c r="O159">
        <v>17</v>
      </c>
      <c r="P159">
        <v>53423.53</v>
      </c>
      <c r="Q159" t="s">
        <v>34872</v>
      </c>
      <c r="R159" t="s">
        <v>34047</v>
      </c>
      <c r="S159" t="str">
        <f>_xlfn.CONCAT(recruitment_data[[#This Row],[First Name]],recruitment_data[[#This Row],[Last Name]])</f>
        <v>MariahThompson</v>
      </c>
    </row>
    <row r="160" spans="1:19" x14ac:dyDescent="0.3">
      <c r="A160">
        <v>1159</v>
      </c>
      <c r="B160" s="3">
        <v>45142</v>
      </c>
      <c r="C160" t="s">
        <v>882</v>
      </c>
      <c r="D160" t="s">
        <v>3277</v>
      </c>
      <c r="E160" t="s">
        <v>78</v>
      </c>
      <c r="F160" s="3">
        <v>33120</v>
      </c>
      <c r="G160" t="s">
        <v>34873</v>
      </c>
      <c r="H160" t="s">
        <v>34874</v>
      </c>
      <c r="I160" t="s">
        <v>34875</v>
      </c>
      <c r="J160" t="s">
        <v>34876</v>
      </c>
      <c r="K160" t="s">
        <v>43</v>
      </c>
      <c r="L160">
        <v>6395</v>
      </c>
      <c r="M160" t="s">
        <v>34321</v>
      </c>
      <c r="N160" t="s">
        <v>33965</v>
      </c>
      <c r="O160">
        <v>4</v>
      </c>
      <c r="P160">
        <v>65578.929999999993</v>
      </c>
      <c r="Q160" t="s">
        <v>34877</v>
      </c>
      <c r="R160" t="s">
        <v>34047</v>
      </c>
      <c r="S160" t="str">
        <f>_xlfn.CONCAT(recruitment_data[[#This Row],[First Name]],recruitment_data[[#This Row],[Last Name]])</f>
        <v>GeorgeSanders</v>
      </c>
    </row>
    <row r="161" spans="1:19" x14ac:dyDescent="0.3">
      <c r="A161">
        <v>1160</v>
      </c>
      <c r="B161" s="3">
        <v>45074</v>
      </c>
      <c r="C161" t="s">
        <v>4547</v>
      </c>
      <c r="D161" t="s">
        <v>1673</v>
      </c>
      <c r="E161" t="s">
        <v>78</v>
      </c>
      <c r="F161" s="3">
        <v>37012</v>
      </c>
      <c r="G161" t="s">
        <v>34878</v>
      </c>
      <c r="H161" t="s">
        <v>34879</v>
      </c>
      <c r="I161" t="s">
        <v>34880</v>
      </c>
      <c r="J161" t="s">
        <v>34881</v>
      </c>
      <c r="K161" t="s">
        <v>9151</v>
      </c>
      <c r="L161">
        <v>79124</v>
      </c>
      <c r="M161" t="s">
        <v>34882</v>
      </c>
      <c r="N161" t="s">
        <v>33973</v>
      </c>
      <c r="O161">
        <v>2</v>
      </c>
      <c r="P161">
        <v>54935.86</v>
      </c>
      <c r="Q161" t="s">
        <v>34883</v>
      </c>
      <c r="R161" t="s">
        <v>34013</v>
      </c>
      <c r="S161" t="str">
        <f>_xlfn.CONCAT(recruitment_data[[#This Row],[First Name]],recruitment_data[[#This Row],[Last Name]])</f>
        <v>PaulGray</v>
      </c>
    </row>
    <row r="162" spans="1:19" x14ac:dyDescent="0.3">
      <c r="A162">
        <v>1161</v>
      </c>
      <c r="B162" s="3">
        <v>45086</v>
      </c>
      <c r="C162" t="s">
        <v>2342</v>
      </c>
      <c r="D162" t="s">
        <v>1702</v>
      </c>
      <c r="E162" t="s">
        <v>45</v>
      </c>
      <c r="F162" s="3">
        <v>35619</v>
      </c>
      <c r="G162" t="s">
        <v>34884</v>
      </c>
      <c r="H162" t="s">
        <v>34885</v>
      </c>
      <c r="I162" t="s">
        <v>34886</v>
      </c>
      <c r="J162" t="s">
        <v>34887</v>
      </c>
      <c r="K162" t="s">
        <v>9128</v>
      </c>
      <c r="L162">
        <v>47850</v>
      </c>
      <c r="M162" t="s">
        <v>34226</v>
      </c>
      <c r="N162" t="s">
        <v>33965</v>
      </c>
      <c r="O162">
        <v>0</v>
      </c>
      <c r="P162">
        <v>92675.58</v>
      </c>
      <c r="Q162" t="s">
        <v>34888</v>
      </c>
      <c r="R162" t="s">
        <v>33975</v>
      </c>
      <c r="S162" t="str">
        <f>_xlfn.CONCAT(recruitment_data[[#This Row],[First Name]],recruitment_data[[#This Row],[Last Name]])</f>
        <v>OscarClark</v>
      </c>
    </row>
    <row r="163" spans="1:19" x14ac:dyDescent="0.3">
      <c r="A163">
        <v>1162</v>
      </c>
      <c r="B163" s="3">
        <v>45090</v>
      </c>
      <c r="C163" t="s">
        <v>3365</v>
      </c>
      <c r="D163" t="s">
        <v>4451</v>
      </c>
      <c r="E163" t="s">
        <v>78</v>
      </c>
      <c r="F163" s="3">
        <v>24337</v>
      </c>
      <c r="G163" t="s">
        <v>34889</v>
      </c>
      <c r="H163" t="s">
        <v>34890</v>
      </c>
      <c r="I163" t="s">
        <v>34891</v>
      </c>
      <c r="J163" t="s">
        <v>13558</v>
      </c>
      <c r="K163" t="s">
        <v>34180</v>
      </c>
      <c r="L163">
        <v>73130</v>
      </c>
      <c r="M163" t="s">
        <v>34174</v>
      </c>
      <c r="N163" t="s">
        <v>33998</v>
      </c>
      <c r="O163">
        <v>10</v>
      </c>
      <c r="P163">
        <v>70483.179999999993</v>
      </c>
      <c r="Q163" t="s">
        <v>34892</v>
      </c>
      <c r="R163" t="s">
        <v>34013</v>
      </c>
      <c r="S163" t="str">
        <f>_xlfn.CONCAT(recruitment_data[[#This Row],[First Name]],recruitment_data[[#This Row],[Last Name]])</f>
        <v>SamuelStrong</v>
      </c>
    </row>
    <row r="164" spans="1:19" x14ac:dyDescent="0.3">
      <c r="A164">
        <v>1163</v>
      </c>
      <c r="B164" s="3">
        <v>45093</v>
      </c>
      <c r="C164" t="s">
        <v>34893</v>
      </c>
      <c r="D164" t="s">
        <v>3816</v>
      </c>
      <c r="E164" t="s">
        <v>78</v>
      </c>
      <c r="F164" s="3">
        <v>33255</v>
      </c>
      <c r="G164" t="s">
        <v>34894</v>
      </c>
      <c r="H164" t="s">
        <v>34895</v>
      </c>
      <c r="I164" t="s">
        <v>34896</v>
      </c>
      <c r="J164" t="s">
        <v>34897</v>
      </c>
      <c r="K164" t="s">
        <v>9097</v>
      </c>
      <c r="L164">
        <v>55036</v>
      </c>
      <c r="M164" t="s">
        <v>34898</v>
      </c>
      <c r="N164" t="s">
        <v>33983</v>
      </c>
      <c r="O164">
        <v>6</v>
      </c>
      <c r="P164">
        <v>79024</v>
      </c>
      <c r="Q164" t="s">
        <v>34899</v>
      </c>
      <c r="R164" t="s">
        <v>33967</v>
      </c>
      <c r="S164" t="str">
        <f>_xlfn.CONCAT(recruitment_data[[#This Row],[First Name]],recruitment_data[[#This Row],[Last Name]])</f>
        <v>DarrenDunn</v>
      </c>
    </row>
    <row r="165" spans="1:19" x14ac:dyDescent="0.3">
      <c r="A165">
        <v>1164</v>
      </c>
      <c r="B165" s="3">
        <v>45088</v>
      </c>
      <c r="C165" t="s">
        <v>5529</v>
      </c>
      <c r="D165" t="s">
        <v>2220</v>
      </c>
      <c r="E165" t="s">
        <v>78</v>
      </c>
      <c r="F165" s="3">
        <v>30565</v>
      </c>
      <c r="G165" t="s">
        <v>34900</v>
      </c>
      <c r="H165" t="s">
        <v>34901</v>
      </c>
      <c r="I165" t="s">
        <v>34902</v>
      </c>
      <c r="J165" t="s">
        <v>34903</v>
      </c>
      <c r="K165" t="s">
        <v>34536</v>
      </c>
      <c r="L165">
        <v>29274</v>
      </c>
      <c r="M165" t="s">
        <v>34755</v>
      </c>
      <c r="N165" t="s">
        <v>33998</v>
      </c>
      <c r="O165">
        <v>14</v>
      </c>
      <c r="P165">
        <v>72968.02</v>
      </c>
      <c r="Q165" t="s">
        <v>34904</v>
      </c>
      <c r="R165" t="s">
        <v>33967</v>
      </c>
      <c r="S165" t="str">
        <f>_xlfn.CONCAT(recruitment_data[[#This Row],[First Name]],recruitment_data[[#This Row],[Last Name]])</f>
        <v>MatthewWyatt</v>
      </c>
    </row>
    <row r="166" spans="1:19" x14ac:dyDescent="0.3">
      <c r="A166">
        <v>1165</v>
      </c>
      <c r="B166" s="3">
        <v>45059</v>
      </c>
      <c r="C166" t="s">
        <v>8757</v>
      </c>
      <c r="D166" t="s">
        <v>7759</v>
      </c>
      <c r="E166" t="s">
        <v>45</v>
      </c>
      <c r="F166" s="3">
        <v>31377</v>
      </c>
      <c r="G166" t="s">
        <v>34007</v>
      </c>
      <c r="H166" t="s">
        <v>34905</v>
      </c>
      <c r="I166" t="s">
        <v>34906</v>
      </c>
      <c r="J166" t="s">
        <v>34907</v>
      </c>
      <c r="K166" t="s">
        <v>34225</v>
      </c>
      <c r="L166">
        <v>18206</v>
      </c>
      <c r="M166" t="s">
        <v>34908</v>
      </c>
      <c r="N166" t="s">
        <v>33998</v>
      </c>
      <c r="O166">
        <v>15</v>
      </c>
      <c r="P166">
        <v>82739.55</v>
      </c>
      <c r="Q166" t="s">
        <v>34662</v>
      </c>
      <c r="R166" t="s">
        <v>34047</v>
      </c>
      <c r="S166" t="str">
        <f>_xlfn.CONCAT(recruitment_data[[#This Row],[First Name]],recruitment_data[[#This Row],[Last Name]])</f>
        <v>ShannonKnight</v>
      </c>
    </row>
    <row r="167" spans="1:19" x14ac:dyDescent="0.3">
      <c r="A167">
        <v>1166</v>
      </c>
      <c r="B167" s="3">
        <v>45076</v>
      </c>
      <c r="C167" t="s">
        <v>1150</v>
      </c>
      <c r="D167" t="s">
        <v>1842</v>
      </c>
      <c r="E167" t="s">
        <v>45</v>
      </c>
      <c r="F167" s="3">
        <v>34000</v>
      </c>
      <c r="G167" t="s">
        <v>34909</v>
      </c>
      <c r="H167" t="s">
        <v>34910</v>
      </c>
      <c r="I167" t="s">
        <v>34911</v>
      </c>
      <c r="J167" t="s">
        <v>34912</v>
      </c>
      <c r="K167" t="s">
        <v>34432</v>
      </c>
      <c r="L167">
        <v>24406</v>
      </c>
      <c r="M167" t="s">
        <v>34252</v>
      </c>
      <c r="N167" t="s">
        <v>33965</v>
      </c>
      <c r="O167">
        <v>20</v>
      </c>
      <c r="P167">
        <v>51272.32</v>
      </c>
      <c r="Q167" t="s">
        <v>34913</v>
      </c>
      <c r="R167" t="s">
        <v>33975</v>
      </c>
      <c r="S167" t="str">
        <f>_xlfn.CONCAT(recruitment_data[[#This Row],[First Name]],recruitment_data[[#This Row],[Last Name]])</f>
        <v>ReginaldSmith</v>
      </c>
    </row>
    <row r="168" spans="1:19" x14ac:dyDescent="0.3">
      <c r="A168">
        <v>1167</v>
      </c>
      <c r="B168" s="3">
        <v>45128</v>
      </c>
      <c r="C168" t="s">
        <v>34914</v>
      </c>
      <c r="D168" t="s">
        <v>242</v>
      </c>
      <c r="E168" t="s">
        <v>59</v>
      </c>
      <c r="F168" s="3">
        <v>25289</v>
      </c>
      <c r="G168" t="s">
        <v>34915</v>
      </c>
      <c r="H168" t="s">
        <v>34916</v>
      </c>
      <c r="I168" t="s">
        <v>34917</v>
      </c>
      <c r="J168" t="s">
        <v>34918</v>
      </c>
      <c r="K168" t="s">
        <v>9097</v>
      </c>
      <c r="L168">
        <v>91961</v>
      </c>
      <c r="M168" t="s">
        <v>34616</v>
      </c>
      <c r="N168" t="s">
        <v>33965</v>
      </c>
      <c r="O168">
        <v>18</v>
      </c>
      <c r="P168">
        <v>77615.899999999994</v>
      </c>
      <c r="Q168" t="s">
        <v>34919</v>
      </c>
      <c r="R168" t="s">
        <v>34047</v>
      </c>
      <c r="S168" t="str">
        <f>_xlfn.CONCAT(recruitment_data[[#This Row],[First Name]],recruitment_data[[#This Row],[Last Name]])</f>
        <v>SherryCarter</v>
      </c>
    </row>
    <row r="169" spans="1:19" x14ac:dyDescent="0.3">
      <c r="A169">
        <v>1168</v>
      </c>
      <c r="B169" s="3">
        <v>45124</v>
      </c>
      <c r="C169" t="s">
        <v>3137</v>
      </c>
      <c r="D169" t="s">
        <v>4074</v>
      </c>
      <c r="E169" t="s">
        <v>78</v>
      </c>
      <c r="F169" s="3">
        <v>34263</v>
      </c>
      <c r="G169" t="s">
        <v>34920</v>
      </c>
      <c r="H169" t="s">
        <v>34921</v>
      </c>
      <c r="I169" t="s">
        <v>34922</v>
      </c>
      <c r="J169" t="s">
        <v>34923</v>
      </c>
      <c r="K169" t="s">
        <v>34220</v>
      </c>
      <c r="L169">
        <v>98539</v>
      </c>
      <c r="M169" t="s">
        <v>34483</v>
      </c>
      <c r="N169" t="s">
        <v>33965</v>
      </c>
      <c r="O169">
        <v>9</v>
      </c>
      <c r="P169">
        <v>38274.32</v>
      </c>
      <c r="Q169" t="s">
        <v>34924</v>
      </c>
      <c r="R169" t="s">
        <v>34006</v>
      </c>
      <c r="S169" t="str">
        <f>_xlfn.CONCAT(recruitment_data[[#This Row],[First Name]],recruitment_data[[#This Row],[Last Name]])</f>
        <v>StevenAbbott</v>
      </c>
    </row>
    <row r="170" spans="1:19" x14ac:dyDescent="0.3">
      <c r="A170">
        <v>1169</v>
      </c>
      <c r="B170" s="3">
        <v>45066</v>
      </c>
      <c r="C170" t="s">
        <v>1794</v>
      </c>
      <c r="D170" t="s">
        <v>770</v>
      </c>
      <c r="E170" t="s">
        <v>78</v>
      </c>
      <c r="F170" s="3">
        <v>34412</v>
      </c>
      <c r="G170" t="s">
        <v>34925</v>
      </c>
      <c r="H170" t="s">
        <v>34926</v>
      </c>
      <c r="I170" t="s">
        <v>34927</v>
      </c>
      <c r="J170" t="s">
        <v>34928</v>
      </c>
      <c r="K170" t="s">
        <v>34186</v>
      </c>
      <c r="L170">
        <v>52305</v>
      </c>
      <c r="M170" t="s">
        <v>34929</v>
      </c>
      <c r="N170" t="s">
        <v>33973</v>
      </c>
      <c r="O170">
        <v>18</v>
      </c>
      <c r="P170">
        <v>65762.509999999995</v>
      </c>
      <c r="Q170" t="s">
        <v>34930</v>
      </c>
      <c r="R170" t="s">
        <v>33967</v>
      </c>
      <c r="S170" t="str">
        <f>_xlfn.CONCAT(recruitment_data[[#This Row],[First Name]],recruitment_data[[#This Row],[Last Name]])</f>
        <v>VincentHolland</v>
      </c>
    </row>
    <row r="171" spans="1:19" x14ac:dyDescent="0.3">
      <c r="A171">
        <v>1170</v>
      </c>
      <c r="B171" s="3">
        <v>45122</v>
      </c>
      <c r="C171" t="s">
        <v>10758</v>
      </c>
      <c r="D171" t="s">
        <v>8580</v>
      </c>
      <c r="E171" t="s">
        <v>45</v>
      </c>
      <c r="F171" s="3">
        <v>31074</v>
      </c>
      <c r="G171" t="s">
        <v>34931</v>
      </c>
      <c r="H171" t="s">
        <v>34932</v>
      </c>
      <c r="I171" t="s">
        <v>34933</v>
      </c>
      <c r="J171" t="s">
        <v>34934</v>
      </c>
      <c r="K171" t="s">
        <v>34220</v>
      </c>
      <c r="L171">
        <v>96301</v>
      </c>
      <c r="M171" t="s">
        <v>33982</v>
      </c>
      <c r="N171" t="s">
        <v>33998</v>
      </c>
      <c r="O171">
        <v>6</v>
      </c>
      <c r="P171">
        <v>55184.66</v>
      </c>
      <c r="Q171" t="s">
        <v>34935</v>
      </c>
      <c r="R171" t="s">
        <v>33967</v>
      </c>
      <c r="S171" t="str">
        <f>_xlfn.CONCAT(recruitment_data[[#This Row],[First Name]],recruitment_data[[#This Row],[Last Name]])</f>
        <v>GregoryRamsey</v>
      </c>
    </row>
    <row r="172" spans="1:19" x14ac:dyDescent="0.3">
      <c r="A172">
        <v>1171</v>
      </c>
      <c r="B172" s="3">
        <v>45092</v>
      </c>
      <c r="C172" t="s">
        <v>1464</v>
      </c>
      <c r="D172" t="s">
        <v>3959</v>
      </c>
      <c r="E172" t="s">
        <v>59</v>
      </c>
      <c r="F172" s="3">
        <v>33923</v>
      </c>
      <c r="G172" t="s">
        <v>34936</v>
      </c>
      <c r="H172" t="s">
        <v>34937</v>
      </c>
      <c r="I172" t="s">
        <v>34938</v>
      </c>
      <c r="J172" t="s">
        <v>15545</v>
      </c>
      <c r="K172" t="s">
        <v>34516</v>
      </c>
      <c r="L172">
        <v>49312</v>
      </c>
      <c r="M172" t="s">
        <v>34939</v>
      </c>
      <c r="N172" t="s">
        <v>33965</v>
      </c>
      <c r="O172">
        <v>17</v>
      </c>
      <c r="P172">
        <v>54540.42</v>
      </c>
      <c r="Q172" t="s">
        <v>34646</v>
      </c>
      <c r="R172" t="s">
        <v>34006</v>
      </c>
      <c r="S172" t="str">
        <f>_xlfn.CONCAT(recruitment_data[[#This Row],[First Name]],recruitment_data[[#This Row],[Last Name]])</f>
        <v>HunterNichols</v>
      </c>
    </row>
    <row r="173" spans="1:19" x14ac:dyDescent="0.3">
      <c r="A173">
        <v>1172</v>
      </c>
      <c r="B173" s="3">
        <v>45107</v>
      </c>
      <c r="C173" t="s">
        <v>1867</v>
      </c>
      <c r="D173" t="s">
        <v>360</v>
      </c>
      <c r="E173" t="s">
        <v>59</v>
      </c>
      <c r="F173" s="3">
        <v>25042</v>
      </c>
      <c r="G173" t="s">
        <v>34940</v>
      </c>
      <c r="H173" t="s">
        <v>34941</v>
      </c>
      <c r="I173" t="s">
        <v>34942</v>
      </c>
      <c r="J173" t="s">
        <v>34943</v>
      </c>
      <c r="K173" t="s">
        <v>34214</v>
      </c>
      <c r="L173">
        <v>67981</v>
      </c>
      <c r="M173" t="s">
        <v>34944</v>
      </c>
      <c r="N173" t="s">
        <v>33983</v>
      </c>
      <c r="O173">
        <v>2</v>
      </c>
      <c r="P173">
        <v>82106.81</v>
      </c>
      <c r="Q173" t="s">
        <v>34945</v>
      </c>
      <c r="R173" t="s">
        <v>33967</v>
      </c>
      <c r="S173" t="str">
        <f>_xlfn.CONCAT(recruitment_data[[#This Row],[First Name]],recruitment_data[[#This Row],[Last Name]])</f>
        <v>JacquelineVance</v>
      </c>
    </row>
    <row r="174" spans="1:19" x14ac:dyDescent="0.3">
      <c r="A174">
        <v>1173</v>
      </c>
      <c r="B174" s="3">
        <v>45085</v>
      </c>
      <c r="C174" t="s">
        <v>4547</v>
      </c>
      <c r="D174" t="s">
        <v>2481</v>
      </c>
      <c r="E174" t="s">
        <v>45</v>
      </c>
      <c r="F174" s="3">
        <v>35616</v>
      </c>
      <c r="G174" t="s">
        <v>34946</v>
      </c>
      <c r="H174" t="s">
        <v>34947</v>
      </c>
      <c r="I174" t="s">
        <v>34948</v>
      </c>
      <c r="J174" t="s">
        <v>15432</v>
      </c>
      <c r="K174" t="s">
        <v>34180</v>
      </c>
      <c r="L174">
        <v>43656</v>
      </c>
      <c r="M174" t="s">
        <v>34040</v>
      </c>
      <c r="N174" t="s">
        <v>33965</v>
      </c>
      <c r="O174">
        <v>3</v>
      </c>
      <c r="P174">
        <v>51245.66</v>
      </c>
      <c r="Q174" t="s">
        <v>33991</v>
      </c>
      <c r="R174" t="s">
        <v>33967</v>
      </c>
      <c r="S174" t="str">
        <f>_xlfn.CONCAT(recruitment_data[[#This Row],[First Name]],recruitment_data[[#This Row],[Last Name]])</f>
        <v>PaulMiller</v>
      </c>
    </row>
    <row r="175" spans="1:19" x14ac:dyDescent="0.3">
      <c r="A175">
        <v>1174</v>
      </c>
      <c r="B175" s="3">
        <v>45090</v>
      </c>
      <c r="C175" t="s">
        <v>5258</v>
      </c>
      <c r="D175" t="s">
        <v>415</v>
      </c>
      <c r="E175" t="s">
        <v>59</v>
      </c>
      <c r="F175" s="3">
        <v>32851</v>
      </c>
      <c r="G175" t="s">
        <v>34949</v>
      </c>
      <c r="H175" t="s">
        <v>34950</v>
      </c>
      <c r="I175" t="s">
        <v>34951</v>
      </c>
      <c r="J175" t="s">
        <v>34952</v>
      </c>
      <c r="K175" t="s">
        <v>76</v>
      </c>
      <c r="L175">
        <v>9725</v>
      </c>
      <c r="M175" t="s">
        <v>34594</v>
      </c>
      <c r="N175" t="s">
        <v>33983</v>
      </c>
      <c r="O175">
        <v>2</v>
      </c>
      <c r="P175">
        <v>87947.68</v>
      </c>
      <c r="Q175" t="s">
        <v>34953</v>
      </c>
      <c r="R175" t="s">
        <v>33967</v>
      </c>
      <c r="S175" t="str">
        <f>_xlfn.CONCAT(recruitment_data[[#This Row],[First Name]],recruitment_data[[#This Row],[Last Name]])</f>
        <v>KatieJohnson</v>
      </c>
    </row>
    <row r="176" spans="1:19" x14ac:dyDescent="0.3">
      <c r="A176">
        <v>1175</v>
      </c>
      <c r="B176" s="3">
        <v>45088</v>
      </c>
      <c r="C176" t="s">
        <v>34954</v>
      </c>
      <c r="D176" t="s">
        <v>6204</v>
      </c>
      <c r="E176" t="s">
        <v>78</v>
      </c>
      <c r="F176" s="3">
        <v>38086</v>
      </c>
      <c r="G176" t="s">
        <v>34955</v>
      </c>
      <c r="H176" t="s">
        <v>34956</v>
      </c>
      <c r="I176" t="s">
        <v>34957</v>
      </c>
      <c r="J176" t="s">
        <v>14119</v>
      </c>
      <c r="K176" t="s">
        <v>34509</v>
      </c>
      <c r="L176">
        <v>27505</v>
      </c>
      <c r="M176" t="s">
        <v>34395</v>
      </c>
      <c r="N176" t="s">
        <v>33973</v>
      </c>
      <c r="O176">
        <v>12</v>
      </c>
      <c r="P176">
        <v>40869.9</v>
      </c>
      <c r="Q176" t="s">
        <v>34958</v>
      </c>
      <c r="R176" t="s">
        <v>34013</v>
      </c>
      <c r="S176" t="str">
        <f>_xlfn.CONCAT(recruitment_data[[#This Row],[First Name]],recruitment_data[[#This Row],[Last Name]])</f>
        <v>OmarFerguson</v>
      </c>
    </row>
    <row r="177" spans="1:19" x14ac:dyDescent="0.3">
      <c r="A177">
        <v>1176</v>
      </c>
      <c r="B177" s="3">
        <v>45108</v>
      </c>
      <c r="C177" t="s">
        <v>3329</v>
      </c>
      <c r="D177" t="s">
        <v>5349</v>
      </c>
      <c r="E177" t="s">
        <v>78</v>
      </c>
      <c r="F177" s="3">
        <v>25180</v>
      </c>
      <c r="G177" t="s">
        <v>34959</v>
      </c>
      <c r="H177" t="s">
        <v>34960</v>
      </c>
      <c r="I177" t="s">
        <v>34961</v>
      </c>
      <c r="J177" t="s">
        <v>34962</v>
      </c>
      <c r="K177" t="s">
        <v>9157</v>
      </c>
      <c r="L177">
        <v>56005</v>
      </c>
      <c r="M177" t="s">
        <v>34963</v>
      </c>
      <c r="N177" t="s">
        <v>33965</v>
      </c>
      <c r="O177">
        <v>20</v>
      </c>
      <c r="P177">
        <v>82407.81</v>
      </c>
      <c r="Q177" t="s">
        <v>34964</v>
      </c>
      <c r="R177" t="s">
        <v>34047</v>
      </c>
      <c r="S177" t="str">
        <f>_xlfn.CONCAT(recruitment_data[[#This Row],[First Name]],recruitment_data[[#This Row],[Last Name]])</f>
        <v>KarenAdams</v>
      </c>
    </row>
    <row r="178" spans="1:19" x14ac:dyDescent="0.3">
      <c r="A178">
        <v>1177</v>
      </c>
      <c r="B178" s="3">
        <v>45091</v>
      </c>
      <c r="C178" t="s">
        <v>572</v>
      </c>
      <c r="D178" t="s">
        <v>2780</v>
      </c>
      <c r="E178" t="s">
        <v>59</v>
      </c>
      <c r="F178" s="3">
        <v>36050</v>
      </c>
      <c r="G178" t="s">
        <v>34965</v>
      </c>
      <c r="H178" t="s">
        <v>34966</v>
      </c>
      <c r="I178" t="s">
        <v>34967</v>
      </c>
      <c r="J178" t="s">
        <v>34968</v>
      </c>
      <c r="K178" t="s">
        <v>9137</v>
      </c>
      <c r="L178">
        <v>24228</v>
      </c>
      <c r="M178" t="s">
        <v>34849</v>
      </c>
      <c r="N178" t="s">
        <v>33998</v>
      </c>
      <c r="O178">
        <v>1</v>
      </c>
      <c r="P178">
        <v>67090.33</v>
      </c>
      <c r="Q178" t="s">
        <v>34969</v>
      </c>
      <c r="R178" t="s">
        <v>34047</v>
      </c>
      <c r="S178" t="str">
        <f>_xlfn.CONCAT(recruitment_data[[#This Row],[First Name]],recruitment_data[[#This Row],[Last Name]])</f>
        <v>DeborahAcevedo</v>
      </c>
    </row>
    <row r="179" spans="1:19" x14ac:dyDescent="0.3">
      <c r="A179">
        <v>1178</v>
      </c>
      <c r="B179" s="3">
        <v>45064</v>
      </c>
      <c r="C179" t="s">
        <v>34970</v>
      </c>
      <c r="D179" t="s">
        <v>4257</v>
      </c>
      <c r="E179" t="s">
        <v>78</v>
      </c>
      <c r="F179" s="3">
        <v>35967</v>
      </c>
      <c r="G179" t="s">
        <v>34971</v>
      </c>
      <c r="H179" t="s">
        <v>34972</v>
      </c>
      <c r="I179" t="s">
        <v>34973</v>
      </c>
      <c r="J179" t="s">
        <v>16828</v>
      </c>
      <c r="K179" t="s">
        <v>171</v>
      </c>
      <c r="L179">
        <v>93365</v>
      </c>
      <c r="M179" t="s">
        <v>34510</v>
      </c>
      <c r="N179" t="s">
        <v>33973</v>
      </c>
      <c r="O179">
        <v>0</v>
      </c>
      <c r="P179">
        <v>40784.03</v>
      </c>
      <c r="Q179" t="s">
        <v>34974</v>
      </c>
      <c r="R179" t="s">
        <v>33967</v>
      </c>
      <c r="S179" t="str">
        <f>_xlfn.CONCAT(recruitment_data[[#This Row],[First Name]],recruitment_data[[#This Row],[Last Name]])</f>
        <v>JillGomez</v>
      </c>
    </row>
    <row r="180" spans="1:19" x14ac:dyDescent="0.3">
      <c r="A180">
        <v>1179</v>
      </c>
      <c r="B180" s="3">
        <v>45090</v>
      </c>
      <c r="C180" t="s">
        <v>2389</v>
      </c>
      <c r="D180" t="s">
        <v>6563</v>
      </c>
      <c r="E180" t="s">
        <v>78</v>
      </c>
      <c r="F180" s="3">
        <v>30131</v>
      </c>
      <c r="G180" t="s">
        <v>34975</v>
      </c>
      <c r="H180" t="s">
        <v>34976</v>
      </c>
      <c r="I180" t="s">
        <v>34977</v>
      </c>
      <c r="J180" t="s">
        <v>34978</v>
      </c>
      <c r="K180" t="s">
        <v>126</v>
      </c>
      <c r="L180">
        <v>39625</v>
      </c>
      <c r="M180" t="s">
        <v>34069</v>
      </c>
      <c r="N180" t="s">
        <v>33973</v>
      </c>
      <c r="O180">
        <v>7</v>
      </c>
      <c r="P180">
        <v>76446.47</v>
      </c>
      <c r="Q180" t="s">
        <v>34979</v>
      </c>
      <c r="R180" t="s">
        <v>34047</v>
      </c>
      <c r="S180" t="str">
        <f>_xlfn.CONCAT(recruitment_data[[#This Row],[First Name]],recruitment_data[[#This Row],[Last Name]])</f>
        <v>KellyLuna</v>
      </c>
    </row>
    <row r="181" spans="1:19" x14ac:dyDescent="0.3">
      <c r="A181">
        <v>1180</v>
      </c>
      <c r="B181" s="3">
        <v>45081</v>
      </c>
      <c r="C181" t="s">
        <v>9120</v>
      </c>
      <c r="D181" t="s">
        <v>6442</v>
      </c>
      <c r="E181" t="s">
        <v>59</v>
      </c>
      <c r="F181" s="3">
        <v>29677</v>
      </c>
      <c r="G181" t="s">
        <v>34980</v>
      </c>
      <c r="H181" t="s">
        <v>34981</v>
      </c>
      <c r="I181" t="s">
        <v>34982</v>
      </c>
      <c r="J181" t="s">
        <v>34983</v>
      </c>
      <c r="K181" t="s">
        <v>34214</v>
      </c>
      <c r="L181">
        <v>57046</v>
      </c>
      <c r="M181" t="s">
        <v>34929</v>
      </c>
      <c r="N181" t="s">
        <v>33973</v>
      </c>
      <c r="O181">
        <v>10</v>
      </c>
      <c r="P181">
        <v>88924.21</v>
      </c>
      <c r="Q181" t="s">
        <v>34448</v>
      </c>
      <c r="R181" t="s">
        <v>33967</v>
      </c>
      <c r="S181" t="str">
        <f>_xlfn.CONCAT(recruitment_data[[#This Row],[First Name]],recruitment_data[[#This Row],[Last Name]])</f>
        <v>MichelleBlake</v>
      </c>
    </row>
    <row r="182" spans="1:19" x14ac:dyDescent="0.3">
      <c r="A182">
        <v>1181</v>
      </c>
      <c r="B182" s="3">
        <v>45121</v>
      </c>
      <c r="C182" t="s">
        <v>4617</v>
      </c>
      <c r="D182" t="s">
        <v>34984</v>
      </c>
      <c r="E182" t="s">
        <v>78</v>
      </c>
      <c r="F182" s="3">
        <v>27014</v>
      </c>
      <c r="G182" t="s">
        <v>34985</v>
      </c>
      <c r="H182" t="s">
        <v>34986</v>
      </c>
      <c r="I182" t="s">
        <v>34987</v>
      </c>
      <c r="J182" t="s">
        <v>34988</v>
      </c>
      <c r="K182" t="s">
        <v>76</v>
      </c>
      <c r="L182">
        <v>67267</v>
      </c>
      <c r="M182" t="s">
        <v>34989</v>
      </c>
      <c r="N182" t="s">
        <v>33973</v>
      </c>
      <c r="O182">
        <v>9</v>
      </c>
      <c r="P182">
        <v>40259.43</v>
      </c>
      <c r="Q182" t="s">
        <v>34990</v>
      </c>
      <c r="R182" t="s">
        <v>34047</v>
      </c>
      <c r="S182" t="str">
        <f>_xlfn.CONCAT(recruitment_data[[#This Row],[First Name]],recruitment_data[[#This Row],[Last Name]])</f>
        <v>JohnKrueger</v>
      </c>
    </row>
    <row r="183" spans="1:19" x14ac:dyDescent="0.3">
      <c r="A183">
        <v>1182</v>
      </c>
      <c r="B183" s="3">
        <v>45082</v>
      </c>
      <c r="C183" t="s">
        <v>685</v>
      </c>
      <c r="D183" t="s">
        <v>666</v>
      </c>
      <c r="E183" t="s">
        <v>59</v>
      </c>
      <c r="F183" s="3">
        <v>32398</v>
      </c>
      <c r="G183" t="s">
        <v>34991</v>
      </c>
      <c r="H183" t="s">
        <v>34992</v>
      </c>
      <c r="I183" t="s">
        <v>34993</v>
      </c>
      <c r="J183" t="s">
        <v>12555</v>
      </c>
      <c r="K183" t="s">
        <v>9157</v>
      </c>
      <c r="L183">
        <v>53590</v>
      </c>
      <c r="M183" t="s">
        <v>34994</v>
      </c>
      <c r="N183" t="s">
        <v>33983</v>
      </c>
      <c r="O183">
        <v>1</v>
      </c>
      <c r="P183">
        <v>71206.91</v>
      </c>
      <c r="Q183" t="s">
        <v>34995</v>
      </c>
      <c r="R183" t="s">
        <v>34013</v>
      </c>
      <c r="S183" t="str">
        <f>_xlfn.CONCAT(recruitment_data[[#This Row],[First Name]],recruitment_data[[#This Row],[Last Name]])</f>
        <v>KeithLee</v>
      </c>
    </row>
    <row r="184" spans="1:19" x14ac:dyDescent="0.3">
      <c r="A184">
        <v>1183</v>
      </c>
      <c r="B184" s="3">
        <v>45075</v>
      </c>
      <c r="C184" t="s">
        <v>6952</v>
      </c>
      <c r="D184" t="s">
        <v>4253</v>
      </c>
      <c r="E184" t="s">
        <v>78</v>
      </c>
      <c r="F184" s="3">
        <v>36834</v>
      </c>
      <c r="G184" t="s">
        <v>34996</v>
      </c>
      <c r="H184" t="s">
        <v>34997</v>
      </c>
      <c r="I184" t="s">
        <v>34998</v>
      </c>
      <c r="J184" t="s">
        <v>17384</v>
      </c>
      <c r="K184" t="s">
        <v>9133</v>
      </c>
      <c r="L184">
        <v>99490</v>
      </c>
      <c r="M184" t="s">
        <v>34963</v>
      </c>
      <c r="N184" t="s">
        <v>33965</v>
      </c>
      <c r="O184">
        <v>4</v>
      </c>
      <c r="P184">
        <v>42789.15</v>
      </c>
      <c r="Q184" t="s">
        <v>34139</v>
      </c>
      <c r="R184" t="s">
        <v>34013</v>
      </c>
      <c r="S184" t="str">
        <f>_xlfn.CONCAT(recruitment_data[[#This Row],[First Name]],recruitment_data[[#This Row],[Last Name]])</f>
        <v>CharlesWhitney</v>
      </c>
    </row>
    <row r="185" spans="1:19" x14ac:dyDescent="0.3">
      <c r="A185">
        <v>1184</v>
      </c>
      <c r="B185" s="3">
        <v>45119</v>
      </c>
      <c r="C185" t="s">
        <v>1996</v>
      </c>
      <c r="D185" t="s">
        <v>34999</v>
      </c>
      <c r="E185" t="s">
        <v>59</v>
      </c>
      <c r="F185" s="3">
        <v>24703</v>
      </c>
      <c r="G185" t="s">
        <v>35000</v>
      </c>
      <c r="H185" t="s">
        <v>35001</v>
      </c>
      <c r="I185" t="s">
        <v>35002</v>
      </c>
      <c r="J185" t="s">
        <v>35003</v>
      </c>
      <c r="K185" t="s">
        <v>34651</v>
      </c>
      <c r="L185">
        <v>96018</v>
      </c>
      <c r="M185" t="s">
        <v>34355</v>
      </c>
      <c r="N185" t="s">
        <v>33998</v>
      </c>
      <c r="O185">
        <v>18</v>
      </c>
      <c r="P185">
        <v>43013.23</v>
      </c>
      <c r="Q185" t="s">
        <v>34344</v>
      </c>
      <c r="R185" t="s">
        <v>33975</v>
      </c>
      <c r="S185" t="str">
        <f>_xlfn.CONCAT(recruitment_data[[#This Row],[First Name]],recruitment_data[[#This Row],[Last Name]])</f>
        <v>NancyHuber</v>
      </c>
    </row>
    <row r="186" spans="1:19" x14ac:dyDescent="0.3">
      <c r="A186">
        <v>1185</v>
      </c>
      <c r="B186" s="3">
        <v>45133</v>
      </c>
      <c r="C186" t="s">
        <v>72</v>
      </c>
      <c r="D186" t="s">
        <v>3935</v>
      </c>
      <c r="E186" t="s">
        <v>45</v>
      </c>
      <c r="F186" s="3">
        <v>30976</v>
      </c>
      <c r="G186" t="s">
        <v>35004</v>
      </c>
      <c r="H186" t="s">
        <v>35005</v>
      </c>
      <c r="I186" t="s">
        <v>35006</v>
      </c>
      <c r="J186" t="s">
        <v>35007</v>
      </c>
      <c r="K186" t="s">
        <v>9119</v>
      </c>
      <c r="L186">
        <v>70949</v>
      </c>
      <c r="M186" t="s">
        <v>35008</v>
      </c>
      <c r="N186" t="s">
        <v>33983</v>
      </c>
      <c r="O186">
        <v>13</v>
      </c>
      <c r="P186">
        <v>76686.73</v>
      </c>
      <c r="Q186" t="s">
        <v>34574</v>
      </c>
      <c r="R186" t="s">
        <v>33975</v>
      </c>
      <c r="S186" t="str">
        <f>_xlfn.CONCAT(recruitment_data[[#This Row],[First Name]],recruitment_data[[#This Row],[Last Name]])</f>
        <v>MichaelSaunders</v>
      </c>
    </row>
    <row r="187" spans="1:19" x14ac:dyDescent="0.3">
      <c r="A187">
        <v>1186</v>
      </c>
      <c r="B187" s="3">
        <v>45059</v>
      </c>
      <c r="C187" t="s">
        <v>2160</v>
      </c>
      <c r="D187" t="s">
        <v>7869</v>
      </c>
      <c r="E187" t="s">
        <v>59</v>
      </c>
      <c r="F187" s="3">
        <v>29680</v>
      </c>
      <c r="G187" t="s">
        <v>35009</v>
      </c>
      <c r="H187" t="s">
        <v>35010</v>
      </c>
      <c r="I187" t="s">
        <v>35011</v>
      </c>
      <c r="J187" t="s">
        <v>35012</v>
      </c>
      <c r="K187" t="s">
        <v>43</v>
      </c>
      <c r="L187">
        <v>39141</v>
      </c>
      <c r="M187" t="s">
        <v>34499</v>
      </c>
      <c r="N187" t="s">
        <v>33965</v>
      </c>
      <c r="O187">
        <v>4</v>
      </c>
      <c r="P187">
        <v>76379.23</v>
      </c>
      <c r="Q187" t="s">
        <v>35013</v>
      </c>
      <c r="R187" t="s">
        <v>33967</v>
      </c>
      <c r="S187" t="str">
        <f>_xlfn.CONCAT(recruitment_data[[#This Row],[First Name]],recruitment_data[[#This Row],[Last Name]])</f>
        <v>LeonardLong</v>
      </c>
    </row>
    <row r="188" spans="1:19" x14ac:dyDescent="0.3">
      <c r="A188">
        <v>1187</v>
      </c>
      <c r="B188" s="3">
        <v>45135</v>
      </c>
      <c r="C188" t="s">
        <v>7901</v>
      </c>
      <c r="D188" t="s">
        <v>4862</v>
      </c>
      <c r="E188" t="s">
        <v>45</v>
      </c>
      <c r="F188" s="3">
        <v>33498</v>
      </c>
      <c r="G188" t="s">
        <v>35014</v>
      </c>
      <c r="H188" t="s">
        <v>35015</v>
      </c>
      <c r="I188" t="s">
        <v>35016</v>
      </c>
      <c r="J188" t="s">
        <v>35017</v>
      </c>
      <c r="K188" t="s">
        <v>117</v>
      </c>
      <c r="L188">
        <v>98960</v>
      </c>
      <c r="M188" t="s">
        <v>34645</v>
      </c>
      <c r="N188" t="s">
        <v>33983</v>
      </c>
      <c r="O188">
        <v>13</v>
      </c>
      <c r="P188">
        <v>43369.34</v>
      </c>
      <c r="Q188" t="s">
        <v>34690</v>
      </c>
      <c r="R188" t="s">
        <v>33975</v>
      </c>
      <c r="S188" t="str">
        <f>_xlfn.CONCAT(recruitment_data[[#This Row],[First Name]],recruitment_data[[#This Row],[Last Name]])</f>
        <v>MonicaMoses</v>
      </c>
    </row>
    <row r="189" spans="1:19" x14ac:dyDescent="0.3">
      <c r="A189">
        <v>1188</v>
      </c>
      <c r="B189" s="3">
        <v>45137</v>
      </c>
      <c r="C189" t="s">
        <v>72</v>
      </c>
      <c r="D189" t="s">
        <v>6388</v>
      </c>
      <c r="E189" t="s">
        <v>78</v>
      </c>
      <c r="F189" s="3">
        <v>34789</v>
      </c>
      <c r="G189" t="s">
        <v>35018</v>
      </c>
      <c r="H189" t="s">
        <v>35019</v>
      </c>
      <c r="I189" t="s">
        <v>35020</v>
      </c>
      <c r="J189" t="s">
        <v>35021</v>
      </c>
      <c r="K189" t="s">
        <v>34192</v>
      </c>
      <c r="L189">
        <v>15727</v>
      </c>
      <c r="M189" t="s">
        <v>35022</v>
      </c>
      <c r="N189" t="s">
        <v>33998</v>
      </c>
      <c r="O189">
        <v>9</v>
      </c>
      <c r="P189">
        <v>34906.69</v>
      </c>
      <c r="Q189" t="s">
        <v>35023</v>
      </c>
      <c r="R189" t="s">
        <v>33975</v>
      </c>
      <c r="S189" t="str">
        <f>_xlfn.CONCAT(recruitment_data[[#This Row],[First Name]],recruitment_data[[#This Row],[Last Name]])</f>
        <v>MichaelTran</v>
      </c>
    </row>
    <row r="190" spans="1:19" x14ac:dyDescent="0.3">
      <c r="A190">
        <v>1189</v>
      </c>
      <c r="B190" s="3">
        <v>45061</v>
      </c>
      <c r="C190" t="s">
        <v>4617</v>
      </c>
      <c r="D190" t="s">
        <v>3513</v>
      </c>
      <c r="E190" t="s">
        <v>59</v>
      </c>
      <c r="F190" s="3">
        <v>36001</v>
      </c>
      <c r="G190" t="s">
        <v>35024</v>
      </c>
      <c r="H190" t="s">
        <v>35025</v>
      </c>
      <c r="I190" t="s">
        <v>35026</v>
      </c>
      <c r="J190" t="s">
        <v>13000</v>
      </c>
      <c r="K190" t="s">
        <v>87</v>
      </c>
      <c r="L190">
        <v>61379</v>
      </c>
      <c r="M190" t="s">
        <v>35027</v>
      </c>
      <c r="N190" t="s">
        <v>33965</v>
      </c>
      <c r="O190">
        <v>4</v>
      </c>
      <c r="P190">
        <v>66260.28</v>
      </c>
      <c r="Q190" t="s">
        <v>35028</v>
      </c>
      <c r="R190" t="s">
        <v>34006</v>
      </c>
      <c r="S190" t="str">
        <f>_xlfn.CONCAT(recruitment_data[[#This Row],[First Name]],recruitment_data[[#This Row],[Last Name]])</f>
        <v>JohnRivas</v>
      </c>
    </row>
    <row r="191" spans="1:19" x14ac:dyDescent="0.3">
      <c r="A191">
        <v>1190</v>
      </c>
      <c r="B191" s="3">
        <v>45108</v>
      </c>
      <c r="C191" t="s">
        <v>10758</v>
      </c>
      <c r="D191" t="s">
        <v>2977</v>
      </c>
      <c r="E191" t="s">
        <v>59</v>
      </c>
      <c r="F191" s="3">
        <v>24784</v>
      </c>
      <c r="G191" t="s">
        <v>35029</v>
      </c>
      <c r="H191" t="s">
        <v>35030</v>
      </c>
      <c r="I191" t="s">
        <v>35031</v>
      </c>
      <c r="J191" t="s">
        <v>35032</v>
      </c>
      <c r="K191" t="s">
        <v>34482</v>
      </c>
      <c r="L191">
        <v>21563</v>
      </c>
      <c r="M191" t="s">
        <v>34564</v>
      </c>
      <c r="N191" t="s">
        <v>33983</v>
      </c>
      <c r="O191">
        <v>10</v>
      </c>
      <c r="P191">
        <v>36064</v>
      </c>
      <c r="Q191" t="s">
        <v>35033</v>
      </c>
      <c r="R191" t="s">
        <v>33975</v>
      </c>
      <c r="S191" t="str">
        <f>_xlfn.CONCAT(recruitment_data[[#This Row],[First Name]],recruitment_data[[#This Row],[Last Name]])</f>
        <v>GregoryJackson</v>
      </c>
    </row>
    <row r="192" spans="1:19" x14ac:dyDescent="0.3">
      <c r="A192">
        <v>1191</v>
      </c>
      <c r="B192" s="3">
        <v>45070</v>
      </c>
      <c r="C192" t="s">
        <v>7407</v>
      </c>
      <c r="D192" t="s">
        <v>3258</v>
      </c>
      <c r="E192" t="s">
        <v>45</v>
      </c>
      <c r="F192" s="3">
        <v>29987</v>
      </c>
      <c r="G192" t="s">
        <v>35034</v>
      </c>
      <c r="H192" t="s">
        <v>35035</v>
      </c>
      <c r="I192" t="s">
        <v>35036</v>
      </c>
      <c r="J192" t="s">
        <v>35037</v>
      </c>
      <c r="K192" t="s">
        <v>126</v>
      </c>
      <c r="L192">
        <v>43283</v>
      </c>
      <c r="M192" t="s">
        <v>35038</v>
      </c>
      <c r="N192" t="s">
        <v>33965</v>
      </c>
      <c r="O192">
        <v>12</v>
      </c>
      <c r="P192">
        <v>39270.620000000003</v>
      </c>
      <c r="Q192" t="s">
        <v>34104</v>
      </c>
      <c r="R192" t="s">
        <v>34006</v>
      </c>
      <c r="S192" t="str">
        <f>_xlfn.CONCAT(recruitment_data[[#This Row],[First Name]],recruitment_data[[#This Row],[Last Name]])</f>
        <v>DeniseMoreno</v>
      </c>
    </row>
    <row r="193" spans="1:19" x14ac:dyDescent="0.3">
      <c r="A193">
        <v>1192</v>
      </c>
      <c r="B193" s="3">
        <v>45101</v>
      </c>
      <c r="C193" t="s">
        <v>35039</v>
      </c>
      <c r="D193" t="s">
        <v>1968</v>
      </c>
      <c r="E193" t="s">
        <v>45</v>
      </c>
      <c r="F193" s="3">
        <v>34837</v>
      </c>
      <c r="G193" t="s">
        <v>35040</v>
      </c>
      <c r="H193" t="s">
        <v>35041</v>
      </c>
      <c r="I193" t="s">
        <v>35042</v>
      </c>
      <c r="J193" t="s">
        <v>35043</v>
      </c>
      <c r="K193" t="s">
        <v>9162</v>
      </c>
      <c r="L193">
        <v>54599</v>
      </c>
      <c r="M193" t="s">
        <v>35044</v>
      </c>
      <c r="N193" t="s">
        <v>33983</v>
      </c>
      <c r="O193">
        <v>7</v>
      </c>
      <c r="P193">
        <v>81841.53</v>
      </c>
      <c r="Q193" t="s">
        <v>34524</v>
      </c>
      <c r="R193" t="s">
        <v>33967</v>
      </c>
      <c r="S193" t="str">
        <f>_xlfn.CONCAT(recruitment_data[[#This Row],[First Name]],recruitment_data[[#This Row],[Last Name]])</f>
        <v>CassandraIbarra</v>
      </c>
    </row>
    <row r="194" spans="1:19" x14ac:dyDescent="0.3">
      <c r="A194">
        <v>1193</v>
      </c>
      <c r="B194" s="3">
        <v>45059</v>
      </c>
      <c r="C194" t="s">
        <v>11493</v>
      </c>
      <c r="D194" t="s">
        <v>1404</v>
      </c>
      <c r="E194" t="s">
        <v>78</v>
      </c>
      <c r="F194" s="3">
        <v>32208</v>
      </c>
      <c r="G194" t="s">
        <v>34007</v>
      </c>
      <c r="H194" t="s">
        <v>35045</v>
      </c>
      <c r="I194" t="s">
        <v>35046</v>
      </c>
      <c r="J194" t="s">
        <v>35047</v>
      </c>
      <c r="K194" t="s">
        <v>34425</v>
      </c>
      <c r="L194">
        <v>90455</v>
      </c>
      <c r="M194" t="s">
        <v>34523</v>
      </c>
      <c r="N194" t="s">
        <v>33973</v>
      </c>
      <c r="O194">
        <v>2</v>
      </c>
      <c r="P194">
        <v>44361.4</v>
      </c>
      <c r="Q194" t="s">
        <v>35048</v>
      </c>
      <c r="R194" t="s">
        <v>33967</v>
      </c>
      <c r="S194" t="str">
        <f>_xlfn.CONCAT(recruitment_data[[#This Row],[First Name]],recruitment_data[[#This Row],[Last Name]])</f>
        <v>MaxHudson</v>
      </c>
    </row>
    <row r="195" spans="1:19" x14ac:dyDescent="0.3">
      <c r="A195">
        <v>1194</v>
      </c>
      <c r="B195" s="3">
        <v>45061</v>
      </c>
      <c r="C195" t="s">
        <v>35049</v>
      </c>
      <c r="D195" t="s">
        <v>35050</v>
      </c>
      <c r="E195" t="s">
        <v>78</v>
      </c>
      <c r="F195" s="3">
        <v>24266</v>
      </c>
      <c r="G195" t="s">
        <v>34007</v>
      </c>
      <c r="H195" t="s">
        <v>35051</v>
      </c>
      <c r="I195" t="s">
        <v>35052</v>
      </c>
      <c r="J195" t="s">
        <v>17232</v>
      </c>
      <c r="K195" t="s">
        <v>9146</v>
      </c>
      <c r="L195">
        <v>27469</v>
      </c>
      <c r="M195" t="s">
        <v>34004</v>
      </c>
      <c r="N195" t="s">
        <v>33983</v>
      </c>
      <c r="O195">
        <v>2</v>
      </c>
      <c r="P195">
        <v>38737.089999999997</v>
      </c>
      <c r="Q195" t="s">
        <v>35053</v>
      </c>
      <c r="R195" t="s">
        <v>33975</v>
      </c>
      <c r="S195" t="str">
        <f>_xlfn.CONCAT(recruitment_data[[#This Row],[First Name]],recruitment_data[[#This Row],[Last Name]])</f>
        <v>SamanthaHatfield</v>
      </c>
    </row>
    <row r="196" spans="1:19" x14ac:dyDescent="0.3">
      <c r="A196">
        <v>1195</v>
      </c>
      <c r="B196" s="3">
        <v>45098</v>
      </c>
      <c r="C196" t="s">
        <v>10698</v>
      </c>
      <c r="D196" t="s">
        <v>7283</v>
      </c>
      <c r="E196" t="s">
        <v>59</v>
      </c>
      <c r="F196" s="3">
        <v>28500</v>
      </c>
      <c r="G196" t="s">
        <v>35054</v>
      </c>
      <c r="H196" t="s">
        <v>35055</v>
      </c>
      <c r="I196" t="s">
        <v>35056</v>
      </c>
      <c r="J196" t="s">
        <v>35057</v>
      </c>
      <c r="K196" t="s">
        <v>34313</v>
      </c>
      <c r="L196">
        <v>78324</v>
      </c>
      <c r="M196" t="s">
        <v>35058</v>
      </c>
      <c r="N196" t="s">
        <v>33973</v>
      </c>
      <c r="O196">
        <v>17</v>
      </c>
      <c r="P196">
        <v>50157.06</v>
      </c>
      <c r="Q196" t="s">
        <v>34168</v>
      </c>
      <c r="R196" t="s">
        <v>34006</v>
      </c>
      <c r="S196" t="str">
        <f>_xlfn.CONCAT(recruitment_data[[#This Row],[First Name]],recruitment_data[[#This Row],[Last Name]])</f>
        <v>RodneyByrd</v>
      </c>
    </row>
    <row r="197" spans="1:19" x14ac:dyDescent="0.3">
      <c r="A197">
        <v>1196</v>
      </c>
      <c r="B197" s="3">
        <v>45085</v>
      </c>
      <c r="C197" t="s">
        <v>1187</v>
      </c>
      <c r="D197" t="s">
        <v>3537</v>
      </c>
      <c r="E197" t="s">
        <v>78</v>
      </c>
      <c r="F197" s="3">
        <v>31096</v>
      </c>
      <c r="G197" t="s">
        <v>35059</v>
      </c>
      <c r="H197" t="s">
        <v>35060</v>
      </c>
      <c r="I197" t="s">
        <v>35061</v>
      </c>
      <c r="J197" t="s">
        <v>35062</v>
      </c>
      <c r="K197" t="s">
        <v>141</v>
      </c>
      <c r="L197">
        <v>77032</v>
      </c>
      <c r="M197" t="s">
        <v>34689</v>
      </c>
      <c r="N197" t="s">
        <v>33965</v>
      </c>
      <c r="O197">
        <v>5</v>
      </c>
      <c r="P197">
        <v>82254.789999999994</v>
      </c>
      <c r="Q197" t="s">
        <v>35063</v>
      </c>
      <c r="R197" t="s">
        <v>34006</v>
      </c>
      <c r="S197" t="str">
        <f>_xlfn.CONCAT(recruitment_data[[#This Row],[First Name]],recruitment_data[[#This Row],[Last Name]])</f>
        <v>MarcSchmitt</v>
      </c>
    </row>
    <row r="198" spans="1:19" x14ac:dyDescent="0.3">
      <c r="A198">
        <v>1197</v>
      </c>
      <c r="B198" s="3">
        <v>45083</v>
      </c>
      <c r="C198" t="s">
        <v>72</v>
      </c>
      <c r="D198" t="s">
        <v>2485</v>
      </c>
      <c r="E198" t="s">
        <v>78</v>
      </c>
      <c r="F198" s="3">
        <v>36113</v>
      </c>
      <c r="G198" t="s">
        <v>35064</v>
      </c>
      <c r="H198" t="s">
        <v>35065</v>
      </c>
      <c r="I198" t="s">
        <v>35066</v>
      </c>
      <c r="J198" t="s">
        <v>35067</v>
      </c>
      <c r="K198" t="s">
        <v>9128</v>
      </c>
      <c r="L198">
        <v>83868</v>
      </c>
      <c r="M198" t="s">
        <v>35068</v>
      </c>
      <c r="N198" t="s">
        <v>33973</v>
      </c>
      <c r="O198">
        <v>18</v>
      </c>
      <c r="P198">
        <v>58549.89</v>
      </c>
      <c r="Q198" t="s">
        <v>35069</v>
      </c>
      <c r="R198" t="s">
        <v>33967</v>
      </c>
      <c r="S198" t="str">
        <f>_xlfn.CONCAT(recruitment_data[[#This Row],[First Name]],recruitment_data[[#This Row],[Last Name]])</f>
        <v>MichaelWilcox</v>
      </c>
    </row>
    <row r="199" spans="1:19" x14ac:dyDescent="0.3">
      <c r="A199">
        <v>1198</v>
      </c>
      <c r="B199" s="3">
        <v>45104</v>
      </c>
      <c r="C199" t="s">
        <v>635</v>
      </c>
      <c r="D199" t="s">
        <v>4302</v>
      </c>
      <c r="E199" t="s">
        <v>78</v>
      </c>
      <c r="F199" s="3">
        <v>34954</v>
      </c>
      <c r="G199" t="s">
        <v>34007</v>
      </c>
      <c r="H199" t="s">
        <v>35070</v>
      </c>
      <c r="I199" t="s">
        <v>35071</v>
      </c>
      <c r="J199" t="s">
        <v>35072</v>
      </c>
      <c r="K199" t="s">
        <v>34256</v>
      </c>
      <c r="L199">
        <v>92574</v>
      </c>
      <c r="M199" t="s">
        <v>34314</v>
      </c>
      <c r="N199" t="s">
        <v>33965</v>
      </c>
      <c r="O199">
        <v>17</v>
      </c>
      <c r="P199">
        <v>86876.24</v>
      </c>
      <c r="Q199" t="s">
        <v>35073</v>
      </c>
      <c r="R199" t="s">
        <v>33967</v>
      </c>
      <c r="S199" t="str">
        <f>_xlfn.CONCAT(recruitment_data[[#This Row],[First Name]],recruitment_data[[#This Row],[Last Name]])</f>
        <v>BenjaminBrown</v>
      </c>
    </row>
    <row r="200" spans="1:19" x14ac:dyDescent="0.3">
      <c r="A200">
        <v>1199</v>
      </c>
      <c r="B200" s="3">
        <v>45078</v>
      </c>
      <c r="C200" t="s">
        <v>2624</v>
      </c>
      <c r="D200" t="s">
        <v>1316</v>
      </c>
      <c r="E200" t="s">
        <v>45</v>
      </c>
      <c r="F200" s="3">
        <v>34717</v>
      </c>
      <c r="G200" t="s">
        <v>35074</v>
      </c>
      <c r="H200" t="s">
        <v>35075</v>
      </c>
      <c r="I200" t="s">
        <v>35076</v>
      </c>
      <c r="J200" t="s">
        <v>35077</v>
      </c>
      <c r="K200" t="s">
        <v>34797</v>
      </c>
      <c r="L200">
        <v>54193</v>
      </c>
      <c r="M200" t="s">
        <v>34395</v>
      </c>
      <c r="N200" t="s">
        <v>33998</v>
      </c>
      <c r="O200">
        <v>2</v>
      </c>
      <c r="P200">
        <v>75689.17</v>
      </c>
      <c r="Q200" t="s">
        <v>34595</v>
      </c>
      <c r="R200" t="s">
        <v>34047</v>
      </c>
      <c r="S200" t="str">
        <f>_xlfn.CONCAT(recruitment_data[[#This Row],[First Name]],recruitment_data[[#This Row],[Last Name]])</f>
        <v>LoriAnderson</v>
      </c>
    </row>
    <row r="201" spans="1:19" x14ac:dyDescent="0.3">
      <c r="A201">
        <v>1200</v>
      </c>
      <c r="B201" s="3">
        <v>45132</v>
      </c>
      <c r="C201" t="s">
        <v>1348</v>
      </c>
      <c r="D201" t="s">
        <v>7206</v>
      </c>
      <c r="E201" t="s">
        <v>59</v>
      </c>
      <c r="F201" s="3">
        <v>31066</v>
      </c>
      <c r="G201" t="s">
        <v>34007</v>
      </c>
      <c r="H201" t="s">
        <v>35078</v>
      </c>
      <c r="I201" t="s">
        <v>35079</v>
      </c>
      <c r="J201" t="s">
        <v>35080</v>
      </c>
      <c r="K201" t="s">
        <v>96</v>
      </c>
      <c r="L201">
        <v>57989</v>
      </c>
      <c r="M201" t="s">
        <v>35081</v>
      </c>
      <c r="N201" t="s">
        <v>33973</v>
      </c>
      <c r="O201">
        <v>6</v>
      </c>
      <c r="P201">
        <v>59275.94</v>
      </c>
      <c r="Q201" t="s">
        <v>35082</v>
      </c>
      <c r="R201" t="s">
        <v>34013</v>
      </c>
      <c r="S201" t="str">
        <f>_xlfn.CONCAT(recruitment_data[[#This Row],[First Name]],recruitment_data[[#This Row],[Last Name]])</f>
        <v>TylerContreras</v>
      </c>
    </row>
    <row r="202" spans="1:19" x14ac:dyDescent="0.3">
      <c r="A202">
        <v>1201</v>
      </c>
      <c r="B202" s="3">
        <v>45089</v>
      </c>
      <c r="C202" t="s">
        <v>744</v>
      </c>
      <c r="D202" t="s">
        <v>3051</v>
      </c>
      <c r="E202" t="s">
        <v>59</v>
      </c>
      <c r="F202" s="3">
        <v>34858</v>
      </c>
      <c r="G202" t="s">
        <v>35083</v>
      </c>
      <c r="H202" t="s">
        <v>35084</v>
      </c>
      <c r="I202" t="s">
        <v>35085</v>
      </c>
      <c r="J202" t="s">
        <v>35086</v>
      </c>
      <c r="K202" t="s">
        <v>96</v>
      </c>
      <c r="L202">
        <v>25636</v>
      </c>
      <c r="M202" t="s">
        <v>35087</v>
      </c>
      <c r="N202" t="s">
        <v>33965</v>
      </c>
      <c r="O202">
        <v>18</v>
      </c>
      <c r="P202">
        <v>89350</v>
      </c>
      <c r="Q202" t="s">
        <v>35088</v>
      </c>
      <c r="R202" t="s">
        <v>33975</v>
      </c>
      <c r="S202" t="str">
        <f>_xlfn.CONCAT(recruitment_data[[#This Row],[First Name]],recruitment_data[[#This Row],[Last Name]])</f>
        <v>RyanMartinez</v>
      </c>
    </row>
    <row r="203" spans="1:19" x14ac:dyDescent="0.3">
      <c r="A203">
        <v>1202</v>
      </c>
      <c r="B203" s="3">
        <v>45052</v>
      </c>
      <c r="C203" t="s">
        <v>376</v>
      </c>
      <c r="D203" t="s">
        <v>442</v>
      </c>
      <c r="E203" t="s">
        <v>78</v>
      </c>
      <c r="F203" s="3">
        <v>25218</v>
      </c>
      <c r="G203" t="s">
        <v>35089</v>
      </c>
      <c r="H203" t="s">
        <v>35090</v>
      </c>
      <c r="I203" t="s">
        <v>35091</v>
      </c>
      <c r="J203" t="s">
        <v>14641</v>
      </c>
      <c r="K203" t="s">
        <v>9137</v>
      </c>
      <c r="L203">
        <v>77780</v>
      </c>
      <c r="M203" t="s">
        <v>35092</v>
      </c>
      <c r="N203" t="s">
        <v>33973</v>
      </c>
      <c r="O203">
        <v>12</v>
      </c>
      <c r="P203">
        <v>31868.41</v>
      </c>
      <c r="Q203" t="s">
        <v>35093</v>
      </c>
      <c r="R203" t="s">
        <v>34013</v>
      </c>
      <c r="S203" t="str">
        <f>_xlfn.CONCAT(recruitment_data[[#This Row],[First Name]],recruitment_data[[#This Row],[Last Name]])</f>
        <v>ThomasBuchanan</v>
      </c>
    </row>
    <row r="204" spans="1:19" x14ac:dyDescent="0.3">
      <c r="A204">
        <v>1203</v>
      </c>
      <c r="B204" s="3">
        <v>45089</v>
      </c>
      <c r="C204" t="s">
        <v>5323</v>
      </c>
      <c r="D204" t="s">
        <v>315</v>
      </c>
      <c r="E204" t="s">
        <v>78</v>
      </c>
      <c r="F204" s="3">
        <v>25658</v>
      </c>
      <c r="G204" t="s">
        <v>35094</v>
      </c>
      <c r="H204" t="s">
        <v>35095</v>
      </c>
      <c r="I204" t="s">
        <v>35096</v>
      </c>
      <c r="J204" t="s">
        <v>35097</v>
      </c>
      <c r="K204" t="s">
        <v>34108</v>
      </c>
      <c r="L204">
        <v>93724</v>
      </c>
      <c r="M204" t="s">
        <v>35098</v>
      </c>
      <c r="N204" t="s">
        <v>33965</v>
      </c>
      <c r="O204">
        <v>13</v>
      </c>
      <c r="P204">
        <v>63500.36</v>
      </c>
      <c r="Q204" t="s">
        <v>35099</v>
      </c>
      <c r="R204" t="s">
        <v>33967</v>
      </c>
      <c r="S204" t="str">
        <f>_xlfn.CONCAT(recruitment_data[[#This Row],[First Name]],recruitment_data[[#This Row],[Last Name]])</f>
        <v>PatriciaWalker</v>
      </c>
    </row>
    <row r="205" spans="1:19" x14ac:dyDescent="0.3">
      <c r="A205">
        <v>1204</v>
      </c>
      <c r="B205" s="3">
        <v>45070</v>
      </c>
      <c r="C205" t="s">
        <v>33976</v>
      </c>
      <c r="D205" t="s">
        <v>1827</v>
      </c>
      <c r="E205" t="s">
        <v>59</v>
      </c>
      <c r="F205" s="3">
        <v>26265</v>
      </c>
      <c r="G205" t="s">
        <v>35100</v>
      </c>
      <c r="H205" t="s">
        <v>35101</v>
      </c>
      <c r="I205" t="s">
        <v>35102</v>
      </c>
      <c r="J205" t="s">
        <v>15091</v>
      </c>
      <c r="K205" t="s">
        <v>34180</v>
      </c>
      <c r="L205">
        <v>67725</v>
      </c>
      <c r="M205" t="s">
        <v>35103</v>
      </c>
      <c r="N205" t="s">
        <v>33998</v>
      </c>
      <c r="O205">
        <v>17</v>
      </c>
      <c r="P205">
        <v>79176.19</v>
      </c>
      <c r="Q205" t="s">
        <v>35104</v>
      </c>
      <c r="R205" t="s">
        <v>34006</v>
      </c>
      <c r="S205" t="str">
        <f>_xlfn.CONCAT(recruitment_data[[#This Row],[First Name]],recruitment_data[[#This Row],[Last Name]])</f>
        <v>JavierMorgan</v>
      </c>
    </row>
    <row r="206" spans="1:19" x14ac:dyDescent="0.3">
      <c r="A206">
        <v>1205</v>
      </c>
      <c r="B206" s="3">
        <v>45094</v>
      </c>
      <c r="C206" t="s">
        <v>7993</v>
      </c>
      <c r="D206" t="s">
        <v>510</v>
      </c>
      <c r="E206" t="s">
        <v>78</v>
      </c>
      <c r="F206" s="3">
        <v>31210</v>
      </c>
      <c r="G206" t="s">
        <v>35105</v>
      </c>
      <c r="H206" t="s">
        <v>35106</v>
      </c>
      <c r="I206" t="s">
        <v>35107</v>
      </c>
      <c r="J206" t="s">
        <v>35108</v>
      </c>
      <c r="K206" t="s">
        <v>34509</v>
      </c>
      <c r="L206">
        <v>17070</v>
      </c>
      <c r="M206" t="s">
        <v>34828</v>
      </c>
      <c r="N206" t="s">
        <v>33983</v>
      </c>
      <c r="O206">
        <v>0</v>
      </c>
      <c r="P206">
        <v>74957.78</v>
      </c>
      <c r="Q206" t="s">
        <v>35109</v>
      </c>
      <c r="R206" t="s">
        <v>34047</v>
      </c>
      <c r="S206" t="str">
        <f>_xlfn.CONCAT(recruitment_data[[#This Row],[First Name]],recruitment_data[[#This Row],[Last Name]])</f>
        <v>DylanKelley</v>
      </c>
    </row>
    <row r="207" spans="1:19" x14ac:dyDescent="0.3">
      <c r="A207">
        <v>1206</v>
      </c>
      <c r="B207" s="3">
        <v>45091</v>
      </c>
      <c r="C207" t="s">
        <v>3170</v>
      </c>
      <c r="D207" t="s">
        <v>4417</v>
      </c>
      <c r="E207" t="s">
        <v>59</v>
      </c>
      <c r="F207" s="3">
        <v>33344</v>
      </c>
      <c r="G207" t="s">
        <v>35110</v>
      </c>
      <c r="H207" t="s">
        <v>35111</v>
      </c>
      <c r="I207" t="s">
        <v>35112</v>
      </c>
      <c r="J207" t="s">
        <v>35113</v>
      </c>
      <c r="K207" t="s">
        <v>141</v>
      </c>
      <c r="L207">
        <v>73563</v>
      </c>
      <c r="M207" t="s">
        <v>35114</v>
      </c>
      <c r="N207" t="s">
        <v>33973</v>
      </c>
      <c r="O207">
        <v>1</v>
      </c>
      <c r="P207">
        <v>39576.74</v>
      </c>
      <c r="Q207" t="s">
        <v>35115</v>
      </c>
      <c r="R207" t="s">
        <v>34013</v>
      </c>
      <c r="S207" t="str">
        <f>_xlfn.CONCAT(recruitment_data[[#This Row],[First Name]],recruitment_data[[#This Row],[Last Name]])</f>
        <v>BryanAyala</v>
      </c>
    </row>
    <row r="208" spans="1:19" x14ac:dyDescent="0.3">
      <c r="A208">
        <v>1207</v>
      </c>
      <c r="B208" s="3">
        <v>45074</v>
      </c>
      <c r="C208" t="s">
        <v>1873</v>
      </c>
      <c r="D208" t="s">
        <v>4782</v>
      </c>
      <c r="E208" t="s">
        <v>59</v>
      </c>
      <c r="F208" s="3">
        <v>26087</v>
      </c>
      <c r="G208" t="s">
        <v>35116</v>
      </c>
      <c r="H208" t="s">
        <v>35117</v>
      </c>
      <c r="I208" t="s">
        <v>35118</v>
      </c>
      <c r="J208" t="s">
        <v>17394</v>
      </c>
      <c r="K208" t="s">
        <v>34651</v>
      </c>
      <c r="L208">
        <v>1029</v>
      </c>
      <c r="M208" t="s">
        <v>34798</v>
      </c>
      <c r="N208" t="s">
        <v>33983</v>
      </c>
      <c r="O208">
        <v>13</v>
      </c>
      <c r="P208">
        <v>31041.23</v>
      </c>
      <c r="Q208" t="s">
        <v>34511</v>
      </c>
      <c r="R208" t="s">
        <v>34006</v>
      </c>
      <c r="S208" t="str">
        <f>_xlfn.CONCAT(recruitment_data[[#This Row],[First Name]],recruitment_data[[#This Row],[Last Name]])</f>
        <v>KaitlinDominguez</v>
      </c>
    </row>
    <row r="209" spans="1:19" x14ac:dyDescent="0.3">
      <c r="A209">
        <v>1208</v>
      </c>
      <c r="B209" s="3">
        <v>45089</v>
      </c>
      <c r="C209" t="s">
        <v>35119</v>
      </c>
      <c r="D209" t="s">
        <v>271</v>
      </c>
      <c r="E209" t="s">
        <v>45</v>
      </c>
      <c r="F209" s="3">
        <v>22949</v>
      </c>
      <c r="G209" t="s">
        <v>35120</v>
      </c>
      <c r="H209" t="s">
        <v>35121</v>
      </c>
      <c r="I209" t="s">
        <v>35122</v>
      </c>
      <c r="J209" t="s">
        <v>35123</v>
      </c>
      <c r="K209" t="s">
        <v>141</v>
      </c>
      <c r="L209">
        <v>41361</v>
      </c>
      <c r="M209" t="s">
        <v>34703</v>
      </c>
      <c r="N209" t="s">
        <v>33965</v>
      </c>
      <c r="O209">
        <v>12</v>
      </c>
      <c r="P209">
        <v>92895.69</v>
      </c>
      <c r="Q209" t="s">
        <v>35124</v>
      </c>
      <c r="R209" t="s">
        <v>34047</v>
      </c>
      <c r="S209" t="str">
        <f>_xlfn.CONCAT(recruitment_data[[#This Row],[First Name]],recruitment_data[[#This Row],[Last Name]])</f>
        <v>ChadRobinson</v>
      </c>
    </row>
    <row r="210" spans="1:19" x14ac:dyDescent="0.3">
      <c r="A210">
        <v>1209</v>
      </c>
      <c r="B210" s="3">
        <v>45073</v>
      </c>
      <c r="C210" t="s">
        <v>35125</v>
      </c>
      <c r="D210" t="s">
        <v>2481</v>
      </c>
      <c r="E210" t="s">
        <v>78</v>
      </c>
      <c r="F210" s="3">
        <v>28183</v>
      </c>
      <c r="G210" t="s">
        <v>34007</v>
      </c>
      <c r="H210" t="s">
        <v>35126</v>
      </c>
      <c r="I210" t="s">
        <v>35127</v>
      </c>
      <c r="J210" t="s">
        <v>35128</v>
      </c>
      <c r="K210" t="s">
        <v>34432</v>
      </c>
      <c r="L210">
        <v>76091</v>
      </c>
      <c r="M210" t="s">
        <v>34026</v>
      </c>
      <c r="N210" t="s">
        <v>33965</v>
      </c>
      <c r="O210">
        <v>5</v>
      </c>
      <c r="P210">
        <v>90514.48</v>
      </c>
      <c r="Q210" t="s">
        <v>35129</v>
      </c>
      <c r="R210" t="s">
        <v>33975</v>
      </c>
      <c r="S210" t="str">
        <f>_xlfn.CONCAT(recruitment_data[[#This Row],[First Name]],recruitment_data[[#This Row],[Last Name]])</f>
        <v>JodyMiller</v>
      </c>
    </row>
    <row r="211" spans="1:19" x14ac:dyDescent="0.3">
      <c r="A211">
        <v>1210</v>
      </c>
      <c r="B211" s="3">
        <v>45072</v>
      </c>
      <c r="C211" t="s">
        <v>35130</v>
      </c>
      <c r="D211" t="s">
        <v>100</v>
      </c>
      <c r="E211" t="s">
        <v>59</v>
      </c>
      <c r="F211" s="3">
        <v>32082</v>
      </c>
      <c r="G211" t="s">
        <v>35131</v>
      </c>
      <c r="H211" t="s">
        <v>35132</v>
      </c>
      <c r="I211" t="s">
        <v>35133</v>
      </c>
      <c r="J211" t="s">
        <v>35134</v>
      </c>
      <c r="K211" t="s">
        <v>34225</v>
      </c>
      <c r="L211">
        <v>79704</v>
      </c>
      <c r="M211" t="s">
        <v>35135</v>
      </c>
      <c r="N211" t="s">
        <v>33973</v>
      </c>
      <c r="O211">
        <v>10</v>
      </c>
      <c r="P211">
        <v>32872.71</v>
      </c>
      <c r="Q211" t="s">
        <v>35136</v>
      </c>
      <c r="R211" t="s">
        <v>34013</v>
      </c>
      <c r="S211" t="str">
        <f>_xlfn.CONCAT(recruitment_data[[#This Row],[First Name]],recruitment_data[[#This Row],[Last Name]])</f>
        <v>JacobCosta</v>
      </c>
    </row>
    <row r="212" spans="1:19" x14ac:dyDescent="0.3">
      <c r="A212">
        <v>1211</v>
      </c>
      <c r="B212" s="3">
        <v>45110</v>
      </c>
      <c r="C212" t="s">
        <v>8777</v>
      </c>
      <c r="D212" t="s">
        <v>253</v>
      </c>
      <c r="E212" t="s">
        <v>78</v>
      </c>
      <c r="F212" s="3">
        <v>31930</v>
      </c>
      <c r="G212" t="s">
        <v>35137</v>
      </c>
      <c r="H212" t="s">
        <v>35138</v>
      </c>
      <c r="I212" t="s">
        <v>35139</v>
      </c>
      <c r="J212" t="s">
        <v>35140</v>
      </c>
      <c r="K212" t="s">
        <v>34199</v>
      </c>
      <c r="L212">
        <v>68823</v>
      </c>
      <c r="M212" t="s">
        <v>34409</v>
      </c>
      <c r="N212" t="s">
        <v>33983</v>
      </c>
      <c r="O212">
        <v>13</v>
      </c>
      <c r="P212">
        <v>58137.64</v>
      </c>
      <c r="Q212" t="s">
        <v>35141</v>
      </c>
      <c r="R212" t="s">
        <v>33975</v>
      </c>
      <c r="S212" t="str">
        <f>_xlfn.CONCAT(recruitment_data[[#This Row],[First Name]],recruitment_data[[#This Row],[Last Name]])</f>
        <v>EricMiranda</v>
      </c>
    </row>
    <row r="213" spans="1:19" x14ac:dyDescent="0.3">
      <c r="A213">
        <v>1212</v>
      </c>
      <c r="B213" s="3">
        <v>45138</v>
      </c>
      <c r="C213" t="s">
        <v>4547</v>
      </c>
      <c r="D213" t="s">
        <v>1911</v>
      </c>
      <c r="E213" t="s">
        <v>45</v>
      </c>
      <c r="F213" s="3">
        <v>31950</v>
      </c>
      <c r="G213" t="s">
        <v>35142</v>
      </c>
      <c r="H213" t="s">
        <v>35143</v>
      </c>
      <c r="I213" t="s">
        <v>35144</v>
      </c>
      <c r="J213" t="s">
        <v>35145</v>
      </c>
      <c r="K213" t="s">
        <v>164</v>
      </c>
      <c r="L213">
        <v>39115</v>
      </c>
      <c r="M213" t="s">
        <v>35146</v>
      </c>
      <c r="N213" t="s">
        <v>33973</v>
      </c>
      <c r="O213">
        <v>7</v>
      </c>
      <c r="P213">
        <v>61705.96</v>
      </c>
      <c r="Q213" t="s">
        <v>34958</v>
      </c>
      <c r="R213" t="s">
        <v>34047</v>
      </c>
      <c r="S213" t="str">
        <f>_xlfn.CONCAT(recruitment_data[[#This Row],[First Name]],recruitment_data[[#This Row],[Last Name]])</f>
        <v>PaulGibson</v>
      </c>
    </row>
    <row r="214" spans="1:19" x14ac:dyDescent="0.3">
      <c r="A214">
        <v>1213</v>
      </c>
      <c r="B214" s="3">
        <v>45143</v>
      </c>
      <c r="C214" t="s">
        <v>34308</v>
      </c>
      <c r="D214" t="s">
        <v>2619</v>
      </c>
      <c r="E214" t="s">
        <v>78</v>
      </c>
      <c r="F214" s="3">
        <v>25623</v>
      </c>
      <c r="G214" t="s">
        <v>35147</v>
      </c>
      <c r="H214" t="s">
        <v>35148</v>
      </c>
      <c r="I214" t="s">
        <v>35149</v>
      </c>
      <c r="J214" t="s">
        <v>35150</v>
      </c>
      <c r="K214" t="s">
        <v>34651</v>
      </c>
      <c r="L214">
        <v>52033</v>
      </c>
      <c r="M214" t="s">
        <v>35151</v>
      </c>
      <c r="N214" t="s">
        <v>33983</v>
      </c>
      <c r="O214">
        <v>12</v>
      </c>
      <c r="P214">
        <v>57062.31</v>
      </c>
      <c r="Q214" t="s">
        <v>35152</v>
      </c>
      <c r="R214" t="s">
        <v>34013</v>
      </c>
      <c r="S214" t="str">
        <f>_xlfn.CONCAT(recruitment_data[[#This Row],[First Name]],recruitment_data[[#This Row],[Last Name]])</f>
        <v>BrittneyHernandez</v>
      </c>
    </row>
    <row r="215" spans="1:19" x14ac:dyDescent="0.3">
      <c r="A215">
        <v>1214</v>
      </c>
      <c r="B215" s="3">
        <v>45086</v>
      </c>
      <c r="C215" t="s">
        <v>5529</v>
      </c>
      <c r="D215" t="s">
        <v>4867</v>
      </c>
      <c r="E215" t="s">
        <v>78</v>
      </c>
      <c r="F215" s="3">
        <v>31241</v>
      </c>
      <c r="G215" t="s">
        <v>34007</v>
      </c>
      <c r="H215" t="s">
        <v>35153</v>
      </c>
      <c r="I215" t="s">
        <v>35154</v>
      </c>
      <c r="J215" t="s">
        <v>35155</v>
      </c>
      <c r="K215" t="s">
        <v>9162</v>
      </c>
      <c r="L215">
        <v>12315</v>
      </c>
      <c r="M215" t="s">
        <v>34384</v>
      </c>
      <c r="N215" t="s">
        <v>33998</v>
      </c>
      <c r="O215">
        <v>1</v>
      </c>
      <c r="P215">
        <v>97383.22</v>
      </c>
      <c r="Q215" t="s">
        <v>35156</v>
      </c>
      <c r="R215" t="s">
        <v>33975</v>
      </c>
      <c r="S215" t="str">
        <f>_xlfn.CONCAT(recruitment_data[[#This Row],[First Name]],recruitment_data[[#This Row],[Last Name]])</f>
        <v>MatthewWilliams</v>
      </c>
    </row>
    <row r="216" spans="1:19" x14ac:dyDescent="0.3">
      <c r="A216">
        <v>1215</v>
      </c>
      <c r="B216" s="3">
        <v>45105</v>
      </c>
      <c r="C216" t="s">
        <v>35157</v>
      </c>
      <c r="D216" t="s">
        <v>2203</v>
      </c>
      <c r="E216" t="s">
        <v>59</v>
      </c>
      <c r="F216" s="3">
        <v>30615</v>
      </c>
      <c r="G216" t="s">
        <v>35158</v>
      </c>
      <c r="H216" t="s">
        <v>35159</v>
      </c>
      <c r="I216" t="s">
        <v>35160</v>
      </c>
      <c r="J216" t="s">
        <v>35161</v>
      </c>
      <c r="K216" t="s">
        <v>34108</v>
      </c>
      <c r="L216">
        <v>74438</v>
      </c>
      <c r="M216" t="s">
        <v>34011</v>
      </c>
      <c r="N216" t="s">
        <v>33983</v>
      </c>
      <c r="O216">
        <v>2</v>
      </c>
      <c r="P216">
        <v>49767.839999999997</v>
      </c>
      <c r="Q216" t="s">
        <v>35162</v>
      </c>
      <c r="R216" t="s">
        <v>34047</v>
      </c>
      <c r="S216" t="str">
        <f>_xlfn.CONCAT(recruitment_data[[#This Row],[First Name]],recruitment_data[[#This Row],[Last Name]])</f>
        <v>HeatherHuffman</v>
      </c>
    </row>
    <row r="217" spans="1:19" x14ac:dyDescent="0.3">
      <c r="A217">
        <v>1216</v>
      </c>
      <c r="B217" s="3">
        <v>45126</v>
      </c>
      <c r="C217" t="s">
        <v>2488</v>
      </c>
      <c r="D217" t="s">
        <v>906</v>
      </c>
      <c r="E217" t="s">
        <v>59</v>
      </c>
      <c r="F217" s="3">
        <v>33335</v>
      </c>
      <c r="G217" t="s">
        <v>35163</v>
      </c>
      <c r="H217" t="s">
        <v>35164</v>
      </c>
      <c r="I217" t="s">
        <v>35165</v>
      </c>
      <c r="J217" t="s">
        <v>35166</v>
      </c>
      <c r="K217" t="s">
        <v>126</v>
      </c>
      <c r="L217">
        <v>64978</v>
      </c>
      <c r="M217" t="s">
        <v>34097</v>
      </c>
      <c r="N217" t="s">
        <v>33973</v>
      </c>
      <c r="O217">
        <v>16</v>
      </c>
      <c r="P217">
        <v>69471.8</v>
      </c>
      <c r="Q217" t="s">
        <v>35167</v>
      </c>
      <c r="R217" t="s">
        <v>33975</v>
      </c>
      <c r="S217" t="str">
        <f>_xlfn.CONCAT(recruitment_data[[#This Row],[First Name]],recruitment_data[[#This Row],[Last Name]])</f>
        <v>KimberlySanchez</v>
      </c>
    </row>
    <row r="218" spans="1:19" x14ac:dyDescent="0.3">
      <c r="A218">
        <v>1217</v>
      </c>
      <c r="B218" s="3">
        <v>45070</v>
      </c>
      <c r="C218" t="s">
        <v>35168</v>
      </c>
      <c r="D218" t="s">
        <v>3509</v>
      </c>
      <c r="E218" t="s">
        <v>59</v>
      </c>
      <c r="F218" s="3">
        <v>30228</v>
      </c>
      <c r="G218" t="s">
        <v>35169</v>
      </c>
      <c r="H218" t="s">
        <v>35170</v>
      </c>
      <c r="I218" t="s">
        <v>35171</v>
      </c>
      <c r="J218" t="s">
        <v>35172</v>
      </c>
      <c r="K218" t="s">
        <v>9146</v>
      </c>
      <c r="L218">
        <v>8845</v>
      </c>
      <c r="M218" t="s">
        <v>34939</v>
      </c>
      <c r="N218" t="s">
        <v>33973</v>
      </c>
      <c r="O218">
        <v>0</v>
      </c>
      <c r="P218">
        <v>70410.070000000007</v>
      </c>
      <c r="Q218" t="s">
        <v>35173</v>
      </c>
      <c r="R218" t="s">
        <v>33975</v>
      </c>
      <c r="S218" t="str">
        <f>_xlfn.CONCAT(recruitment_data[[#This Row],[First Name]],recruitment_data[[#This Row],[Last Name]])</f>
        <v>VickiThornton</v>
      </c>
    </row>
    <row r="219" spans="1:19" x14ac:dyDescent="0.3">
      <c r="A219">
        <v>1218</v>
      </c>
      <c r="B219" s="3">
        <v>45067</v>
      </c>
      <c r="C219" t="s">
        <v>2646</v>
      </c>
      <c r="D219" t="s">
        <v>4967</v>
      </c>
      <c r="E219" t="s">
        <v>78</v>
      </c>
      <c r="F219" s="3">
        <v>29686</v>
      </c>
      <c r="G219" t="s">
        <v>35174</v>
      </c>
      <c r="H219" t="s">
        <v>35175</v>
      </c>
      <c r="I219" t="s">
        <v>35176</v>
      </c>
      <c r="J219" t="s">
        <v>35177</v>
      </c>
      <c r="K219" t="s">
        <v>9103</v>
      </c>
      <c r="L219">
        <v>33439</v>
      </c>
      <c r="M219" t="s">
        <v>34542</v>
      </c>
      <c r="N219" t="s">
        <v>33973</v>
      </c>
      <c r="O219">
        <v>8</v>
      </c>
      <c r="P219">
        <v>88021.98</v>
      </c>
      <c r="Q219" t="s">
        <v>35178</v>
      </c>
      <c r="R219" t="s">
        <v>33975</v>
      </c>
      <c r="S219" t="str">
        <f>_xlfn.CONCAT(recruitment_data[[#This Row],[First Name]],recruitment_data[[#This Row],[Last Name]])</f>
        <v>JasonGilmore</v>
      </c>
    </row>
    <row r="220" spans="1:19" x14ac:dyDescent="0.3">
      <c r="A220">
        <v>1219</v>
      </c>
      <c r="B220" s="3">
        <v>45075</v>
      </c>
      <c r="C220" t="s">
        <v>4617</v>
      </c>
      <c r="D220" t="s">
        <v>998</v>
      </c>
      <c r="E220" t="s">
        <v>59</v>
      </c>
      <c r="F220" s="3">
        <v>38005</v>
      </c>
      <c r="G220" t="s">
        <v>35179</v>
      </c>
      <c r="H220" t="s">
        <v>35180</v>
      </c>
      <c r="I220" t="s">
        <v>35181</v>
      </c>
      <c r="J220" t="s">
        <v>35182</v>
      </c>
      <c r="K220" t="s">
        <v>6755</v>
      </c>
      <c r="L220">
        <v>59129</v>
      </c>
      <c r="M220" t="s">
        <v>35183</v>
      </c>
      <c r="N220" t="s">
        <v>33998</v>
      </c>
      <c r="O220">
        <v>14</v>
      </c>
      <c r="P220">
        <v>94924.92</v>
      </c>
      <c r="Q220" t="s">
        <v>34034</v>
      </c>
      <c r="R220" t="s">
        <v>34013</v>
      </c>
      <c r="S220" t="str">
        <f>_xlfn.CONCAT(recruitment_data[[#This Row],[First Name]],recruitment_data[[#This Row],[Last Name]])</f>
        <v>JohnRocha</v>
      </c>
    </row>
    <row r="221" spans="1:19" x14ac:dyDescent="0.3">
      <c r="A221">
        <v>1220</v>
      </c>
      <c r="B221" s="3">
        <v>45057</v>
      </c>
      <c r="C221" t="s">
        <v>8777</v>
      </c>
      <c r="D221" t="s">
        <v>2802</v>
      </c>
      <c r="E221" t="s">
        <v>59</v>
      </c>
      <c r="F221" s="3">
        <v>34980</v>
      </c>
      <c r="G221" t="s">
        <v>35184</v>
      </c>
      <c r="H221" t="s">
        <v>35185</v>
      </c>
      <c r="I221" t="s">
        <v>35186</v>
      </c>
      <c r="J221" t="s">
        <v>35187</v>
      </c>
      <c r="K221" t="s">
        <v>34256</v>
      </c>
      <c r="L221">
        <v>5034</v>
      </c>
      <c r="M221" t="s">
        <v>35188</v>
      </c>
      <c r="N221" t="s">
        <v>33973</v>
      </c>
      <c r="O221">
        <v>0</v>
      </c>
      <c r="P221">
        <v>53514.16</v>
      </c>
      <c r="Q221" t="s">
        <v>35189</v>
      </c>
      <c r="R221" t="s">
        <v>34047</v>
      </c>
      <c r="S221" t="str">
        <f>_xlfn.CONCAT(recruitment_data[[#This Row],[First Name]],recruitment_data[[#This Row],[Last Name]])</f>
        <v>EricBraun</v>
      </c>
    </row>
    <row r="222" spans="1:19" x14ac:dyDescent="0.3">
      <c r="A222">
        <v>1221</v>
      </c>
      <c r="B222" s="3">
        <v>45078</v>
      </c>
      <c r="C222" t="s">
        <v>35190</v>
      </c>
      <c r="D222" t="s">
        <v>4091</v>
      </c>
      <c r="E222" t="s">
        <v>45</v>
      </c>
      <c r="F222" s="3">
        <v>34527</v>
      </c>
      <c r="G222" t="s">
        <v>35191</v>
      </c>
      <c r="H222" t="s">
        <v>35192</v>
      </c>
      <c r="I222" t="s">
        <v>35193</v>
      </c>
      <c r="J222" t="s">
        <v>35194</v>
      </c>
      <c r="K222" t="s">
        <v>34220</v>
      </c>
      <c r="L222">
        <v>9175</v>
      </c>
      <c r="M222" t="s">
        <v>35195</v>
      </c>
      <c r="N222" t="s">
        <v>33983</v>
      </c>
      <c r="O222">
        <v>17</v>
      </c>
      <c r="P222">
        <v>45645.96</v>
      </c>
      <c r="Q222" t="s">
        <v>35196</v>
      </c>
      <c r="R222" t="s">
        <v>33975</v>
      </c>
      <c r="S222" t="str">
        <f>_xlfn.CONCAT(recruitment_data[[#This Row],[First Name]],recruitment_data[[#This Row],[Last Name]])</f>
        <v>RobinRivera</v>
      </c>
    </row>
    <row r="223" spans="1:19" x14ac:dyDescent="0.3">
      <c r="A223">
        <v>1222</v>
      </c>
      <c r="B223" s="3">
        <v>45092</v>
      </c>
      <c r="C223" t="s">
        <v>376</v>
      </c>
      <c r="D223" t="s">
        <v>1827</v>
      </c>
      <c r="E223" t="s">
        <v>78</v>
      </c>
      <c r="F223" s="3">
        <v>32806</v>
      </c>
      <c r="G223" t="s">
        <v>35197</v>
      </c>
      <c r="H223" t="s">
        <v>35198</v>
      </c>
      <c r="I223" t="s">
        <v>35199</v>
      </c>
      <c r="J223" t="s">
        <v>35200</v>
      </c>
      <c r="K223" t="s">
        <v>9137</v>
      </c>
      <c r="L223">
        <v>59991</v>
      </c>
      <c r="M223" t="s">
        <v>34233</v>
      </c>
      <c r="N223" t="s">
        <v>33965</v>
      </c>
      <c r="O223">
        <v>0</v>
      </c>
      <c r="P223">
        <v>71881.259999999995</v>
      </c>
      <c r="Q223" t="s">
        <v>34041</v>
      </c>
      <c r="R223" t="s">
        <v>33975</v>
      </c>
      <c r="S223" t="str">
        <f>_xlfn.CONCAT(recruitment_data[[#This Row],[First Name]],recruitment_data[[#This Row],[Last Name]])</f>
        <v>ThomasMorgan</v>
      </c>
    </row>
    <row r="224" spans="1:19" x14ac:dyDescent="0.3">
      <c r="A224">
        <v>1223</v>
      </c>
      <c r="B224" s="3">
        <v>45095</v>
      </c>
      <c r="C224" t="s">
        <v>870</v>
      </c>
      <c r="D224" t="s">
        <v>4319</v>
      </c>
      <c r="E224" t="s">
        <v>59</v>
      </c>
      <c r="F224" s="3">
        <v>25177</v>
      </c>
      <c r="G224" t="s">
        <v>35201</v>
      </c>
      <c r="H224" t="s">
        <v>35202</v>
      </c>
      <c r="I224" t="s">
        <v>35203</v>
      </c>
      <c r="J224" t="s">
        <v>12860</v>
      </c>
      <c r="K224" t="s">
        <v>34332</v>
      </c>
      <c r="L224">
        <v>83990</v>
      </c>
      <c r="M224" t="s">
        <v>34076</v>
      </c>
      <c r="N224" t="s">
        <v>33998</v>
      </c>
      <c r="O224">
        <v>8</v>
      </c>
      <c r="P224">
        <v>87687.360000000001</v>
      </c>
      <c r="Q224" t="s">
        <v>34657</v>
      </c>
      <c r="R224" t="s">
        <v>34013</v>
      </c>
      <c r="S224" t="str">
        <f>_xlfn.CONCAT(recruitment_data[[#This Row],[First Name]],recruitment_data[[#This Row],[Last Name]])</f>
        <v>JenniferSweeney</v>
      </c>
    </row>
    <row r="225" spans="1:19" x14ac:dyDescent="0.3">
      <c r="A225">
        <v>1224</v>
      </c>
      <c r="B225" s="3">
        <v>45072</v>
      </c>
      <c r="C225" t="s">
        <v>6913</v>
      </c>
      <c r="D225" t="s">
        <v>5444</v>
      </c>
      <c r="E225" t="s">
        <v>59</v>
      </c>
      <c r="F225" s="3">
        <v>25282</v>
      </c>
      <c r="G225" t="s">
        <v>35204</v>
      </c>
      <c r="H225" t="s">
        <v>35205</v>
      </c>
      <c r="I225" t="s">
        <v>35206</v>
      </c>
      <c r="J225" t="s">
        <v>35207</v>
      </c>
      <c r="K225" t="s">
        <v>96</v>
      </c>
      <c r="L225">
        <v>12248</v>
      </c>
      <c r="M225" t="s">
        <v>35208</v>
      </c>
      <c r="N225" t="s">
        <v>33973</v>
      </c>
      <c r="O225">
        <v>17</v>
      </c>
      <c r="P225">
        <v>83305.48</v>
      </c>
      <c r="Q225" t="s">
        <v>35209</v>
      </c>
      <c r="R225" t="s">
        <v>33967</v>
      </c>
      <c r="S225" t="str">
        <f>_xlfn.CONCAT(recruitment_data[[#This Row],[First Name]],recruitment_data[[#This Row],[Last Name]])</f>
        <v>LisaDaniels</v>
      </c>
    </row>
    <row r="226" spans="1:19" x14ac:dyDescent="0.3">
      <c r="A226">
        <v>1225</v>
      </c>
      <c r="B226" s="3">
        <v>45096</v>
      </c>
      <c r="C226" t="s">
        <v>3215</v>
      </c>
      <c r="D226" t="s">
        <v>7380</v>
      </c>
      <c r="E226" t="s">
        <v>59</v>
      </c>
      <c r="F226" s="3">
        <v>26756</v>
      </c>
      <c r="G226" t="s">
        <v>34007</v>
      </c>
      <c r="H226" t="s">
        <v>35210</v>
      </c>
      <c r="I226" t="s">
        <v>35211</v>
      </c>
      <c r="J226" t="s">
        <v>35212</v>
      </c>
      <c r="K226" t="s">
        <v>107</v>
      </c>
      <c r="L226">
        <v>42732</v>
      </c>
      <c r="M226" t="s">
        <v>34626</v>
      </c>
      <c r="N226" t="s">
        <v>33973</v>
      </c>
      <c r="O226">
        <v>15</v>
      </c>
      <c r="P226">
        <v>41396.03</v>
      </c>
      <c r="Q226" t="s">
        <v>35213</v>
      </c>
      <c r="R226" t="s">
        <v>34047</v>
      </c>
      <c r="S226" t="str">
        <f>_xlfn.CONCAT(recruitment_data[[#This Row],[First Name]],recruitment_data[[#This Row],[Last Name]])</f>
        <v>AmberCurry</v>
      </c>
    </row>
    <row r="227" spans="1:19" x14ac:dyDescent="0.3">
      <c r="A227">
        <v>1226</v>
      </c>
      <c r="B227" s="3">
        <v>45063</v>
      </c>
      <c r="C227" t="s">
        <v>33985</v>
      </c>
      <c r="D227" t="s">
        <v>35214</v>
      </c>
      <c r="E227" t="s">
        <v>59</v>
      </c>
      <c r="F227" s="3">
        <v>26121</v>
      </c>
      <c r="G227" t="s">
        <v>35215</v>
      </c>
      <c r="H227" t="s">
        <v>35216</v>
      </c>
      <c r="I227" t="s">
        <v>35217</v>
      </c>
      <c r="J227" t="s">
        <v>35218</v>
      </c>
      <c r="K227" t="s">
        <v>34214</v>
      </c>
      <c r="L227">
        <v>27998</v>
      </c>
      <c r="M227" t="s">
        <v>35219</v>
      </c>
      <c r="N227" t="s">
        <v>33965</v>
      </c>
      <c r="O227">
        <v>12</v>
      </c>
      <c r="P227">
        <v>91842.33</v>
      </c>
      <c r="Q227" t="s">
        <v>34117</v>
      </c>
      <c r="R227" t="s">
        <v>33967</v>
      </c>
      <c r="S227" t="str">
        <f>_xlfn.CONCAT(recruitment_data[[#This Row],[First Name]],recruitment_data[[#This Row],[Last Name]])</f>
        <v>ChristopherDuncan</v>
      </c>
    </row>
    <row r="228" spans="1:19" x14ac:dyDescent="0.3">
      <c r="A228">
        <v>1227</v>
      </c>
      <c r="B228" s="3">
        <v>45123</v>
      </c>
      <c r="C228" t="s">
        <v>72</v>
      </c>
      <c r="D228" t="s">
        <v>487</v>
      </c>
      <c r="E228" t="s">
        <v>78</v>
      </c>
      <c r="F228" s="3">
        <v>32900</v>
      </c>
      <c r="G228" t="s">
        <v>35220</v>
      </c>
      <c r="H228" t="s">
        <v>35221</v>
      </c>
      <c r="I228" t="s">
        <v>35222</v>
      </c>
      <c r="J228" t="s">
        <v>35223</v>
      </c>
      <c r="K228" t="s">
        <v>34313</v>
      </c>
      <c r="L228">
        <v>73115</v>
      </c>
      <c r="M228" t="s">
        <v>34373</v>
      </c>
      <c r="N228" t="s">
        <v>33983</v>
      </c>
      <c r="O228">
        <v>9</v>
      </c>
      <c r="P228">
        <v>71029.960000000006</v>
      </c>
      <c r="Q228" t="s">
        <v>7045</v>
      </c>
      <c r="R228" t="s">
        <v>34006</v>
      </c>
      <c r="S228" t="str">
        <f>_xlfn.CONCAT(recruitment_data[[#This Row],[First Name]],recruitment_data[[#This Row],[Last Name]])</f>
        <v>MichaelLucas</v>
      </c>
    </row>
    <row r="229" spans="1:19" x14ac:dyDescent="0.3">
      <c r="A229">
        <v>1228</v>
      </c>
      <c r="B229" s="3">
        <v>45079</v>
      </c>
      <c r="C229" t="s">
        <v>3975</v>
      </c>
      <c r="D229" t="s">
        <v>5984</v>
      </c>
      <c r="E229" t="s">
        <v>45</v>
      </c>
      <c r="F229" s="3">
        <v>26488</v>
      </c>
      <c r="G229" t="s">
        <v>35224</v>
      </c>
      <c r="H229" t="s">
        <v>35225</v>
      </c>
      <c r="I229" t="s">
        <v>35226</v>
      </c>
      <c r="J229" t="s">
        <v>16581</v>
      </c>
      <c r="K229" t="s">
        <v>149</v>
      </c>
      <c r="L229">
        <v>85087</v>
      </c>
      <c r="M229" t="s">
        <v>34282</v>
      </c>
      <c r="N229" t="s">
        <v>33983</v>
      </c>
      <c r="O229">
        <v>3</v>
      </c>
      <c r="P229">
        <v>50234.39</v>
      </c>
      <c r="Q229" t="s">
        <v>35053</v>
      </c>
      <c r="R229" t="s">
        <v>34047</v>
      </c>
      <c r="S229" t="str">
        <f>_xlfn.CONCAT(recruitment_data[[#This Row],[First Name]],recruitment_data[[#This Row],[Last Name]])</f>
        <v>ScottGarcia</v>
      </c>
    </row>
    <row r="230" spans="1:19" x14ac:dyDescent="0.3">
      <c r="A230">
        <v>1229</v>
      </c>
      <c r="B230" s="3">
        <v>45117</v>
      </c>
      <c r="C230" t="s">
        <v>34014</v>
      </c>
      <c r="D230" t="s">
        <v>35227</v>
      </c>
      <c r="E230" t="s">
        <v>78</v>
      </c>
      <c r="F230" s="3">
        <v>29174</v>
      </c>
      <c r="G230" t="s">
        <v>35228</v>
      </c>
      <c r="H230" t="s">
        <v>35229</v>
      </c>
      <c r="I230" t="s">
        <v>35230</v>
      </c>
      <c r="J230" t="s">
        <v>35231</v>
      </c>
      <c r="K230" t="s">
        <v>34192</v>
      </c>
      <c r="L230">
        <v>37724</v>
      </c>
      <c r="M230" t="s">
        <v>35232</v>
      </c>
      <c r="N230" t="s">
        <v>33983</v>
      </c>
      <c r="O230">
        <v>12</v>
      </c>
      <c r="P230">
        <v>75262.23</v>
      </c>
      <c r="Q230" t="s">
        <v>34414</v>
      </c>
      <c r="R230" t="s">
        <v>33975</v>
      </c>
      <c r="S230" t="str">
        <f>_xlfn.CONCAT(recruitment_data[[#This Row],[First Name]],recruitment_data[[#This Row],[Last Name]])</f>
        <v>MadisonBerger</v>
      </c>
    </row>
    <row r="231" spans="1:19" x14ac:dyDescent="0.3">
      <c r="A231">
        <v>1230</v>
      </c>
      <c r="B231" s="3">
        <v>45132</v>
      </c>
      <c r="C231" t="s">
        <v>3465</v>
      </c>
      <c r="D231" t="s">
        <v>242</v>
      </c>
      <c r="E231" t="s">
        <v>78</v>
      </c>
      <c r="F231" s="3">
        <v>30831</v>
      </c>
      <c r="G231" t="s">
        <v>35233</v>
      </c>
      <c r="H231" t="s">
        <v>35234</v>
      </c>
      <c r="I231" t="s">
        <v>35235</v>
      </c>
      <c r="J231" t="s">
        <v>35236</v>
      </c>
      <c r="K231" t="s">
        <v>34082</v>
      </c>
      <c r="L231">
        <v>64345</v>
      </c>
      <c r="M231" t="s">
        <v>34588</v>
      </c>
      <c r="N231" t="s">
        <v>33973</v>
      </c>
      <c r="O231">
        <v>15</v>
      </c>
      <c r="P231">
        <v>58625.22</v>
      </c>
      <c r="Q231" t="s">
        <v>34210</v>
      </c>
      <c r="R231" t="s">
        <v>33967</v>
      </c>
      <c r="S231" t="str">
        <f>_xlfn.CONCAT(recruitment_data[[#This Row],[First Name]],recruitment_data[[#This Row],[Last Name]])</f>
        <v>RichardCarter</v>
      </c>
    </row>
    <row r="232" spans="1:19" x14ac:dyDescent="0.3">
      <c r="A232">
        <v>1231</v>
      </c>
      <c r="B232" s="3">
        <v>45094</v>
      </c>
      <c r="C232" t="s">
        <v>8786</v>
      </c>
      <c r="D232" t="s">
        <v>1722</v>
      </c>
      <c r="E232" t="s">
        <v>59</v>
      </c>
      <c r="F232" s="3">
        <v>32298</v>
      </c>
      <c r="G232" t="s">
        <v>35237</v>
      </c>
      <c r="H232" t="s">
        <v>35238</v>
      </c>
      <c r="I232" t="s">
        <v>35239</v>
      </c>
      <c r="J232" t="s">
        <v>35240</v>
      </c>
      <c r="K232" t="s">
        <v>157</v>
      </c>
      <c r="L232">
        <v>77581</v>
      </c>
      <c r="M232" t="s">
        <v>34679</v>
      </c>
      <c r="N232" t="s">
        <v>33973</v>
      </c>
      <c r="O232">
        <v>8</v>
      </c>
      <c r="P232">
        <v>40387.93</v>
      </c>
      <c r="Q232" t="s">
        <v>34919</v>
      </c>
      <c r="R232" t="s">
        <v>34047</v>
      </c>
      <c r="S232" t="str">
        <f>_xlfn.CONCAT(recruitment_data[[#This Row],[First Name]],recruitment_data[[#This Row],[Last Name]])</f>
        <v>BrianJordan</v>
      </c>
    </row>
    <row r="233" spans="1:19" x14ac:dyDescent="0.3">
      <c r="A233">
        <v>1232</v>
      </c>
      <c r="B233" s="3">
        <v>45139</v>
      </c>
      <c r="C233" t="s">
        <v>11133</v>
      </c>
      <c r="D233" t="s">
        <v>4942</v>
      </c>
      <c r="E233" t="s">
        <v>78</v>
      </c>
      <c r="F233" s="3">
        <v>36429</v>
      </c>
      <c r="G233" t="s">
        <v>35241</v>
      </c>
      <c r="H233" t="s">
        <v>35242</v>
      </c>
      <c r="I233" t="s">
        <v>35243</v>
      </c>
      <c r="J233" t="s">
        <v>35244</v>
      </c>
      <c r="K233" t="s">
        <v>34651</v>
      </c>
      <c r="L233">
        <v>27419</v>
      </c>
      <c r="M233" t="s">
        <v>35245</v>
      </c>
      <c r="N233" t="s">
        <v>33965</v>
      </c>
      <c r="O233">
        <v>17</v>
      </c>
      <c r="P233">
        <v>45945.83</v>
      </c>
      <c r="Q233" t="s">
        <v>34611</v>
      </c>
      <c r="R233" t="s">
        <v>34006</v>
      </c>
      <c r="S233" t="str">
        <f>_xlfn.CONCAT(recruitment_data[[#This Row],[First Name]],recruitment_data[[#This Row],[Last Name]])</f>
        <v>DanielleHughes</v>
      </c>
    </row>
    <row r="234" spans="1:19" x14ac:dyDescent="0.3">
      <c r="A234">
        <v>1233</v>
      </c>
      <c r="B234" s="3">
        <v>45132</v>
      </c>
      <c r="C234" t="s">
        <v>572</v>
      </c>
      <c r="D234" t="s">
        <v>455</v>
      </c>
      <c r="E234" t="s">
        <v>45</v>
      </c>
      <c r="F234" s="3">
        <v>32474</v>
      </c>
      <c r="G234" t="s">
        <v>35246</v>
      </c>
      <c r="H234" t="s">
        <v>35247</v>
      </c>
      <c r="I234" t="s">
        <v>35248</v>
      </c>
      <c r="J234" t="s">
        <v>35249</v>
      </c>
      <c r="K234" t="s">
        <v>34082</v>
      </c>
      <c r="L234">
        <v>98957</v>
      </c>
      <c r="M234" t="s">
        <v>35119</v>
      </c>
      <c r="N234" t="s">
        <v>33983</v>
      </c>
      <c r="O234">
        <v>1</v>
      </c>
      <c r="P234">
        <v>79922.87</v>
      </c>
      <c r="Q234" t="s">
        <v>35250</v>
      </c>
      <c r="R234" t="s">
        <v>33975</v>
      </c>
      <c r="S234" t="str">
        <f>_xlfn.CONCAT(recruitment_data[[#This Row],[First Name]],recruitment_data[[#This Row],[Last Name]])</f>
        <v>DeborahCohen</v>
      </c>
    </row>
    <row r="235" spans="1:19" x14ac:dyDescent="0.3">
      <c r="A235">
        <v>1234</v>
      </c>
      <c r="B235" s="3">
        <v>45141</v>
      </c>
      <c r="C235" t="s">
        <v>34472</v>
      </c>
      <c r="D235" t="s">
        <v>8259</v>
      </c>
      <c r="E235" t="s">
        <v>78</v>
      </c>
      <c r="F235" s="3">
        <v>29722</v>
      </c>
      <c r="G235" t="s">
        <v>35251</v>
      </c>
      <c r="H235" t="s">
        <v>35252</v>
      </c>
      <c r="I235" t="s">
        <v>35253</v>
      </c>
      <c r="J235" t="s">
        <v>14305</v>
      </c>
      <c r="K235" t="s">
        <v>34108</v>
      </c>
      <c r="L235">
        <v>53043</v>
      </c>
      <c r="M235" t="s">
        <v>35114</v>
      </c>
      <c r="N235" t="s">
        <v>33965</v>
      </c>
      <c r="O235">
        <v>20</v>
      </c>
      <c r="P235">
        <v>99107.45</v>
      </c>
      <c r="Q235" t="s">
        <v>35254</v>
      </c>
      <c r="R235" t="s">
        <v>33975</v>
      </c>
      <c r="S235" t="str">
        <f>_xlfn.CONCAT(recruitment_data[[#This Row],[First Name]],recruitment_data[[#This Row],[Last Name]])</f>
        <v>CynthiaOwens</v>
      </c>
    </row>
    <row r="236" spans="1:19" x14ac:dyDescent="0.3">
      <c r="A236">
        <v>1235</v>
      </c>
      <c r="B236" s="3">
        <v>45054</v>
      </c>
      <c r="C236" t="s">
        <v>3915</v>
      </c>
      <c r="D236" t="s">
        <v>981</v>
      </c>
      <c r="E236" t="s">
        <v>45</v>
      </c>
      <c r="F236" s="3">
        <v>37511</v>
      </c>
      <c r="G236" t="s">
        <v>35255</v>
      </c>
      <c r="H236" t="s">
        <v>35256</v>
      </c>
      <c r="I236" t="s">
        <v>35257</v>
      </c>
      <c r="J236" t="s">
        <v>35258</v>
      </c>
      <c r="K236" t="s">
        <v>87</v>
      </c>
      <c r="L236">
        <v>86612</v>
      </c>
      <c r="M236" t="s">
        <v>34226</v>
      </c>
      <c r="N236" t="s">
        <v>33998</v>
      </c>
      <c r="O236">
        <v>8</v>
      </c>
      <c r="P236">
        <v>58722.73</v>
      </c>
      <c r="Q236" t="s">
        <v>34812</v>
      </c>
      <c r="R236" t="s">
        <v>34006</v>
      </c>
      <c r="S236" t="str">
        <f>_xlfn.CONCAT(recruitment_data[[#This Row],[First Name]],recruitment_data[[#This Row],[Last Name]])</f>
        <v>CameronFisher</v>
      </c>
    </row>
    <row r="237" spans="1:19" x14ac:dyDescent="0.3">
      <c r="A237">
        <v>1236</v>
      </c>
      <c r="B237" s="3">
        <v>45086</v>
      </c>
      <c r="C237" t="s">
        <v>11855</v>
      </c>
      <c r="D237" t="s">
        <v>906</v>
      </c>
      <c r="E237" t="s">
        <v>59</v>
      </c>
      <c r="F237" s="3">
        <v>29913</v>
      </c>
      <c r="G237" t="s">
        <v>35259</v>
      </c>
      <c r="H237" t="s">
        <v>35260</v>
      </c>
      <c r="I237" t="s">
        <v>35261</v>
      </c>
      <c r="J237" t="s">
        <v>12110</v>
      </c>
      <c r="K237" t="s">
        <v>34320</v>
      </c>
      <c r="L237">
        <v>16636</v>
      </c>
      <c r="M237" t="s">
        <v>35262</v>
      </c>
      <c r="N237" t="s">
        <v>33973</v>
      </c>
      <c r="O237">
        <v>10</v>
      </c>
      <c r="P237">
        <v>71401.83</v>
      </c>
      <c r="Q237" t="s">
        <v>35263</v>
      </c>
      <c r="R237" t="s">
        <v>33975</v>
      </c>
      <c r="S237" t="str">
        <f>_xlfn.CONCAT(recruitment_data[[#This Row],[First Name]],recruitment_data[[#This Row],[Last Name]])</f>
        <v>VictorSanchez</v>
      </c>
    </row>
    <row r="238" spans="1:19" x14ac:dyDescent="0.3">
      <c r="A238">
        <v>1237</v>
      </c>
      <c r="B238" s="3">
        <v>45123</v>
      </c>
      <c r="C238" t="s">
        <v>8777</v>
      </c>
      <c r="D238" t="s">
        <v>8259</v>
      </c>
      <c r="E238" t="s">
        <v>78</v>
      </c>
      <c r="F238" s="3">
        <v>27082</v>
      </c>
      <c r="G238" t="s">
        <v>34007</v>
      </c>
      <c r="H238" t="s">
        <v>35264</v>
      </c>
      <c r="I238" t="s">
        <v>35265</v>
      </c>
      <c r="J238" t="s">
        <v>35266</v>
      </c>
      <c r="K238" t="s">
        <v>34025</v>
      </c>
      <c r="L238">
        <v>18479</v>
      </c>
      <c r="M238" t="s">
        <v>34355</v>
      </c>
      <c r="N238" t="s">
        <v>33973</v>
      </c>
      <c r="O238">
        <v>8</v>
      </c>
      <c r="P238">
        <v>78848.67</v>
      </c>
      <c r="Q238" t="s">
        <v>35267</v>
      </c>
      <c r="R238" t="s">
        <v>33975</v>
      </c>
      <c r="S238" t="str">
        <f>_xlfn.CONCAT(recruitment_data[[#This Row],[First Name]],recruitment_data[[#This Row],[Last Name]])</f>
        <v>EricOwens</v>
      </c>
    </row>
    <row r="239" spans="1:19" x14ac:dyDescent="0.3">
      <c r="A239">
        <v>1238</v>
      </c>
      <c r="B239" s="3">
        <v>45090</v>
      </c>
      <c r="C239" t="s">
        <v>2611</v>
      </c>
      <c r="D239" t="s">
        <v>6045</v>
      </c>
      <c r="E239" t="s">
        <v>78</v>
      </c>
      <c r="F239" s="3">
        <v>31727</v>
      </c>
      <c r="G239" t="s">
        <v>35268</v>
      </c>
      <c r="H239" t="s">
        <v>35269</v>
      </c>
      <c r="I239" t="s">
        <v>35270</v>
      </c>
      <c r="J239" t="s">
        <v>12309</v>
      </c>
      <c r="K239" t="s">
        <v>34245</v>
      </c>
      <c r="L239">
        <v>32044</v>
      </c>
      <c r="M239" t="s">
        <v>35208</v>
      </c>
      <c r="N239" t="s">
        <v>33965</v>
      </c>
      <c r="O239">
        <v>17</v>
      </c>
      <c r="P239">
        <v>90711.05</v>
      </c>
      <c r="Q239" t="s">
        <v>34792</v>
      </c>
      <c r="R239" t="s">
        <v>34006</v>
      </c>
      <c r="S239" t="str">
        <f>_xlfn.CONCAT(recruitment_data[[#This Row],[First Name]],recruitment_data[[#This Row],[Last Name]])</f>
        <v>DonaldGonzales</v>
      </c>
    </row>
    <row r="240" spans="1:19" x14ac:dyDescent="0.3">
      <c r="A240">
        <v>1239</v>
      </c>
      <c r="B240" s="3">
        <v>45075</v>
      </c>
      <c r="C240" t="s">
        <v>281</v>
      </c>
      <c r="D240" t="s">
        <v>2590</v>
      </c>
      <c r="E240" t="s">
        <v>78</v>
      </c>
      <c r="F240" s="3">
        <v>33816</v>
      </c>
      <c r="G240" t="s">
        <v>35271</v>
      </c>
      <c r="H240" t="s">
        <v>35272</v>
      </c>
      <c r="I240" t="s">
        <v>35273</v>
      </c>
      <c r="J240" t="s">
        <v>35274</v>
      </c>
      <c r="K240" t="s">
        <v>34509</v>
      </c>
      <c r="L240">
        <v>17244</v>
      </c>
      <c r="M240" t="s">
        <v>35188</v>
      </c>
      <c r="N240" t="s">
        <v>33983</v>
      </c>
      <c r="O240">
        <v>15</v>
      </c>
      <c r="P240">
        <v>37213.42</v>
      </c>
      <c r="Q240" t="s">
        <v>34344</v>
      </c>
      <c r="R240" t="s">
        <v>33975</v>
      </c>
      <c r="S240" t="str">
        <f>_xlfn.CONCAT(recruitment_data[[#This Row],[First Name]],recruitment_data[[#This Row],[Last Name]])</f>
        <v>JamesNelson</v>
      </c>
    </row>
    <row r="241" spans="1:19" x14ac:dyDescent="0.3">
      <c r="A241">
        <v>1240</v>
      </c>
      <c r="B241" s="3">
        <v>45116</v>
      </c>
      <c r="C241" t="s">
        <v>1348</v>
      </c>
      <c r="D241" t="s">
        <v>1214</v>
      </c>
      <c r="E241" t="s">
        <v>78</v>
      </c>
      <c r="F241" s="3">
        <v>27198</v>
      </c>
      <c r="G241" t="s">
        <v>35275</v>
      </c>
      <c r="H241" t="s">
        <v>35276</v>
      </c>
      <c r="I241" t="s">
        <v>35277</v>
      </c>
      <c r="J241" t="s">
        <v>12672</v>
      </c>
      <c r="K241" t="s">
        <v>141</v>
      </c>
      <c r="L241">
        <v>6552</v>
      </c>
      <c r="M241" t="s">
        <v>35278</v>
      </c>
      <c r="N241" t="s">
        <v>33983</v>
      </c>
      <c r="O241">
        <v>0</v>
      </c>
      <c r="P241">
        <v>31240.57</v>
      </c>
      <c r="Q241" t="s">
        <v>35279</v>
      </c>
      <c r="R241" t="s">
        <v>34006</v>
      </c>
      <c r="S241" t="str">
        <f>_xlfn.CONCAT(recruitment_data[[#This Row],[First Name]],recruitment_data[[#This Row],[Last Name]])</f>
        <v>TylerCarrillo</v>
      </c>
    </row>
    <row r="242" spans="1:19" x14ac:dyDescent="0.3">
      <c r="A242">
        <v>1241</v>
      </c>
      <c r="B242" s="3">
        <v>45073</v>
      </c>
      <c r="C242" t="s">
        <v>3081</v>
      </c>
      <c r="D242" t="s">
        <v>10939</v>
      </c>
      <c r="E242" t="s">
        <v>59</v>
      </c>
      <c r="F242" s="3">
        <v>27888</v>
      </c>
      <c r="G242" t="s">
        <v>35280</v>
      </c>
      <c r="H242" t="s">
        <v>35281</v>
      </c>
      <c r="I242" t="s">
        <v>35282</v>
      </c>
      <c r="J242" t="s">
        <v>35283</v>
      </c>
      <c r="K242" t="s">
        <v>9119</v>
      </c>
      <c r="L242">
        <v>33086</v>
      </c>
      <c r="M242" t="s">
        <v>35284</v>
      </c>
      <c r="N242" t="s">
        <v>33973</v>
      </c>
      <c r="O242">
        <v>3</v>
      </c>
      <c r="P242">
        <v>51777.54</v>
      </c>
      <c r="Q242" t="s">
        <v>34995</v>
      </c>
      <c r="R242" t="s">
        <v>34013</v>
      </c>
      <c r="S242" t="str">
        <f>_xlfn.CONCAT(recruitment_data[[#This Row],[First Name]],recruitment_data[[#This Row],[Last Name]])</f>
        <v>CourtneyBarr</v>
      </c>
    </row>
    <row r="243" spans="1:19" x14ac:dyDescent="0.3">
      <c r="A243">
        <v>1242</v>
      </c>
      <c r="B243" s="3">
        <v>45066</v>
      </c>
      <c r="C243" t="s">
        <v>7444</v>
      </c>
      <c r="D243" t="s">
        <v>34999</v>
      </c>
      <c r="E243" t="s">
        <v>45</v>
      </c>
      <c r="F243" s="3">
        <v>34105</v>
      </c>
      <c r="G243" t="s">
        <v>35285</v>
      </c>
      <c r="H243" t="s">
        <v>35286</v>
      </c>
      <c r="I243" t="s">
        <v>35287</v>
      </c>
      <c r="J243" t="s">
        <v>35288</v>
      </c>
      <c r="K243" t="s">
        <v>9113</v>
      </c>
      <c r="L243">
        <v>96492</v>
      </c>
      <c r="M243" t="s">
        <v>35289</v>
      </c>
      <c r="N243" t="s">
        <v>33965</v>
      </c>
      <c r="O243">
        <v>20</v>
      </c>
      <c r="P243">
        <v>66853.08</v>
      </c>
      <c r="Q243" t="s">
        <v>35290</v>
      </c>
      <c r="R243" t="s">
        <v>33975</v>
      </c>
      <c r="S243" t="str">
        <f>_xlfn.CONCAT(recruitment_data[[#This Row],[First Name]],recruitment_data[[#This Row],[Last Name]])</f>
        <v>DaleHuber</v>
      </c>
    </row>
    <row r="244" spans="1:19" x14ac:dyDescent="0.3">
      <c r="A244">
        <v>1243</v>
      </c>
      <c r="B244" s="3">
        <v>45103</v>
      </c>
      <c r="C244" t="s">
        <v>34228</v>
      </c>
      <c r="D244" t="s">
        <v>5607</v>
      </c>
      <c r="E244" t="s">
        <v>59</v>
      </c>
      <c r="F244" s="3">
        <v>26955</v>
      </c>
      <c r="G244" t="s">
        <v>35291</v>
      </c>
      <c r="H244" t="s">
        <v>35292</v>
      </c>
      <c r="I244" t="s">
        <v>35293</v>
      </c>
      <c r="J244" t="s">
        <v>35294</v>
      </c>
      <c r="K244" t="s">
        <v>34214</v>
      </c>
      <c r="L244">
        <v>14007</v>
      </c>
      <c r="M244" t="s">
        <v>35295</v>
      </c>
      <c r="N244" t="s">
        <v>33973</v>
      </c>
      <c r="O244">
        <v>1</v>
      </c>
      <c r="P244">
        <v>54604.07</v>
      </c>
      <c r="Q244" t="s">
        <v>35296</v>
      </c>
      <c r="R244" t="s">
        <v>33975</v>
      </c>
      <c r="S244" t="str">
        <f>_xlfn.CONCAT(recruitment_data[[#This Row],[First Name]],recruitment_data[[#This Row],[Last Name]])</f>
        <v>KevinPhillips</v>
      </c>
    </row>
    <row r="245" spans="1:19" x14ac:dyDescent="0.3">
      <c r="A245">
        <v>1244</v>
      </c>
      <c r="B245" s="3">
        <v>45085</v>
      </c>
      <c r="C245" t="s">
        <v>2160</v>
      </c>
      <c r="D245" t="s">
        <v>6260</v>
      </c>
      <c r="E245" t="s">
        <v>59</v>
      </c>
      <c r="F245" s="3">
        <v>23921</v>
      </c>
      <c r="G245" t="s">
        <v>35297</v>
      </c>
      <c r="H245" t="s">
        <v>35298</v>
      </c>
      <c r="I245" t="s">
        <v>35299</v>
      </c>
      <c r="J245" t="s">
        <v>35300</v>
      </c>
      <c r="K245" t="s">
        <v>9162</v>
      </c>
      <c r="L245">
        <v>86509</v>
      </c>
      <c r="M245" t="s">
        <v>35301</v>
      </c>
      <c r="N245" t="s">
        <v>33983</v>
      </c>
      <c r="O245">
        <v>2</v>
      </c>
      <c r="P245">
        <v>87826.86</v>
      </c>
      <c r="Q245" t="s">
        <v>35302</v>
      </c>
      <c r="R245" t="s">
        <v>34006</v>
      </c>
      <c r="S245" t="str">
        <f>_xlfn.CONCAT(recruitment_data[[#This Row],[First Name]],recruitment_data[[#This Row],[Last Name]])</f>
        <v>LeonardJacobs</v>
      </c>
    </row>
    <row r="246" spans="1:19" x14ac:dyDescent="0.3">
      <c r="A246">
        <v>1245</v>
      </c>
      <c r="B246" s="3">
        <v>45056</v>
      </c>
      <c r="C246" t="s">
        <v>5323</v>
      </c>
      <c r="D246" t="s">
        <v>666</v>
      </c>
      <c r="E246" t="s">
        <v>59</v>
      </c>
      <c r="F246" s="3">
        <v>24516</v>
      </c>
      <c r="G246" t="s">
        <v>35303</v>
      </c>
      <c r="H246" t="s">
        <v>35304</v>
      </c>
      <c r="I246" t="s">
        <v>35305</v>
      </c>
      <c r="J246" t="s">
        <v>13067</v>
      </c>
      <c r="K246" t="s">
        <v>8076</v>
      </c>
      <c r="L246">
        <v>776</v>
      </c>
      <c r="M246" t="s">
        <v>34626</v>
      </c>
      <c r="N246" t="s">
        <v>33983</v>
      </c>
      <c r="O246">
        <v>9</v>
      </c>
      <c r="P246">
        <v>59817.04</v>
      </c>
      <c r="Q246" t="s">
        <v>35306</v>
      </c>
      <c r="R246" t="s">
        <v>34047</v>
      </c>
      <c r="S246" t="str">
        <f>_xlfn.CONCAT(recruitment_data[[#This Row],[First Name]],recruitment_data[[#This Row],[Last Name]])</f>
        <v>PatriciaLee</v>
      </c>
    </row>
    <row r="247" spans="1:19" x14ac:dyDescent="0.3">
      <c r="A247">
        <v>1246</v>
      </c>
      <c r="B247" s="3">
        <v>45101</v>
      </c>
      <c r="C247" t="s">
        <v>2835</v>
      </c>
      <c r="D247" t="s">
        <v>3719</v>
      </c>
      <c r="E247" t="s">
        <v>78</v>
      </c>
      <c r="F247" s="3">
        <v>29324</v>
      </c>
      <c r="G247" t="s">
        <v>35307</v>
      </c>
      <c r="H247" t="s">
        <v>35308</v>
      </c>
      <c r="I247" t="s">
        <v>35309</v>
      </c>
      <c r="J247" t="s">
        <v>35310</v>
      </c>
      <c r="K247" t="s">
        <v>34220</v>
      </c>
      <c r="L247">
        <v>97636</v>
      </c>
      <c r="M247" t="s">
        <v>34689</v>
      </c>
      <c r="N247" t="s">
        <v>33983</v>
      </c>
      <c r="O247">
        <v>3</v>
      </c>
      <c r="P247">
        <v>86944.46</v>
      </c>
      <c r="Q247" t="s">
        <v>35311</v>
      </c>
      <c r="R247" t="s">
        <v>33975</v>
      </c>
      <c r="S247" t="str">
        <f>_xlfn.CONCAT(recruitment_data[[#This Row],[First Name]],recruitment_data[[#This Row],[Last Name]])</f>
        <v>ChristineTownsend</v>
      </c>
    </row>
    <row r="248" spans="1:19" x14ac:dyDescent="0.3">
      <c r="A248">
        <v>1247</v>
      </c>
      <c r="B248" s="3">
        <v>45069</v>
      </c>
      <c r="C248" t="s">
        <v>212</v>
      </c>
      <c r="D248" t="s">
        <v>7869</v>
      </c>
      <c r="E248" t="s">
        <v>45</v>
      </c>
      <c r="F248" s="3">
        <v>32816</v>
      </c>
      <c r="G248" t="s">
        <v>35312</v>
      </c>
      <c r="H248" t="s">
        <v>35313</v>
      </c>
      <c r="I248" t="s">
        <v>35314</v>
      </c>
      <c r="J248" t="s">
        <v>35315</v>
      </c>
      <c r="K248" t="s">
        <v>34192</v>
      </c>
      <c r="L248">
        <v>50099</v>
      </c>
      <c r="M248" t="s">
        <v>34722</v>
      </c>
      <c r="N248" t="s">
        <v>33973</v>
      </c>
      <c r="O248">
        <v>7</v>
      </c>
      <c r="P248">
        <v>44616.58</v>
      </c>
      <c r="Q248" t="s">
        <v>34806</v>
      </c>
      <c r="R248" t="s">
        <v>33967</v>
      </c>
      <c r="S248" t="str">
        <f>_xlfn.CONCAT(recruitment_data[[#This Row],[First Name]],recruitment_data[[#This Row],[Last Name]])</f>
        <v>AngelaLong</v>
      </c>
    </row>
    <row r="249" spans="1:19" x14ac:dyDescent="0.3">
      <c r="A249">
        <v>1248</v>
      </c>
      <c r="B249" s="3">
        <v>45079</v>
      </c>
      <c r="C249" t="s">
        <v>11254</v>
      </c>
      <c r="D249" t="s">
        <v>1992</v>
      </c>
      <c r="E249" t="s">
        <v>45</v>
      </c>
      <c r="F249" s="3">
        <v>36868</v>
      </c>
      <c r="G249" t="s">
        <v>35316</v>
      </c>
      <c r="H249" t="s">
        <v>35317</v>
      </c>
      <c r="I249" t="s">
        <v>35318</v>
      </c>
      <c r="J249" t="s">
        <v>14954</v>
      </c>
      <c r="K249" t="s">
        <v>34025</v>
      </c>
      <c r="L249">
        <v>12920</v>
      </c>
      <c r="M249" t="s">
        <v>34454</v>
      </c>
      <c r="N249" t="s">
        <v>33998</v>
      </c>
      <c r="O249">
        <v>10</v>
      </c>
      <c r="P249">
        <v>79838.5</v>
      </c>
      <c r="Q249" t="s">
        <v>35319</v>
      </c>
      <c r="R249" t="s">
        <v>33975</v>
      </c>
      <c r="S249" t="str">
        <f>_xlfn.CONCAT(recruitment_data[[#This Row],[First Name]],recruitment_data[[#This Row],[Last Name]])</f>
        <v>HannahWilson</v>
      </c>
    </row>
    <row r="250" spans="1:19" x14ac:dyDescent="0.3">
      <c r="A250">
        <v>1249</v>
      </c>
      <c r="B250" s="3">
        <v>45060</v>
      </c>
      <c r="C250" t="s">
        <v>6365</v>
      </c>
      <c r="D250" t="s">
        <v>5401</v>
      </c>
      <c r="E250" t="s">
        <v>59</v>
      </c>
      <c r="F250" s="3">
        <v>23819</v>
      </c>
      <c r="G250" t="s">
        <v>35320</v>
      </c>
      <c r="H250" t="s">
        <v>35321</v>
      </c>
      <c r="I250" t="s">
        <v>35322</v>
      </c>
      <c r="J250" t="s">
        <v>15545</v>
      </c>
      <c r="K250" t="s">
        <v>9119</v>
      </c>
      <c r="L250">
        <v>99789</v>
      </c>
      <c r="M250" t="s">
        <v>35008</v>
      </c>
      <c r="N250" t="s">
        <v>33965</v>
      </c>
      <c r="O250">
        <v>3</v>
      </c>
      <c r="P250">
        <v>73642.55</v>
      </c>
      <c r="Q250" t="s">
        <v>34205</v>
      </c>
      <c r="R250" t="s">
        <v>34013</v>
      </c>
      <c r="S250" t="str">
        <f>_xlfn.CONCAT(recruitment_data[[#This Row],[First Name]],recruitment_data[[#This Row],[Last Name]])</f>
        <v>AprilMcintyre</v>
      </c>
    </row>
    <row r="251" spans="1:19" x14ac:dyDescent="0.3">
      <c r="A251">
        <v>1250</v>
      </c>
      <c r="B251" s="3">
        <v>45113</v>
      </c>
      <c r="C251" t="s">
        <v>6956</v>
      </c>
      <c r="D251" t="s">
        <v>666</v>
      </c>
      <c r="E251" t="s">
        <v>59</v>
      </c>
      <c r="F251" s="3">
        <v>33956</v>
      </c>
      <c r="G251" t="s">
        <v>35323</v>
      </c>
      <c r="H251" t="s">
        <v>35324</v>
      </c>
      <c r="I251" t="s">
        <v>35325</v>
      </c>
      <c r="J251" t="s">
        <v>35326</v>
      </c>
      <c r="K251" t="s">
        <v>9157</v>
      </c>
      <c r="L251">
        <v>72809</v>
      </c>
      <c r="M251" t="s">
        <v>35219</v>
      </c>
      <c r="N251" t="s">
        <v>33965</v>
      </c>
      <c r="O251">
        <v>3</v>
      </c>
      <c r="P251">
        <v>55230.78</v>
      </c>
      <c r="Q251" t="s">
        <v>34162</v>
      </c>
      <c r="R251" t="s">
        <v>34013</v>
      </c>
      <c r="S251" t="str">
        <f>_xlfn.CONCAT(recruitment_data[[#This Row],[First Name]],recruitment_data[[#This Row],[Last Name]])</f>
        <v>RicardoLee</v>
      </c>
    </row>
    <row r="252" spans="1:19" x14ac:dyDescent="0.3">
      <c r="A252">
        <v>1251</v>
      </c>
      <c r="B252" s="3">
        <v>45107</v>
      </c>
      <c r="C252" t="s">
        <v>1540</v>
      </c>
      <c r="D252" t="s">
        <v>3108</v>
      </c>
      <c r="E252" t="s">
        <v>59</v>
      </c>
      <c r="F252" s="3">
        <v>24270</v>
      </c>
      <c r="G252" t="s">
        <v>35327</v>
      </c>
      <c r="H252" t="s">
        <v>35328</v>
      </c>
      <c r="I252" t="s">
        <v>35329</v>
      </c>
      <c r="J252" t="s">
        <v>35330</v>
      </c>
      <c r="K252" t="s">
        <v>9162</v>
      </c>
      <c r="L252">
        <v>38306</v>
      </c>
      <c r="M252" t="s">
        <v>35331</v>
      </c>
      <c r="N252" t="s">
        <v>33983</v>
      </c>
      <c r="O252">
        <v>10</v>
      </c>
      <c r="P252">
        <v>68725.490000000005</v>
      </c>
      <c r="Q252" t="s">
        <v>35332</v>
      </c>
      <c r="R252" t="s">
        <v>34047</v>
      </c>
      <c r="S252" t="str">
        <f>_xlfn.CONCAT(recruitment_data[[#This Row],[First Name]],recruitment_data[[#This Row],[Last Name]])</f>
        <v>MitchellStark</v>
      </c>
    </row>
    <row r="253" spans="1:19" x14ac:dyDescent="0.3">
      <c r="A253">
        <v>1252</v>
      </c>
      <c r="B253" s="3">
        <v>45082</v>
      </c>
      <c r="C253" t="s">
        <v>6316</v>
      </c>
      <c r="D253" t="s">
        <v>4553</v>
      </c>
      <c r="E253" t="s">
        <v>59</v>
      </c>
      <c r="F253" s="3">
        <v>23207</v>
      </c>
      <c r="G253" t="s">
        <v>35333</v>
      </c>
      <c r="H253" t="s">
        <v>35334</v>
      </c>
      <c r="I253" t="s">
        <v>35335</v>
      </c>
      <c r="J253" t="s">
        <v>16920</v>
      </c>
      <c r="K253" t="s">
        <v>9146</v>
      </c>
      <c r="L253">
        <v>21224</v>
      </c>
      <c r="M253" t="s">
        <v>34389</v>
      </c>
      <c r="N253" t="s">
        <v>33965</v>
      </c>
      <c r="O253">
        <v>14</v>
      </c>
      <c r="P253">
        <v>53439.18</v>
      </c>
      <c r="Q253" t="s">
        <v>34953</v>
      </c>
      <c r="R253" t="s">
        <v>34013</v>
      </c>
      <c r="S253" t="str">
        <f>_xlfn.CONCAT(recruitment_data[[#This Row],[First Name]],recruitment_data[[#This Row],[Last Name]])</f>
        <v>KendraMason</v>
      </c>
    </row>
    <row r="254" spans="1:19" x14ac:dyDescent="0.3">
      <c r="A254">
        <v>1253</v>
      </c>
      <c r="B254" s="3">
        <v>45059</v>
      </c>
      <c r="C254" t="s">
        <v>5646</v>
      </c>
      <c r="D254" t="s">
        <v>5393</v>
      </c>
      <c r="E254" t="s">
        <v>59</v>
      </c>
      <c r="F254" s="3">
        <v>27745</v>
      </c>
      <c r="G254" t="s">
        <v>34007</v>
      </c>
      <c r="H254" t="s">
        <v>35336</v>
      </c>
      <c r="I254" t="s">
        <v>35337</v>
      </c>
      <c r="J254" t="s">
        <v>13861</v>
      </c>
      <c r="K254" t="s">
        <v>9133</v>
      </c>
      <c r="L254">
        <v>34351</v>
      </c>
      <c r="M254" t="s">
        <v>35038</v>
      </c>
      <c r="N254" t="s">
        <v>33965</v>
      </c>
      <c r="O254">
        <v>9</v>
      </c>
      <c r="P254">
        <v>65900.509999999995</v>
      </c>
      <c r="Q254" t="s">
        <v>35338</v>
      </c>
      <c r="R254" t="s">
        <v>34006</v>
      </c>
      <c r="S254" t="str">
        <f>_xlfn.CONCAT(recruitment_data[[#This Row],[First Name]],recruitment_data[[#This Row],[Last Name]])</f>
        <v>JulieHarris</v>
      </c>
    </row>
    <row r="255" spans="1:19" x14ac:dyDescent="0.3">
      <c r="A255">
        <v>1254</v>
      </c>
      <c r="B255" s="3">
        <v>45120</v>
      </c>
      <c r="C255" t="s">
        <v>3156</v>
      </c>
      <c r="D255" t="s">
        <v>3203</v>
      </c>
      <c r="E255" t="s">
        <v>78</v>
      </c>
      <c r="F255" s="3">
        <v>28553</v>
      </c>
      <c r="G255" t="s">
        <v>34007</v>
      </c>
      <c r="H255" t="s">
        <v>35339</v>
      </c>
      <c r="I255" t="s">
        <v>35340</v>
      </c>
      <c r="J255" t="s">
        <v>35341</v>
      </c>
      <c r="K255" t="s">
        <v>6755</v>
      </c>
      <c r="L255">
        <v>83142</v>
      </c>
      <c r="M255" t="s">
        <v>35038</v>
      </c>
      <c r="N255" t="s">
        <v>33973</v>
      </c>
      <c r="O255">
        <v>11</v>
      </c>
      <c r="P255">
        <v>98299.72</v>
      </c>
      <c r="Q255" t="s">
        <v>34290</v>
      </c>
      <c r="R255" t="s">
        <v>34013</v>
      </c>
      <c r="S255" t="str">
        <f>_xlfn.CONCAT(recruitment_data[[#This Row],[First Name]],recruitment_data[[#This Row],[Last Name]])</f>
        <v>PhillipCooper</v>
      </c>
    </row>
    <row r="256" spans="1:19" x14ac:dyDescent="0.3">
      <c r="A256">
        <v>1255</v>
      </c>
      <c r="B256" s="3">
        <v>45065</v>
      </c>
      <c r="C256" t="s">
        <v>35342</v>
      </c>
      <c r="D256" t="s">
        <v>4890</v>
      </c>
      <c r="E256" t="s">
        <v>78</v>
      </c>
      <c r="F256" s="3">
        <v>25145</v>
      </c>
      <c r="G256" t="s">
        <v>35343</v>
      </c>
      <c r="H256" t="s">
        <v>35344</v>
      </c>
      <c r="I256" t="s">
        <v>35345</v>
      </c>
      <c r="J256" t="s">
        <v>14560</v>
      </c>
      <c r="K256" t="s">
        <v>9151</v>
      </c>
      <c r="L256">
        <v>47372</v>
      </c>
      <c r="M256" t="s">
        <v>34161</v>
      </c>
      <c r="N256" t="s">
        <v>33973</v>
      </c>
      <c r="O256">
        <v>2</v>
      </c>
      <c r="P256">
        <v>43906.67</v>
      </c>
      <c r="Q256" t="s">
        <v>35346</v>
      </c>
      <c r="R256" t="s">
        <v>33975</v>
      </c>
      <c r="S256" t="str">
        <f>_xlfn.CONCAT(recruitment_data[[#This Row],[First Name]],recruitment_data[[#This Row],[Last Name]])</f>
        <v>XavierEvans</v>
      </c>
    </row>
    <row r="257" spans="1:19" x14ac:dyDescent="0.3">
      <c r="A257">
        <v>1256</v>
      </c>
      <c r="B257" s="3">
        <v>45060</v>
      </c>
      <c r="C257" t="s">
        <v>9704</v>
      </c>
      <c r="D257" t="s">
        <v>1911</v>
      </c>
      <c r="E257" t="s">
        <v>59</v>
      </c>
      <c r="F257" s="3">
        <v>36536</v>
      </c>
      <c r="G257" t="s">
        <v>34007</v>
      </c>
      <c r="H257" t="s">
        <v>35347</v>
      </c>
      <c r="I257" t="s">
        <v>35348</v>
      </c>
      <c r="J257" t="s">
        <v>35349</v>
      </c>
      <c r="K257" t="s">
        <v>9119</v>
      </c>
      <c r="L257">
        <v>77157</v>
      </c>
      <c r="M257" t="s">
        <v>34263</v>
      </c>
      <c r="N257" t="s">
        <v>33998</v>
      </c>
      <c r="O257">
        <v>6</v>
      </c>
      <c r="P257">
        <v>78923.08</v>
      </c>
      <c r="Q257" t="s">
        <v>35350</v>
      </c>
      <c r="R257" t="s">
        <v>34013</v>
      </c>
      <c r="S257" t="str">
        <f>_xlfn.CONCAT(recruitment_data[[#This Row],[First Name]],recruitment_data[[#This Row],[Last Name]])</f>
        <v>ElizabethGibson</v>
      </c>
    </row>
    <row r="258" spans="1:19" x14ac:dyDescent="0.3">
      <c r="A258">
        <v>1257</v>
      </c>
      <c r="B258" s="3">
        <v>45106</v>
      </c>
      <c r="C258" t="s">
        <v>35351</v>
      </c>
      <c r="D258" t="s">
        <v>6407</v>
      </c>
      <c r="E258" t="s">
        <v>45</v>
      </c>
      <c r="F258" s="3">
        <v>29109</v>
      </c>
      <c r="G258" t="s">
        <v>35352</v>
      </c>
      <c r="H258" t="s">
        <v>35353</v>
      </c>
      <c r="I258" t="s">
        <v>35354</v>
      </c>
      <c r="J258" t="s">
        <v>13611</v>
      </c>
      <c r="K258" t="s">
        <v>34103</v>
      </c>
      <c r="L258">
        <v>32569</v>
      </c>
      <c r="M258" t="s">
        <v>35355</v>
      </c>
      <c r="N258" t="s">
        <v>33965</v>
      </c>
      <c r="O258">
        <v>20</v>
      </c>
      <c r="P258">
        <v>90898.07</v>
      </c>
      <c r="Q258" t="s">
        <v>35356</v>
      </c>
      <c r="R258" t="s">
        <v>34047</v>
      </c>
      <c r="S258" t="str">
        <f>_xlfn.CONCAT(recruitment_data[[#This Row],[First Name]],recruitment_data[[#This Row],[Last Name]])</f>
        <v>ShawnJones</v>
      </c>
    </row>
    <row r="259" spans="1:19" x14ac:dyDescent="0.3">
      <c r="A259">
        <v>1258</v>
      </c>
      <c r="B259" s="3">
        <v>45117</v>
      </c>
      <c r="C259" t="s">
        <v>9704</v>
      </c>
      <c r="D259" t="s">
        <v>3571</v>
      </c>
      <c r="E259" t="s">
        <v>59</v>
      </c>
      <c r="F259" s="3">
        <v>31863</v>
      </c>
      <c r="G259" t="s">
        <v>35357</v>
      </c>
      <c r="H259" t="s">
        <v>35358</v>
      </c>
      <c r="I259" t="s">
        <v>35359</v>
      </c>
      <c r="J259" t="s">
        <v>35360</v>
      </c>
      <c r="K259" t="s">
        <v>34096</v>
      </c>
      <c r="L259">
        <v>99519</v>
      </c>
      <c r="M259" t="s">
        <v>35361</v>
      </c>
      <c r="N259" t="s">
        <v>33998</v>
      </c>
      <c r="O259">
        <v>3</v>
      </c>
      <c r="P259">
        <v>73389.990000000005</v>
      </c>
      <c r="Q259" t="s">
        <v>35362</v>
      </c>
      <c r="R259" t="s">
        <v>34006</v>
      </c>
      <c r="S259" t="str">
        <f>_xlfn.CONCAT(recruitment_data[[#This Row],[First Name]],recruitment_data[[#This Row],[Last Name]])</f>
        <v>ElizabethPeterson</v>
      </c>
    </row>
    <row r="260" spans="1:19" x14ac:dyDescent="0.3">
      <c r="A260">
        <v>1259</v>
      </c>
      <c r="B260" s="3">
        <v>45089</v>
      </c>
      <c r="C260" t="s">
        <v>882</v>
      </c>
      <c r="D260" t="s">
        <v>1333</v>
      </c>
      <c r="E260" t="s">
        <v>59</v>
      </c>
      <c r="F260" s="3">
        <v>28647</v>
      </c>
      <c r="G260" t="s">
        <v>34007</v>
      </c>
      <c r="H260" t="s">
        <v>35363</v>
      </c>
      <c r="I260" t="s">
        <v>35364</v>
      </c>
      <c r="J260" t="s">
        <v>35365</v>
      </c>
      <c r="K260" t="s">
        <v>34108</v>
      </c>
      <c r="L260">
        <v>4880</v>
      </c>
      <c r="M260" t="s">
        <v>34499</v>
      </c>
      <c r="N260" t="s">
        <v>33965</v>
      </c>
      <c r="O260">
        <v>14</v>
      </c>
      <c r="P260">
        <v>84707.71</v>
      </c>
      <c r="Q260" t="s">
        <v>35366</v>
      </c>
      <c r="R260" t="s">
        <v>34047</v>
      </c>
      <c r="S260" t="str">
        <f>_xlfn.CONCAT(recruitment_data[[#This Row],[First Name]],recruitment_data[[#This Row],[Last Name]])</f>
        <v>GeorgePeters</v>
      </c>
    </row>
    <row r="261" spans="1:19" x14ac:dyDescent="0.3">
      <c r="A261">
        <v>1260</v>
      </c>
      <c r="B261" s="3">
        <v>45059</v>
      </c>
      <c r="C261" t="s">
        <v>5523</v>
      </c>
      <c r="D261" t="s">
        <v>35367</v>
      </c>
      <c r="E261" t="s">
        <v>59</v>
      </c>
      <c r="F261" s="3">
        <v>28819</v>
      </c>
      <c r="G261" t="s">
        <v>34007</v>
      </c>
      <c r="H261" t="s">
        <v>35368</v>
      </c>
      <c r="I261" t="s">
        <v>35369</v>
      </c>
      <c r="J261" t="s">
        <v>35370</v>
      </c>
      <c r="K261" t="s">
        <v>34313</v>
      </c>
      <c r="L261">
        <v>13084</v>
      </c>
      <c r="M261" t="s">
        <v>34226</v>
      </c>
      <c r="N261" t="s">
        <v>33983</v>
      </c>
      <c r="O261">
        <v>2</v>
      </c>
      <c r="P261">
        <v>53055.87</v>
      </c>
      <c r="Q261" t="s">
        <v>34892</v>
      </c>
      <c r="R261" t="s">
        <v>33975</v>
      </c>
      <c r="S261" t="str">
        <f>_xlfn.CONCAT(recruitment_data[[#This Row],[First Name]],recruitment_data[[#This Row],[Last Name]])</f>
        <v>RobertHubbard</v>
      </c>
    </row>
    <row r="262" spans="1:19" x14ac:dyDescent="0.3">
      <c r="A262">
        <v>1261</v>
      </c>
      <c r="B262" s="3">
        <v>45097</v>
      </c>
      <c r="C262" t="s">
        <v>2071</v>
      </c>
      <c r="D262" t="s">
        <v>4558</v>
      </c>
      <c r="E262" t="s">
        <v>45</v>
      </c>
      <c r="F262" s="3">
        <v>37850</v>
      </c>
      <c r="G262" t="s">
        <v>35371</v>
      </c>
      <c r="H262" t="s">
        <v>35372</v>
      </c>
      <c r="I262" t="s">
        <v>35373</v>
      </c>
      <c r="J262" t="s">
        <v>35374</v>
      </c>
      <c r="K262" t="s">
        <v>34103</v>
      </c>
      <c r="L262">
        <v>60895</v>
      </c>
      <c r="M262" t="s">
        <v>35375</v>
      </c>
      <c r="N262" t="s">
        <v>33965</v>
      </c>
      <c r="O262">
        <v>13</v>
      </c>
      <c r="P262">
        <v>37907.11</v>
      </c>
      <c r="Q262" t="s">
        <v>35362</v>
      </c>
      <c r="R262" t="s">
        <v>33975</v>
      </c>
      <c r="S262" t="str">
        <f>_xlfn.CONCAT(recruitment_data[[#This Row],[First Name]],recruitment_data[[#This Row],[Last Name]])</f>
        <v>TanyaMoore</v>
      </c>
    </row>
    <row r="263" spans="1:19" x14ac:dyDescent="0.3">
      <c r="A263">
        <v>1262</v>
      </c>
      <c r="B263" s="3">
        <v>45107</v>
      </c>
      <c r="C263" t="s">
        <v>5876</v>
      </c>
      <c r="D263" t="s">
        <v>415</v>
      </c>
      <c r="E263" t="s">
        <v>59</v>
      </c>
      <c r="F263" s="3">
        <v>36640</v>
      </c>
      <c r="G263" t="s">
        <v>34007</v>
      </c>
      <c r="H263" t="s">
        <v>35376</v>
      </c>
      <c r="I263" t="s">
        <v>35377</v>
      </c>
      <c r="J263" t="s">
        <v>35378</v>
      </c>
      <c r="K263" t="s">
        <v>9107</v>
      </c>
      <c r="L263">
        <v>79048</v>
      </c>
      <c r="M263" t="s">
        <v>34143</v>
      </c>
      <c r="N263" t="s">
        <v>33983</v>
      </c>
      <c r="O263">
        <v>20</v>
      </c>
      <c r="P263">
        <v>72247.929999999993</v>
      </c>
      <c r="Q263" t="s">
        <v>35379</v>
      </c>
      <c r="R263" t="s">
        <v>33967</v>
      </c>
      <c r="S263" t="str">
        <f>_xlfn.CONCAT(recruitment_data[[#This Row],[First Name]],recruitment_data[[#This Row],[Last Name]])</f>
        <v>MollyJohnson</v>
      </c>
    </row>
    <row r="264" spans="1:19" x14ac:dyDescent="0.3">
      <c r="A264">
        <v>1263</v>
      </c>
      <c r="B264" s="3">
        <v>45120</v>
      </c>
      <c r="C264" t="s">
        <v>34228</v>
      </c>
      <c r="D264" t="s">
        <v>666</v>
      </c>
      <c r="E264" t="s">
        <v>45</v>
      </c>
      <c r="F264" s="3">
        <v>28623</v>
      </c>
      <c r="G264" t="s">
        <v>34007</v>
      </c>
      <c r="H264" t="s">
        <v>35380</v>
      </c>
      <c r="I264" t="s">
        <v>35381</v>
      </c>
      <c r="J264" t="s">
        <v>35382</v>
      </c>
      <c r="K264" t="s">
        <v>34180</v>
      </c>
      <c r="L264">
        <v>23766</v>
      </c>
      <c r="M264" t="s">
        <v>35188</v>
      </c>
      <c r="N264" t="s">
        <v>33998</v>
      </c>
      <c r="O264">
        <v>4</v>
      </c>
      <c r="P264">
        <v>49654.55</v>
      </c>
      <c r="Q264" t="s">
        <v>35383</v>
      </c>
      <c r="R264" t="s">
        <v>34013</v>
      </c>
      <c r="S264" t="str">
        <f>_xlfn.CONCAT(recruitment_data[[#This Row],[First Name]],recruitment_data[[#This Row],[Last Name]])</f>
        <v>KevinLee</v>
      </c>
    </row>
    <row r="265" spans="1:19" x14ac:dyDescent="0.3">
      <c r="A265">
        <v>1264</v>
      </c>
      <c r="B265" s="3">
        <v>45142</v>
      </c>
      <c r="C265" t="s">
        <v>5853</v>
      </c>
      <c r="D265" t="s">
        <v>3141</v>
      </c>
      <c r="E265" t="s">
        <v>45</v>
      </c>
      <c r="F265" s="3">
        <v>29616</v>
      </c>
      <c r="G265" t="s">
        <v>35384</v>
      </c>
      <c r="H265" t="s">
        <v>35385</v>
      </c>
      <c r="I265" t="s">
        <v>35386</v>
      </c>
      <c r="J265" t="s">
        <v>15169</v>
      </c>
      <c r="K265" t="s">
        <v>8076</v>
      </c>
      <c r="L265">
        <v>26203</v>
      </c>
      <c r="M265" t="s">
        <v>35387</v>
      </c>
      <c r="N265" t="s">
        <v>33973</v>
      </c>
      <c r="O265">
        <v>9</v>
      </c>
      <c r="P265">
        <v>58071.19</v>
      </c>
      <c r="Q265" t="s">
        <v>35388</v>
      </c>
      <c r="R265" t="s">
        <v>34013</v>
      </c>
      <c r="S265" t="str">
        <f>_xlfn.CONCAT(recruitment_data[[#This Row],[First Name]],recruitment_data[[#This Row],[Last Name]])</f>
        <v>AlisonHinton</v>
      </c>
    </row>
    <row r="266" spans="1:19" x14ac:dyDescent="0.3">
      <c r="A266">
        <v>1265</v>
      </c>
      <c r="B266" s="3">
        <v>45054</v>
      </c>
      <c r="C266" t="s">
        <v>1794</v>
      </c>
      <c r="D266" t="s">
        <v>2481</v>
      </c>
      <c r="E266" t="s">
        <v>59</v>
      </c>
      <c r="F266" s="3">
        <v>28662</v>
      </c>
      <c r="G266" t="s">
        <v>35389</v>
      </c>
      <c r="H266" t="s">
        <v>35390</v>
      </c>
      <c r="I266" t="s">
        <v>35391</v>
      </c>
      <c r="J266" t="s">
        <v>12469</v>
      </c>
      <c r="K266" t="s">
        <v>9097</v>
      </c>
      <c r="L266">
        <v>78003</v>
      </c>
      <c r="M266" t="s">
        <v>34542</v>
      </c>
      <c r="N266" t="s">
        <v>33965</v>
      </c>
      <c r="O266">
        <v>18</v>
      </c>
      <c r="P266">
        <v>42967.64</v>
      </c>
      <c r="Q266" t="s">
        <v>33966</v>
      </c>
      <c r="R266" t="s">
        <v>34047</v>
      </c>
      <c r="S266" t="str">
        <f>_xlfn.CONCAT(recruitment_data[[#This Row],[First Name]],recruitment_data[[#This Row],[Last Name]])</f>
        <v>VincentMiller</v>
      </c>
    </row>
    <row r="267" spans="1:19" x14ac:dyDescent="0.3">
      <c r="A267">
        <v>1266</v>
      </c>
      <c r="B267" s="3">
        <v>45059</v>
      </c>
      <c r="C267" t="s">
        <v>2504</v>
      </c>
      <c r="D267" t="s">
        <v>3159</v>
      </c>
      <c r="E267" t="s">
        <v>45</v>
      </c>
      <c r="F267" s="3">
        <v>27763</v>
      </c>
      <c r="G267" t="s">
        <v>35392</v>
      </c>
      <c r="H267" t="s">
        <v>35393</v>
      </c>
      <c r="I267" t="s">
        <v>35394</v>
      </c>
      <c r="J267" t="s">
        <v>35395</v>
      </c>
      <c r="K267" t="s">
        <v>43</v>
      </c>
      <c r="L267">
        <v>630</v>
      </c>
      <c r="M267" t="s">
        <v>34989</v>
      </c>
      <c r="N267" t="s">
        <v>33983</v>
      </c>
      <c r="O267">
        <v>11</v>
      </c>
      <c r="P267">
        <v>67244</v>
      </c>
      <c r="Q267" t="s">
        <v>35396</v>
      </c>
      <c r="R267" t="s">
        <v>34006</v>
      </c>
      <c r="S267" t="str">
        <f>_xlfn.CONCAT(recruitment_data[[#This Row],[First Name]],recruitment_data[[#This Row],[Last Name]])</f>
        <v>VanessaWebb</v>
      </c>
    </row>
    <row r="268" spans="1:19" x14ac:dyDescent="0.3">
      <c r="A268">
        <v>1267</v>
      </c>
      <c r="B268" s="3">
        <v>45099</v>
      </c>
      <c r="C268" t="s">
        <v>128</v>
      </c>
      <c r="D268" t="s">
        <v>7759</v>
      </c>
      <c r="E268" t="s">
        <v>78</v>
      </c>
      <c r="F268" s="3">
        <v>31807</v>
      </c>
      <c r="G268" t="s">
        <v>35397</v>
      </c>
      <c r="H268" t="s">
        <v>35398</v>
      </c>
      <c r="I268" t="s">
        <v>35399</v>
      </c>
      <c r="J268" t="s">
        <v>35400</v>
      </c>
      <c r="K268" t="s">
        <v>34039</v>
      </c>
      <c r="L268">
        <v>81300</v>
      </c>
      <c r="M268" t="s">
        <v>34542</v>
      </c>
      <c r="N268" t="s">
        <v>33983</v>
      </c>
      <c r="O268">
        <v>19</v>
      </c>
      <c r="P268">
        <v>85021.26</v>
      </c>
      <c r="Q268" t="s">
        <v>35401</v>
      </c>
      <c r="R268" t="s">
        <v>34047</v>
      </c>
      <c r="S268" t="str">
        <f>_xlfn.CONCAT(recruitment_data[[#This Row],[First Name]],recruitment_data[[#This Row],[Last Name]])</f>
        <v>JosephKnight</v>
      </c>
    </row>
    <row r="269" spans="1:19" x14ac:dyDescent="0.3">
      <c r="A269">
        <v>1268</v>
      </c>
      <c r="B269" s="3">
        <v>45129</v>
      </c>
      <c r="C269" t="s">
        <v>4617</v>
      </c>
      <c r="D269" t="s">
        <v>4053</v>
      </c>
      <c r="E269" t="s">
        <v>45</v>
      </c>
      <c r="F269" s="3">
        <v>29790</v>
      </c>
      <c r="G269" t="s">
        <v>35402</v>
      </c>
      <c r="H269" t="s">
        <v>35403</v>
      </c>
      <c r="I269" t="s">
        <v>35404</v>
      </c>
      <c r="J269" t="s">
        <v>35405</v>
      </c>
      <c r="K269" t="s">
        <v>9119</v>
      </c>
      <c r="L269">
        <v>29758</v>
      </c>
      <c r="M269" t="s">
        <v>34239</v>
      </c>
      <c r="N269" t="s">
        <v>33983</v>
      </c>
      <c r="O269">
        <v>8</v>
      </c>
      <c r="P269">
        <v>82437.69</v>
      </c>
      <c r="Q269" t="s">
        <v>35406</v>
      </c>
      <c r="R269" t="s">
        <v>34047</v>
      </c>
      <c r="S269" t="str">
        <f>_xlfn.CONCAT(recruitment_data[[#This Row],[First Name]],recruitment_data[[#This Row],[Last Name]])</f>
        <v>JohnCole</v>
      </c>
    </row>
    <row r="270" spans="1:19" x14ac:dyDescent="0.3">
      <c r="A270">
        <v>1269</v>
      </c>
      <c r="B270" s="3">
        <v>45129</v>
      </c>
      <c r="C270" t="s">
        <v>6145</v>
      </c>
      <c r="D270" t="s">
        <v>1080</v>
      </c>
      <c r="E270" t="s">
        <v>45</v>
      </c>
      <c r="F270" s="3">
        <v>37848</v>
      </c>
      <c r="G270" t="s">
        <v>35407</v>
      </c>
      <c r="H270" t="s">
        <v>35408</v>
      </c>
      <c r="I270" t="s">
        <v>35409</v>
      </c>
      <c r="J270" t="s">
        <v>35410</v>
      </c>
      <c r="K270" t="s">
        <v>96</v>
      </c>
      <c r="L270">
        <v>79674</v>
      </c>
      <c r="M270" t="s">
        <v>35411</v>
      </c>
      <c r="N270" t="s">
        <v>33973</v>
      </c>
      <c r="O270">
        <v>1</v>
      </c>
      <c r="P270">
        <v>58363.07</v>
      </c>
      <c r="Q270" t="s">
        <v>35412</v>
      </c>
      <c r="R270" t="s">
        <v>34047</v>
      </c>
      <c r="S270" t="str">
        <f>_xlfn.CONCAT(recruitment_data[[#This Row],[First Name]],recruitment_data[[#This Row],[Last Name]])</f>
        <v>ReginaMartin</v>
      </c>
    </row>
    <row r="271" spans="1:19" x14ac:dyDescent="0.3">
      <c r="A271">
        <v>1270</v>
      </c>
      <c r="B271" s="3">
        <v>45141</v>
      </c>
      <c r="C271" t="s">
        <v>35413</v>
      </c>
      <c r="D271" t="s">
        <v>5259</v>
      </c>
      <c r="E271" t="s">
        <v>59</v>
      </c>
      <c r="F271" s="3">
        <v>36826</v>
      </c>
      <c r="G271" t="s">
        <v>35414</v>
      </c>
      <c r="H271" t="s">
        <v>35415</v>
      </c>
      <c r="I271" t="s">
        <v>35416</v>
      </c>
      <c r="J271" t="s">
        <v>35417</v>
      </c>
      <c r="K271" t="s">
        <v>6748</v>
      </c>
      <c r="L271">
        <v>44144</v>
      </c>
      <c r="M271" t="s">
        <v>35418</v>
      </c>
      <c r="N271" t="s">
        <v>33973</v>
      </c>
      <c r="O271">
        <v>8</v>
      </c>
      <c r="P271">
        <v>55807.43</v>
      </c>
      <c r="Q271" t="s">
        <v>35419</v>
      </c>
      <c r="R271" t="s">
        <v>33967</v>
      </c>
      <c r="S271" t="str">
        <f>_xlfn.CONCAT(recruitment_data[[#This Row],[First Name]],recruitment_data[[#This Row],[Last Name]])</f>
        <v>TammyGutierrez</v>
      </c>
    </row>
    <row r="272" spans="1:19" x14ac:dyDescent="0.3">
      <c r="A272">
        <v>1271</v>
      </c>
      <c r="B272" s="3">
        <v>45082</v>
      </c>
      <c r="C272" t="s">
        <v>2488</v>
      </c>
      <c r="D272" t="s">
        <v>377</v>
      </c>
      <c r="E272" t="s">
        <v>59</v>
      </c>
      <c r="F272" s="3">
        <v>32784</v>
      </c>
      <c r="G272" t="s">
        <v>35420</v>
      </c>
      <c r="H272" t="s">
        <v>35421</v>
      </c>
      <c r="I272" t="s">
        <v>35422</v>
      </c>
      <c r="J272" t="s">
        <v>35423</v>
      </c>
      <c r="K272" t="s">
        <v>34214</v>
      </c>
      <c r="L272">
        <v>82849</v>
      </c>
      <c r="M272" t="s">
        <v>33972</v>
      </c>
      <c r="N272" t="s">
        <v>33973</v>
      </c>
      <c r="O272">
        <v>17</v>
      </c>
      <c r="P272">
        <v>64669.03</v>
      </c>
      <c r="Q272" t="s">
        <v>34356</v>
      </c>
      <c r="R272" t="s">
        <v>34006</v>
      </c>
      <c r="S272" t="str">
        <f>_xlfn.CONCAT(recruitment_data[[#This Row],[First Name]],recruitment_data[[#This Row],[Last Name]])</f>
        <v>KimberlyChandler</v>
      </c>
    </row>
    <row r="273" spans="1:19" x14ac:dyDescent="0.3">
      <c r="A273">
        <v>1272</v>
      </c>
      <c r="B273" s="3">
        <v>45117</v>
      </c>
      <c r="C273" t="s">
        <v>1110</v>
      </c>
      <c r="D273" t="s">
        <v>1200</v>
      </c>
      <c r="E273" t="s">
        <v>59</v>
      </c>
      <c r="F273" s="3">
        <v>29322</v>
      </c>
      <c r="G273" t="s">
        <v>34007</v>
      </c>
      <c r="H273" t="s">
        <v>35424</v>
      </c>
      <c r="I273" t="s">
        <v>35425</v>
      </c>
      <c r="J273" t="s">
        <v>35426</v>
      </c>
      <c r="K273" t="s">
        <v>96</v>
      </c>
      <c r="L273">
        <v>72628</v>
      </c>
      <c r="M273" t="s">
        <v>34849</v>
      </c>
      <c r="N273" t="s">
        <v>33983</v>
      </c>
      <c r="O273">
        <v>16</v>
      </c>
      <c r="P273">
        <v>99917.53</v>
      </c>
      <c r="Q273" t="s">
        <v>35427</v>
      </c>
      <c r="R273" t="s">
        <v>34047</v>
      </c>
      <c r="S273" t="str">
        <f>_xlfn.CONCAT(recruitment_data[[#This Row],[First Name]],recruitment_data[[#This Row],[Last Name]])</f>
        <v>VictoriaAcosta</v>
      </c>
    </row>
    <row r="274" spans="1:19" x14ac:dyDescent="0.3">
      <c r="A274">
        <v>1273</v>
      </c>
      <c r="B274" s="3">
        <v>45052</v>
      </c>
      <c r="C274" t="s">
        <v>72</v>
      </c>
      <c r="D274" t="s">
        <v>4890</v>
      </c>
      <c r="E274" t="s">
        <v>78</v>
      </c>
      <c r="F274" s="3">
        <v>24324</v>
      </c>
      <c r="G274" t="s">
        <v>35428</v>
      </c>
      <c r="H274" t="s">
        <v>35429</v>
      </c>
      <c r="I274" t="s">
        <v>35430</v>
      </c>
      <c r="J274" t="s">
        <v>35431</v>
      </c>
      <c r="K274" t="s">
        <v>6755</v>
      </c>
      <c r="L274">
        <v>40782</v>
      </c>
      <c r="M274" t="s">
        <v>35432</v>
      </c>
      <c r="N274" t="s">
        <v>33965</v>
      </c>
      <c r="O274">
        <v>3</v>
      </c>
      <c r="P274">
        <v>42403.25</v>
      </c>
      <c r="Q274" t="s">
        <v>35433</v>
      </c>
      <c r="R274" t="s">
        <v>33975</v>
      </c>
      <c r="S274" t="str">
        <f>_xlfn.CONCAT(recruitment_data[[#This Row],[First Name]],recruitment_data[[#This Row],[Last Name]])</f>
        <v>MichaelEvans</v>
      </c>
    </row>
    <row r="275" spans="1:19" x14ac:dyDescent="0.3">
      <c r="A275">
        <v>1274</v>
      </c>
      <c r="B275" s="3">
        <v>45071</v>
      </c>
      <c r="C275" t="s">
        <v>6925</v>
      </c>
      <c r="D275" t="s">
        <v>314</v>
      </c>
      <c r="E275" t="s">
        <v>45</v>
      </c>
      <c r="F275" s="3">
        <v>32767</v>
      </c>
      <c r="G275" t="s">
        <v>35434</v>
      </c>
      <c r="H275" t="s">
        <v>35435</v>
      </c>
      <c r="I275" t="s">
        <v>35436</v>
      </c>
      <c r="J275" t="s">
        <v>13812</v>
      </c>
      <c r="K275" t="s">
        <v>34509</v>
      </c>
      <c r="L275">
        <v>84108</v>
      </c>
      <c r="M275" t="s">
        <v>34239</v>
      </c>
      <c r="N275" t="s">
        <v>33983</v>
      </c>
      <c r="O275">
        <v>1</v>
      </c>
      <c r="P275">
        <v>66440.03</v>
      </c>
      <c r="Q275" t="s">
        <v>34301</v>
      </c>
      <c r="R275" t="s">
        <v>33967</v>
      </c>
      <c r="S275" t="str">
        <f>_xlfn.CONCAT(recruitment_data[[#This Row],[First Name]],recruitment_data[[#This Row],[Last Name]])</f>
        <v>JonClayton</v>
      </c>
    </row>
    <row r="276" spans="1:19" x14ac:dyDescent="0.3">
      <c r="A276">
        <v>1275</v>
      </c>
      <c r="B276" s="3">
        <v>45124</v>
      </c>
      <c r="C276" t="s">
        <v>3901</v>
      </c>
      <c r="D276" t="s">
        <v>1779</v>
      </c>
      <c r="E276" t="s">
        <v>45</v>
      </c>
      <c r="F276" s="3">
        <v>37791</v>
      </c>
      <c r="G276" t="s">
        <v>35437</v>
      </c>
      <c r="H276" t="s">
        <v>35438</v>
      </c>
      <c r="I276" t="s">
        <v>35439</v>
      </c>
      <c r="J276" t="s">
        <v>12990</v>
      </c>
      <c r="K276" t="s">
        <v>34199</v>
      </c>
      <c r="L276">
        <v>78989</v>
      </c>
      <c r="M276" t="s">
        <v>34282</v>
      </c>
      <c r="N276" t="s">
        <v>33965</v>
      </c>
      <c r="O276">
        <v>17</v>
      </c>
      <c r="P276">
        <v>95054.16</v>
      </c>
      <c r="Q276" t="s">
        <v>35440</v>
      </c>
      <c r="R276" t="s">
        <v>33967</v>
      </c>
      <c r="S276" t="str">
        <f>_xlfn.CONCAT(recruitment_data[[#This Row],[First Name]],recruitment_data[[#This Row],[Last Name]])</f>
        <v>DavidHeath</v>
      </c>
    </row>
    <row r="277" spans="1:19" x14ac:dyDescent="0.3">
      <c r="A277">
        <v>1276</v>
      </c>
      <c r="B277" s="3">
        <v>45115</v>
      </c>
      <c r="C277" t="s">
        <v>35441</v>
      </c>
      <c r="D277" t="s">
        <v>4332</v>
      </c>
      <c r="E277" t="s">
        <v>59</v>
      </c>
      <c r="F277" s="3">
        <v>24303</v>
      </c>
      <c r="G277" t="s">
        <v>35442</v>
      </c>
      <c r="H277" t="s">
        <v>35443</v>
      </c>
      <c r="I277" t="s">
        <v>35444</v>
      </c>
      <c r="J277" t="s">
        <v>35445</v>
      </c>
      <c r="K277" t="s">
        <v>34186</v>
      </c>
      <c r="L277">
        <v>69522</v>
      </c>
      <c r="M277" t="s">
        <v>34963</v>
      </c>
      <c r="N277" t="s">
        <v>33965</v>
      </c>
      <c r="O277">
        <v>0</v>
      </c>
      <c r="P277">
        <v>54409.97</v>
      </c>
      <c r="Q277" t="s">
        <v>34194</v>
      </c>
      <c r="R277" t="s">
        <v>34013</v>
      </c>
      <c r="S277" t="str">
        <f>_xlfn.CONCAT(recruitment_data[[#This Row],[First Name]],recruitment_data[[#This Row],[Last Name]])</f>
        <v>TimKeller</v>
      </c>
    </row>
    <row r="278" spans="1:19" x14ac:dyDescent="0.3">
      <c r="A278">
        <v>1277</v>
      </c>
      <c r="B278" s="3">
        <v>45124</v>
      </c>
      <c r="C278" t="s">
        <v>2666</v>
      </c>
      <c r="D278" t="s">
        <v>2717</v>
      </c>
      <c r="E278" t="s">
        <v>45</v>
      </c>
      <c r="F278" s="3">
        <v>28709</v>
      </c>
      <c r="G278" t="s">
        <v>35446</v>
      </c>
      <c r="H278" t="s">
        <v>35447</v>
      </c>
      <c r="I278" t="s">
        <v>35448</v>
      </c>
      <c r="J278" t="s">
        <v>35449</v>
      </c>
      <c r="K278" t="s">
        <v>9103</v>
      </c>
      <c r="L278">
        <v>97707</v>
      </c>
      <c r="M278" t="s">
        <v>35450</v>
      </c>
      <c r="N278" t="s">
        <v>33973</v>
      </c>
      <c r="O278">
        <v>19</v>
      </c>
      <c r="P278">
        <v>42687.519999999997</v>
      </c>
      <c r="Q278" t="s">
        <v>34139</v>
      </c>
      <c r="R278" t="s">
        <v>33967</v>
      </c>
      <c r="S278" t="str">
        <f>_xlfn.CONCAT(recruitment_data[[#This Row],[First Name]],recruitment_data[[#This Row],[Last Name]])</f>
        <v>ReneeMendoza</v>
      </c>
    </row>
    <row r="279" spans="1:19" x14ac:dyDescent="0.3">
      <c r="A279">
        <v>1278</v>
      </c>
      <c r="B279" s="3">
        <v>45089</v>
      </c>
      <c r="C279" t="s">
        <v>9580</v>
      </c>
      <c r="D279" t="s">
        <v>6110</v>
      </c>
      <c r="E279" t="s">
        <v>45</v>
      </c>
      <c r="F279" s="3">
        <v>26251</v>
      </c>
      <c r="G279" t="s">
        <v>35451</v>
      </c>
      <c r="H279" t="s">
        <v>35452</v>
      </c>
      <c r="I279" t="s">
        <v>35453</v>
      </c>
      <c r="J279" t="s">
        <v>13465</v>
      </c>
      <c r="K279" t="s">
        <v>164</v>
      </c>
      <c r="L279">
        <v>16201</v>
      </c>
      <c r="M279" t="s">
        <v>35278</v>
      </c>
      <c r="N279" t="s">
        <v>33998</v>
      </c>
      <c r="O279">
        <v>5</v>
      </c>
      <c r="P279">
        <v>47957.46</v>
      </c>
      <c r="Q279" t="s">
        <v>34110</v>
      </c>
      <c r="R279" t="s">
        <v>33975</v>
      </c>
      <c r="S279" t="str">
        <f>_xlfn.CONCAT(recruitment_data[[#This Row],[First Name]],recruitment_data[[#This Row],[Last Name]])</f>
        <v>RachelAlexander</v>
      </c>
    </row>
    <row r="280" spans="1:19" x14ac:dyDescent="0.3">
      <c r="A280">
        <v>1279</v>
      </c>
      <c r="B280" s="3">
        <v>45093</v>
      </c>
      <c r="C280" t="s">
        <v>8498</v>
      </c>
      <c r="D280" t="s">
        <v>1090</v>
      </c>
      <c r="E280" t="s">
        <v>45</v>
      </c>
      <c r="F280" s="3">
        <v>31481</v>
      </c>
      <c r="G280" t="s">
        <v>35454</v>
      </c>
      <c r="H280" t="s">
        <v>35455</v>
      </c>
      <c r="I280" t="s">
        <v>35456</v>
      </c>
      <c r="J280" t="s">
        <v>15727</v>
      </c>
      <c r="K280" t="s">
        <v>8076</v>
      </c>
      <c r="L280">
        <v>24871</v>
      </c>
      <c r="M280" t="s">
        <v>34645</v>
      </c>
      <c r="N280" t="s">
        <v>33998</v>
      </c>
      <c r="O280">
        <v>20</v>
      </c>
      <c r="P280">
        <v>33244.129999999997</v>
      </c>
      <c r="Q280" t="s">
        <v>34494</v>
      </c>
      <c r="R280" t="s">
        <v>34047</v>
      </c>
      <c r="S280" t="str">
        <f>_xlfn.CONCAT(recruitment_data[[#This Row],[First Name]],recruitment_data[[#This Row],[Last Name]])</f>
        <v>EmilyBailey</v>
      </c>
    </row>
    <row r="281" spans="1:19" x14ac:dyDescent="0.3">
      <c r="A281">
        <v>1280</v>
      </c>
      <c r="B281" s="3">
        <v>45117</v>
      </c>
      <c r="C281" t="s">
        <v>5523</v>
      </c>
      <c r="D281" t="s">
        <v>242</v>
      </c>
      <c r="E281" t="s">
        <v>45</v>
      </c>
      <c r="F281" s="3">
        <v>36568</v>
      </c>
      <c r="G281" t="s">
        <v>35457</v>
      </c>
      <c r="H281" t="s">
        <v>35458</v>
      </c>
      <c r="I281" t="s">
        <v>35459</v>
      </c>
      <c r="J281" t="s">
        <v>35460</v>
      </c>
      <c r="K281" t="s">
        <v>34173</v>
      </c>
      <c r="L281">
        <v>78850</v>
      </c>
      <c r="M281" t="s">
        <v>35044</v>
      </c>
      <c r="N281" t="s">
        <v>33998</v>
      </c>
      <c r="O281">
        <v>18</v>
      </c>
      <c r="P281">
        <v>64973.36</v>
      </c>
      <c r="Q281" t="s">
        <v>35461</v>
      </c>
      <c r="R281" t="s">
        <v>33975</v>
      </c>
      <c r="S281" t="str">
        <f>_xlfn.CONCAT(recruitment_data[[#This Row],[First Name]],recruitment_data[[#This Row],[Last Name]])</f>
        <v>RobertCarter</v>
      </c>
    </row>
    <row r="282" spans="1:19" x14ac:dyDescent="0.3">
      <c r="A282">
        <v>1281</v>
      </c>
      <c r="B282" s="3">
        <v>45120</v>
      </c>
      <c r="C282" t="s">
        <v>2342</v>
      </c>
      <c r="D282" t="s">
        <v>4293</v>
      </c>
      <c r="E282" t="s">
        <v>59</v>
      </c>
      <c r="F282" s="3">
        <v>31527</v>
      </c>
      <c r="G282" t="s">
        <v>35462</v>
      </c>
      <c r="H282" t="s">
        <v>35463</v>
      </c>
      <c r="I282" t="s">
        <v>35464</v>
      </c>
      <c r="J282" t="s">
        <v>35465</v>
      </c>
      <c r="K282" t="s">
        <v>9128</v>
      </c>
      <c r="L282">
        <v>63518</v>
      </c>
      <c r="M282" t="s">
        <v>34483</v>
      </c>
      <c r="N282" t="s">
        <v>33998</v>
      </c>
      <c r="O282">
        <v>15</v>
      </c>
      <c r="P282">
        <v>90973.32</v>
      </c>
      <c r="Q282" t="s">
        <v>35466</v>
      </c>
      <c r="R282" t="s">
        <v>34013</v>
      </c>
      <c r="S282" t="str">
        <f>_xlfn.CONCAT(recruitment_data[[#This Row],[First Name]],recruitment_data[[#This Row],[Last Name]])</f>
        <v>OscarHoward</v>
      </c>
    </row>
    <row r="283" spans="1:19" x14ac:dyDescent="0.3">
      <c r="A283">
        <v>1282</v>
      </c>
      <c r="B283" s="3">
        <v>45116</v>
      </c>
      <c r="C283" t="s">
        <v>1928</v>
      </c>
      <c r="D283" t="s">
        <v>4027</v>
      </c>
      <c r="E283" t="s">
        <v>59</v>
      </c>
      <c r="F283" s="3">
        <v>37644</v>
      </c>
      <c r="G283" t="s">
        <v>35467</v>
      </c>
      <c r="H283" t="s">
        <v>35468</v>
      </c>
      <c r="I283" t="s">
        <v>35469</v>
      </c>
      <c r="J283" t="s">
        <v>35470</v>
      </c>
      <c r="K283" t="s">
        <v>34214</v>
      </c>
      <c r="L283">
        <v>94957</v>
      </c>
      <c r="M283" t="s">
        <v>35471</v>
      </c>
      <c r="N283" t="s">
        <v>33998</v>
      </c>
      <c r="O283">
        <v>18</v>
      </c>
      <c r="P283">
        <v>78004.03</v>
      </c>
      <c r="Q283" t="s">
        <v>35472</v>
      </c>
      <c r="R283" t="s">
        <v>34047</v>
      </c>
      <c r="S283" t="str">
        <f>_xlfn.CONCAT(recruitment_data[[#This Row],[First Name]],recruitment_data[[#This Row],[Last Name]])</f>
        <v>DeannaRobertson</v>
      </c>
    </row>
    <row r="284" spans="1:19" x14ac:dyDescent="0.3">
      <c r="A284">
        <v>1283</v>
      </c>
      <c r="B284" s="3">
        <v>45095</v>
      </c>
      <c r="C284" t="s">
        <v>10185</v>
      </c>
      <c r="D284" t="s">
        <v>1673</v>
      </c>
      <c r="E284" t="s">
        <v>45</v>
      </c>
      <c r="F284" s="3">
        <v>23582</v>
      </c>
      <c r="G284" t="s">
        <v>34007</v>
      </c>
      <c r="H284" t="s">
        <v>35473</v>
      </c>
      <c r="I284" t="s">
        <v>35474</v>
      </c>
      <c r="J284" t="s">
        <v>12555</v>
      </c>
      <c r="K284" t="s">
        <v>9097</v>
      </c>
      <c r="L284">
        <v>69226</v>
      </c>
      <c r="M284" t="s">
        <v>34798</v>
      </c>
      <c r="N284" t="s">
        <v>33998</v>
      </c>
      <c r="O284">
        <v>13</v>
      </c>
      <c r="P284">
        <v>31385.63</v>
      </c>
      <c r="Q284" t="s">
        <v>35461</v>
      </c>
      <c r="R284" t="s">
        <v>34006</v>
      </c>
      <c r="S284" t="str">
        <f>_xlfn.CONCAT(recruitment_data[[#This Row],[First Name]],recruitment_data[[#This Row],[Last Name]])</f>
        <v>CaitlynGray</v>
      </c>
    </row>
    <row r="285" spans="1:19" x14ac:dyDescent="0.3">
      <c r="A285">
        <v>1284</v>
      </c>
      <c r="B285" s="3">
        <v>45101</v>
      </c>
      <c r="C285" t="s">
        <v>3901</v>
      </c>
      <c r="D285" t="s">
        <v>35475</v>
      </c>
      <c r="E285" t="s">
        <v>78</v>
      </c>
      <c r="F285" s="3">
        <v>27846</v>
      </c>
      <c r="G285" t="s">
        <v>35476</v>
      </c>
      <c r="H285" t="s">
        <v>35477</v>
      </c>
      <c r="I285" t="s">
        <v>35478</v>
      </c>
      <c r="J285" t="s">
        <v>35479</v>
      </c>
      <c r="K285" t="s">
        <v>34103</v>
      </c>
      <c r="L285">
        <v>37959</v>
      </c>
      <c r="M285" t="s">
        <v>35262</v>
      </c>
      <c r="N285" t="s">
        <v>33998</v>
      </c>
      <c r="O285">
        <v>11</v>
      </c>
      <c r="P285">
        <v>65651.63</v>
      </c>
      <c r="Q285" t="s">
        <v>35480</v>
      </c>
      <c r="R285" t="s">
        <v>33975</v>
      </c>
      <c r="S285" t="str">
        <f>_xlfn.CONCAT(recruitment_data[[#This Row],[First Name]],recruitment_data[[#This Row],[Last Name]])</f>
        <v>DavidOconnor</v>
      </c>
    </row>
    <row r="286" spans="1:19" x14ac:dyDescent="0.3">
      <c r="A286">
        <v>1285</v>
      </c>
      <c r="B286" s="3">
        <v>45079</v>
      </c>
      <c r="C286" t="s">
        <v>72</v>
      </c>
      <c r="D286" t="s">
        <v>5801</v>
      </c>
      <c r="E286" t="s">
        <v>59</v>
      </c>
      <c r="F286" s="3">
        <v>29186</v>
      </c>
      <c r="G286" t="s">
        <v>35481</v>
      </c>
      <c r="H286" t="s">
        <v>35482</v>
      </c>
      <c r="I286" t="s">
        <v>35483</v>
      </c>
      <c r="J286" t="s">
        <v>35484</v>
      </c>
      <c r="K286" t="s">
        <v>34425</v>
      </c>
      <c r="L286">
        <v>67992</v>
      </c>
      <c r="M286" t="s">
        <v>33990</v>
      </c>
      <c r="N286" t="s">
        <v>33973</v>
      </c>
      <c r="O286">
        <v>15</v>
      </c>
      <c r="P286">
        <v>39905.07</v>
      </c>
      <c r="Q286" t="s">
        <v>35485</v>
      </c>
      <c r="R286" t="s">
        <v>34047</v>
      </c>
      <c r="S286" t="str">
        <f>_xlfn.CONCAT(recruitment_data[[#This Row],[First Name]],recruitment_data[[#This Row],[Last Name]])</f>
        <v>MichaelMorales</v>
      </c>
    </row>
    <row r="287" spans="1:19" x14ac:dyDescent="0.3">
      <c r="A287">
        <v>1286</v>
      </c>
      <c r="B287" s="3">
        <v>45079</v>
      </c>
      <c r="C287" t="s">
        <v>5258</v>
      </c>
      <c r="D287" t="s">
        <v>6407</v>
      </c>
      <c r="E287" t="s">
        <v>45</v>
      </c>
      <c r="F287" s="3">
        <v>36357</v>
      </c>
      <c r="G287" t="s">
        <v>35486</v>
      </c>
      <c r="H287" t="s">
        <v>35487</v>
      </c>
      <c r="I287" t="s">
        <v>35488</v>
      </c>
      <c r="J287" t="s">
        <v>35489</v>
      </c>
      <c r="K287" t="s">
        <v>34482</v>
      </c>
      <c r="L287">
        <v>95935</v>
      </c>
      <c r="M287" t="s">
        <v>34040</v>
      </c>
      <c r="N287" t="s">
        <v>33998</v>
      </c>
      <c r="O287">
        <v>3</v>
      </c>
      <c r="P287">
        <v>33407.870000000003</v>
      </c>
      <c r="Q287" t="s">
        <v>35490</v>
      </c>
      <c r="R287" t="s">
        <v>34013</v>
      </c>
      <c r="S287" t="str">
        <f>_xlfn.CONCAT(recruitment_data[[#This Row],[First Name]],recruitment_data[[#This Row],[Last Name]])</f>
        <v>KatieJones</v>
      </c>
    </row>
    <row r="288" spans="1:19" x14ac:dyDescent="0.3">
      <c r="A288">
        <v>1287</v>
      </c>
      <c r="B288" s="3">
        <v>45087</v>
      </c>
      <c r="C288" t="s">
        <v>72</v>
      </c>
      <c r="D288" t="s">
        <v>9318</v>
      </c>
      <c r="E288" t="s">
        <v>45</v>
      </c>
      <c r="F288" s="3">
        <v>24466</v>
      </c>
      <c r="G288" t="s">
        <v>35491</v>
      </c>
      <c r="H288" t="s">
        <v>35492</v>
      </c>
      <c r="I288" t="s">
        <v>35493</v>
      </c>
      <c r="J288" t="s">
        <v>35494</v>
      </c>
      <c r="K288" t="s">
        <v>34192</v>
      </c>
      <c r="L288">
        <v>47551</v>
      </c>
      <c r="M288" t="s">
        <v>35495</v>
      </c>
      <c r="N288" t="s">
        <v>33965</v>
      </c>
      <c r="O288">
        <v>5</v>
      </c>
      <c r="P288">
        <v>75099.11</v>
      </c>
      <c r="Q288" t="s">
        <v>35496</v>
      </c>
      <c r="R288" t="s">
        <v>34047</v>
      </c>
      <c r="S288" t="str">
        <f>_xlfn.CONCAT(recruitment_data[[#This Row],[First Name]],recruitment_data[[#This Row],[Last Name]])</f>
        <v>MichaelSuarez</v>
      </c>
    </row>
    <row r="289" spans="1:19" x14ac:dyDescent="0.3">
      <c r="A289">
        <v>1288</v>
      </c>
      <c r="B289" s="3">
        <v>45127</v>
      </c>
      <c r="C289" t="s">
        <v>475</v>
      </c>
      <c r="D289" t="s">
        <v>35497</v>
      </c>
      <c r="E289" t="s">
        <v>59</v>
      </c>
      <c r="F289" s="3">
        <v>36446</v>
      </c>
      <c r="G289" t="s">
        <v>35498</v>
      </c>
      <c r="H289" t="s">
        <v>35499</v>
      </c>
      <c r="I289" t="s">
        <v>35500</v>
      </c>
      <c r="J289" t="s">
        <v>35501</v>
      </c>
      <c r="K289" t="s">
        <v>9103</v>
      </c>
      <c r="L289">
        <v>31035</v>
      </c>
      <c r="M289" t="s">
        <v>34673</v>
      </c>
      <c r="N289" t="s">
        <v>33983</v>
      </c>
      <c r="O289">
        <v>7</v>
      </c>
      <c r="P289">
        <v>66056.41</v>
      </c>
      <c r="Q289" t="s">
        <v>35502</v>
      </c>
      <c r="R289" t="s">
        <v>34013</v>
      </c>
      <c r="S289" t="str">
        <f>_xlfn.CONCAT(recruitment_data[[#This Row],[First Name]],recruitment_data[[#This Row],[Last Name]])</f>
        <v>JoelOrtiz</v>
      </c>
    </row>
    <row r="290" spans="1:19" x14ac:dyDescent="0.3">
      <c r="A290">
        <v>1289</v>
      </c>
      <c r="B290" s="3">
        <v>45109</v>
      </c>
      <c r="C290" t="s">
        <v>72</v>
      </c>
      <c r="D290" t="s">
        <v>4249</v>
      </c>
      <c r="E290" t="s">
        <v>45</v>
      </c>
      <c r="F290" s="3">
        <v>32856</v>
      </c>
      <c r="G290" t="s">
        <v>34007</v>
      </c>
      <c r="H290" t="s">
        <v>35503</v>
      </c>
      <c r="I290" t="s">
        <v>35504</v>
      </c>
      <c r="J290" t="s">
        <v>35505</v>
      </c>
      <c r="K290" t="s">
        <v>141</v>
      </c>
      <c r="L290">
        <v>13917</v>
      </c>
      <c r="M290" t="s">
        <v>34798</v>
      </c>
      <c r="N290" t="s">
        <v>33965</v>
      </c>
      <c r="O290">
        <v>5</v>
      </c>
      <c r="P290">
        <v>41479.32</v>
      </c>
      <c r="Q290" t="s">
        <v>35506</v>
      </c>
      <c r="R290" t="s">
        <v>34047</v>
      </c>
      <c r="S290" t="str">
        <f>_xlfn.CONCAT(recruitment_data[[#This Row],[First Name]],recruitment_data[[#This Row],[Last Name]])</f>
        <v>MichaelMelton</v>
      </c>
    </row>
    <row r="291" spans="1:19" x14ac:dyDescent="0.3">
      <c r="A291">
        <v>1290</v>
      </c>
      <c r="B291" s="3">
        <v>45076</v>
      </c>
      <c r="C291" t="s">
        <v>2646</v>
      </c>
      <c r="D291" t="s">
        <v>6140</v>
      </c>
      <c r="E291" t="s">
        <v>45</v>
      </c>
      <c r="F291" s="3">
        <v>35350</v>
      </c>
      <c r="G291" t="s">
        <v>35507</v>
      </c>
      <c r="H291" t="s">
        <v>35508</v>
      </c>
      <c r="I291" t="s">
        <v>35509</v>
      </c>
      <c r="J291" t="s">
        <v>35510</v>
      </c>
      <c r="K291" t="s">
        <v>34313</v>
      </c>
      <c r="L291">
        <v>27082</v>
      </c>
      <c r="M291" t="s">
        <v>35511</v>
      </c>
      <c r="N291" t="s">
        <v>33983</v>
      </c>
      <c r="O291">
        <v>18</v>
      </c>
      <c r="P291">
        <v>53815.39</v>
      </c>
      <c r="Q291" t="s">
        <v>34438</v>
      </c>
      <c r="R291" t="s">
        <v>34013</v>
      </c>
      <c r="S291" t="str">
        <f>_xlfn.CONCAT(recruitment_data[[#This Row],[First Name]],recruitment_data[[#This Row],[Last Name]])</f>
        <v>JasonBishop</v>
      </c>
    </row>
    <row r="292" spans="1:19" x14ac:dyDescent="0.3">
      <c r="A292">
        <v>1291</v>
      </c>
      <c r="B292" s="3">
        <v>45078</v>
      </c>
      <c r="C292" t="s">
        <v>34560</v>
      </c>
      <c r="D292" t="s">
        <v>4371</v>
      </c>
      <c r="E292" t="s">
        <v>45</v>
      </c>
      <c r="F292" s="3">
        <v>32629</v>
      </c>
      <c r="G292" t="s">
        <v>35512</v>
      </c>
      <c r="H292" t="s">
        <v>35513</v>
      </c>
      <c r="I292" t="s">
        <v>35514</v>
      </c>
      <c r="J292" t="s">
        <v>35515</v>
      </c>
      <c r="K292" t="s">
        <v>34064</v>
      </c>
      <c r="L292">
        <v>37403</v>
      </c>
      <c r="M292" t="s">
        <v>35516</v>
      </c>
      <c r="N292" t="s">
        <v>33998</v>
      </c>
      <c r="O292">
        <v>2</v>
      </c>
      <c r="P292">
        <v>48201.11</v>
      </c>
      <c r="Q292" t="s">
        <v>35517</v>
      </c>
      <c r="R292" t="s">
        <v>34047</v>
      </c>
      <c r="S292" t="str">
        <f>_xlfn.CONCAT(recruitment_data[[#This Row],[First Name]],recruitment_data[[#This Row],[Last Name]])</f>
        <v>KathleenFlores</v>
      </c>
    </row>
    <row r="293" spans="1:19" x14ac:dyDescent="0.3">
      <c r="A293">
        <v>1292</v>
      </c>
      <c r="B293" s="3">
        <v>45138</v>
      </c>
      <c r="C293" t="s">
        <v>4142</v>
      </c>
      <c r="D293" t="s">
        <v>6442</v>
      </c>
      <c r="E293" t="s">
        <v>59</v>
      </c>
      <c r="F293" s="3">
        <v>25861</v>
      </c>
      <c r="G293" t="s">
        <v>35518</v>
      </c>
      <c r="H293" t="s">
        <v>35519</v>
      </c>
      <c r="I293" t="s">
        <v>35520</v>
      </c>
      <c r="J293" t="s">
        <v>35521</v>
      </c>
      <c r="K293" t="s">
        <v>34199</v>
      </c>
      <c r="L293">
        <v>31574</v>
      </c>
      <c r="M293" t="s">
        <v>34097</v>
      </c>
      <c r="N293" t="s">
        <v>33973</v>
      </c>
      <c r="O293">
        <v>10</v>
      </c>
      <c r="P293">
        <v>91445.38</v>
      </c>
      <c r="Q293" t="s">
        <v>34104</v>
      </c>
      <c r="R293" t="s">
        <v>33975</v>
      </c>
      <c r="S293" t="str">
        <f>_xlfn.CONCAT(recruitment_data[[#This Row],[First Name]],recruitment_data[[#This Row],[Last Name]])</f>
        <v>DanielBlake</v>
      </c>
    </row>
    <row r="294" spans="1:19" x14ac:dyDescent="0.3">
      <c r="A294">
        <v>1293</v>
      </c>
      <c r="B294" s="3">
        <v>45129</v>
      </c>
      <c r="C294" t="s">
        <v>35049</v>
      </c>
      <c r="D294" t="s">
        <v>2981</v>
      </c>
      <c r="E294" t="s">
        <v>78</v>
      </c>
      <c r="F294" s="3">
        <v>31516</v>
      </c>
      <c r="G294" t="s">
        <v>35522</v>
      </c>
      <c r="H294" t="s">
        <v>35523</v>
      </c>
      <c r="I294" t="s">
        <v>35524</v>
      </c>
      <c r="J294" t="s">
        <v>35525</v>
      </c>
      <c r="K294" t="s">
        <v>34025</v>
      </c>
      <c r="L294">
        <v>70588</v>
      </c>
      <c r="M294" t="s">
        <v>35526</v>
      </c>
      <c r="N294" t="s">
        <v>33965</v>
      </c>
      <c r="O294">
        <v>14</v>
      </c>
      <c r="P294">
        <v>76728.570000000007</v>
      </c>
      <c r="Q294" t="s">
        <v>429</v>
      </c>
      <c r="R294" t="s">
        <v>33967</v>
      </c>
      <c r="S294" t="str">
        <f>_xlfn.CONCAT(recruitment_data[[#This Row],[First Name]],recruitment_data[[#This Row],[Last Name]])</f>
        <v>SamanthaReese</v>
      </c>
    </row>
    <row r="295" spans="1:19" x14ac:dyDescent="0.3">
      <c r="A295">
        <v>1294</v>
      </c>
      <c r="B295" s="3">
        <v>45127</v>
      </c>
      <c r="C295" t="s">
        <v>35527</v>
      </c>
      <c r="D295" t="s">
        <v>3454</v>
      </c>
      <c r="E295" t="s">
        <v>78</v>
      </c>
      <c r="F295" s="3">
        <v>27525</v>
      </c>
      <c r="G295" t="s">
        <v>34007</v>
      </c>
      <c r="H295" t="s">
        <v>35528</v>
      </c>
      <c r="I295" t="s">
        <v>35529</v>
      </c>
      <c r="J295" t="s">
        <v>35530</v>
      </c>
      <c r="K295" t="s">
        <v>96</v>
      </c>
      <c r="L295">
        <v>34717</v>
      </c>
      <c r="M295" t="s">
        <v>35361</v>
      </c>
      <c r="N295" t="s">
        <v>33973</v>
      </c>
      <c r="O295">
        <v>8</v>
      </c>
      <c r="P295">
        <v>34456.550000000003</v>
      </c>
      <c r="Q295" t="s">
        <v>35531</v>
      </c>
      <c r="R295" t="s">
        <v>34013</v>
      </c>
      <c r="S295" t="str">
        <f>_xlfn.CONCAT(recruitment_data[[#This Row],[First Name]],recruitment_data[[#This Row],[Last Name]])</f>
        <v>GeneFarmer</v>
      </c>
    </row>
    <row r="296" spans="1:19" x14ac:dyDescent="0.3">
      <c r="A296">
        <v>1295</v>
      </c>
      <c r="B296" s="3">
        <v>45084</v>
      </c>
      <c r="C296" t="s">
        <v>4266</v>
      </c>
      <c r="D296" t="s">
        <v>46</v>
      </c>
      <c r="E296" t="s">
        <v>59</v>
      </c>
      <c r="F296" s="3">
        <v>26354</v>
      </c>
      <c r="G296" t="s">
        <v>35532</v>
      </c>
      <c r="H296" t="s">
        <v>35533</v>
      </c>
      <c r="I296" t="s">
        <v>35534</v>
      </c>
      <c r="J296" t="s">
        <v>35535</v>
      </c>
      <c r="K296" t="s">
        <v>164</v>
      </c>
      <c r="L296">
        <v>28425</v>
      </c>
      <c r="M296" t="s">
        <v>35536</v>
      </c>
      <c r="N296" t="s">
        <v>33983</v>
      </c>
      <c r="O296">
        <v>19</v>
      </c>
      <c r="P296">
        <v>83089.289999999994</v>
      </c>
      <c r="Q296" t="s">
        <v>35537</v>
      </c>
      <c r="R296" t="s">
        <v>34006</v>
      </c>
      <c r="S296" t="str">
        <f>_xlfn.CONCAT(recruitment_data[[#This Row],[First Name]],recruitment_data[[#This Row],[Last Name]])</f>
        <v>JanetWhite</v>
      </c>
    </row>
    <row r="297" spans="1:19" x14ac:dyDescent="0.3">
      <c r="A297">
        <v>1296</v>
      </c>
      <c r="B297" s="3">
        <v>45074</v>
      </c>
      <c r="C297" t="s">
        <v>2278</v>
      </c>
      <c r="D297" t="s">
        <v>1200</v>
      </c>
      <c r="E297" t="s">
        <v>45</v>
      </c>
      <c r="F297" s="3">
        <v>37231</v>
      </c>
      <c r="G297" t="s">
        <v>34007</v>
      </c>
      <c r="H297" t="s">
        <v>35538</v>
      </c>
      <c r="I297" t="s">
        <v>35539</v>
      </c>
      <c r="J297" t="s">
        <v>35540</v>
      </c>
      <c r="K297" t="s">
        <v>34214</v>
      </c>
      <c r="L297">
        <v>45980</v>
      </c>
      <c r="M297" t="s">
        <v>34193</v>
      </c>
      <c r="N297" t="s">
        <v>33998</v>
      </c>
      <c r="O297">
        <v>5</v>
      </c>
      <c r="P297">
        <v>40437.14</v>
      </c>
      <c r="Q297" t="s">
        <v>34704</v>
      </c>
      <c r="R297" t="s">
        <v>34047</v>
      </c>
      <c r="S297" t="str">
        <f>_xlfn.CONCAT(recruitment_data[[#This Row],[First Name]],recruitment_data[[#This Row],[Last Name]])</f>
        <v>TiffanyAcosta</v>
      </c>
    </row>
    <row r="298" spans="1:19" x14ac:dyDescent="0.3">
      <c r="A298">
        <v>1297</v>
      </c>
      <c r="B298" s="3">
        <v>45086</v>
      </c>
      <c r="C298" t="s">
        <v>35541</v>
      </c>
      <c r="D298" t="s">
        <v>2481</v>
      </c>
      <c r="E298" t="s">
        <v>45</v>
      </c>
      <c r="F298" s="3">
        <v>34762</v>
      </c>
      <c r="G298" t="s">
        <v>35542</v>
      </c>
      <c r="H298" t="s">
        <v>35543</v>
      </c>
      <c r="I298" t="s">
        <v>35544</v>
      </c>
      <c r="J298" t="s">
        <v>35545</v>
      </c>
      <c r="K298" t="s">
        <v>34453</v>
      </c>
      <c r="L298">
        <v>94626</v>
      </c>
      <c r="M298" t="s">
        <v>35546</v>
      </c>
      <c r="N298" t="s">
        <v>33973</v>
      </c>
      <c r="O298">
        <v>0</v>
      </c>
      <c r="P298">
        <v>77132.03</v>
      </c>
      <c r="Q298" t="s">
        <v>35547</v>
      </c>
      <c r="R298" t="s">
        <v>34047</v>
      </c>
      <c r="S298" t="str">
        <f>_xlfn.CONCAT(recruitment_data[[#This Row],[First Name]],recruitment_data[[#This Row],[Last Name]])</f>
        <v>ZacharyMiller</v>
      </c>
    </row>
    <row r="299" spans="1:19" x14ac:dyDescent="0.3">
      <c r="A299">
        <v>1298</v>
      </c>
      <c r="B299" s="3">
        <v>45113</v>
      </c>
      <c r="C299" t="s">
        <v>2488</v>
      </c>
      <c r="D299" t="s">
        <v>1963</v>
      </c>
      <c r="E299" t="s">
        <v>78</v>
      </c>
      <c r="F299" s="3">
        <v>25424</v>
      </c>
      <c r="G299" t="s">
        <v>35548</v>
      </c>
      <c r="H299" t="s">
        <v>35549</v>
      </c>
      <c r="I299" t="s">
        <v>35550</v>
      </c>
      <c r="J299" t="s">
        <v>35551</v>
      </c>
      <c r="K299" t="s">
        <v>9162</v>
      </c>
      <c r="L299">
        <v>16506</v>
      </c>
      <c r="M299" t="s">
        <v>34011</v>
      </c>
      <c r="N299" t="s">
        <v>33973</v>
      </c>
      <c r="O299">
        <v>17</v>
      </c>
      <c r="P299">
        <v>71151.399999999994</v>
      </c>
      <c r="Q299" t="s">
        <v>35552</v>
      </c>
      <c r="R299" t="s">
        <v>34047</v>
      </c>
      <c r="S299" t="str">
        <f>_xlfn.CONCAT(recruitment_data[[#This Row],[First Name]],recruitment_data[[#This Row],[Last Name]])</f>
        <v>KimberlyGrant</v>
      </c>
    </row>
    <row r="300" spans="1:19" x14ac:dyDescent="0.3">
      <c r="A300">
        <v>1299</v>
      </c>
      <c r="B300" s="3">
        <v>45075</v>
      </c>
      <c r="C300" t="s">
        <v>6961</v>
      </c>
      <c r="D300" t="s">
        <v>1702</v>
      </c>
      <c r="E300" t="s">
        <v>78</v>
      </c>
      <c r="F300" s="3">
        <v>28190</v>
      </c>
      <c r="G300" t="s">
        <v>35553</v>
      </c>
      <c r="H300" t="s">
        <v>35554</v>
      </c>
      <c r="I300" t="s">
        <v>35555</v>
      </c>
      <c r="J300" t="s">
        <v>35556</v>
      </c>
      <c r="K300" t="s">
        <v>34651</v>
      </c>
      <c r="L300">
        <v>66346</v>
      </c>
      <c r="M300" t="s">
        <v>35284</v>
      </c>
      <c r="N300" t="s">
        <v>33973</v>
      </c>
      <c r="O300">
        <v>3</v>
      </c>
      <c r="P300">
        <v>82417.039999999994</v>
      </c>
      <c r="Q300" t="s">
        <v>34307</v>
      </c>
      <c r="R300" t="s">
        <v>34006</v>
      </c>
      <c r="S300" t="str">
        <f>_xlfn.CONCAT(recruitment_data[[#This Row],[First Name]],recruitment_data[[#This Row],[Last Name]])</f>
        <v>LauraClark</v>
      </c>
    </row>
    <row r="301" spans="1:19" x14ac:dyDescent="0.3">
      <c r="A301">
        <v>1300</v>
      </c>
      <c r="B301" s="3">
        <v>45097</v>
      </c>
      <c r="C301" t="s">
        <v>35557</v>
      </c>
      <c r="D301" t="s">
        <v>9233</v>
      </c>
      <c r="E301" t="s">
        <v>45</v>
      </c>
      <c r="F301" s="3">
        <v>33322</v>
      </c>
      <c r="G301" t="s">
        <v>35558</v>
      </c>
      <c r="H301" t="s">
        <v>35559</v>
      </c>
      <c r="I301" t="s">
        <v>35560</v>
      </c>
      <c r="J301" t="s">
        <v>35561</v>
      </c>
      <c r="K301" t="s">
        <v>34425</v>
      </c>
      <c r="L301">
        <v>86699</v>
      </c>
      <c r="M301" t="s">
        <v>34109</v>
      </c>
      <c r="N301" t="s">
        <v>33998</v>
      </c>
      <c r="O301">
        <v>0</v>
      </c>
      <c r="P301">
        <v>79868.84</v>
      </c>
      <c r="Q301" t="s">
        <v>35562</v>
      </c>
      <c r="R301" t="s">
        <v>34006</v>
      </c>
      <c r="S301" t="str">
        <f>_xlfn.CONCAT(recruitment_data[[#This Row],[First Name]],recruitment_data[[#This Row],[Last Name]])</f>
        <v>TabithaHobbs</v>
      </c>
    </row>
    <row r="302" spans="1:19" x14ac:dyDescent="0.3">
      <c r="A302">
        <v>1301</v>
      </c>
      <c r="B302" s="3">
        <v>45115</v>
      </c>
      <c r="C302" t="s">
        <v>3329</v>
      </c>
      <c r="D302" t="s">
        <v>2468</v>
      </c>
      <c r="E302" t="s">
        <v>59</v>
      </c>
      <c r="F302" s="3">
        <v>26051</v>
      </c>
      <c r="G302" t="s">
        <v>34007</v>
      </c>
      <c r="H302" t="s">
        <v>35563</v>
      </c>
      <c r="I302" t="s">
        <v>35564</v>
      </c>
      <c r="J302" t="s">
        <v>35565</v>
      </c>
      <c r="K302" t="s">
        <v>34075</v>
      </c>
      <c r="L302">
        <v>52632</v>
      </c>
      <c r="M302" t="s">
        <v>34174</v>
      </c>
      <c r="N302" t="s">
        <v>33983</v>
      </c>
      <c r="O302">
        <v>14</v>
      </c>
      <c r="P302">
        <v>53793.04</v>
      </c>
      <c r="Q302" t="s">
        <v>34390</v>
      </c>
      <c r="R302" t="s">
        <v>34006</v>
      </c>
      <c r="S302" t="str">
        <f>_xlfn.CONCAT(recruitment_data[[#This Row],[First Name]],recruitment_data[[#This Row],[Last Name]])</f>
        <v>KarenThompson</v>
      </c>
    </row>
    <row r="303" spans="1:19" x14ac:dyDescent="0.3">
      <c r="A303">
        <v>1302</v>
      </c>
      <c r="B303" s="3">
        <v>45106</v>
      </c>
      <c r="C303" t="s">
        <v>4617</v>
      </c>
      <c r="D303" t="s">
        <v>5607</v>
      </c>
      <c r="E303" t="s">
        <v>78</v>
      </c>
      <c r="F303" s="3">
        <v>27169</v>
      </c>
      <c r="G303" t="s">
        <v>35566</v>
      </c>
      <c r="H303" t="s">
        <v>35567</v>
      </c>
      <c r="I303" t="s">
        <v>35568</v>
      </c>
      <c r="J303" t="s">
        <v>35569</v>
      </c>
      <c r="K303" t="s">
        <v>9113</v>
      </c>
      <c r="L303">
        <v>5643</v>
      </c>
      <c r="M303" t="s">
        <v>34174</v>
      </c>
      <c r="N303" t="s">
        <v>33965</v>
      </c>
      <c r="O303">
        <v>19</v>
      </c>
      <c r="P303">
        <v>69449.149999999994</v>
      </c>
      <c r="Q303" t="s">
        <v>35570</v>
      </c>
      <c r="R303" t="s">
        <v>34013</v>
      </c>
      <c r="S303" t="str">
        <f>_xlfn.CONCAT(recruitment_data[[#This Row],[First Name]],recruitment_data[[#This Row],[Last Name]])</f>
        <v>JohnPhillips</v>
      </c>
    </row>
    <row r="304" spans="1:19" x14ac:dyDescent="0.3">
      <c r="A304">
        <v>1303</v>
      </c>
      <c r="B304" s="3">
        <v>45122</v>
      </c>
      <c r="C304" t="s">
        <v>2646</v>
      </c>
      <c r="D304" t="s">
        <v>34512</v>
      </c>
      <c r="E304" t="s">
        <v>59</v>
      </c>
      <c r="F304" s="3">
        <v>26439</v>
      </c>
      <c r="G304" t="s">
        <v>35571</v>
      </c>
      <c r="H304" t="s">
        <v>35572</v>
      </c>
      <c r="I304" t="s">
        <v>35573</v>
      </c>
      <c r="J304" t="s">
        <v>35574</v>
      </c>
      <c r="K304" t="s">
        <v>34192</v>
      </c>
      <c r="L304">
        <v>13935</v>
      </c>
      <c r="M304" t="s">
        <v>34882</v>
      </c>
      <c r="N304" t="s">
        <v>33973</v>
      </c>
      <c r="O304">
        <v>4</v>
      </c>
      <c r="P304">
        <v>69309.64</v>
      </c>
      <c r="Q304" t="s">
        <v>35575</v>
      </c>
      <c r="R304" t="s">
        <v>33975</v>
      </c>
      <c r="S304" t="str">
        <f>_xlfn.CONCAT(recruitment_data[[#This Row],[First Name]],recruitment_data[[#This Row],[Last Name]])</f>
        <v>JasonGreen</v>
      </c>
    </row>
    <row r="305" spans="1:19" x14ac:dyDescent="0.3">
      <c r="A305">
        <v>1304</v>
      </c>
      <c r="B305" s="3">
        <v>45139</v>
      </c>
      <c r="C305" t="s">
        <v>1387</v>
      </c>
      <c r="D305" t="s">
        <v>4558</v>
      </c>
      <c r="E305" t="s">
        <v>59</v>
      </c>
      <c r="F305" s="3">
        <v>33043</v>
      </c>
      <c r="G305" t="s">
        <v>35576</v>
      </c>
      <c r="H305" t="s">
        <v>35577</v>
      </c>
      <c r="I305" t="s">
        <v>35578</v>
      </c>
      <c r="J305" t="s">
        <v>16168</v>
      </c>
      <c r="K305" t="s">
        <v>34186</v>
      </c>
      <c r="L305">
        <v>88936</v>
      </c>
      <c r="M305" t="s">
        <v>35245</v>
      </c>
      <c r="N305" t="s">
        <v>33973</v>
      </c>
      <c r="O305">
        <v>14</v>
      </c>
      <c r="P305">
        <v>58981.14</v>
      </c>
      <c r="Q305" t="s">
        <v>35579</v>
      </c>
      <c r="R305" t="s">
        <v>33975</v>
      </c>
      <c r="S305" t="str">
        <f>_xlfn.CONCAT(recruitment_data[[#This Row],[First Name]],recruitment_data[[#This Row],[Last Name]])</f>
        <v>LeahMoore</v>
      </c>
    </row>
    <row r="306" spans="1:19" x14ac:dyDescent="0.3">
      <c r="A306">
        <v>1305</v>
      </c>
      <c r="B306" s="3">
        <v>45062</v>
      </c>
      <c r="C306" t="s">
        <v>6913</v>
      </c>
      <c r="D306" t="s">
        <v>1100</v>
      </c>
      <c r="E306" t="s">
        <v>45</v>
      </c>
      <c r="F306" s="3">
        <v>35704</v>
      </c>
      <c r="G306" t="s">
        <v>34007</v>
      </c>
      <c r="H306" t="s">
        <v>35580</v>
      </c>
      <c r="I306" t="s">
        <v>35581</v>
      </c>
      <c r="J306" t="s">
        <v>15564</v>
      </c>
      <c r="K306" t="s">
        <v>34245</v>
      </c>
      <c r="L306">
        <v>73385</v>
      </c>
      <c r="M306" t="s">
        <v>35582</v>
      </c>
      <c r="N306" t="s">
        <v>33973</v>
      </c>
      <c r="O306">
        <v>14</v>
      </c>
      <c r="P306">
        <v>55968.33</v>
      </c>
      <c r="Q306" t="s">
        <v>35583</v>
      </c>
      <c r="R306" t="s">
        <v>34013</v>
      </c>
      <c r="S306" t="str">
        <f>_xlfn.CONCAT(recruitment_data[[#This Row],[First Name]],recruitment_data[[#This Row],[Last Name]])</f>
        <v>LisaBowers</v>
      </c>
    </row>
    <row r="307" spans="1:19" x14ac:dyDescent="0.3">
      <c r="A307">
        <v>1306</v>
      </c>
      <c r="B307" s="3">
        <v>45102</v>
      </c>
      <c r="C307" t="s">
        <v>35584</v>
      </c>
      <c r="D307" t="s">
        <v>1660</v>
      </c>
      <c r="E307" t="s">
        <v>78</v>
      </c>
      <c r="F307" s="3">
        <v>29328</v>
      </c>
      <c r="G307" t="s">
        <v>34007</v>
      </c>
      <c r="H307" t="s">
        <v>35585</v>
      </c>
      <c r="I307" t="s">
        <v>35586</v>
      </c>
      <c r="J307" t="s">
        <v>14554</v>
      </c>
      <c r="K307" t="s">
        <v>9103</v>
      </c>
      <c r="L307">
        <v>79814</v>
      </c>
      <c r="M307" t="s">
        <v>35587</v>
      </c>
      <c r="N307" t="s">
        <v>33998</v>
      </c>
      <c r="O307">
        <v>9</v>
      </c>
      <c r="P307">
        <v>76043.64</v>
      </c>
      <c r="Q307" t="s">
        <v>35588</v>
      </c>
      <c r="R307" t="s">
        <v>33967</v>
      </c>
      <c r="S307" t="str">
        <f>_xlfn.CONCAT(recruitment_data[[#This Row],[First Name]],recruitment_data[[#This Row],[Last Name]])</f>
        <v>StacieOchoa</v>
      </c>
    </row>
    <row r="308" spans="1:19" x14ac:dyDescent="0.3">
      <c r="A308">
        <v>1307</v>
      </c>
      <c r="B308" s="3">
        <v>45073</v>
      </c>
      <c r="C308" t="s">
        <v>128</v>
      </c>
      <c r="D308" t="s">
        <v>1400</v>
      </c>
      <c r="E308" t="s">
        <v>78</v>
      </c>
      <c r="F308" s="3">
        <v>28720</v>
      </c>
      <c r="G308" t="s">
        <v>35589</v>
      </c>
      <c r="H308" t="s">
        <v>35590</v>
      </c>
      <c r="I308" t="s">
        <v>35591</v>
      </c>
      <c r="J308" t="s">
        <v>12542</v>
      </c>
      <c r="K308" t="s">
        <v>171</v>
      </c>
      <c r="L308">
        <v>62101</v>
      </c>
      <c r="M308" t="s">
        <v>35195</v>
      </c>
      <c r="N308" t="s">
        <v>33983</v>
      </c>
      <c r="O308">
        <v>14</v>
      </c>
      <c r="P308">
        <v>74849.7</v>
      </c>
      <c r="Q308" t="s">
        <v>35592</v>
      </c>
      <c r="R308" t="s">
        <v>33975</v>
      </c>
      <c r="S308" t="str">
        <f>_xlfn.CONCAT(recruitment_data[[#This Row],[First Name]],recruitment_data[[#This Row],[Last Name]])</f>
        <v>JosephHarrison</v>
      </c>
    </row>
    <row r="309" spans="1:19" x14ac:dyDescent="0.3">
      <c r="A309">
        <v>1308</v>
      </c>
      <c r="B309" s="3">
        <v>45079</v>
      </c>
      <c r="C309" t="s">
        <v>212</v>
      </c>
      <c r="D309" t="s">
        <v>35593</v>
      </c>
      <c r="E309" t="s">
        <v>45</v>
      </c>
      <c r="F309" s="3">
        <v>33568</v>
      </c>
      <c r="G309" t="s">
        <v>35594</v>
      </c>
      <c r="H309" t="s">
        <v>35595</v>
      </c>
      <c r="I309" t="s">
        <v>35596</v>
      </c>
      <c r="J309" t="s">
        <v>35597</v>
      </c>
      <c r="K309" t="s">
        <v>9128</v>
      </c>
      <c r="L309">
        <v>65074</v>
      </c>
      <c r="M309" t="s">
        <v>35188</v>
      </c>
      <c r="N309" t="s">
        <v>33973</v>
      </c>
      <c r="O309">
        <v>6</v>
      </c>
      <c r="P309">
        <v>62840.03</v>
      </c>
      <c r="Q309" t="s">
        <v>34518</v>
      </c>
      <c r="R309" t="s">
        <v>33967</v>
      </c>
      <c r="S309" t="str">
        <f>_xlfn.CONCAT(recruitment_data[[#This Row],[First Name]],recruitment_data[[#This Row],[Last Name]])</f>
        <v>AngelaWalsh</v>
      </c>
    </row>
    <row r="310" spans="1:19" x14ac:dyDescent="0.3">
      <c r="A310">
        <v>1309</v>
      </c>
      <c r="B310" s="3">
        <v>45129</v>
      </c>
      <c r="C310" t="s">
        <v>9704</v>
      </c>
      <c r="D310" t="s">
        <v>4903</v>
      </c>
      <c r="E310" t="s">
        <v>78</v>
      </c>
      <c r="F310" s="3">
        <v>23472</v>
      </c>
      <c r="G310" t="s">
        <v>34007</v>
      </c>
      <c r="H310" t="s">
        <v>35598</v>
      </c>
      <c r="I310" t="s">
        <v>35599</v>
      </c>
      <c r="J310" t="s">
        <v>35600</v>
      </c>
      <c r="K310" t="s">
        <v>117</v>
      </c>
      <c r="L310">
        <v>27065</v>
      </c>
      <c r="M310" t="s">
        <v>34843</v>
      </c>
      <c r="N310" t="s">
        <v>33983</v>
      </c>
      <c r="O310">
        <v>4</v>
      </c>
      <c r="P310">
        <v>48616.87</v>
      </c>
      <c r="Q310" t="s">
        <v>35601</v>
      </c>
      <c r="R310" t="s">
        <v>34006</v>
      </c>
      <c r="S310" t="str">
        <f>_xlfn.CONCAT(recruitment_data[[#This Row],[First Name]],recruitment_data[[#This Row],[Last Name]])</f>
        <v>ElizabethBeasley</v>
      </c>
    </row>
    <row r="311" spans="1:19" x14ac:dyDescent="0.3">
      <c r="A311">
        <v>1310</v>
      </c>
      <c r="B311" s="3">
        <v>45139</v>
      </c>
      <c r="C311" t="s">
        <v>6080</v>
      </c>
      <c r="D311" t="s">
        <v>1106</v>
      </c>
      <c r="E311" t="s">
        <v>78</v>
      </c>
      <c r="F311" s="3">
        <v>33402</v>
      </c>
      <c r="G311" t="s">
        <v>35602</v>
      </c>
      <c r="H311" t="s">
        <v>35603</v>
      </c>
      <c r="I311" t="s">
        <v>35604</v>
      </c>
      <c r="J311" t="s">
        <v>35605</v>
      </c>
      <c r="K311" t="s">
        <v>171</v>
      </c>
      <c r="L311">
        <v>59398</v>
      </c>
      <c r="M311" t="s">
        <v>34174</v>
      </c>
      <c r="N311" t="s">
        <v>33965</v>
      </c>
      <c r="O311">
        <v>18</v>
      </c>
      <c r="P311">
        <v>99600.79</v>
      </c>
      <c r="Q311" t="s">
        <v>35606</v>
      </c>
      <c r="R311" t="s">
        <v>34013</v>
      </c>
      <c r="S311" t="str">
        <f>_xlfn.CONCAT(recruitment_data[[#This Row],[First Name]],recruitment_data[[#This Row],[Last Name]])</f>
        <v>JoseRamirez</v>
      </c>
    </row>
    <row r="312" spans="1:19" x14ac:dyDescent="0.3">
      <c r="A312">
        <v>1311</v>
      </c>
      <c r="B312" s="3">
        <v>45133</v>
      </c>
      <c r="C312" t="s">
        <v>1187</v>
      </c>
      <c r="D312" t="s">
        <v>4302</v>
      </c>
      <c r="E312" t="s">
        <v>59</v>
      </c>
      <c r="F312" s="3">
        <v>27800</v>
      </c>
      <c r="G312" t="s">
        <v>35607</v>
      </c>
      <c r="H312" t="s">
        <v>35608</v>
      </c>
      <c r="I312" t="s">
        <v>35609</v>
      </c>
      <c r="J312" t="s">
        <v>35610</v>
      </c>
      <c r="K312" t="s">
        <v>9119</v>
      </c>
      <c r="L312">
        <v>85831</v>
      </c>
      <c r="M312" t="s">
        <v>34558</v>
      </c>
      <c r="N312" t="s">
        <v>33965</v>
      </c>
      <c r="O312">
        <v>9</v>
      </c>
      <c r="P312">
        <v>36406.68</v>
      </c>
      <c r="Q312" t="s">
        <v>35611</v>
      </c>
      <c r="R312" t="s">
        <v>33967</v>
      </c>
      <c r="S312" t="str">
        <f>_xlfn.CONCAT(recruitment_data[[#This Row],[First Name]],recruitment_data[[#This Row],[Last Name]])</f>
        <v>MarcBrown</v>
      </c>
    </row>
    <row r="313" spans="1:19" x14ac:dyDescent="0.3">
      <c r="A313">
        <v>1312</v>
      </c>
      <c r="B313" s="3">
        <v>45134</v>
      </c>
      <c r="C313" t="s">
        <v>35413</v>
      </c>
      <c r="D313" t="s">
        <v>1382</v>
      </c>
      <c r="E313" t="s">
        <v>59</v>
      </c>
      <c r="F313" s="3">
        <v>28418</v>
      </c>
      <c r="G313" t="s">
        <v>34007</v>
      </c>
      <c r="H313" t="s">
        <v>35612</v>
      </c>
      <c r="I313" t="s">
        <v>35613</v>
      </c>
      <c r="J313" t="s">
        <v>35614</v>
      </c>
      <c r="K313" t="s">
        <v>117</v>
      </c>
      <c r="L313">
        <v>68879</v>
      </c>
      <c r="M313" t="s">
        <v>34409</v>
      </c>
      <c r="N313" t="s">
        <v>33965</v>
      </c>
      <c r="O313">
        <v>3</v>
      </c>
      <c r="P313">
        <v>97460.94</v>
      </c>
      <c r="Q313" t="s">
        <v>35615</v>
      </c>
      <c r="R313" t="s">
        <v>34006</v>
      </c>
      <c r="S313" t="str">
        <f>_xlfn.CONCAT(recruitment_data[[#This Row],[First Name]],recruitment_data[[#This Row],[Last Name]])</f>
        <v>TammyMays</v>
      </c>
    </row>
    <row r="314" spans="1:19" x14ac:dyDescent="0.3">
      <c r="A314">
        <v>1313</v>
      </c>
      <c r="B314" s="3">
        <v>45052</v>
      </c>
      <c r="C314" t="s">
        <v>4669</v>
      </c>
      <c r="D314" t="s">
        <v>6442</v>
      </c>
      <c r="E314" t="s">
        <v>78</v>
      </c>
      <c r="F314" s="3">
        <v>34511</v>
      </c>
      <c r="G314" t="s">
        <v>34007</v>
      </c>
      <c r="H314" t="s">
        <v>35616</v>
      </c>
      <c r="I314" t="s">
        <v>35617</v>
      </c>
      <c r="J314" t="s">
        <v>35618</v>
      </c>
      <c r="K314" t="s">
        <v>34256</v>
      </c>
      <c r="L314">
        <v>55335</v>
      </c>
      <c r="M314" t="s">
        <v>35619</v>
      </c>
      <c r="N314" t="s">
        <v>33983</v>
      </c>
      <c r="O314">
        <v>19</v>
      </c>
      <c r="P314">
        <v>66136.13</v>
      </c>
      <c r="Q314" t="s">
        <v>35620</v>
      </c>
      <c r="R314" t="s">
        <v>34047</v>
      </c>
      <c r="S314" t="str">
        <f>_xlfn.CONCAT(recruitment_data[[#This Row],[First Name]],recruitment_data[[#This Row],[Last Name]])</f>
        <v>CatherineBlake</v>
      </c>
    </row>
    <row r="315" spans="1:19" x14ac:dyDescent="0.3">
      <c r="A315">
        <v>1314</v>
      </c>
      <c r="B315" s="3">
        <v>45104</v>
      </c>
      <c r="C315" t="s">
        <v>35621</v>
      </c>
      <c r="D315" t="s">
        <v>4867</v>
      </c>
      <c r="E315" t="s">
        <v>59</v>
      </c>
      <c r="F315" s="3">
        <v>33191</v>
      </c>
      <c r="G315" t="s">
        <v>35622</v>
      </c>
      <c r="H315" t="s">
        <v>35623</v>
      </c>
      <c r="I315" t="s">
        <v>35624</v>
      </c>
      <c r="J315" t="s">
        <v>35625</v>
      </c>
      <c r="K315" t="s">
        <v>34039</v>
      </c>
      <c r="L315">
        <v>81863</v>
      </c>
      <c r="M315" t="s">
        <v>35151</v>
      </c>
      <c r="N315" t="s">
        <v>33983</v>
      </c>
      <c r="O315">
        <v>9</v>
      </c>
      <c r="P315">
        <v>87425.83</v>
      </c>
      <c r="Q315" t="s">
        <v>35626</v>
      </c>
      <c r="R315" t="s">
        <v>34006</v>
      </c>
      <c r="S315" t="str">
        <f>_xlfn.CONCAT(recruitment_data[[#This Row],[First Name]],recruitment_data[[#This Row],[Last Name]])</f>
        <v>CliffordWilliams</v>
      </c>
    </row>
    <row r="316" spans="1:19" x14ac:dyDescent="0.3">
      <c r="A316">
        <v>1315</v>
      </c>
      <c r="B316" s="3">
        <v>45058</v>
      </c>
      <c r="C316" t="s">
        <v>2844</v>
      </c>
      <c r="D316" t="s">
        <v>3038</v>
      </c>
      <c r="E316" t="s">
        <v>45</v>
      </c>
      <c r="F316" s="3">
        <v>29510</v>
      </c>
      <c r="G316" t="s">
        <v>35627</v>
      </c>
      <c r="H316" t="s">
        <v>35628</v>
      </c>
      <c r="I316" t="s">
        <v>35629</v>
      </c>
      <c r="J316" t="s">
        <v>35630</v>
      </c>
      <c r="K316" t="s">
        <v>34186</v>
      </c>
      <c r="L316">
        <v>74777</v>
      </c>
      <c r="M316" t="s">
        <v>35081</v>
      </c>
      <c r="N316" t="s">
        <v>33998</v>
      </c>
      <c r="O316">
        <v>8</v>
      </c>
      <c r="P316">
        <v>88611.74</v>
      </c>
      <c r="Q316" t="s">
        <v>34776</v>
      </c>
      <c r="R316" t="s">
        <v>34013</v>
      </c>
      <c r="S316" t="str">
        <f>_xlfn.CONCAT(recruitment_data[[#This Row],[First Name]],recruitment_data[[#This Row],[Last Name]])</f>
        <v>DennisSchmidt</v>
      </c>
    </row>
    <row r="317" spans="1:19" x14ac:dyDescent="0.3">
      <c r="A317">
        <v>1316</v>
      </c>
      <c r="B317" s="3">
        <v>45123</v>
      </c>
      <c r="C317" t="s">
        <v>3117</v>
      </c>
      <c r="D317" t="s">
        <v>1832</v>
      </c>
      <c r="E317" t="s">
        <v>78</v>
      </c>
      <c r="F317" s="3">
        <v>35534</v>
      </c>
      <c r="G317" t="s">
        <v>35631</v>
      </c>
      <c r="H317" t="s">
        <v>35632</v>
      </c>
      <c r="I317" t="s">
        <v>35633</v>
      </c>
      <c r="J317" t="s">
        <v>17579</v>
      </c>
      <c r="K317" t="s">
        <v>9133</v>
      </c>
      <c r="L317">
        <v>6242</v>
      </c>
      <c r="M317" t="s">
        <v>6702</v>
      </c>
      <c r="N317" t="s">
        <v>33983</v>
      </c>
      <c r="O317">
        <v>8</v>
      </c>
      <c r="P317">
        <v>74162.8</v>
      </c>
      <c r="Q317" t="s">
        <v>35634</v>
      </c>
      <c r="R317" t="s">
        <v>33975</v>
      </c>
      <c r="S317" t="str">
        <f>_xlfn.CONCAT(recruitment_data[[#This Row],[First Name]],recruitment_data[[#This Row],[Last Name]])</f>
        <v>ToddWright</v>
      </c>
    </row>
    <row r="318" spans="1:19" x14ac:dyDescent="0.3">
      <c r="A318">
        <v>1317</v>
      </c>
      <c r="B318" s="3">
        <v>45122</v>
      </c>
      <c r="C318" t="s">
        <v>3365</v>
      </c>
      <c r="D318" t="s">
        <v>9008</v>
      </c>
      <c r="E318" t="s">
        <v>45</v>
      </c>
      <c r="F318" s="3">
        <v>25711</v>
      </c>
      <c r="G318" t="s">
        <v>35635</v>
      </c>
      <c r="H318" t="s">
        <v>35636</v>
      </c>
      <c r="I318" t="s">
        <v>35637</v>
      </c>
      <c r="J318" t="s">
        <v>35638</v>
      </c>
      <c r="K318" t="s">
        <v>34313</v>
      </c>
      <c r="L318">
        <v>19463</v>
      </c>
      <c r="M318" t="s">
        <v>34483</v>
      </c>
      <c r="N318" t="s">
        <v>33983</v>
      </c>
      <c r="O318">
        <v>16</v>
      </c>
      <c r="P318">
        <v>67699.16</v>
      </c>
      <c r="Q318" t="s">
        <v>35639</v>
      </c>
      <c r="R318" t="s">
        <v>34006</v>
      </c>
      <c r="S318" t="str">
        <f>_xlfn.CONCAT(recruitment_data[[#This Row],[First Name]],recruitment_data[[#This Row],[Last Name]])</f>
        <v>SamuelBeck</v>
      </c>
    </row>
    <row r="319" spans="1:19" x14ac:dyDescent="0.3">
      <c r="A319">
        <v>1318</v>
      </c>
      <c r="B319" s="3">
        <v>45094</v>
      </c>
      <c r="C319" t="s">
        <v>281</v>
      </c>
      <c r="D319" t="s">
        <v>3006</v>
      </c>
      <c r="E319" t="s">
        <v>78</v>
      </c>
      <c r="F319" s="3">
        <v>30363</v>
      </c>
      <c r="G319" t="s">
        <v>34007</v>
      </c>
      <c r="H319" t="s">
        <v>35640</v>
      </c>
      <c r="I319" t="s">
        <v>35641</v>
      </c>
      <c r="J319" t="s">
        <v>35642</v>
      </c>
      <c r="K319" t="s">
        <v>34225</v>
      </c>
      <c r="L319">
        <v>90642</v>
      </c>
      <c r="M319" t="s">
        <v>35643</v>
      </c>
      <c r="N319" t="s">
        <v>33965</v>
      </c>
      <c r="O319">
        <v>12</v>
      </c>
      <c r="P319">
        <v>81696.84</v>
      </c>
      <c r="Q319" t="s">
        <v>34553</v>
      </c>
      <c r="R319" t="s">
        <v>34006</v>
      </c>
      <c r="S319" t="str">
        <f>_xlfn.CONCAT(recruitment_data[[#This Row],[First Name]],recruitment_data[[#This Row],[Last Name]])</f>
        <v>JamesFletcher</v>
      </c>
    </row>
    <row r="320" spans="1:19" x14ac:dyDescent="0.3">
      <c r="A320">
        <v>1319</v>
      </c>
      <c r="B320" s="3">
        <v>45061</v>
      </c>
      <c r="C320" t="s">
        <v>9704</v>
      </c>
      <c r="D320" t="s">
        <v>4558</v>
      </c>
      <c r="E320" t="s">
        <v>45</v>
      </c>
      <c r="F320" s="3">
        <v>31354</v>
      </c>
      <c r="G320" t="s">
        <v>35644</v>
      </c>
      <c r="H320" t="s">
        <v>35645</v>
      </c>
      <c r="I320" t="s">
        <v>35646</v>
      </c>
      <c r="J320" t="s">
        <v>35647</v>
      </c>
      <c r="K320" t="s">
        <v>6748</v>
      </c>
      <c r="L320">
        <v>76795</v>
      </c>
      <c r="M320" t="s">
        <v>34882</v>
      </c>
      <c r="N320" t="s">
        <v>33983</v>
      </c>
      <c r="O320">
        <v>8</v>
      </c>
      <c r="P320">
        <v>85674.51</v>
      </c>
      <c r="Q320" t="s">
        <v>35648</v>
      </c>
      <c r="R320" t="s">
        <v>34047</v>
      </c>
      <c r="S320" t="str">
        <f>_xlfn.CONCAT(recruitment_data[[#This Row],[First Name]],recruitment_data[[#This Row],[Last Name]])</f>
        <v>ElizabethMoore</v>
      </c>
    </row>
    <row r="321" spans="1:19" x14ac:dyDescent="0.3">
      <c r="A321">
        <v>1320</v>
      </c>
      <c r="B321" s="3">
        <v>45097</v>
      </c>
      <c r="C321" t="s">
        <v>3302</v>
      </c>
      <c r="D321" t="s">
        <v>3975</v>
      </c>
      <c r="E321" t="s">
        <v>78</v>
      </c>
      <c r="F321" s="3">
        <v>29391</v>
      </c>
      <c r="G321" t="s">
        <v>35649</v>
      </c>
      <c r="H321" t="s">
        <v>35650</v>
      </c>
      <c r="I321" t="s">
        <v>35651</v>
      </c>
      <c r="J321" t="s">
        <v>35652</v>
      </c>
      <c r="K321" t="s">
        <v>141</v>
      </c>
      <c r="L321">
        <v>55641</v>
      </c>
      <c r="M321" t="s">
        <v>35653</v>
      </c>
      <c r="N321" t="s">
        <v>33973</v>
      </c>
      <c r="O321">
        <v>3</v>
      </c>
      <c r="P321">
        <v>33504.089999999997</v>
      </c>
      <c r="Q321" t="s">
        <v>35654</v>
      </c>
      <c r="R321" t="s">
        <v>34006</v>
      </c>
      <c r="S321" t="str">
        <f>_xlfn.CONCAT(recruitment_data[[#This Row],[First Name]],recruitment_data[[#This Row],[Last Name]])</f>
        <v>KaylaScott</v>
      </c>
    </row>
    <row r="322" spans="1:19" x14ac:dyDescent="0.3">
      <c r="A322">
        <v>1321</v>
      </c>
      <c r="B322" s="3">
        <v>45105</v>
      </c>
      <c r="C322" t="s">
        <v>33985</v>
      </c>
      <c r="D322" t="s">
        <v>5984</v>
      </c>
      <c r="E322" t="s">
        <v>78</v>
      </c>
      <c r="F322" s="3">
        <v>27416</v>
      </c>
      <c r="G322" t="s">
        <v>35655</v>
      </c>
      <c r="H322" t="s">
        <v>35656</v>
      </c>
      <c r="I322" t="s">
        <v>35657</v>
      </c>
      <c r="J322" t="s">
        <v>35658</v>
      </c>
      <c r="K322" t="s">
        <v>34096</v>
      </c>
      <c r="L322">
        <v>24882</v>
      </c>
      <c r="M322" t="s">
        <v>34282</v>
      </c>
      <c r="N322" t="s">
        <v>33983</v>
      </c>
      <c r="O322">
        <v>4</v>
      </c>
      <c r="P322">
        <v>84315.31</v>
      </c>
      <c r="Q322" t="s">
        <v>34433</v>
      </c>
      <c r="R322" t="s">
        <v>33967</v>
      </c>
      <c r="S322" t="str">
        <f>_xlfn.CONCAT(recruitment_data[[#This Row],[First Name]],recruitment_data[[#This Row],[Last Name]])</f>
        <v>ChristopherGarcia</v>
      </c>
    </row>
    <row r="323" spans="1:19" x14ac:dyDescent="0.3">
      <c r="A323">
        <v>1322</v>
      </c>
      <c r="B323" s="3">
        <v>45089</v>
      </c>
      <c r="C323" t="s">
        <v>167</v>
      </c>
      <c r="D323" t="s">
        <v>1911</v>
      </c>
      <c r="E323" t="s">
        <v>59</v>
      </c>
      <c r="F323" s="3">
        <v>25600</v>
      </c>
      <c r="G323" t="s">
        <v>34007</v>
      </c>
      <c r="H323" t="s">
        <v>35659</v>
      </c>
      <c r="I323" t="s">
        <v>35660</v>
      </c>
      <c r="J323" t="s">
        <v>35661</v>
      </c>
      <c r="K323" t="s">
        <v>43</v>
      </c>
      <c r="L323">
        <v>78785</v>
      </c>
      <c r="M323" t="s">
        <v>35331</v>
      </c>
      <c r="N323" t="s">
        <v>33973</v>
      </c>
      <c r="O323">
        <v>18</v>
      </c>
      <c r="P323">
        <v>43834.42</v>
      </c>
      <c r="Q323" t="s">
        <v>34334</v>
      </c>
      <c r="R323" t="s">
        <v>33967</v>
      </c>
      <c r="S323" t="str">
        <f>_xlfn.CONCAT(recruitment_data[[#This Row],[First Name]],recruitment_data[[#This Row],[Last Name]])</f>
        <v>JeremyGibson</v>
      </c>
    </row>
    <row r="324" spans="1:19" x14ac:dyDescent="0.3">
      <c r="A324">
        <v>1323</v>
      </c>
      <c r="B324" s="3">
        <v>45133</v>
      </c>
      <c r="C324" t="s">
        <v>8911</v>
      </c>
      <c r="D324" t="s">
        <v>8151</v>
      </c>
      <c r="E324" t="s">
        <v>59</v>
      </c>
      <c r="F324" s="3">
        <v>34232</v>
      </c>
      <c r="G324" t="s">
        <v>35662</v>
      </c>
      <c r="H324" t="s">
        <v>35663</v>
      </c>
      <c r="I324" t="s">
        <v>35664</v>
      </c>
      <c r="J324" t="s">
        <v>35665</v>
      </c>
      <c r="K324" t="s">
        <v>117</v>
      </c>
      <c r="L324">
        <v>77212</v>
      </c>
      <c r="M324" t="s">
        <v>35666</v>
      </c>
      <c r="N324" t="s">
        <v>33998</v>
      </c>
      <c r="O324">
        <v>7</v>
      </c>
      <c r="P324">
        <v>84081.61</v>
      </c>
      <c r="Q324" t="s">
        <v>35667</v>
      </c>
      <c r="R324" t="s">
        <v>33967</v>
      </c>
      <c r="S324" t="str">
        <f>_xlfn.CONCAT(recruitment_data[[#This Row],[First Name]],recruitment_data[[#This Row],[Last Name]])</f>
        <v>OliviaBowman</v>
      </c>
    </row>
    <row r="325" spans="1:19" x14ac:dyDescent="0.3">
      <c r="A325">
        <v>1324</v>
      </c>
      <c r="B325" s="3">
        <v>45061</v>
      </c>
      <c r="C325" t="s">
        <v>4691</v>
      </c>
      <c r="D325" t="s">
        <v>409</v>
      </c>
      <c r="E325" t="s">
        <v>59</v>
      </c>
      <c r="F325" s="3">
        <v>24225</v>
      </c>
      <c r="G325" t="s">
        <v>35668</v>
      </c>
      <c r="H325" t="s">
        <v>35669</v>
      </c>
      <c r="I325" t="s">
        <v>35670</v>
      </c>
      <c r="J325" t="s">
        <v>35671</v>
      </c>
      <c r="K325" t="s">
        <v>34064</v>
      </c>
      <c r="L325">
        <v>4957</v>
      </c>
      <c r="M325" t="s">
        <v>34989</v>
      </c>
      <c r="N325" t="s">
        <v>33998</v>
      </c>
      <c r="O325">
        <v>17</v>
      </c>
      <c r="P325">
        <v>99154.39</v>
      </c>
      <c r="Q325" t="s">
        <v>35672</v>
      </c>
      <c r="R325" t="s">
        <v>34047</v>
      </c>
      <c r="S325" t="str">
        <f>_xlfn.CONCAT(recruitment_data[[#This Row],[First Name]],recruitment_data[[#This Row],[Last Name]])</f>
        <v>ErinGonzalez</v>
      </c>
    </row>
    <row r="326" spans="1:19" x14ac:dyDescent="0.3">
      <c r="A326">
        <v>1325</v>
      </c>
      <c r="B326" s="3">
        <v>45063</v>
      </c>
      <c r="C326" t="s">
        <v>6115</v>
      </c>
      <c r="D326" t="s">
        <v>9485</v>
      </c>
      <c r="E326" t="s">
        <v>59</v>
      </c>
      <c r="F326" s="3">
        <v>25124</v>
      </c>
      <c r="G326" t="s">
        <v>35673</v>
      </c>
      <c r="H326" t="s">
        <v>35674</v>
      </c>
      <c r="I326" t="s">
        <v>35675</v>
      </c>
      <c r="J326" t="s">
        <v>35676</v>
      </c>
      <c r="K326" t="s">
        <v>34453</v>
      </c>
      <c r="L326">
        <v>91384</v>
      </c>
      <c r="M326" t="s">
        <v>34908</v>
      </c>
      <c r="N326" t="s">
        <v>33983</v>
      </c>
      <c r="O326">
        <v>18</v>
      </c>
      <c r="P326">
        <v>74232.66</v>
      </c>
      <c r="Q326" t="s">
        <v>35023</v>
      </c>
      <c r="R326" t="s">
        <v>34013</v>
      </c>
      <c r="S326" t="str">
        <f>_xlfn.CONCAT(recruitment_data[[#This Row],[First Name]],recruitment_data[[#This Row],[Last Name]])</f>
        <v>KennethHutchinson</v>
      </c>
    </row>
    <row r="327" spans="1:19" x14ac:dyDescent="0.3">
      <c r="A327">
        <v>1326</v>
      </c>
      <c r="B327" s="3">
        <v>45105</v>
      </c>
      <c r="C327" t="s">
        <v>49</v>
      </c>
      <c r="D327" t="s">
        <v>2431</v>
      </c>
      <c r="E327" t="s">
        <v>45</v>
      </c>
      <c r="F327" s="3">
        <v>31262</v>
      </c>
      <c r="G327" t="s">
        <v>35677</v>
      </c>
      <c r="H327" t="s">
        <v>35678</v>
      </c>
      <c r="I327" t="s">
        <v>35679</v>
      </c>
      <c r="J327" t="s">
        <v>35680</v>
      </c>
      <c r="K327" t="s">
        <v>76</v>
      </c>
      <c r="L327">
        <v>67175</v>
      </c>
      <c r="M327" t="s">
        <v>34132</v>
      </c>
      <c r="N327" t="s">
        <v>33965</v>
      </c>
      <c r="O327">
        <v>8</v>
      </c>
      <c r="P327">
        <v>36755.449999999997</v>
      </c>
      <c r="Q327" t="s">
        <v>35681</v>
      </c>
      <c r="R327" t="s">
        <v>34047</v>
      </c>
      <c r="S327" t="str">
        <f>_xlfn.CONCAT(recruitment_data[[#This Row],[First Name]],recruitment_data[[#This Row],[Last Name]])</f>
        <v>PaulaMarsh</v>
      </c>
    </row>
    <row r="328" spans="1:19" x14ac:dyDescent="0.3">
      <c r="A328">
        <v>1327</v>
      </c>
      <c r="B328" s="3">
        <v>45121</v>
      </c>
      <c r="C328" t="s">
        <v>870</v>
      </c>
      <c r="D328" t="s">
        <v>3051</v>
      </c>
      <c r="E328" t="s">
        <v>78</v>
      </c>
      <c r="F328" s="3">
        <v>38526</v>
      </c>
      <c r="G328" t="s">
        <v>35682</v>
      </c>
      <c r="H328" t="s">
        <v>35683</v>
      </c>
      <c r="I328" t="s">
        <v>35684</v>
      </c>
      <c r="J328" t="s">
        <v>35685</v>
      </c>
      <c r="K328" t="s">
        <v>34103</v>
      </c>
      <c r="L328">
        <v>15565</v>
      </c>
      <c r="M328" t="s">
        <v>35331</v>
      </c>
      <c r="N328" t="s">
        <v>33983</v>
      </c>
      <c r="O328">
        <v>17</v>
      </c>
      <c r="P328">
        <v>43520.07</v>
      </c>
      <c r="Q328" t="s">
        <v>35686</v>
      </c>
      <c r="R328" t="s">
        <v>34013</v>
      </c>
      <c r="S328" t="str">
        <f>_xlfn.CONCAT(recruitment_data[[#This Row],[First Name]],recruitment_data[[#This Row],[Last Name]])</f>
        <v>JenniferMartinez</v>
      </c>
    </row>
    <row r="329" spans="1:19" x14ac:dyDescent="0.3">
      <c r="A329">
        <v>1328</v>
      </c>
      <c r="B329" s="3">
        <v>45118</v>
      </c>
      <c r="C329" t="s">
        <v>1638</v>
      </c>
      <c r="D329" t="s">
        <v>1779</v>
      </c>
      <c r="E329" t="s">
        <v>78</v>
      </c>
      <c r="F329" s="3">
        <v>28090</v>
      </c>
      <c r="G329" t="s">
        <v>35687</v>
      </c>
      <c r="H329" t="s">
        <v>35688</v>
      </c>
      <c r="I329" t="s">
        <v>35689</v>
      </c>
      <c r="J329" t="s">
        <v>35690</v>
      </c>
      <c r="K329" t="s">
        <v>141</v>
      </c>
      <c r="L329">
        <v>596</v>
      </c>
      <c r="M329" t="s">
        <v>34994</v>
      </c>
      <c r="N329" t="s">
        <v>33998</v>
      </c>
      <c r="O329">
        <v>12</v>
      </c>
      <c r="P329">
        <v>99498.29</v>
      </c>
      <c r="Q329" t="s">
        <v>35691</v>
      </c>
      <c r="R329" t="s">
        <v>34047</v>
      </c>
      <c r="S329" t="str">
        <f>_xlfn.CONCAT(recruitment_data[[#This Row],[First Name]],recruitment_data[[#This Row],[Last Name]])</f>
        <v>KatherineHeath</v>
      </c>
    </row>
    <row r="330" spans="1:19" x14ac:dyDescent="0.3">
      <c r="A330">
        <v>1329</v>
      </c>
      <c r="B330" s="3">
        <v>45110</v>
      </c>
      <c r="C330" t="s">
        <v>9020</v>
      </c>
      <c r="D330" t="s">
        <v>6407</v>
      </c>
      <c r="E330" t="s">
        <v>78</v>
      </c>
      <c r="F330" s="3">
        <v>34491</v>
      </c>
      <c r="G330" t="s">
        <v>35692</v>
      </c>
      <c r="H330" t="s">
        <v>35693</v>
      </c>
      <c r="I330" t="s">
        <v>35694</v>
      </c>
      <c r="J330" t="s">
        <v>35695</v>
      </c>
      <c r="K330" t="s">
        <v>34797</v>
      </c>
      <c r="L330">
        <v>90125</v>
      </c>
      <c r="M330" t="s">
        <v>34849</v>
      </c>
      <c r="N330" t="s">
        <v>33965</v>
      </c>
      <c r="O330">
        <v>1</v>
      </c>
      <c r="P330">
        <v>30319.73</v>
      </c>
      <c r="Q330" t="s">
        <v>35696</v>
      </c>
      <c r="R330" t="s">
        <v>34047</v>
      </c>
      <c r="S330" t="str">
        <f>_xlfn.CONCAT(recruitment_data[[#This Row],[First Name]],recruitment_data[[#This Row],[Last Name]])</f>
        <v>RalphJones</v>
      </c>
    </row>
    <row r="331" spans="1:19" x14ac:dyDescent="0.3">
      <c r="A331">
        <v>1330</v>
      </c>
      <c r="B331" s="3">
        <v>45111</v>
      </c>
      <c r="C331" t="s">
        <v>2389</v>
      </c>
      <c r="D331" t="s">
        <v>321</v>
      </c>
      <c r="E331" t="s">
        <v>45</v>
      </c>
      <c r="F331" s="3">
        <v>37317</v>
      </c>
      <c r="G331" t="s">
        <v>35697</v>
      </c>
      <c r="H331" t="s">
        <v>35698</v>
      </c>
      <c r="I331" t="s">
        <v>35699</v>
      </c>
      <c r="J331" t="s">
        <v>16450</v>
      </c>
      <c r="K331" t="s">
        <v>34192</v>
      </c>
      <c r="L331">
        <v>96762</v>
      </c>
      <c r="M331" t="s">
        <v>35208</v>
      </c>
      <c r="N331" t="s">
        <v>33998</v>
      </c>
      <c r="O331">
        <v>17</v>
      </c>
      <c r="P331">
        <v>77256.28</v>
      </c>
      <c r="Q331" t="s">
        <v>35700</v>
      </c>
      <c r="R331" t="s">
        <v>34013</v>
      </c>
      <c r="S331" t="str">
        <f>_xlfn.CONCAT(recruitment_data[[#This Row],[First Name]],recruitment_data[[#This Row],[Last Name]])</f>
        <v>KellyCurtis</v>
      </c>
    </row>
    <row r="332" spans="1:19" x14ac:dyDescent="0.3">
      <c r="A332">
        <v>1331</v>
      </c>
      <c r="B332" s="3">
        <v>45139</v>
      </c>
      <c r="C332" t="s">
        <v>11133</v>
      </c>
      <c r="D332" t="s">
        <v>4558</v>
      </c>
      <c r="E332" t="s">
        <v>59</v>
      </c>
      <c r="F332" s="3">
        <v>24981</v>
      </c>
      <c r="G332" t="s">
        <v>34007</v>
      </c>
      <c r="H332" t="s">
        <v>35701</v>
      </c>
      <c r="I332" t="s">
        <v>35702</v>
      </c>
      <c r="J332" t="s">
        <v>35703</v>
      </c>
      <c r="K332" t="s">
        <v>34432</v>
      </c>
      <c r="L332">
        <v>51369</v>
      </c>
      <c r="M332" t="s">
        <v>35188</v>
      </c>
      <c r="N332" t="s">
        <v>33983</v>
      </c>
      <c r="O332">
        <v>14</v>
      </c>
      <c r="P332">
        <v>58702.43</v>
      </c>
      <c r="Q332" t="s">
        <v>35704</v>
      </c>
      <c r="R332" t="s">
        <v>34006</v>
      </c>
      <c r="S332" t="str">
        <f>_xlfn.CONCAT(recruitment_data[[#This Row],[First Name]],recruitment_data[[#This Row],[Last Name]])</f>
        <v>DanielleMoore</v>
      </c>
    </row>
    <row r="333" spans="1:19" x14ac:dyDescent="0.3">
      <c r="A333">
        <v>1332</v>
      </c>
      <c r="B333" s="3">
        <v>45140</v>
      </c>
      <c r="C333" t="s">
        <v>1171</v>
      </c>
      <c r="D333" t="s">
        <v>3504</v>
      </c>
      <c r="E333" t="s">
        <v>78</v>
      </c>
      <c r="F333" s="3">
        <v>28456</v>
      </c>
      <c r="G333" t="s">
        <v>34007</v>
      </c>
      <c r="H333" t="s">
        <v>35705</v>
      </c>
      <c r="I333" t="s">
        <v>35706</v>
      </c>
      <c r="J333" t="s">
        <v>35707</v>
      </c>
      <c r="K333" t="s">
        <v>43</v>
      </c>
      <c r="L333">
        <v>54864</v>
      </c>
      <c r="M333" t="s">
        <v>34355</v>
      </c>
      <c r="N333" t="s">
        <v>33998</v>
      </c>
      <c r="O333">
        <v>7</v>
      </c>
      <c r="P333">
        <v>50325.22</v>
      </c>
      <c r="Q333" t="s">
        <v>35296</v>
      </c>
      <c r="R333" t="s">
        <v>34013</v>
      </c>
      <c r="S333" t="str">
        <f>_xlfn.CONCAT(recruitment_data[[#This Row],[First Name]],recruitment_data[[#This Row],[Last Name]])</f>
        <v>EmmaChen</v>
      </c>
    </row>
    <row r="334" spans="1:19" x14ac:dyDescent="0.3">
      <c r="A334">
        <v>1333</v>
      </c>
      <c r="B334" s="3">
        <v>45075</v>
      </c>
      <c r="C334" t="s">
        <v>6913</v>
      </c>
      <c r="D334" t="s">
        <v>5607</v>
      </c>
      <c r="E334" t="s">
        <v>59</v>
      </c>
      <c r="F334" s="3">
        <v>34280</v>
      </c>
      <c r="G334" t="s">
        <v>35708</v>
      </c>
      <c r="H334" t="s">
        <v>35709</v>
      </c>
      <c r="I334" t="s">
        <v>35710</v>
      </c>
      <c r="J334" t="s">
        <v>35711</v>
      </c>
      <c r="K334" t="s">
        <v>9157</v>
      </c>
      <c r="L334">
        <v>55832</v>
      </c>
      <c r="M334" t="s">
        <v>33972</v>
      </c>
      <c r="N334" t="s">
        <v>33998</v>
      </c>
      <c r="O334">
        <v>5</v>
      </c>
      <c r="P334">
        <v>43766.86</v>
      </c>
      <c r="Q334" t="s">
        <v>35712</v>
      </c>
      <c r="R334" t="s">
        <v>34006</v>
      </c>
      <c r="S334" t="str">
        <f>_xlfn.CONCAT(recruitment_data[[#This Row],[First Name]],recruitment_data[[#This Row],[Last Name]])</f>
        <v>LisaPhillips</v>
      </c>
    </row>
    <row r="335" spans="1:19" x14ac:dyDescent="0.3">
      <c r="A335">
        <v>1334</v>
      </c>
      <c r="B335" s="3">
        <v>45056</v>
      </c>
      <c r="C335" t="s">
        <v>7993</v>
      </c>
      <c r="D335" t="s">
        <v>1723</v>
      </c>
      <c r="E335" t="s">
        <v>45</v>
      </c>
      <c r="F335" s="3">
        <v>24668</v>
      </c>
      <c r="G335" t="s">
        <v>35713</v>
      </c>
      <c r="H335" t="s">
        <v>35714</v>
      </c>
      <c r="I335" t="s">
        <v>35715</v>
      </c>
      <c r="J335" t="s">
        <v>35716</v>
      </c>
      <c r="K335" t="s">
        <v>34108</v>
      </c>
      <c r="L335">
        <v>49138</v>
      </c>
      <c r="M335" t="s">
        <v>34944</v>
      </c>
      <c r="N335" t="s">
        <v>33998</v>
      </c>
      <c r="O335">
        <v>5</v>
      </c>
      <c r="P335">
        <v>54398.45</v>
      </c>
      <c r="Q335" t="s">
        <v>34945</v>
      </c>
      <c r="R335" t="s">
        <v>34013</v>
      </c>
      <c r="S335" t="str">
        <f>_xlfn.CONCAT(recruitment_data[[#This Row],[First Name]],recruitment_data[[#This Row],[Last Name]])</f>
        <v>DylanDavis</v>
      </c>
    </row>
    <row r="336" spans="1:19" x14ac:dyDescent="0.3">
      <c r="A336">
        <v>1335</v>
      </c>
      <c r="B336" s="3">
        <v>45102</v>
      </c>
      <c r="C336" t="s">
        <v>3901</v>
      </c>
      <c r="D336" t="s">
        <v>2879</v>
      </c>
      <c r="E336" t="s">
        <v>45</v>
      </c>
      <c r="F336" s="3">
        <v>25334</v>
      </c>
      <c r="G336" t="s">
        <v>35717</v>
      </c>
      <c r="H336" t="s">
        <v>35718</v>
      </c>
      <c r="I336" t="s">
        <v>35719</v>
      </c>
      <c r="J336" t="s">
        <v>35720</v>
      </c>
      <c r="K336" t="s">
        <v>9119</v>
      </c>
      <c r="L336">
        <v>84777</v>
      </c>
      <c r="M336" t="s">
        <v>35721</v>
      </c>
      <c r="N336" t="s">
        <v>33983</v>
      </c>
      <c r="O336">
        <v>12</v>
      </c>
      <c r="P336">
        <v>85650.64</v>
      </c>
      <c r="Q336" t="s">
        <v>35615</v>
      </c>
      <c r="R336" t="s">
        <v>34047</v>
      </c>
      <c r="S336" t="str">
        <f>_xlfn.CONCAT(recruitment_data[[#This Row],[First Name]],recruitment_data[[#This Row],[Last Name]])</f>
        <v>DavidTaylor</v>
      </c>
    </row>
    <row r="337" spans="1:19" x14ac:dyDescent="0.3">
      <c r="A337">
        <v>1336</v>
      </c>
      <c r="B337" s="3">
        <v>45061</v>
      </c>
      <c r="C337" t="s">
        <v>35722</v>
      </c>
      <c r="D337" t="s">
        <v>1627</v>
      </c>
      <c r="E337" t="s">
        <v>45</v>
      </c>
      <c r="F337" s="3">
        <v>34468</v>
      </c>
      <c r="G337" t="s">
        <v>35723</v>
      </c>
      <c r="H337" t="s">
        <v>35724</v>
      </c>
      <c r="I337" t="s">
        <v>35725</v>
      </c>
      <c r="J337" t="s">
        <v>35726</v>
      </c>
      <c r="K337" t="s">
        <v>34482</v>
      </c>
      <c r="L337">
        <v>81093</v>
      </c>
      <c r="M337" t="s">
        <v>35295</v>
      </c>
      <c r="N337" t="s">
        <v>33973</v>
      </c>
      <c r="O337">
        <v>2</v>
      </c>
      <c r="P337">
        <v>58207.11</v>
      </c>
      <c r="Q337" t="s">
        <v>35727</v>
      </c>
      <c r="R337" t="s">
        <v>34006</v>
      </c>
      <c r="S337" t="str">
        <f>_xlfn.CONCAT(recruitment_data[[#This Row],[First Name]],recruitment_data[[#This Row],[Last Name]])</f>
        <v>JayCox</v>
      </c>
    </row>
    <row r="338" spans="1:19" x14ac:dyDescent="0.3">
      <c r="A338">
        <v>1337</v>
      </c>
      <c r="B338" s="3">
        <v>45108</v>
      </c>
      <c r="C338" t="s">
        <v>4142</v>
      </c>
      <c r="D338" t="s">
        <v>3993</v>
      </c>
      <c r="E338" t="s">
        <v>59</v>
      </c>
      <c r="F338" s="3">
        <v>26226</v>
      </c>
      <c r="G338" t="s">
        <v>35728</v>
      </c>
      <c r="H338" t="s">
        <v>35729</v>
      </c>
      <c r="I338" t="s">
        <v>35730</v>
      </c>
      <c r="J338" t="s">
        <v>35731</v>
      </c>
      <c r="K338" t="s">
        <v>34180</v>
      </c>
      <c r="L338">
        <v>87792</v>
      </c>
      <c r="M338" t="s">
        <v>35103</v>
      </c>
      <c r="N338" t="s">
        <v>33983</v>
      </c>
      <c r="O338">
        <v>18</v>
      </c>
      <c r="P338">
        <v>38116.25</v>
      </c>
      <c r="Q338" t="s">
        <v>34662</v>
      </c>
      <c r="R338" t="s">
        <v>34006</v>
      </c>
      <c r="S338" t="str">
        <f>_xlfn.CONCAT(recruitment_data[[#This Row],[First Name]],recruitment_data[[#This Row],[Last Name]])</f>
        <v>DanielYoung</v>
      </c>
    </row>
    <row r="339" spans="1:19" x14ac:dyDescent="0.3">
      <c r="A339">
        <v>1338</v>
      </c>
      <c r="B339" s="3">
        <v>45088</v>
      </c>
      <c r="C339" t="s">
        <v>8400</v>
      </c>
      <c r="D339" t="s">
        <v>3860</v>
      </c>
      <c r="E339" t="s">
        <v>78</v>
      </c>
      <c r="F339" s="3">
        <v>37876</v>
      </c>
      <c r="G339" t="s">
        <v>35732</v>
      </c>
      <c r="H339" t="s">
        <v>35733</v>
      </c>
      <c r="I339" t="s">
        <v>35734</v>
      </c>
      <c r="J339" t="s">
        <v>35735</v>
      </c>
      <c r="K339" t="s">
        <v>34108</v>
      </c>
      <c r="L339">
        <v>5036</v>
      </c>
      <c r="M339" t="s">
        <v>35301</v>
      </c>
      <c r="N339" t="s">
        <v>33973</v>
      </c>
      <c r="O339">
        <v>19</v>
      </c>
      <c r="P339">
        <v>99543.6</v>
      </c>
      <c r="Q339" t="s">
        <v>35736</v>
      </c>
      <c r="R339" t="s">
        <v>34006</v>
      </c>
      <c r="S339" t="str">
        <f>_xlfn.CONCAT(recruitment_data[[#This Row],[First Name]],recruitment_data[[#This Row],[Last Name]])</f>
        <v>CarolynLawson</v>
      </c>
    </row>
    <row r="340" spans="1:19" x14ac:dyDescent="0.3">
      <c r="A340">
        <v>1339</v>
      </c>
      <c r="B340" s="3">
        <v>45117</v>
      </c>
      <c r="C340" t="s">
        <v>3681</v>
      </c>
      <c r="D340" t="s">
        <v>2879</v>
      </c>
      <c r="E340" t="s">
        <v>78</v>
      </c>
      <c r="F340" s="3">
        <v>27388</v>
      </c>
      <c r="G340" t="s">
        <v>35737</v>
      </c>
      <c r="H340" t="s">
        <v>35738</v>
      </c>
      <c r="I340" t="s">
        <v>35739</v>
      </c>
      <c r="J340" t="s">
        <v>35740</v>
      </c>
      <c r="K340" t="s">
        <v>43</v>
      </c>
      <c r="L340">
        <v>74498</v>
      </c>
      <c r="M340" t="s">
        <v>34529</v>
      </c>
      <c r="N340" t="s">
        <v>33973</v>
      </c>
      <c r="O340">
        <v>7</v>
      </c>
      <c r="P340">
        <v>99106.23</v>
      </c>
      <c r="Q340" t="s">
        <v>34494</v>
      </c>
      <c r="R340" t="s">
        <v>34013</v>
      </c>
      <c r="S340" t="str">
        <f>_xlfn.CONCAT(recruitment_data[[#This Row],[First Name]],recruitment_data[[#This Row],[Last Name]])</f>
        <v>TeresaTaylor</v>
      </c>
    </row>
    <row r="341" spans="1:19" x14ac:dyDescent="0.3">
      <c r="A341">
        <v>1340</v>
      </c>
      <c r="B341" s="3">
        <v>45136</v>
      </c>
      <c r="C341" t="s">
        <v>342</v>
      </c>
      <c r="D341" t="s">
        <v>3860</v>
      </c>
      <c r="E341" t="s">
        <v>78</v>
      </c>
      <c r="F341" s="3">
        <v>36393</v>
      </c>
      <c r="G341" t="s">
        <v>35741</v>
      </c>
      <c r="H341" t="s">
        <v>35742</v>
      </c>
      <c r="I341" t="s">
        <v>35743</v>
      </c>
      <c r="J341" t="s">
        <v>14323</v>
      </c>
      <c r="K341" t="s">
        <v>171</v>
      </c>
      <c r="L341">
        <v>81876</v>
      </c>
      <c r="M341" t="s">
        <v>35744</v>
      </c>
      <c r="N341" t="s">
        <v>33973</v>
      </c>
      <c r="O341">
        <v>20</v>
      </c>
      <c r="P341">
        <v>85999.7</v>
      </c>
      <c r="Q341" t="s">
        <v>35745</v>
      </c>
      <c r="R341" t="s">
        <v>34013</v>
      </c>
      <c r="S341" t="str">
        <f>_xlfn.CONCAT(recruitment_data[[#This Row],[First Name]],recruitment_data[[#This Row],[Last Name]])</f>
        <v>JonathanLawson</v>
      </c>
    </row>
    <row r="342" spans="1:19" x14ac:dyDescent="0.3">
      <c r="A342">
        <v>1341</v>
      </c>
      <c r="B342" s="3">
        <v>45070</v>
      </c>
      <c r="C342" t="s">
        <v>281</v>
      </c>
      <c r="D342" t="s">
        <v>1106</v>
      </c>
      <c r="E342" t="s">
        <v>45</v>
      </c>
      <c r="F342" s="3">
        <v>37007</v>
      </c>
      <c r="G342" t="s">
        <v>35746</v>
      </c>
      <c r="H342" t="s">
        <v>35747</v>
      </c>
      <c r="I342" t="s">
        <v>35748</v>
      </c>
      <c r="J342" t="s">
        <v>33972</v>
      </c>
      <c r="K342" t="s">
        <v>34482</v>
      </c>
      <c r="L342">
        <v>47136</v>
      </c>
      <c r="M342" t="s">
        <v>34944</v>
      </c>
      <c r="N342" t="s">
        <v>33973</v>
      </c>
      <c r="O342">
        <v>10</v>
      </c>
      <c r="P342">
        <v>47308.93</v>
      </c>
      <c r="Q342" t="s">
        <v>35109</v>
      </c>
      <c r="R342" t="s">
        <v>34047</v>
      </c>
      <c r="S342" t="str">
        <f>_xlfn.CONCAT(recruitment_data[[#This Row],[First Name]],recruitment_data[[#This Row],[Last Name]])</f>
        <v>JamesRamirez</v>
      </c>
    </row>
    <row r="343" spans="1:19" x14ac:dyDescent="0.3">
      <c r="A343">
        <v>1342</v>
      </c>
      <c r="B343" s="3">
        <v>45113</v>
      </c>
      <c r="C343" t="s">
        <v>9286</v>
      </c>
      <c r="D343" t="s">
        <v>5763</v>
      </c>
      <c r="E343" t="s">
        <v>78</v>
      </c>
      <c r="F343" s="3">
        <v>27178</v>
      </c>
      <c r="G343" t="s">
        <v>35749</v>
      </c>
      <c r="H343" t="s">
        <v>35750</v>
      </c>
      <c r="I343" t="s">
        <v>35751</v>
      </c>
      <c r="J343" t="s">
        <v>35752</v>
      </c>
      <c r="K343" t="s">
        <v>34320</v>
      </c>
      <c r="L343">
        <v>55803</v>
      </c>
      <c r="M343" t="s">
        <v>35753</v>
      </c>
      <c r="N343" t="s">
        <v>33965</v>
      </c>
      <c r="O343">
        <v>10</v>
      </c>
      <c r="P343">
        <v>54887.839999999997</v>
      </c>
      <c r="Q343" t="s">
        <v>35754</v>
      </c>
      <c r="R343" t="s">
        <v>34013</v>
      </c>
      <c r="S343" t="str">
        <f>_xlfn.CONCAT(recruitment_data[[#This Row],[First Name]],recruitment_data[[#This Row],[Last Name]])</f>
        <v>MaryMeza</v>
      </c>
    </row>
    <row r="344" spans="1:19" x14ac:dyDescent="0.3">
      <c r="A344">
        <v>1343</v>
      </c>
      <c r="B344" s="3">
        <v>45113</v>
      </c>
      <c r="C344" t="s">
        <v>34472</v>
      </c>
      <c r="D344" t="s">
        <v>3874</v>
      </c>
      <c r="E344" t="s">
        <v>45</v>
      </c>
      <c r="F344" s="3">
        <v>30660</v>
      </c>
      <c r="G344" t="s">
        <v>35755</v>
      </c>
      <c r="H344" t="s">
        <v>35756</v>
      </c>
      <c r="I344" t="s">
        <v>35757</v>
      </c>
      <c r="J344" t="s">
        <v>35758</v>
      </c>
      <c r="K344" t="s">
        <v>34332</v>
      </c>
      <c r="L344">
        <v>47958</v>
      </c>
      <c r="M344" t="s">
        <v>33972</v>
      </c>
      <c r="N344" t="s">
        <v>33983</v>
      </c>
      <c r="O344">
        <v>11</v>
      </c>
      <c r="P344">
        <v>88671.06</v>
      </c>
      <c r="Q344" t="s">
        <v>35759</v>
      </c>
      <c r="R344" t="s">
        <v>34047</v>
      </c>
      <c r="S344" t="str">
        <f>_xlfn.CONCAT(recruitment_data[[#This Row],[First Name]],recruitment_data[[#This Row],[Last Name]])</f>
        <v>CynthiaMack</v>
      </c>
    </row>
    <row r="345" spans="1:19" x14ac:dyDescent="0.3">
      <c r="A345">
        <v>1344</v>
      </c>
      <c r="B345" s="3">
        <v>45053</v>
      </c>
      <c r="C345" t="s">
        <v>3975</v>
      </c>
      <c r="D345" t="s">
        <v>242</v>
      </c>
      <c r="E345" t="s">
        <v>45</v>
      </c>
      <c r="F345" s="3">
        <v>27888</v>
      </c>
      <c r="G345" t="s">
        <v>34007</v>
      </c>
      <c r="H345" t="s">
        <v>35760</v>
      </c>
      <c r="I345" t="s">
        <v>35761</v>
      </c>
      <c r="J345" t="s">
        <v>16117</v>
      </c>
      <c r="K345" t="s">
        <v>34465</v>
      </c>
      <c r="L345">
        <v>42908</v>
      </c>
      <c r="M345" t="s">
        <v>33972</v>
      </c>
      <c r="N345" t="s">
        <v>33983</v>
      </c>
      <c r="O345">
        <v>18</v>
      </c>
      <c r="P345">
        <v>42321.18</v>
      </c>
      <c r="Q345" t="s">
        <v>35069</v>
      </c>
      <c r="R345" t="s">
        <v>33975</v>
      </c>
      <c r="S345" t="str">
        <f>_xlfn.CONCAT(recruitment_data[[#This Row],[First Name]],recruitment_data[[#This Row],[Last Name]])</f>
        <v>ScottCarter</v>
      </c>
    </row>
    <row r="346" spans="1:19" x14ac:dyDescent="0.3">
      <c r="A346">
        <v>1345</v>
      </c>
      <c r="B346" s="3">
        <v>45060</v>
      </c>
      <c r="C346" t="s">
        <v>3156</v>
      </c>
      <c r="D346" t="s">
        <v>3112</v>
      </c>
      <c r="E346" t="s">
        <v>45</v>
      </c>
      <c r="F346" s="3">
        <v>37697</v>
      </c>
      <c r="G346" t="s">
        <v>35762</v>
      </c>
      <c r="H346" t="s">
        <v>35763</v>
      </c>
      <c r="I346" t="s">
        <v>35764</v>
      </c>
      <c r="J346" t="s">
        <v>35765</v>
      </c>
      <c r="K346" t="s">
        <v>34225</v>
      </c>
      <c r="L346">
        <v>22345</v>
      </c>
      <c r="M346" t="s">
        <v>34187</v>
      </c>
      <c r="N346" t="s">
        <v>33998</v>
      </c>
      <c r="O346">
        <v>8</v>
      </c>
      <c r="P346">
        <v>44842.57</v>
      </c>
      <c r="Q346" t="s">
        <v>35766</v>
      </c>
      <c r="R346" t="s">
        <v>33975</v>
      </c>
      <c r="S346" t="str">
        <f>_xlfn.CONCAT(recruitment_data[[#This Row],[First Name]],recruitment_data[[#This Row],[Last Name]])</f>
        <v>PhillipElliott</v>
      </c>
    </row>
    <row r="347" spans="1:19" x14ac:dyDescent="0.3">
      <c r="A347">
        <v>1346</v>
      </c>
      <c r="B347" s="3">
        <v>45095</v>
      </c>
      <c r="C347" t="s">
        <v>4580</v>
      </c>
      <c r="D347" t="s">
        <v>1549</v>
      </c>
      <c r="E347" t="s">
        <v>59</v>
      </c>
      <c r="F347" s="3">
        <v>34738</v>
      </c>
      <c r="G347" t="s">
        <v>34007</v>
      </c>
      <c r="H347" t="s">
        <v>35767</v>
      </c>
      <c r="I347" t="s">
        <v>35768</v>
      </c>
      <c r="J347" t="s">
        <v>14678</v>
      </c>
      <c r="K347" t="s">
        <v>34245</v>
      </c>
      <c r="L347">
        <v>37277</v>
      </c>
      <c r="M347" t="s">
        <v>34326</v>
      </c>
      <c r="N347" t="s">
        <v>33998</v>
      </c>
      <c r="O347">
        <v>0</v>
      </c>
      <c r="P347">
        <v>82121.42</v>
      </c>
      <c r="Q347" t="s">
        <v>35769</v>
      </c>
      <c r="R347" t="s">
        <v>34013</v>
      </c>
      <c r="S347" t="str">
        <f>_xlfn.CONCAT(recruitment_data[[#This Row],[First Name]],recruitment_data[[#This Row],[Last Name]])</f>
        <v>JuanReyes</v>
      </c>
    </row>
    <row r="348" spans="1:19" x14ac:dyDescent="0.3">
      <c r="A348">
        <v>1347</v>
      </c>
      <c r="B348" s="3">
        <v>45121</v>
      </c>
      <c r="C348" t="s">
        <v>2646</v>
      </c>
      <c r="D348" t="s">
        <v>112</v>
      </c>
      <c r="E348" t="s">
        <v>78</v>
      </c>
      <c r="F348" s="3">
        <v>27750</v>
      </c>
      <c r="G348" t="s">
        <v>35770</v>
      </c>
      <c r="H348" t="s">
        <v>35771</v>
      </c>
      <c r="I348" t="s">
        <v>35772</v>
      </c>
      <c r="J348" t="s">
        <v>35773</v>
      </c>
      <c r="K348" t="s">
        <v>34313</v>
      </c>
      <c r="L348">
        <v>27101</v>
      </c>
      <c r="M348" t="s">
        <v>35774</v>
      </c>
      <c r="N348" t="s">
        <v>33998</v>
      </c>
      <c r="O348">
        <v>6</v>
      </c>
      <c r="P348">
        <v>41860.910000000003</v>
      </c>
      <c r="Q348" t="s">
        <v>35672</v>
      </c>
      <c r="R348" t="s">
        <v>33967</v>
      </c>
      <c r="S348" t="str">
        <f>_xlfn.CONCAT(recruitment_data[[#This Row],[First Name]],recruitment_data[[#This Row],[Last Name]])</f>
        <v>JasonTerry</v>
      </c>
    </row>
    <row r="349" spans="1:19" x14ac:dyDescent="0.3">
      <c r="A349">
        <v>1348</v>
      </c>
      <c r="B349" s="3">
        <v>45058</v>
      </c>
      <c r="C349" t="s">
        <v>35157</v>
      </c>
      <c r="D349" t="s">
        <v>5106</v>
      </c>
      <c r="E349" t="s">
        <v>45</v>
      </c>
      <c r="F349" s="3">
        <v>28415</v>
      </c>
      <c r="G349" t="s">
        <v>34007</v>
      </c>
      <c r="H349" t="s">
        <v>35775</v>
      </c>
      <c r="I349" t="s">
        <v>35776</v>
      </c>
      <c r="J349" t="s">
        <v>35777</v>
      </c>
      <c r="K349" t="s">
        <v>34186</v>
      </c>
      <c r="L349">
        <v>16583</v>
      </c>
      <c r="M349" t="s">
        <v>34295</v>
      </c>
      <c r="N349" t="s">
        <v>33973</v>
      </c>
      <c r="O349">
        <v>11</v>
      </c>
      <c r="P349">
        <v>37408.78</v>
      </c>
      <c r="Q349" t="s">
        <v>34258</v>
      </c>
      <c r="R349" t="s">
        <v>33967</v>
      </c>
      <c r="S349" t="str">
        <f>_xlfn.CONCAT(recruitment_data[[#This Row],[First Name]],recruitment_data[[#This Row],[Last Name]])</f>
        <v>HeatherHall</v>
      </c>
    </row>
    <row r="350" spans="1:19" x14ac:dyDescent="0.3">
      <c r="A350">
        <v>1349</v>
      </c>
      <c r="B350" s="3">
        <v>45114</v>
      </c>
      <c r="C350" t="s">
        <v>1110</v>
      </c>
      <c r="D350" t="s">
        <v>1255</v>
      </c>
      <c r="E350" t="s">
        <v>45</v>
      </c>
      <c r="F350" s="3">
        <v>26853</v>
      </c>
      <c r="G350" t="s">
        <v>35778</v>
      </c>
      <c r="H350" t="s">
        <v>35779</v>
      </c>
      <c r="I350" t="s">
        <v>35780</v>
      </c>
      <c r="J350" t="s">
        <v>35781</v>
      </c>
      <c r="K350" t="s">
        <v>9128</v>
      </c>
      <c r="L350">
        <v>74222</v>
      </c>
      <c r="M350" t="s">
        <v>34564</v>
      </c>
      <c r="N350" t="s">
        <v>33983</v>
      </c>
      <c r="O350">
        <v>5</v>
      </c>
      <c r="P350">
        <v>42312.7</v>
      </c>
      <c r="Q350" t="s">
        <v>35782</v>
      </c>
      <c r="R350" t="s">
        <v>34047</v>
      </c>
      <c r="S350" t="str">
        <f>_xlfn.CONCAT(recruitment_data[[#This Row],[First Name]],recruitment_data[[#This Row],[Last Name]])</f>
        <v>VictoriaMeyer</v>
      </c>
    </row>
    <row r="351" spans="1:19" x14ac:dyDescent="0.3">
      <c r="A351">
        <v>1350</v>
      </c>
      <c r="B351" s="3">
        <v>45079</v>
      </c>
      <c r="C351" t="s">
        <v>270</v>
      </c>
      <c r="D351" t="s">
        <v>143</v>
      </c>
      <c r="E351" t="s">
        <v>59</v>
      </c>
      <c r="F351" s="3">
        <v>24511</v>
      </c>
      <c r="G351" t="s">
        <v>35783</v>
      </c>
      <c r="H351" t="s">
        <v>35784</v>
      </c>
      <c r="I351" t="s">
        <v>35785</v>
      </c>
      <c r="J351" t="s">
        <v>35786</v>
      </c>
      <c r="K351" t="s">
        <v>34199</v>
      </c>
      <c r="L351">
        <v>73873</v>
      </c>
      <c r="M351" t="s">
        <v>34089</v>
      </c>
      <c r="N351" t="s">
        <v>33998</v>
      </c>
      <c r="O351">
        <v>14</v>
      </c>
      <c r="P351">
        <v>50347.42</v>
      </c>
      <c r="Q351" t="s">
        <v>35759</v>
      </c>
      <c r="R351" t="s">
        <v>33975</v>
      </c>
      <c r="S351" t="str">
        <f>_xlfn.CONCAT(recruitment_data[[#This Row],[First Name]],recruitment_data[[#This Row],[Last Name]])</f>
        <v>CoryNguyen</v>
      </c>
    </row>
    <row r="352" spans="1:19" x14ac:dyDescent="0.3">
      <c r="A352">
        <v>1351</v>
      </c>
      <c r="B352" s="3">
        <v>45096</v>
      </c>
      <c r="C352" t="s">
        <v>9152</v>
      </c>
      <c r="D352" t="s">
        <v>7104</v>
      </c>
      <c r="E352" t="s">
        <v>45</v>
      </c>
      <c r="F352" s="3">
        <v>26453</v>
      </c>
      <c r="G352" t="s">
        <v>34007</v>
      </c>
      <c r="H352" t="s">
        <v>35787</v>
      </c>
      <c r="I352" t="s">
        <v>35788</v>
      </c>
      <c r="J352" t="s">
        <v>35789</v>
      </c>
      <c r="K352" t="s">
        <v>34465</v>
      </c>
      <c r="L352">
        <v>61650</v>
      </c>
      <c r="M352" t="s">
        <v>35790</v>
      </c>
      <c r="N352" t="s">
        <v>33983</v>
      </c>
      <c r="O352">
        <v>0</v>
      </c>
      <c r="P352">
        <v>45309.49</v>
      </c>
      <c r="Q352" t="s">
        <v>35791</v>
      </c>
      <c r="R352" t="s">
        <v>34013</v>
      </c>
      <c r="S352" t="str">
        <f>_xlfn.CONCAT(recruitment_data[[#This Row],[First Name]],recruitment_data[[#This Row],[Last Name]])</f>
        <v>MikeSnyder</v>
      </c>
    </row>
    <row r="353" spans="1:19" x14ac:dyDescent="0.3">
      <c r="A353">
        <v>1352</v>
      </c>
      <c r="B353" s="3">
        <v>45078</v>
      </c>
      <c r="C353" t="s">
        <v>8786</v>
      </c>
      <c r="D353" t="s">
        <v>2451</v>
      </c>
      <c r="E353" t="s">
        <v>45</v>
      </c>
      <c r="F353" s="3">
        <v>31263</v>
      </c>
      <c r="G353" t="s">
        <v>35792</v>
      </c>
      <c r="H353" t="s">
        <v>35793</v>
      </c>
      <c r="I353" t="s">
        <v>35794</v>
      </c>
      <c r="J353" t="s">
        <v>35795</v>
      </c>
      <c r="K353" t="s">
        <v>34651</v>
      </c>
      <c r="L353">
        <v>47426</v>
      </c>
      <c r="M353" t="s">
        <v>6702</v>
      </c>
      <c r="N353" t="s">
        <v>33998</v>
      </c>
      <c r="O353">
        <v>3</v>
      </c>
      <c r="P353">
        <v>71110.850000000006</v>
      </c>
      <c r="Q353" t="s">
        <v>35712</v>
      </c>
      <c r="R353" t="s">
        <v>34006</v>
      </c>
      <c r="S353" t="str">
        <f>_xlfn.CONCAT(recruitment_data[[#This Row],[First Name]],recruitment_data[[#This Row],[Last Name]])</f>
        <v>BrianPena</v>
      </c>
    </row>
    <row r="354" spans="1:19" x14ac:dyDescent="0.3">
      <c r="A354">
        <v>1353</v>
      </c>
      <c r="B354" s="3">
        <v>45074</v>
      </c>
      <c r="C354" t="s">
        <v>6913</v>
      </c>
      <c r="D354" t="s">
        <v>1540</v>
      </c>
      <c r="E354" t="s">
        <v>78</v>
      </c>
      <c r="F354" s="3">
        <v>30410</v>
      </c>
      <c r="G354" t="s">
        <v>35796</v>
      </c>
      <c r="H354" t="s">
        <v>35797</v>
      </c>
      <c r="I354" t="s">
        <v>35798</v>
      </c>
      <c r="J354" t="s">
        <v>35799</v>
      </c>
      <c r="K354" t="s">
        <v>96</v>
      </c>
      <c r="L354">
        <v>79307</v>
      </c>
      <c r="M354" t="s">
        <v>34389</v>
      </c>
      <c r="N354" t="s">
        <v>33965</v>
      </c>
      <c r="O354">
        <v>0</v>
      </c>
      <c r="P354">
        <v>60917.99</v>
      </c>
      <c r="Q354" t="s">
        <v>35800</v>
      </c>
      <c r="R354" t="s">
        <v>34047</v>
      </c>
      <c r="S354" t="str">
        <f>_xlfn.CONCAT(recruitment_data[[#This Row],[First Name]],recruitment_data[[#This Row],[Last Name]])</f>
        <v>LisaMitchell</v>
      </c>
    </row>
    <row r="355" spans="1:19" x14ac:dyDescent="0.3">
      <c r="A355">
        <v>1354</v>
      </c>
      <c r="B355" s="3">
        <v>45114</v>
      </c>
      <c r="C355" t="s">
        <v>72</v>
      </c>
      <c r="D355" t="s">
        <v>6294</v>
      </c>
      <c r="E355" t="s">
        <v>59</v>
      </c>
      <c r="F355" s="3">
        <v>30441</v>
      </c>
      <c r="G355" t="s">
        <v>35801</v>
      </c>
      <c r="H355" t="s">
        <v>34885</v>
      </c>
      <c r="I355" t="s">
        <v>35802</v>
      </c>
      <c r="J355" t="s">
        <v>35803</v>
      </c>
      <c r="K355" t="s">
        <v>9119</v>
      </c>
      <c r="L355">
        <v>24749</v>
      </c>
      <c r="M355" t="s">
        <v>35068</v>
      </c>
      <c r="N355" t="s">
        <v>33965</v>
      </c>
      <c r="O355">
        <v>12</v>
      </c>
      <c r="P355">
        <v>35760.870000000003</v>
      </c>
      <c r="Q355" t="s">
        <v>34818</v>
      </c>
      <c r="R355" t="s">
        <v>33975</v>
      </c>
      <c r="S355" t="str">
        <f>_xlfn.CONCAT(recruitment_data[[#This Row],[First Name]],recruitment_data[[#This Row],[Last Name]])</f>
        <v>MichaelOrtega</v>
      </c>
    </row>
    <row r="356" spans="1:19" x14ac:dyDescent="0.3">
      <c r="A356">
        <v>1355</v>
      </c>
      <c r="B356" s="3">
        <v>45060</v>
      </c>
      <c r="C356" t="s">
        <v>35804</v>
      </c>
      <c r="D356" t="s">
        <v>394</v>
      </c>
      <c r="E356" t="s">
        <v>59</v>
      </c>
      <c r="F356" s="3">
        <v>27306</v>
      </c>
      <c r="G356" t="s">
        <v>35805</v>
      </c>
      <c r="H356" t="s">
        <v>35806</v>
      </c>
      <c r="I356" t="s">
        <v>35807</v>
      </c>
      <c r="J356" t="s">
        <v>35808</v>
      </c>
      <c r="K356" t="s">
        <v>34425</v>
      </c>
      <c r="L356">
        <v>77964</v>
      </c>
      <c r="M356" t="s">
        <v>34600</v>
      </c>
      <c r="N356" t="s">
        <v>33998</v>
      </c>
      <c r="O356">
        <v>15</v>
      </c>
      <c r="P356">
        <v>59061.95</v>
      </c>
      <c r="Q356" t="s">
        <v>34548</v>
      </c>
      <c r="R356" t="s">
        <v>33975</v>
      </c>
      <c r="S356" t="str">
        <f>_xlfn.CONCAT(recruitment_data[[#This Row],[First Name]],recruitment_data[[#This Row],[Last Name]])</f>
        <v>RandyAllen</v>
      </c>
    </row>
    <row r="357" spans="1:19" x14ac:dyDescent="0.3">
      <c r="A357">
        <v>1356</v>
      </c>
      <c r="B357" s="3">
        <v>45095</v>
      </c>
      <c r="C357" t="s">
        <v>1962</v>
      </c>
      <c r="D357" t="s">
        <v>656</v>
      </c>
      <c r="E357" t="s">
        <v>59</v>
      </c>
      <c r="F357" s="3">
        <v>27278</v>
      </c>
      <c r="G357" t="s">
        <v>35809</v>
      </c>
      <c r="H357" t="s">
        <v>35810</v>
      </c>
      <c r="I357" t="s">
        <v>35811</v>
      </c>
      <c r="J357" t="s">
        <v>35812</v>
      </c>
      <c r="K357" t="s">
        <v>34025</v>
      </c>
      <c r="L357">
        <v>21589</v>
      </c>
      <c r="M357" t="s">
        <v>35813</v>
      </c>
      <c r="N357" t="s">
        <v>33965</v>
      </c>
      <c r="O357">
        <v>2</v>
      </c>
      <c r="P357">
        <v>58198.57</v>
      </c>
      <c r="Q357" t="s">
        <v>35814</v>
      </c>
      <c r="R357" t="s">
        <v>34013</v>
      </c>
      <c r="S357" t="str">
        <f>_xlfn.CONCAT(recruitment_data[[#This Row],[First Name]],recruitment_data[[#This Row],[Last Name]])</f>
        <v>MariaFord</v>
      </c>
    </row>
    <row r="358" spans="1:19" x14ac:dyDescent="0.3">
      <c r="A358">
        <v>1357</v>
      </c>
      <c r="B358" s="3">
        <v>45142</v>
      </c>
      <c r="C358" t="s">
        <v>6913</v>
      </c>
      <c r="D358" t="s">
        <v>1842</v>
      </c>
      <c r="E358" t="s">
        <v>78</v>
      </c>
      <c r="F358" s="3">
        <v>26492</v>
      </c>
      <c r="G358" t="s">
        <v>35815</v>
      </c>
      <c r="H358" t="s">
        <v>35816</v>
      </c>
      <c r="I358" t="s">
        <v>35817</v>
      </c>
      <c r="J358" t="s">
        <v>17126</v>
      </c>
      <c r="K358" t="s">
        <v>34536</v>
      </c>
      <c r="L358">
        <v>18425</v>
      </c>
      <c r="M358" t="s">
        <v>34616</v>
      </c>
      <c r="N358" t="s">
        <v>33983</v>
      </c>
      <c r="O358">
        <v>14</v>
      </c>
      <c r="P358">
        <v>91572.14</v>
      </c>
      <c r="Q358" t="s">
        <v>35818</v>
      </c>
      <c r="R358" t="s">
        <v>34047</v>
      </c>
      <c r="S358" t="str">
        <f>_xlfn.CONCAT(recruitment_data[[#This Row],[First Name]],recruitment_data[[#This Row],[Last Name]])</f>
        <v>LisaSmith</v>
      </c>
    </row>
    <row r="359" spans="1:19" x14ac:dyDescent="0.3">
      <c r="A359">
        <v>1358</v>
      </c>
      <c r="B359" s="3">
        <v>45055</v>
      </c>
      <c r="C359" t="s">
        <v>128</v>
      </c>
      <c r="D359" t="s">
        <v>8412</v>
      </c>
      <c r="E359" t="s">
        <v>59</v>
      </c>
      <c r="F359" s="3">
        <v>35264</v>
      </c>
      <c r="G359" t="s">
        <v>35819</v>
      </c>
      <c r="H359" t="s">
        <v>35820</v>
      </c>
      <c r="I359" t="s">
        <v>35821</v>
      </c>
      <c r="J359" t="s">
        <v>35822</v>
      </c>
      <c r="K359" t="s">
        <v>34082</v>
      </c>
      <c r="L359">
        <v>79071</v>
      </c>
      <c r="M359" t="s">
        <v>34069</v>
      </c>
      <c r="N359" t="s">
        <v>33965</v>
      </c>
      <c r="O359">
        <v>11</v>
      </c>
      <c r="P359">
        <v>61689.48</v>
      </c>
      <c r="Q359" t="s">
        <v>34888</v>
      </c>
      <c r="R359" t="s">
        <v>33975</v>
      </c>
      <c r="S359" t="str">
        <f>_xlfn.CONCAT(recruitment_data[[#This Row],[First Name]],recruitment_data[[#This Row],[Last Name]])</f>
        <v>JosephFriedman</v>
      </c>
    </row>
    <row r="360" spans="1:19" x14ac:dyDescent="0.3">
      <c r="A360">
        <v>1359</v>
      </c>
      <c r="B360" s="3">
        <v>45143</v>
      </c>
      <c r="C360" t="s">
        <v>1996</v>
      </c>
      <c r="D360" t="s">
        <v>315</v>
      </c>
      <c r="E360" t="s">
        <v>78</v>
      </c>
      <c r="F360" s="3">
        <v>35596</v>
      </c>
      <c r="G360" t="s">
        <v>35823</v>
      </c>
      <c r="H360" t="s">
        <v>35824</v>
      </c>
      <c r="I360" t="s">
        <v>35825</v>
      </c>
      <c r="J360" t="s">
        <v>35826</v>
      </c>
      <c r="K360" t="s">
        <v>8076</v>
      </c>
      <c r="L360">
        <v>65387</v>
      </c>
      <c r="M360" t="s">
        <v>34616</v>
      </c>
      <c r="N360" t="s">
        <v>33965</v>
      </c>
      <c r="O360">
        <v>17</v>
      </c>
      <c r="P360">
        <v>91247.26</v>
      </c>
      <c r="Q360" t="s">
        <v>429</v>
      </c>
      <c r="R360" t="s">
        <v>34047</v>
      </c>
      <c r="S360" t="str">
        <f>_xlfn.CONCAT(recruitment_data[[#This Row],[First Name]],recruitment_data[[#This Row],[Last Name]])</f>
        <v>NancyWalker</v>
      </c>
    </row>
    <row r="361" spans="1:19" x14ac:dyDescent="0.3">
      <c r="A361">
        <v>1360</v>
      </c>
      <c r="B361" s="3">
        <v>45082</v>
      </c>
      <c r="C361" t="s">
        <v>870</v>
      </c>
      <c r="D361" t="s">
        <v>35475</v>
      </c>
      <c r="E361" t="s">
        <v>59</v>
      </c>
      <c r="F361" s="3">
        <v>31215</v>
      </c>
      <c r="G361" t="s">
        <v>35827</v>
      </c>
      <c r="H361" t="s">
        <v>35828</v>
      </c>
      <c r="I361" t="s">
        <v>35829</v>
      </c>
      <c r="J361" t="s">
        <v>35830</v>
      </c>
      <c r="K361" t="s">
        <v>34651</v>
      </c>
      <c r="L361">
        <v>23753</v>
      </c>
      <c r="M361" t="s">
        <v>35831</v>
      </c>
      <c r="N361" t="s">
        <v>33983</v>
      </c>
      <c r="O361">
        <v>3</v>
      </c>
      <c r="P361">
        <v>82999.8</v>
      </c>
      <c r="Q361" t="s">
        <v>34084</v>
      </c>
      <c r="R361" t="s">
        <v>33975</v>
      </c>
      <c r="S361" t="str">
        <f>_xlfn.CONCAT(recruitment_data[[#This Row],[First Name]],recruitment_data[[#This Row],[Last Name]])</f>
        <v>JenniferOconnor</v>
      </c>
    </row>
    <row r="362" spans="1:19" x14ac:dyDescent="0.3">
      <c r="A362">
        <v>1361</v>
      </c>
      <c r="B362" s="3">
        <v>45125</v>
      </c>
      <c r="C362" t="s">
        <v>9286</v>
      </c>
      <c r="D362" t="s">
        <v>460</v>
      </c>
      <c r="E362" t="s">
        <v>59</v>
      </c>
      <c r="F362" s="3">
        <v>30813</v>
      </c>
      <c r="G362" t="s">
        <v>35832</v>
      </c>
      <c r="H362" t="s">
        <v>35833</v>
      </c>
      <c r="I362" t="s">
        <v>35834</v>
      </c>
      <c r="J362" t="s">
        <v>35835</v>
      </c>
      <c r="K362" t="s">
        <v>34108</v>
      </c>
      <c r="L362">
        <v>50420</v>
      </c>
      <c r="M362" t="s">
        <v>35471</v>
      </c>
      <c r="N362" t="s">
        <v>33965</v>
      </c>
      <c r="O362">
        <v>18</v>
      </c>
      <c r="P362">
        <v>97903.69</v>
      </c>
      <c r="Q362" t="s">
        <v>34194</v>
      </c>
      <c r="R362" t="s">
        <v>34013</v>
      </c>
      <c r="S362" t="str">
        <f>_xlfn.CONCAT(recruitment_data[[#This Row],[First Name]],recruitment_data[[#This Row],[Last Name]])</f>
        <v>MaryEllis</v>
      </c>
    </row>
    <row r="363" spans="1:19" x14ac:dyDescent="0.3">
      <c r="A363">
        <v>1362</v>
      </c>
      <c r="B363" s="3">
        <v>45081</v>
      </c>
      <c r="C363" t="s">
        <v>2835</v>
      </c>
      <c r="D363" t="s">
        <v>3571</v>
      </c>
      <c r="E363" t="s">
        <v>78</v>
      </c>
      <c r="F363" s="3">
        <v>26770</v>
      </c>
      <c r="G363" t="s">
        <v>35836</v>
      </c>
      <c r="H363" t="s">
        <v>35837</v>
      </c>
      <c r="I363" t="s">
        <v>35838</v>
      </c>
      <c r="J363" t="s">
        <v>35839</v>
      </c>
      <c r="K363" t="s">
        <v>9113</v>
      </c>
      <c r="L363">
        <v>69004</v>
      </c>
      <c r="M363" t="s">
        <v>34537</v>
      </c>
      <c r="N363" t="s">
        <v>33973</v>
      </c>
      <c r="O363">
        <v>16</v>
      </c>
      <c r="P363">
        <v>77391.509999999995</v>
      </c>
      <c r="Q363" t="s">
        <v>34077</v>
      </c>
      <c r="R363" t="s">
        <v>33967</v>
      </c>
      <c r="S363" t="str">
        <f>_xlfn.CONCAT(recruitment_data[[#This Row],[First Name]],recruitment_data[[#This Row],[Last Name]])</f>
        <v>ChristinePeterson</v>
      </c>
    </row>
    <row r="364" spans="1:19" x14ac:dyDescent="0.3">
      <c r="A364">
        <v>1363</v>
      </c>
      <c r="B364" s="3">
        <v>45080</v>
      </c>
      <c r="C364" t="s">
        <v>4296</v>
      </c>
      <c r="D364" t="s">
        <v>394</v>
      </c>
      <c r="E364" t="s">
        <v>78</v>
      </c>
      <c r="F364" s="3">
        <v>24878</v>
      </c>
      <c r="G364" t="s">
        <v>35840</v>
      </c>
      <c r="H364" t="s">
        <v>35841</v>
      </c>
      <c r="I364" t="s">
        <v>35842</v>
      </c>
      <c r="J364" t="s">
        <v>35843</v>
      </c>
      <c r="K364" t="s">
        <v>117</v>
      </c>
      <c r="L364">
        <v>14603</v>
      </c>
      <c r="M364" t="s">
        <v>35844</v>
      </c>
      <c r="N364" t="s">
        <v>33983</v>
      </c>
      <c r="O364">
        <v>11</v>
      </c>
      <c r="P364">
        <v>85072.58</v>
      </c>
      <c r="Q364" t="s">
        <v>35845</v>
      </c>
      <c r="R364" t="s">
        <v>33967</v>
      </c>
      <c r="S364" t="str">
        <f>_xlfn.CONCAT(recruitment_data[[#This Row],[First Name]],recruitment_data[[#This Row],[Last Name]])</f>
        <v>WilliamAllen</v>
      </c>
    </row>
    <row r="365" spans="1:19" x14ac:dyDescent="0.3">
      <c r="A365">
        <v>1364</v>
      </c>
      <c r="B365" s="3">
        <v>45095</v>
      </c>
      <c r="C365" t="s">
        <v>3212</v>
      </c>
      <c r="D365" t="s">
        <v>2481</v>
      </c>
      <c r="E365" t="s">
        <v>45</v>
      </c>
      <c r="F365" s="3">
        <v>37382</v>
      </c>
      <c r="G365" t="s">
        <v>35846</v>
      </c>
      <c r="H365" t="s">
        <v>35847</v>
      </c>
      <c r="I365" t="s">
        <v>35848</v>
      </c>
      <c r="J365" t="s">
        <v>35849</v>
      </c>
      <c r="K365" t="s">
        <v>96</v>
      </c>
      <c r="L365">
        <v>42798</v>
      </c>
      <c r="M365" t="s">
        <v>34373</v>
      </c>
      <c r="N365" t="s">
        <v>33973</v>
      </c>
      <c r="O365">
        <v>16</v>
      </c>
      <c r="P365">
        <v>51492.85</v>
      </c>
      <c r="Q365" t="s">
        <v>34201</v>
      </c>
      <c r="R365" t="s">
        <v>34013</v>
      </c>
      <c r="S365" t="str">
        <f>_xlfn.CONCAT(recruitment_data[[#This Row],[First Name]],recruitment_data[[#This Row],[Last Name]])</f>
        <v>GavinMiller</v>
      </c>
    </row>
    <row r="366" spans="1:19" x14ac:dyDescent="0.3">
      <c r="A366">
        <v>1365</v>
      </c>
      <c r="B366" s="3">
        <v>45061</v>
      </c>
      <c r="C366" t="s">
        <v>4691</v>
      </c>
      <c r="D366" t="s">
        <v>409</v>
      </c>
      <c r="E366" t="s">
        <v>78</v>
      </c>
      <c r="F366" s="3">
        <v>28708</v>
      </c>
      <c r="G366" t="s">
        <v>35850</v>
      </c>
      <c r="H366" t="s">
        <v>35851</v>
      </c>
      <c r="I366" t="s">
        <v>35852</v>
      </c>
      <c r="J366" t="s">
        <v>35853</v>
      </c>
      <c r="K366" t="s">
        <v>34332</v>
      </c>
      <c r="L366">
        <v>51673</v>
      </c>
      <c r="M366" t="s">
        <v>34226</v>
      </c>
      <c r="N366" t="s">
        <v>33973</v>
      </c>
      <c r="O366">
        <v>16</v>
      </c>
      <c r="P366">
        <v>80684.88</v>
      </c>
      <c r="Q366" t="s">
        <v>35686</v>
      </c>
      <c r="R366" t="s">
        <v>33975</v>
      </c>
      <c r="S366" t="str">
        <f>_xlfn.CONCAT(recruitment_data[[#This Row],[First Name]],recruitment_data[[#This Row],[Last Name]])</f>
        <v>ErinGonzalez</v>
      </c>
    </row>
    <row r="367" spans="1:19" x14ac:dyDescent="0.3">
      <c r="A367">
        <v>1366</v>
      </c>
      <c r="B367" s="3">
        <v>45118</v>
      </c>
      <c r="C367" t="s">
        <v>4781</v>
      </c>
      <c r="D367" t="s">
        <v>1842</v>
      </c>
      <c r="E367" t="s">
        <v>59</v>
      </c>
      <c r="F367" s="3">
        <v>22888</v>
      </c>
      <c r="G367" t="s">
        <v>35854</v>
      </c>
      <c r="H367" t="s">
        <v>35855</v>
      </c>
      <c r="I367" t="s">
        <v>35856</v>
      </c>
      <c r="J367" t="s">
        <v>35857</v>
      </c>
      <c r="K367" t="s">
        <v>171</v>
      </c>
      <c r="L367">
        <v>61825</v>
      </c>
      <c r="M367" t="s">
        <v>34786</v>
      </c>
      <c r="N367" t="s">
        <v>33973</v>
      </c>
      <c r="O367">
        <v>10</v>
      </c>
      <c r="P367">
        <v>63075.13</v>
      </c>
      <c r="Q367" t="s">
        <v>35858</v>
      </c>
      <c r="R367" t="s">
        <v>34013</v>
      </c>
      <c r="S367" t="str">
        <f>_xlfn.CONCAT(recruitment_data[[#This Row],[First Name]],recruitment_data[[#This Row],[Last Name]])</f>
        <v>BrentSmith</v>
      </c>
    </row>
    <row r="368" spans="1:19" x14ac:dyDescent="0.3">
      <c r="A368">
        <v>1367</v>
      </c>
      <c r="B368" s="3">
        <v>45121</v>
      </c>
      <c r="C368" t="s">
        <v>342</v>
      </c>
      <c r="D368" t="s">
        <v>4302</v>
      </c>
      <c r="E368" t="s">
        <v>45</v>
      </c>
      <c r="F368" s="3">
        <v>23275</v>
      </c>
      <c r="G368" t="s">
        <v>35859</v>
      </c>
      <c r="H368" t="s">
        <v>35860</v>
      </c>
      <c r="I368" t="s">
        <v>35861</v>
      </c>
      <c r="J368" t="s">
        <v>35862</v>
      </c>
      <c r="K368" t="s">
        <v>149</v>
      </c>
      <c r="L368">
        <v>49600</v>
      </c>
      <c r="M368" t="s">
        <v>34004</v>
      </c>
      <c r="N368" t="s">
        <v>33973</v>
      </c>
      <c r="O368">
        <v>14</v>
      </c>
      <c r="P368">
        <v>78877.03</v>
      </c>
      <c r="Q368" t="s">
        <v>35863</v>
      </c>
      <c r="R368" t="s">
        <v>34047</v>
      </c>
      <c r="S368" t="str">
        <f>_xlfn.CONCAT(recruitment_data[[#This Row],[First Name]],recruitment_data[[#This Row],[Last Name]])</f>
        <v>JonathanBrown</v>
      </c>
    </row>
    <row r="369" spans="1:19" x14ac:dyDescent="0.3">
      <c r="A369">
        <v>1368</v>
      </c>
      <c r="B369" s="3">
        <v>45090</v>
      </c>
      <c r="C369" t="s">
        <v>2060</v>
      </c>
      <c r="D369" t="s">
        <v>1021</v>
      </c>
      <c r="E369" t="s">
        <v>59</v>
      </c>
      <c r="F369" s="3">
        <v>29145</v>
      </c>
      <c r="G369" t="s">
        <v>34007</v>
      </c>
      <c r="H369" t="s">
        <v>35864</v>
      </c>
      <c r="I369" t="s">
        <v>35865</v>
      </c>
      <c r="J369" t="s">
        <v>35866</v>
      </c>
      <c r="K369" t="s">
        <v>34797</v>
      </c>
      <c r="L369">
        <v>87913</v>
      </c>
      <c r="M369" t="s">
        <v>34786</v>
      </c>
      <c r="N369" t="s">
        <v>33973</v>
      </c>
      <c r="O369">
        <v>7</v>
      </c>
      <c r="P369">
        <v>87612.6</v>
      </c>
      <c r="Q369" t="s">
        <v>35867</v>
      </c>
      <c r="R369" t="s">
        <v>34013</v>
      </c>
      <c r="S369" t="str">
        <f>_xlfn.CONCAT(recruitment_data[[#This Row],[First Name]],recruitment_data[[#This Row],[Last Name]])</f>
        <v>LindaAguirre</v>
      </c>
    </row>
    <row r="370" spans="1:19" x14ac:dyDescent="0.3">
      <c r="A370">
        <v>1369</v>
      </c>
      <c r="B370" s="3">
        <v>45086</v>
      </c>
      <c r="C370" t="s">
        <v>3901</v>
      </c>
      <c r="D370" t="s">
        <v>5973</v>
      </c>
      <c r="E370" t="s">
        <v>45</v>
      </c>
      <c r="F370" s="3">
        <v>32527</v>
      </c>
      <c r="G370" t="s">
        <v>35868</v>
      </c>
      <c r="H370" t="s">
        <v>35869</v>
      </c>
      <c r="I370" t="s">
        <v>35870</v>
      </c>
      <c r="J370" t="s">
        <v>35871</v>
      </c>
      <c r="K370" t="s">
        <v>9151</v>
      </c>
      <c r="L370">
        <v>61377</v>
      </c>
      <c r="M370" t="s">
        <v>34426</v>
      </c>
      <c r="N370" t="s">
        <v>33998</v>
      </c>
      <c r="O370">
        <v>13</v>
      </c>
      <c r="P370">
        <v>82927.33</v>
      </c>
      <c r="Q370" t="s">
        <v>35872</v>
      </c>
      <c r="R370" t="s">
        <v>34006</v>
      </c>
      <c r="S370" t="str">
        <f>_xlfn.CONCAT(recruitment_data[[#This Row],[First Name]],recruitment_data[[#This Row],[Last Name]])</f>
        <v>DavidMay</v>
      </c>
    </row>
    <row r="371" spans="1:19" x14ac:dyDescent="0.3">
      <c r="A371">
        <v>1370</v>
      </c>
      <c r="B371" s="3">
        <v>45081</v>
      </c>
      <c r="C371" t="s">
        <v>35130</v>
      </c>
      <c r="D371" t="s">
        <v>5539</v>
      </c>
      <c r="E371" t="s">
        <v>59</v>
      </c>
      <c r="F371" s="3">
        <v>30714</v>
      </c>
      <c r="G371" t="s">
        <v>35873</v>
      </c>
      <c r="H371" t="s">
        <v>35874</v>
      </c>
      <c r="I371" t="s">
        <v>35875</v>
      </c>
      <c r="J371" t="s">
        <v>35876</v>
      </c>
      <c r="K371" t="s">
        <v>9103</v>
      </c>
      <c r="L371">
        <v>76616</v>
      </c>
      <c r="M371" t="s">
        <v>35432</v>
      </c>
      <c r="N371" t="s">
        <v>33965</v>
      </c>
      <c r="O371">
        <v>18</v>
      </c>
      <c r="P371">
        <v>53792.7</v>
      </c>
      <c r="Q371" t="s">
        <v>35877</v>
      </c>
      <c r="R371" t="s">
        <v>33967</v>
      </c>
      <c r="S371" t="str">
        <f>_xlfn.CONCAT(recruitment_data[[#This Row],[First Name]],recruitment_data[[#This Row],[Last Name]])</f>
        <v>JacobWang</v>
      </c>
    </row>
    <row r="372" spans="1:19" x14ac:dyDescent="0.3">
      <c r="A372">
        <v>1371</v>
      </c>
      <c r="B372" s="3">
        <v>45133</v>
      </c>
      <c r="C372" t="s">
        <v>35878</v>
      </c>
      <c r="D372" t="s">
        <v>1823</v>
      </c>
      <c r="E372" t="s">
        <v>78</v>
      </c>
      <c r="F372" s="3">
        <v>28820</v>
      </c>
      <c r="G372" t="s">
        <v>35879</v>
      </c>
      <c r="H372" t="s">
        <v>35880</v>
      </c>
      <c r="I372" t="s">
        <v>35881</v>
      </c>
      <c r="J372" t="s">
        <v>13408</v>
      </c>
      <c r="K372" t="s">
        <v>34025</v>
      </c>
      <c r="L372">
        <v>8652</v>
      </c>
      <c r="M372" t="s">
        <v>34537</v>
      </c>
      <c r="N372" t="s">
        <v>33965</v>
      </c>
      <c r="O372">
        <v>6</v>
      </c>
      <c r="P372">
        <v>86181.69</v>
      </c>
      <c r="Q372" t="s">
        <v>35882</v>
      </c>
      <c r="R372" t="s">
        <v>34013</v>
      </c>
      <c r="S372" t="str">
        <f>_xlfn.CONCAT(recruitment_data[[#This Row],[First Name]],recruitment_data[[#This Row],[Last Name]])</f>
        <v>GlenFischer</v>
      </c>
    </row>
    <row r="373" spans="1:19" x14ac:dyDescent="0.3">
      <c r="A373">
        <v>1372</v>
      </c>
      <c r="B373" s="3">
        <v>45112</v>
      </c>
      <c r="C373" t="s">
        <v>2624</v>
      </c>
      <c r="D373" t="s">
        <v>1474</v>
      </c>
      <c r="E373" t="s">
        <v>45</v>
      </c>
      <c r="F373" s="3">
        <v>30423</v>
      </c>
      <c r="G373" t="s">
        <v>35883</v>
      </c>
      <c r="H373" t="s">
        <v>35884</v>
      </c>
      <c r="I373" t="s">
        <v>35885</v>
      </c>
      <c r="J373" t="s">
        <v>35886</v>
      </c>
      <c r="K373" t="s">
        <v>87</v>
      </c>
      <c r="L373">
        <v>73916</v>
      </c>
      <c r="M373" t="s">
        <v>34764</v>
      </c>
      <c r="N373" t="s">
        <v>33998</v>
      </c>
      <c r="O373">
        <v>4</v>
      </c>
      <c r="P373">
        <v>43411.96</v>
      </c>
      <c r="Q373" t="s">
        <v>35887</v>
      </c>
      <c r="R373" t="s">
        <v>34006</v>
      </c>
      <c r="S373" t="str">
        <f>_xlfn.CONCAT(recruitment_data[[#This Row],[First Name]],recruitment_data[[#This Row],[Last Name]])</f>
        <v>LoriWest</v>
      </c>
    </row>
    <row r="374" spans="1:19" x14ac:dyDescent="0.3">
      <c r="A374">
        <v>1373</v>
      </c>
      <c r="B374" s="3">
        <v>45081</v>
      </c>
      <c r="C374" t="s">
        <v>6664</v>
      </c>
      <c r="D374" t="s">
        <v>1992</v>
      </c>
      <c r="E374" t="s">
        <v>59</v>
      </c>
      <c r="F374" s="3">
        <v>26344</v>
      </c>
      <c r="G374" t="s">
        <v>35888</v>
      </c>
      <c r="H374" t="s">
        <v>35889</v>
      </c>
      <c r="I374" t="s">
        <v>35890</v>
      </c>
      <c r="J374" t="s">
        <v>35891</v>
      </c>
      <c r="K374" t="s">
        <v>87</v>
      </c>
      <c r="L374">
        <v>92604</v>
      </c>
      <c r="M374" t="s">
        <v>34679</v>
      </c>
      <c r="N374" t="s">
        <v>33973</v>
      </c>
      <c r="O374">
        <v>10</v>
      </c>
      <c r="P374">
        <v>77861.45</v>
      </c>
      <c r="Q374" t="s">
        <v>34247</v>
      </c>
      <c r="R374" t="s">
        <v>33967</v>
      </c>
      <c r="S374" t="str">
        <f>_xlfn.CONCAT(recruitment_data[[#This Row],[First Name]],recruitment_data[[#This Row],[Last Name]])</f>
        <v>EricaWilson</v>
      </c>
    </row>
    <row r="375" spans="1:19" x14ac:dyDescent="0.3">
      <c r="A375">
        <v>1374</v>
      </c>
      <c r="B375" s="3">
        <v>45113</v>
      </c>
      <c r="C375" t="s">
        <v>33985</v>
      </c>
      <c r="D375" t="s">
        <v>1316</v>
      </c>
      <c r="E375" t="s">
        <v>59</v>
      </c>
      <c r="F375" s="3">
        <v>28825</v>
      </c>
      <c r="G375" t="s">
        <v>34007</v>
      </c>
      <c r="H375" t="s">
        <v>35892</v>
      </c>
      <c r="I375" t="s">
        <v>35893</v>
      </c>
      <c r="J375" t="s">
        <v>12217</v>
      </c>
      <c r="K375" t="s">
        <v>126</v>
      </c>
      <c r="L375">
        <v>6339</v>
      </c>
      <c r="M375" t="s">
        <v>34289</v>
      </c>
      <c r="N375" t="s">
        <v>33983</v>
      </c>
      <c r="O375">
        <v>18</v>
      </c>
      <c r="P375">
        <v>83091.05</v>
      </c>
      <c r="Q375" t="s">
        <v>34215</v>
      </c>
      <c r="R375" t="s">
        <v>33975</v>
      </c>
      <c r="S375" t="str">
        <f>_xlfn.CONCAT(recruitment_data[[#This Row],[First Name]],recruitment_data[[#This Row],[Last Name]])</f>
        <v>ChristopherAnderson</v>
      </c>
    </row>
    <row r="376" spans="1:19" x14ac:dyDescent="0.3">
      <c r="A376">
        <v>1375</v>
      </c>
      <c r="B376" s="3">
        <v>45121</v>
      </c>
      <c r="C376" t="s">
        <v>3117</v>
      </c>
      <c r="D376" t="s">
        <v>1664</v>
      </c>
      <c r="E376" t="s">
        <v>78</v>
      </c>
      <c r="F376" s="3">
        <v>27279</v>
      </c>
      <c r="G376" t="s">
        <v>35894</v>
      </c>
      <c r="H376" t="s">
        <v>35895</v>
      </c>
      <c r="I376" t="s">
        <v>35896</v>
      </c>
      <c r="J376" t="s">
        <v>35897</v>
      </c>
      <c r="K376" t="s">
        <v>9097</v>
      </c>
      <c r="L376">
        <v>54129</v>
      </c>
      <c r="M376" t="s">
        <v>35898</v>
      </c>
      <c r="N376" t="s">
        <v>33998</v>
      </c>
      <c r="O376">
        <v>0</v>
      </c>
      <c r="P376">
        <v>61522.74</v>
      </c>
      <c r="Q376" t="s">
        <v>35899</v>
      </c>
      <c r="R376" t="s">
        <v>34047</v>
      </c>
      <c r="S376" t="str">
        <f>_xlfn.CONCAT(recruitment_data[[#This Row],[First Name]],recruitment_data[[#This Row],[Last Name]])</f>
        <v>ToddBoyd</v>
      </c>
    </row>
    <row r="377" spans="1:19" x14ac:dyDescent="0.3">
      <c r="A377">
        <v>1376</v>
      </c>
      <c r="B377" s="3">
        <v>45074</v>
      </c>
      <c r="C377" t="s">
        <v>4252</v>
      </c>
      <c r="D377" t="s">
        <v>5753</v>
      </c>
      <c r="E377" t="s">
        <v>78</v>
      </c>
      <c r="F377" s="3">
        <v>34020</v>
      </c>
      <c r="G377" t="s">
        <v>35900</v>
      </c>
      <c r="H377" t="s">
        <v>35901</v>
      </c>
      <c r="I377" t="s">
        <v>35902</v>
      </c>
      <c r="J377" t="s">
        <v>12264</v>
      </c>
      <c r="K377" t="s">
        <v>149</v>
      </c>
      <c r="L377">
        <v>34489</v>
      </c>
      <c r="M377" t="s">
        <v>34679</v>
      </c>
      <c r="N377" t="s">
        <v>33998</v>
      </c>
      <c r="O377">
        <v>20</v>
      </c>
      <c r="P377">
        <v>37298.269999999997</v>
      </c>
      <c r="Q377" t="s">
        <v>35903</v>
      </c>
      <c r="R377" t="s">
        <v>33975</v>
      </c>
      <c r="S377" t="str">
        <f>_xlfn.CONCAT(recruitment_data[[#This Row],[First Name]],recruitment_data[[#This Row],[Last Name]])</f>
        <v>EddieMorris</v>
      </c>
    </row>
    <row r="378" spans="1:19" x14ac:dyDescent="0.3">
      <c r="A378">
        <v>1377</v>
      </c>
      <c r="B378" s="3">
        <v>45052</v>
      </c>
      <c r="C378" t="s">
        <v>824</v>
      </c>
      <c r="D378" t="s">
        <v>281</v>
      </c>
      <c r="E378" t="s">
        <v>78</v>
      </c>
      <c r="F378" s="3">
        <v>24289</v>
      </c>
      <c r="G378" t="s">
        <v>35904</v>
      </c>
      <c r="H378" t="s">
        <v>35905</v>
      </c>
      <c r="I378" t="s">
        <v>35906</v>
      </c>
      <c r="J378" t="s">
        <v>35907</v>
      </c>
      <c r="K378" t="s">
        <v>107</v>
      </c>
      <c r="L378">
        <v>79146</v>
      </c>
      <c r="M378" t="s">
        <v>1722</v>
      </c>
      <c r="N378" t="s">
        <v>33973</v>
      </c>
      <c r="O378">
        <v>14</v>
      </c>
      <c r="P378">
        <v>57694.09</v>
      </c>
      <c r="Q378" t="s">
        <v>35908</v>
      </c>
      <c r="R378" t="s">
        <v>34006</v>
      </c>
      <c r="S378" t="str">
        <f>_xlfn.CONCAT(recruitment_data[[#This Row],[First Name]],recruitment_data[[#This Row],[Last Name]])</f>
        <v>SusanJames</v>
      </c>
    </row>
    <row r="379" spans="1:19" x14ac:dyDescent="0.3">
      <c r="A379">
        <v>1378</v>
      </c>
      <c r="B379" s="3">
        <v>45068</v>
      </c>
      <c r="C379" t="s">
        <v>376</v>
      </c>
      <c r="D379" t="s">
        <v>2883</v>
      </c>
      <c r="E379" t="s">
        <v>59</v>
      </c>
      <c r="F379" s="3">
        <v>33860</v>
      </c>
      <c r="G379" t="s">
        <v>35909</v>
      </c>
      <c r="H379" t="s">
        <v>35910</v>
      </c>
      <c r="I379" t="s">
        <v>35911</v>
      </c>
      <c r="J379" t="s">
        <v>35912</v>
      </c>
      <c r="K379" t="s">
        <v>157</v>
      </c>
      <c r="L379">
        <v>47917</v>
      </c>
      <c r="M379" t="s">
        <v>35913</v>
      </c>
      <c r="N379" t="s">
        <v>33998</v>
      </c>
      <c r="O379">
        <v>3</v>
      </c>
      <c r="P379">
        <v>63690.52</v>
      </c>
      <c r="Q379" t="s">
        <v>35914</v>
      </c>
      <c r="R379" t="s">
        <v>33975</v>
      </c>
      <c r="S379" t="str">
        <f>_xlfn.CONCAT(recruitment_data[[#This Row],[First Name]],recruitment_data[[#This Row],[Last Name]])</f>
        <v>ThomasMurillo</v>
      </c>
    </row>
    <row r="380" spans="1:19" x14ac:dyDescent="0.3">
      <c r="A380">
        <v>1379</v>
      </c>
      <c r="B380" s="3">
        <v>45122</v>
      </c>
      <c r="C380" t="s">
        <v>35915</v>
      </c>
      <c r="D380" t="s">
        <v>373</v>
      </c>
      <c r="E380" t="s">
        <v>78</v>
      </c>
      <c r="F380" s="3">
        <v>29139</v>
      </c>
      <c r="G380" t="s">
        <v>35916</v>
      </c>
      <c r="H380" t="s">
        <v>35917</v>
      </c>
      <c r="I380" t="s">
        <v>35918</v>
      </c>
      <c r="J380" t="s">
        <v>35919</v>
      </c>
      <c r="K380" t="s">
        <v>34482</v>
      </c>
      <c r="L380">
        <v>14569</v>
      </c>
      <c r="M380" t="s">
        <v>35813</v>
      </c>
      <c r="N380" t="s">
        <v>33998</v>
      </c>
      <c r="O380">
        <v>18</v>
      </c>
      <c r="P380">
        <v>76852.37</v>
      </c>
      <c r="Q380" t="s">
        <v>35920</v>
      </c>
      <c r="R380" t="s">
        <v>34047</v>
      </c>
      <c r="S380" t="str">
        <f>_xlfn.CONCAT(recruitment_data[[#This Row],[First Name]],recruitment_data[[#This Row],[Last Name]])</f>
        <v>RobertaHorne</v>
      </c>
    </row>
    <row r="381" spans="1:19" x14ac:dyDescent="0.3">
      <c r="A381">
        <v>1380</v>
      </c>
      <c r="B381" s="3">
        <v>45099</v>
      </c>
      <c r="C381" t="s">
        <v>5889</v>
      </c>
      <c r="D381" t="s">
        <v>4371</v>
      </c>
      <c r="E381" t="s">
        <v>59</v>
      </c>
      <c r="F381" s="3">
        <v>37802</v>
      </c>
      <c r="G381" t="s">
        <v>35921</v>
      </c>
      <c r="H381" t="s">
        <v>35922</v>
      </c>
      <c r="I381" t="s">
        <v>35923</v>
      </c>
      <c r="J381" t="s">
        <v>35924</v>
      </c>
      <c r="K381" t="s">
        <v>107</v>
      </c>
      <c r="L381">
        <v>86644</v>
      </c>
      <c r="M381" t="s">
        <v>34547</v>
      </c>
      <c r="N381" t="s">
        <v>33998</v>
      </c>
      <c r="O381">
        <v>16</v>
      </c>
      <c r="P381">
        <v>41710.870000000003</v>
      </c>
      <c r="Q381" t="s">
        <v>34734</v>
      </c>
      <c r="R381" t="s">
        <v>34006</v>
      </c>
      <c r="S381" t="str">
        <f>_xlfn.CONCAT(recruitment_data[[#This Row],[First Name]],recruitment_data[[#This Row],[Last Name]])</f>
        <v>LanceFlores</v>
      </c>
    </row>
    <row r="382" spans="1:19" x14ac:dyDescent="0.3">
      <c r="A382">
        <v>1381</v>
      </c>
      <c r="B382" s="3">
        <v>45069</v>
      </c>
      <c r="C382" t="s">
        <v>34970</v>
      </c>
      <c r="D382" t="s">
        <v>2802</v>
      </c>
      <c r="E382" t="s">
        <v>45</v>
      </c>
      <c r="F382" s="3">
        <v>26518</v>
      </c>
      <c r="G382" t="s">
        <v>35925</v>
      </c>
      <c r="H382" t="s">
        <v>35926</v>
      </c>
      <c r="I382" t="s">
        <v>35927</v>
      </c>
      <c r="J382" t="s">
        <v>35928</v>
      </c>
      <c r="K382" t="s">
        <v>9146</v>
      </c>
      <c r="L382">
        <v>66348</v>
      </c>
      <c r="M382" t="s">
        <v>33964</v>
      </c>
      <c r="N382" t="s">
        <v>33998</v>
      </c>
      <c r="O382">
        <v>6</v>
      </c>
      <c r="P382">
        <v>33781.199999999997</v>
      </c>
      <c r="Q382" t="s">
        <v>35929</v>
      </c>
      <c r="R382" t="s">
        <v>34013</v>
      </c>
      <c r="S382" t="str">
        <f>_xlfn.CONCAT(recruitment_data[[#This Row],[First Name]],recruitment_data[[#This Row],[Last Name]])</f>
        <v>JillBraun</v>
      </c>
    </row>
    <row r="383" spans="1:19" x14ac:dyDescent="0.3">
      <c r="A383">
        <v>1382</v>
      </c>
      <c r="B383" s="3">
        <v>45082</v>
      </c>
      <c r="C383" t="s">
        <v>128</v>
      </c>
      <c r="D383" t="s">
        <v>3999</v>
      </c>
      <c r="E383" t="s">
        <v>59</v>
      </c>
      <c r="F383" s="3">
        <v>24776</v>
      </c>
      <c r="G383" t="s">
        <v>35930</v>
      </c>
      <c r="H383" t="s">
        <v>35931</v>
      </c>
      <c r="I383" t="s">
        <v>35932</v>
      </c>
      <c r="J383" t="s">
        <v>35933</v>
      </c>
      <c r="K383" t="s">
        <v>9097</v>
      </c>
      <c r="L383">
        <v>10316</v>
      </c>
      <c r="M383" t="s">
        <v>34944</v>
      </c>
      <c r="N383" t="s">
        <v>33973</v>
      </c>
      <c r="O383">
        <v>2</v>
      </c>
      <c r="P383">
        <v>44043.75</v>
      </c>
      <c r="Q383" t="s">
        <v>35934</v>
      </c>
      <c r="R383" t="s">
        <v>34047</v>
      </c>
      <c r="S383" t="str">
        <f>_xlfn.CONCAT(recruitment_data[[#This Row],[First Name]],recruitment_data[[#This Row],[Last Name]])</f>
        <v>JosephMorton</v>
      </c>
    </row>
    <row r="384" spans="1:19" x14ac:dyDescent="0.3">
      <c r="A384">
        <v>1383</v>
      </c>
      <c r="B384" s="3">
        <v>45059</v>
      </c>
      <c r="C384" t="s">
        <v>876</v>
      </c>
      <c r="D384" t="s">
        <v>2007</v>
      </c>
      <c r="E384" t="s">
        <v>78</v>
      </c>
      <c r="F384" s="3">
        <v>23217</v>
      </c>
      <c r="G384" t="s">
        <v>35935</v>
      </c>
      <c r="H384" t="s">
        <v>35936</v>
      </c>
      <c r="I384" t="s">
        <v>35937</v>
      </c>
      <c r="J384" t="s">
        <v>15257</v>
      </c>
      <c r="K384" t="s">
        <v>141</v>
      </c>
      <c r="L384">
        <v>63166</v>
      </c>
      <c r="M384" t="s">
        <v>34326</v>
      </c>
      <c r="N384" t="s">
        <v>33973</v>
      </c>
      <c r="O384">
        <v>15</v>
      </c>
      <c r="P384">
        <v>33557.379999999997</v>
      </c>
      <c r="Q384" t="s">
        <v>34662</v>
      </c>
      <c r="R384" t="s">
        <v>33967</v>
      </c>
      <c r="S384" t="str">
        <f>_xlfn.CONCAT(recruitment_data[[#This Row],[First Name]],recruitment_data[[#This Row],[Last Name]])</f>
        <v>AnnaMoss</v>
      </c>
    </row>
    <row r="385" spans="1:19" x14ac:dyDescent="0.3">
      <c r="A385">
        <v>1384</v>
      </c>
      <c r="B385" s="3">
        <v>45070</v>
      </c>
      <c r="C385" t="s">
        <v>72</v>
      </c>
      <c r="D385" t="s">
        <v>6175</v>
      </c>
      <c r="E385" t="s">
        <v>45</v>
      </c>
      <c r="F385" s="3">
        <v>26880</v>
      </c>
      <c r="G385" t="s">
        <v>35938</v>
      </c>
      <c r="H385" t="s">
        <v>35939</v>
      </c>
      <c r="I385" t="s">
        <v>35940</v>
      </c>
      <c r="J385" t="s">
        <v>12743</v>
      </c>
      <c r="K385" t="s">
        <v>34509</v>
      </c>
      <c r="L385">
        <v>94215</v>
      </c>
      <c r="M385" t="s">
        <v>35721</v>
      </c>
      <c r="N385" t="s">
        <v>33983</v>
      </c>
      <c r="O385">
        <v>15</v>
      </c>
      <c r="P385">
        <v>95506.6</v>
      </c>
      <c r="Q385" t="s">
        <v>34574</v>
      </c>
      <c r="R385" t="s">
        <v>34006</v>
      </c>
      <c r="S385" t="str">
        <f>_xlfn.CONCAT(recruitment_data[[#This Row],[First Name]],recruitment_data[[#This Row],[Last Name]])</f>
        <v>MichaelCunningham</v>
      </c>
    </row>
    <row r="386" spans="1:19" x14ac:dyDescent="0.3">
      <c r="A386">
        <v>1385</v>
      </c>
      <c r="B386" s="3">
        <v>45140</v>
      </c>
      <c r="C386" t="s">
        <v>33985</v>
      </c>
      <c r="D386" t="s">
        <v>5192</v>
      </c>
      <c r="E386" t="s">
        <v>45</v>
      </c>
      <c r="F386" s="3">
        <v>33546</v>
      </c>
      <c r="G386" t="s">
        <v>34007</v>
      </c>
      <c r="H386" t="s">
        <v>35941</v>
      </c>
      <c r="I386" t="s">
        <v>35942</v>
      </c>
      <c r="J386" t="s">
        <v>15429</v>
      </c>
      <c r="K386" t="s">
        <v>9146</v>
      </c>
      <c r="L386">
        <v>6633</v>
      </c>
      <c r="M386" t="s">
        <v>34089</v>
      </c>
      <c r="N386" t="s">
        <v>33965</v>
      </c>
      <c r="O386">
        <v>3</v>
      </c>
      <c r="P386">
        <v>43135.28</v>
      </c>
      <c r="Q386" t="s">
        <v>35943</v>
      </c>
      <c r="R386" t="s">
        <v>34006</v>
      </c>
      <c r="S386" t="str">
        <f>_xlfn.CONCAT(recruitment_data[[#This Row],[First Name]],recruitment_data[[#This Row],[Last Name]])</f>
        <v>ChristopherTurner</v>
      </c>
    </row>
    <row r="387" spans="1:19" x14ac:dyDescent="0.3">
      <c r="A387">
        <v>1386</v>
      </c>
      <c r="B387" s="3">
        <v>45053</v>
      </c>
      <c r="C387" t="s">
        <v>11681</v>
      </c>
      <c r="D387" t="s">
        <v>6407</v>
      </c>
      <c r="E387" t="s">
        <v>45</v>
      </c>
      <c r="F387" s="3">
        <v>28428</v>
      </c>
      <c r="G387" t="s">
        <v>35944</v>
      </c>
      <c r="H387" t="s">
        <v>35945</v>
      </c>
      <c r="I387" t="s">
        <v>35946</v>
      </c>
      <c r="J387" t="s">
        <v>35947</v>
      </c>
      <c r="K387" t="s">
        <v>34332</v>
      </c>
      <c r="L387">
        <v>77058</v>
      </c>
      <c r="M387" t="s">
        <v>34275</v>
      </c>
      <c r="N387" t="s">
        <v>33973</v>
      </c>
      <c r="O387">
        <v>11</v>
      </c>
      <c r="P387">
        <v>49313.03</v>
      </c>
      <c r="Q387" t="s">
        <v>34990</v>
      </c>
      <c r="R387" t="s">
        <v>33967</v>
      </c>
      <c r="S387" t="str">
        <f>_xlfn.CONCAT(recruitment_data[[#This Row],[First Name]],recruitment_data[[#This Row],[Last Name]])</f>
        <v>AndreaJones</v>
      </c>
    </row>
    <row r="388" spans="1:19" x14ac:dyDescent="0.3">
      <c r="A388">
        <v>1387</v>
      </c>
      <c r="B388" s="3">
        <v>45080</v>
      </c>
      <c r="C388" t="s">
        <v>896</v>
      </c>
      <c r="D388" t="s">
        <v>98</v>
      </c>
      <c r="E388" t="s">
        <v>45</v>
      </c>
      <c r="F388" s="3">
        <v>24763</v>
      </c>
      <c r="G388" t="s">
        <v>35948</v>
      </c>
      <c r="H388" t="s">
        <v>35949</v>
      </c>
      <c r="I388" t="s">
        <v>35950</v>
      </c>
      <c r="J388" t="s">
        <v>35951</v>
      </c>
      <c r="K388" t="s">
        <v>157</v>
      </c>
      <c r="L388">
        <v>10309</v>
      </c>
      <c r="M388" t="s">
        <v>35516</v>
      </c>
      <c r="N388" t="s">
        <v>33965</v>
      </c>
      <c r="O388">
        <v>7</v>
      </c>
      <c r="P388">
        <v>69626.13</v>
      </c>
      <c r="Q388" t="s">
        <v>35952</v>
      </c>
      <c r="R388" t="s">
        <v>34006</v>
      </c>
      <c r="S388" t="str">
        <f>_xlfn.CONCAT(recruitment_data[[#This Row],[First Name]],recruitment_data[[#This Row],[Last Name]])</f>
        <v>ClintonBlack</v>
      </c>
    </row>
    <row r="389" spans="1:19" x14ac:dyDescent="0.3">
      <c r="A389">
        <v>1388</v>
      </c>
      <c r="B389" s="3">
        <v>45088</v>
      </c>
      <c r="C389" t="s">
        <v>1539</v>
      </c>
      <c r="D389" t="s">
        <v>2298</v>
      </c>
      <c r="E389" t="s">
        <v>45</v>
      </c>
      <c r="F389" s="3">
        <v>32109</v>
      </c>
      <c r="G389" t="s">
        <v>35953</v>
      </c>
      <c r="H389" t="s">
        <v>35954</v>
      </c>
      <c r="I389" t="s">
        <v>35955</v>
      </c>
      <c r="J389" t="s">
        <v>14507</v>
      </c>
      <c r="K389" t="s">
        <v>157</v>
      </c>
      <c r="L389">
        <v>88804</v>
      </c>
      <c r="M389" t="s">
        <v>35087</v>
      </c>
      <c r="N389" t="s">
        <v>33965</v>
      </c>
      <c r="O389">
        <v>9</v>
      </c>
      <c r="P389">
        <v>31212.04</v>
      </c>
      <c r="Q389" t="s">
        <v>35956</v>
      </c>
      <c r="R389" t="s">
        <v>34047</v>
      </c>
      <c r="S389" t="str">
        <f>_xlfn.CONCAT(recruitment_data[[#This Row],[First Name]],recruitment_data[[#This Row],[Last Name]])</f>
        <v>JoshuaOlsen</v>
      </c>
    </row>
    <row r="390" spans="1:19" x14ac:dyDescent="0.3">
      <c r="A390">
        <v>1389</v>
      </c>
      <c r="B390" s="3">
        <v>45077</v>
      </c>
      <c r="C390" t="s">
        <v>824</v>
      </c>
      <c r="D390" t="s">
        <v>1702</v>
      </c>
      <c r="E390" t="s">
        <v>45</v>
      </c>
      <c r="F390" s="3">
        <v>33862</v>
      </c>
      <c r="G390" t="s">
        <v>35957</v>
      </c>
      <c r="H390" t="s">
        <v>35958</v>
      </c>
      <c r="I390" t="s">
        <v>35959</v>
      </c>
      <c r="J390" t="s">
        <v>35960</v>
      </c>
      <c r="K390" t="s">
        <v>9137</v>
      </c>
      <c r="L390">
        <v>54240</v>
      </c>
      <c r="M390" t="s">
        <v>35744</v>
      </c>
      <c r="N390" t="s">
        <v>33973</v>
      </c>
      <c r="O390">
        <v>1</v>
      </c>
      <c r="P390">
        <v>98984.1</v>
      </c>
      <c r="Q390" t="s">
        <v>34617</v>
      </c>
      <c r="R390" t="s">
        <v>34047</v>
      </c>
      <c r="S390" t="str">
        <f>_xlfn.CONCAT(recruitment_data[[#This Row],[First Name]],recruitment_data[[#This Row],[Last Name]])</f>
        <v>SusanClark</v>
      </c>
    </row>
    <row r="391" spans="1:19" x14ac:dyDescent="0.3">
      <c r="A391">
        <v>1390</v>
      </c>
      <c r="B391" s="3">
        <v>45062</v>
      </c>
      <c r="C391" t="s">
        <v>35961</v>
      </c>
      <c r="D391" t="s">
        <v>1842</v>
      </c>
      <c r="E391" t="s">
        <v>78</v>
      </c>
      <c r="F391" s="3">
        <v>25427</v>
      </c>
      <c r="G391" t="s">
        <v>35962</v>
      </c>
      <c r="H391" t="s">
        <v>35963</v>
      </c>
      <c r="I391" t="s">
        <v>35964</v>
      </c>
      <c r="J391" t="s">
        <v>13412</v>
      </c>
      <c r="K391" t="s">
        <v>34313</v>
      </c>
      <c r="L391">
        <v>41959</v>
      </c>
      <c r="M391" t="s">
        <v>35965</v>
      </c>
      <c r="N391" t="s">
        <v>33965</v>
      </c>
      <c r="O391">
        <v>19</v>
      </c>
      <c r="P391">
        <v>71276.69</v>
      </c>
      <c r="Q391" t="s">
        <v>35966</v>
      </c>
      <c r="R391" t="s">
        <v>33975</v>
      </c>
      <c r="S391" t="str">
        <f>_xlfn.CONCAT(recruitment_data[[#This Row],[First Name]],recruitment_data[[#This Row],[Last Name]])</f>
        <v>BethSmith</v>
      </c>
    </row>
    <row r="392" spans="1:19" x14ac:dyDescent="0.3">
      <c r="A392">
        <v>1391</v>
      </c>
      <c r="B392" s="3">
        <v>45114</v>
      </c>
      <c r="C392" t="s">
        <v>35967</v>
      </c>
      <c r="D392" t="s">
        <v>2729</v>
      </c>
      <c r="E392" t="s">
        <v>78</v>
      </c>
      <c r="F392" s="3">
        <v>27895</v>
      </c>
      <c r="G392" t="s">
        <v>35968</v>
      </c>
      <c r="H392" t="s">
        <v>35969</v>
      </c>
      <c r="I392" t="s">
        <v>35970</v>
      </c>
      <c r="J392" t="s">
        <v>35971</v>
      </c>
      <c r="K392" t="s">
        <v>9128</v>
      </c>
      <c r="L392">
        <v>95680</v>
      </c>
      <c r="M392" t="s">
        <v>35375</v>
      </c>
      <c r="N392" t="s">
        <v>33973</v>
      </c>
      <c r="O392">
        <v>0</v>
      </c>
      <c r="P392">
        <v>53759.67</v>
      </c>
      <c r="Q392" t="s">
        <v>35601</v>
      </c>
      <c r="R392" t="s">
        <v>33975</v>
      </c>
      <c r="S392" t="str">
        <f>_xlfn.CONCAT(recruitment_data[[#This Row],[First Name]],recruitment_data[[#This Row],[Last Name]])</f>
        <v>CarriePerez</v>
      </c>
    </row>
    <row r="393" spans="1:19" x14ac:dyDescent="0.3">
      <c r="A393">
        <v>1392</v>
      </c>
      <c r="B393" s="3">
        <v>45089</v>
      </c>
      <c r="C393" t="s">
        <v>34028</v>
      </c>
      <c r="D393" t="s">
        <v>3219</v>
      </c>
      <c r="E393" t="s">
        <v>59</v>
      </c>
      <c r="F393" s="3">
        <v>33821</v>
      </c>
      <c r="G393" t="s">
        <v>34007</v>
      </c>
      <c r="H393" t="s">
        <v>35972</v>
      </c>
      <c r="I393" t="s">
        <v>35973</v>
      </c>
      <c r="J393" t="s">
        <v>35974</v>
      </c>
      <c r="K393" t="s">
        <v>9119</v>
      </c>
      <c r="L393">
        <v>76490</v>
      </c>
      <c r="M393" t="s">
        <v>35975</v>
      </c>
      <c r="N393" t="s">
        <v>33965</v>
      </c>
      <c r="O393">
        <v>3</v>
      </c>
      <c r="P393">
        <v>88255.12</v>
      </c>
      <c r="Q393" t="s">
        <v>35976</v>
      </c>
      <c r="R393" t="s">
        <v>34047</v>
      </c>
      <c r="S393" t="str">
        <f>_xlfn.CONCAT(recruitment_data[[#This Row],[First Name]],recruitment_data[[#This Row],[Last Name]])</f>
        <v>SherriEdwards</v>
      </c>
    </row>
    <row r="394" spans="1:19" x14ac:dyDescent="0.3">
      <c r="A394">
        <v>1393</v>
      </c>
      <c r="B394" s="3">
        <v>45114</v>
      </c>
      <c r="C394" t="s">
        <v>3137</v>
      </c>
      <c r="D394" t="s">
        <v>415</v>
      </c>
      <c r="E394" t="s">
        <v>45</v>
      </c>
      <c r="F394" s="3">
        <v>26600</v>
      </c>
      <c r="G394" t="s">
        <v>35977</v>
      </c>
      <c r="H394" t="s">
        <v>35978</v>
      </c>
      <c r="I394" t="s">
        <v>35979</v>
      </c>
      <c r="J394" t="s">
        <v>35980</v>
      </c>
      <c r="K394" t="s">
        <v>9151</v>
      </c>
      <c r="L394">
        <v>47419</v>
      </c>
      <c r="M394" t="s">
        <v>34333</v>
      </c>
      <c r="N394" t="s">
        <v>33965</v>
      </c>
      <c r="O394">
        <v>3</v>
      </c>
      <c r="P394">
        <v>36012.730000000003</v>
      </c>
      <c r="Q394" t="s">
        <v>35981</v>
      </c>
      <c r="R394" t="s">
        <v>34006</v>
      </c>
      <c r="S394" t="str">
        <f>_xlfn.CONCAT(recruitment_data[[#This Row],[First Name]],recruitment_data[[#This Row],[Last Name]])</f>
        <v>StevenJohnson</v>
      </c>
    </row>
    <row r="395" spans="1:19" x14ac:dyDescent="0.3">
      <c r="A395">
        <v>1394</v>
      </c>
      <c r="B395" s="3">
        <v>45130</v>
      </c>
      <c r="C395" t="s">
        <v>1539</v>
      </c>
      <c r="D395" t="s">
        <v>5393</v>
      </c>
      <c r="E395" t="s">
        <v>45</v>
      </c>
      <c r="F395" s="3">
        <v>29046</v>
      </c>
      <c r="G395" t="s">
        <v>35982</v>
      </c>
      <c r="H395" t="s">
        <v>35983</v>
      </c>
      <c r="I395" t="s">
        <v>35984</v>
      </c>
      <c r="J395" t="s">
        <v>35985</v>
      </c>
      <c r="K395" t="s">
        <v>9141</v>
      </c>
      <c r="L395">
        <v>78412</v>
      </c>
      <c r="M395" t="s">
        <v>35986</v>
      </c>
      <c r="N395" t="s">
        <v>33998</v>
      </c>
      <c r="O395">
        <v>15</v>
      </c>
      <c r="P395">
        <v>58217.36</v>
      </c>
      <c r="Q395" t="s">
        <v>34070</v>
      </c>
      <c r="R395" t="s">
        <v>34047</v>
      </c>
      <c r="S395" t="str">
        <f>_xlfn.CONCAT(recruitment_data[[#This Row],[First Name]],recruitment_data[[#This Row],[Last Name]])</f>
        <v>JoshuaHarris</v>
      </c>
    </row>
    <row r="396" spans="1:19" x14ac:dyDescent="0.3">
      <c r="A396">
        <v>1395</v>
      </c>
      <c r="B396" s="3">
        <v>45118</v>
      </c>
      <c r="C396" t="s">
        <v>7993</v>
      </c>
      <c r="D396" t="s">
        <v>35987</v>
      </c>
      <c r="E396" t="s">
        <v>59</v>
      </c>
      <c r="F396" s="3">
        <v>33553</v>
      </c>
      <c r="G396" t="s">
        <v>35988</v>
      </c>
      <c r="H396" t="s">
        <v>35989</v>
      </c>
      <c r="I396" t="s">
        <v>35990</v>
      </c>
      <c r="J396" t="s">
        <v>14954</v>
      </c>
      <c r="K396" t="s">
        <v>6755</v>
      </c>
      <c r="L396">
        <v>20084</v>
      </c>
      <c r="M396" t="s">
        <v>34116</v>
      </c>
      <c r="N396" t="s">
        <v>33973</v>
      </c>
      <c r="O396">
        <v>5</v>
      </c>
      <c r="P396">
        <v>86030.87</v>
      </c>
      <c r="Q396" t="s">
        <v>35991</v>
      </c>
      <c r="R396" t="s">
        <v>33967</v>
      </c>
      <c r="S396" t="str">
        <f>_xlfn.CONCAT(recruitment_data[[#This Row],[First Name]],recruitment_data[[#This Row],[Last Name]])</f>
        <v>DylanLiu</v>
      </c>
    </row>
    <row r="397" spans="1:19" x14ac:dyDescent="0.3">
      <c r="A397">
        <v>1396</v>
      </c>
      <c r="B397" s="3">
        <v>45135</v>
      </c>
      <c r="C397" t="s">
        <v>11953</v>
      </c>
      <c r="D397" t="s">
        <v>1510</v>
      </c>
      <c r="E397" t="s">
        <v>78</v>
      </c>
      <c r="F397" s="3">
        <v>36851</v>
      </c>
      <c r="G397" t="s">
        <v>34007</v>
      </c>
      <c r="H397" t="s">
        <v>35992</v>
      </c>
      <c r="I397" t="s">
        <v>35993</v>
      </c>
      <c r="J397" t="s">
        <v>35994</v>
      </c>
      <c r="K397" t="s">
        <v>87</v>
      </c>
      <c r="L397">
        <v>25724</v>
      </c>
      <c r="M397" t="s">
        <v>34442</v>
      </c>
      <c r="N397" t="s">
        <v>33983</v>
      </c>
      <c r="O397">
        <v>9</v>
      </c>
      <c r="P397">
        <v>77723.570000000007</v>
      </c>
      <c r="Q397" t="s">
        <v>35995</v>
      </c>
      <c r="R397" t="s">
        <v>33975</v>
      </c>
      <c r="S397" t="str">
        <f>_xlfn.CONCAT(recruitment_data[[#This Row],[First Name]],recruitment_data[[#This Row],[Last Name]])</f>
        <v>BrendaColeman</v>
      </c>
    </row>
    <row r="398" spans="1:19" x14ac:dyDescent="0.3">
      <c r="A398">
        <v>1397</v>
      </c>
      <c r="B398" s="3">
        <v>45115</v>
      </c>
      <c r="C398" t="s">
        <v>35190</v>
      </c>
      <c r="D398" t="s">
        <v>7608</v>
      </c>
      <c r="E398" t="s">
        <v>78</v>
      </c>
      <c r="F398" s="3">
        <v>37411</v>
      </c>
      <c r="G398" t="s">
        <v>35996</v>
      </c>
      <c r="H398" t="s">
        <v>35997</v>
      </c>
      <c r="I398" t="s">
        <v>35998</v>
      </c>
      <c r="J398" t="s">
        <v>12150</v>
      </c>
      <c r="K398" t="s">
        <v>9097</v>
      </c>
      <c r="L398">
        <v>51524</v>
      </c>
      <c r="M398" t="s">
        <v>35114</v>
      </c>
      <c r="N398" t="s">
        <v>33973</v>
      </c>
      <c r="O398">
        <v>5</v>
      </c>
      <c r="P398">
        <v>71211.960000000006</v>
      </c>
      <c r="Q398" t="s">
        <v>34133</v>
      </c>
      <c r="R398" t="s">
        <v>33975</v>
      </c>
      <c r="S398" t="str">
        <f>_xlfn.CONCAT(recruitment_data[[#This Row],[First Name]],recruitment_data[[#This Row],[Last Name]])</f>
        <v>RobinBurton</v>
      </c>
    </row>
    <row r="399" spans="1:19" x14ac:dyDescent="0.3">
      <c r="A399">
        <v>1398</v>
      </c>
      <c r="B399" s="3">
        <v>45089</v>
      </c>
      <c r="C399" t="s">
        <v>11133</v>
      </c>
      <c r="D399" t="s">
        <v>7094</v>
      </c>
      <c r="E399" t="s">
        <v>78</v>
      </c>
      <c r="F399" s="3">
        <v>24047</v>
      </c>
      <c r="G399" t="s">
        <v>35999</v>
      </c>
      <c r="H399" t="s">
        <v>36000</v>
      </c>
      <c r="I399" t="s">
        <v>36001</v>
      </c>
      <c r="J399" t="s">
        <v>36002</v>
      </c>
      <c r="K399" t="s">
        <v>34320</v>
      </c>
      <c r="L399">
        <v>78708</v>
      </c>
      <c r="M399" t="s">
        <v>36003</v>
      </c>
      <c r="N399" t="s">
        <v>33998</v>
      </c>
      <c r="O399">
        <v>16</v>
      </c>
      <c r="P399">
        <v>58135.19</v>
      </c>
      <c r="Q399" t="s">
        <v>36004</v>
      </c>
      <c r="R399" t="s">
        <v>34013</v>
      </c>
      <c r="S399" t="str">
        <f>_xlfn.CONCAT(recruitment_data[[#This Row],[First Name]],recruitment_data[[#This Row],[Last Name]])</f>
        <v>DanielleWoods</v>
      </c>
    </row>
    <row r="400" spans="1:19" x14ac:dyDescent="0.3">
      <c r="A400">
        <v>1399</v>
      </c>
      <c r="B400" s="3">
        <v>45085</v>
      </c>
      <c r="C400" t="s">
        <v>36005</v>
      </c>
      <c r="D400" t="s">
        <v>9496</v>
      </c>
      <c r="E400" t="s">
        <v>59</v>
      </c>
      <c r="F400" s="3">
        <v>30579</v>
      </c>
      <c r="G400" t="s">
        <v>36006</v>
      </c>
      <c r="H400" t="s">
        <v>36007</v>
      </c>
      <c r="I400" t="s">
        <v>36008</v>
      </c>
      <c r="J400" t="s">
        <v>36009</v>
      </c>
      <c r="K400" t="s">
        <v>34320</v>
      </c>
      <c r="L400">
        <v>40944</v>
      </c>
      <c r="M400" t="s">
        <v>34817</v>
      </c>
      <c r="N400" t="s">
        <v>33965</v>
      </c>
      <c r="O400">
        <v>17</v>
      </c>
      <c r="P400">
        <v>99438.19</v>
      </c>
      <c r="Q400" t="s">
        <v>34919</v>
      </c>
      <c r="R400" t="s">
        <v>34047</v>
      </c>
      <c r="S400" t="str">
        <f>_xlfn.CONCAT(recruitment_data[[#This Row],[First Name]],recruitment_data[[#This Row],[Last Name]])</f>
        <v>JeffHopkins</v>
      </c>
    </row>
    <row r="401" spans="1:19" x14ac:dyDescent="0.3">
      <c r="A401">
        <v>1400</v>
      </c>
      <c r="B401" s="3">
        <v>45140</v>
      </c>
      <c r="C401" t="s">
        <v>36010</v>
      </c>
      <c r="D401" t="s">
        <v>1723</v>
      </c>
      <c r="E401" t="s">
        <v>45</v>
      </c>
      <c r="F401" s="3">
        <v>30727</v>
      </c>
      <c r="G401" t="s">
        <v>36011</v>
      </c>
      <c r="H401" t="s">
        <v>36012</v>
      </c>
      <c r="I401" t="s">
        <v>36013</v>
      </c>
      <c r="J401" t="s">
        <v>36014</v>
      </c>
      <c r="K401" t="s">
        <v>6755</v>
      </c>
      <c r="L401">
        <v>64000</v>
      </c>
      <c r="M401" t="s">
        <v>35188</v>
      </c>
      <c r="N401" t="s">
        <v>33965</v>
      </c>
      <c r="O401">
        <v>0</v>
      </c>
      <c r="P401">
        <v>96971.59</v>
      </c>
      <c r="Q401" t="s">
        <v>35379</v>
      </c>
      <c r="R401" t="s">
        <v>34006</v>
      </c>
      <c r="S401" t="str">
        <f>_xlfn.CONCAT(recruitment_data[[#This Row],[First Name]],recruitment_data[[#This Row],[Last Name]])</f>
        <v>GreggDavis</v>
      </c>
    </row>
    <row r="402" spans="1:19" x14ac:dyDescent="0.3">
      <c r="A402">
        <v>1401</v>
      </c>
      <c r="B402" s="3">
        <v>45114</v>
      </c>
      <c r="C402" t="s">
        <v>824</v>
      </c>
      <c r="D402" t="s">
        <v>2879</v>
      </c>
      <c r="E402" t="s">
        <v>45</v>
      </c>
      <c r="F402" s="3">
        <v>33340</v>
      </c>
      <c r="G402" t="s">
        <v>36015</v>
      </c>
      <c r="H402" t="s">
        <v>36016</v>
      </c>
      <c r="I402" t="s">
        <v>36017</v>
      </c>
      <c r="J402" t="s">
        <v>36018</v>
      </c>
      <c r="K402" t="s">
        <v>34199</v>
      </c>
      <c r="L402">
        <v>41789</v>
      </c>
      <c r="M402" t="s">
        <v>36019</v>
      </c>
      <c r="N402" t="s">
        <v>33965</v>
      </c>
      <c r="O402">
        <v>20</v>
      </c>
      <c r="P402">
        <v>81636.37</v>
      </c>
      <c r="Q402" t="s">
        <v>34234</v>
      </c>
      <c r="R402" t="s">
        <v>33975</v>
      </c>
      <c r="S402" t="str">
        <f>_xlfn.CONCAT(recruitment_data[[#This Row],[First Name]],recruitment_data[[#This Row],[Last Name]])</f>
        <v>SusanTaylor</v>
      </c>
    </row>
    <row r="403" spans="1:19" x14ac:dyDescent="0.3">
      <c r="A403">
        <v>1402</v>
      </c>
      <c r="B403" s="3">
        <v>45110</v>
      </c>
      <c r="C403" t="s">
        <v>572</v>
      </c>
      <c r="D403" t="s">
        <v>1090</v>
      </c>
      <c r="E403" t="s">
        <v>45</v>
      </c>
      <c r="F403" s="3">
        <v>28468</v>
      </c>
      <c r="G403" t="s">
        <v>36020</v>
      </c>
      <c r="H403" t="s">
        <v>36021</v>
      </c>
      <c r="I403" t="s">
        <v>36022</v>
      </c>
      <c r="J403" t="s">
        <v>13642</v>
      </c>
      <c r="K403" t="s">
        <v>34064</v>
      </c>
      <c r="L403">
        <v>10853</v>
      </c>
      <c r="M403" t="s">
        <v>34616</v>
      </c>
      <c r="N403" t="s">
        <v>33973</v>
      </c>
      <c r="O403">
        <v>2</v>
      </c>
      <c r="P403">
        <v>51725.06</v>
      </c>
      <c r="Q403" t="s">
        <v>36023</v>
      </c>
      <c r="R403" t="s">
        <v>33967</v>
      </c>
      <c r="S403" t="str">
        <f>_xlfn.CONCAT(recruitment_data[[#This Row],[First Name]],recruitment_data[[#This Row],[Last Name]])</f>
        <v>DeborahBailey</v>
      </c>
    </row>
    <row r="404" spans="1:19" x14ac:dyDescent="0.3">
      <c r="A404">
        <v>1403</v>
      </c>
      <c r="B404" s="3">
        <v>45094</v>
      </c>
      <c r="C404" t="s">
        <v>72</v>
      </c>
      <c r="D404" t="s">
        <v>3166</v>
      </c>
      <c r="E404" t="s">
        <v>78</v>
      </c>
      <c r="F404" s="3">
        <v>24605</v>
      </c>
      <c r="G404" t="s">
        <v>34007</v>
      </c>
      <c r="H404" t="s">
        <v>36024</v>
      </c>
      <c r="I404" t="s">
        <v>36025</v>
      </c>
      <c r="J404" t="s">
        <v>36026</v>
      </c>
      <c r="K404" t="s">
        <v>157</v>
      </c>
      <c r="L404">
        <v>57680</v>
      </c>
      <c r="M404" t="s">
        <v>34477</v>
      </c>
      <c r="N404" t="s">
        <v>33983</v>
      </c>
      <c r="O404">
        <v>13</v>
      </c>
      <c r="P404">
        <v>57202.82</v>
      </c>
      <c r="Q404" t="s">
        <v>36027</v>
      </c>
      <c r="R404" t="s">
        <v>33967</v>
      </c>
      <c r="S404" t="str">
        <f>_xlfn.CONCAT(recruitment_data[[#This Row],[First Name]],recruitment_data[[#This Row],[Last Name]])</f>
        <v>MichaelDecker</v>
      </c>
    </row>
    <row r="405" spans="1:19" x14ac:dyDescent="0.3">
      <c r="A405">
        <v>1404</v>
      </c>
      <c r="B405" s="3">
        <v>45078</v>
      </c>
      <c r="C405" t="s">
        <v>11681</v>
      </c>
      <c r="D405" t="s">
        <v>5759</v>
      </c>
      <c r="E405" t="s">
        <v>78</v>
      </c>
      <c r="F405" s="3">
        <v>24228</v>
      </c>
      <c r="G405" t="s">
        <v>36028</v>
      </c>
      <c r="H405" t="s">
        <v>36029</v>
      </c>
      <c r="I405" t="s">
        <v>36030</v>
      </c>
      <c r="J405" t="s">
        <v>36031</v>
      </c>
      <c r="K405" t="s">
        <v>107</v>
      </c>
      <c r="L405">
        <v>65218</v>
      </c>
      <c r="M405" t="s">
        <v>34499</v>
      </c>
      <c r="N405" t="s">
        <v>33998</v>
      </c>
      <c r="O405">
        <v>3</v>
      </c>
      <c r="P405">
        <v>91069.51</v>
      </c>
      <c r="Q405" t="s">
        <v>34327</v>
      </c>
      <c r="R405" t="s">
        <v>33967</v>
      </c>
      <c r="S405" t="str">
        <f>_xlfn.CONCAT(recruitment_data[[#This Row],[First Name]],recruitment_data[[#This Row],[Last Name]])</f>
        <v>AndreaSteele</v>
      </c>
    </row>
    <row r="406" spans="1:19" x14ac:dyDescent="0.3">
      <c r="A406">
        <v>1405</v>
      </c>
      <c r="B406" s="3">
        <v>45079</v>
      </c>
      <c r="C406" t="s">
        <v>72</v>
      </c>
      <c r="D406" t="s">
        <v>1842</v>
      </c>
      <c r="E406" t="s">
        <v>59</v>
      </c>
      <c r="F406" s="3">
        <v>36329</v>
      </c>
      <c r="G406" t="s">
        <v>36032</v>
      </c>
      <c r="H406" t="s">
        <v>36033</v>
      </c>
      <c r="I406" t="s">
        <v>36034</v>
      </c>
      <c r="J406" t="s">
        <v>15653</v>
      </c>
      <c r="K406" t="s">
        <v>126</v>
      </c>
      <c r="L406">
        <v>37798</v>
      </c>
      <c r="M406" t="s">
        <v>34200</v>
      </c>
      <c r="N406" t="s">
        <v>33965</v>
      </c>
      <c r="O406">
        <v>15</v>
      </c>
      <c r="P406">
        <v>63093.96</v>
      </c>
      <c r="Q406" t="s">
        <v>34133</v>
      </c>
      <c r="R406" t="s">
        <v>33975</v>
      </c>
      <c r="S406" t="str">
        <f>_xlfn.CONCAT(recruitment_data[[#This Row],[First Name]],recruitment_data[[#This Row],[Last Name]])</f>
        <v>MichaelSmith</v>
      </c>
    </row>
    <row r="407" spans="1:19" x14ac:dyDescent="0.3">
      <c r="A407">
        <v>1406</v>
      </c>
      <c r="B407" s="3">
        <v>45059</v>
      </c>
      <c r="C407" t="s">
        <v>9020</v>
      </c>
      <c r="D407" t="s">
        <v>692</v>
      </c>
      <c r="E407" t="s">
        <v>59</v>
      </c>
      <c r="F407" s="3">
        <v>24979</v>
      </c>
      <c r="G407" t="s">
        <v>36035</v>
      </c>
      <c r="H407" t="s">
        <v>36036</v>
      </c>
      <c r="I407" t="s">
        <v>36037</v>
      </c>
      <c r="J407" t="s">
        <v>36038</v>
      </c>
      <c r="K407" t="s">
        <v>9097</v>
      </c>
      <c r="L407">
        <v>39630</v>
      </c>
      <c r="M407" t="s">
        <v>35643</v>
      </c>
      <c r="N407" t="s">
        <v>33965</v>
      </c>
      <c r="O407">
        <v>2</v>
      </c>
      <c r="P407">
        <v>35813.49</v>
      </c>
      <c r="Q407" t="s">
        <v>34150</v>
      </c>
      <c r="R407" t="s">
        <v>33967</v>
      </c>
      <c r="S407" t="str">
        <f>_xlfn.CONCAT(recruitment_data[[#This Row],[First Name]],recruitment_data[[#This Row],[Last Name]])</f>
        <v>RalphBruce</v>
      </c>
    </row>
    <row r="408" spans="1:19" x14ac:dyDescent="0.3">
      <c r="A408">
        <v>1407</v>
      </c>
      <c r="B408" s="3">
        <v>45110</v>
      </c>
      <c r="C408" t="s">
        <v>1539</v>
      </c>
      <c r="D408" t="s">
        <v>1259</v>
      </c>
      <c r="E408" t="s">
        <v>78</v>
      </c>
      <c r="F408" s="3">
        <v>23569</v>
      </c>
      <c r="G408" t="s">
        <v>36039</v>
      </c>
      <c r="H408" t="s">
        <v>36040</v>
      </c>
      <c r="I408" t="s">
        <v>36041</v>
      </c>
      <c r="J408" t="s">
        <v>36042</v>
      </c>
      <c r="K408" t="s">
        <v>9133</v>
      </c>
      <c r="L408">
        <v>79633</v>
      </c>
      <c r="M408" t="s">
        <v>34703</v>
      </c>
      <c r="N408" t="s">
        <v>33965</v>
      </c>
      <c r="O408">
        <v>13</v>
      </c>
      <c r="P408">
        <v>95784.51</v>
      </c>
      <c r="Q408" t="s">
        <v>36043</v>
      </c>
      <c r="R408" t="s">
        <v>34006</v>
      </c>
      <c r="S408" t="str">
        <f>_xlfn.CONCAT(recruitment_data[[#This Row],[First Name]],recruitment_data[[#This Row],[Last Name]])</f>
        <v>JoshuaDillon</v>
      </c>
    </row>
    <row r="409" spans="1:19" x14ac:dyDescent="0.3">
      <c r="A409">
        <v>1408</v>
      </c>
      <c r="B409" s="3">
        <v>45134</v>
      </c>
      <c r="C409" t="s">
        <v>6961</v>
      </c>
      <c r="D409" t="s">
        <v>3051</v>
      </c>
      <c r="E409" t="s">
        <v>59</v>
      </c>
      <c r="F409" s="3">
        <v>30715</v>
      </c>
      <c r="G409" t="s">
        <v>36044</v>
      </c>
      <c r="H409" t="s">
        <v>36045</v>
      </c>
      <c r="I409" t="s">
        <v>36046</v>
      </c>
      <c r="J409" t="s">
        <v>36047</v>
      </c>
      <c r="K409" t="s">
        <v>34108</v>
      </c>
      <c r="L409">
        <v>84888</v>
      </c>
      <c r="M409" t="s">
        <v>34040</v>
      </c>
      <c r="N409" t="s">
        <v>33998</v>
      </c>
      <c r="O409">
        <v>15</v>
      </c>
      <c r="P409">
        <v>69688.97</v>
      </c>
      <c r="Q409" t="s">
        <v>36048</v>
      </c>
      <c r="R409" t="s">
        <v>34047</v>
      </c>
      <c r="S409" t="str">
        <f>_xlfn.CONCAT(recruitment_data[[#This Row],[First Name]],recruitment_data[[#This Row],[Last Name]])</f>
        <v>LauraMartinez</v>
      </c>
    </row>
    <row r="410" spans="1:19" x14ac:dyDescent="0.3">
      <c r="A410">
        <v>1409</v>
      </c>
      <c r="B410" s="3">
        <v>45131</v>
      </c>
      <c r="C410" t="s">
        <v>3224</v>
      </c>
      <c r="D410" t="s">
        <v>4428</v>
      </c>
      <c r="E410" t="s">
        <v>59</v>
      </c>
      <c r="F410" s="3">
        <v>36995</v>
      </c>
      <c r="G410" t="s">
        <v>36049</v>
      </c>
      <c r="H410" t="s">
        <v>36050</v>
      </c>
      <c r="I410" t="s">
        <v>36051</v>
      </c>
      <c r="J410" t="s">
        <v>36052</v>
      </c>
      <c r="K410" t="s">
        <v>34225</v>
      </c>
      <c r="L410">
        <v>80478</v>
      </c>
      <c r="M410" t="s">
        <v>35774</v>
      </c>
      <c r="N410" t="s">
        <v>33983</v>
      </c>
      <c r="O410">
        <v>6</v>
      </c>
      <c r="P410">
        <v>60064.63</v>
      </c>
      <c r="Q410" t="s">
        <v>34127</v>
      </c>
      <c r="R410" t="s">
        <v>34013</v>
      </c>
      <c r="S410" t="str">
        <f>_xlfn.CONCAT(recruitment_data[[#This Row],[First Name]],recruitment_data[[#This Row],[Last Name]])</f>
        <v>KarlaVillarreal</v>
      </c>
    </row>
    <row r="411" spans="1:19" x14ac:dyDescent="0.3">
      <c r="A411">
        <v>1410</v>
      </c>
      <c r="B411" s="3">
        <v>45120</v>
      </c>
      <c r="C411" t="s">
        <v>36053</v>
      </c>
      <c r="D411" t="s">
        <v>629</v>
      </c>
      <c r="E411" t="s">
        <v>59</v>
      </c>
      <c r="F411" s="3">
        <v>33619</v>
      </c>
      <c r="G411" t="s">
        <v>36054</v>
      </c>
      <c r="H411" t="s">
        <v>36055</v>
      </c>
      <c r="I411" t="s">
        <v>36056</v>
      </c>
      <c r="J411" t="s">
        <v>36057</v>
      </c>
      <c r="K411" t="s">
        <v>34180</v>
      </c>
      <c r="L411">
        <v>28550</v>
      </c>
      <c r="M411" t="s">
        <v>35022</v>
      </c>
      <c r="N411" t="s">
        <v>33965</v>
      </c>
      <c r="O411">
        <v>14</v>
      </c>
      <c r="P411">
        <v>61655.32</v>
      </c>
      <c r="Q411" t="s">
        <v>36058</v>
      </c>
      <c r="R411" t="s">
        <v>33967</v>
      </c>
      <c r="S411" t="str">
        <f>_xlfn.CONCAT(recruitment_data[[#This Row],[First Name]],recruitment_data[[#This Row],[Last Name]])</f>
        <v>KaitlynHawkins</v>
      </c>
    </row>
    <row r="412" spans="1:19" x14ac:dyDescent="0.3">
      <c r="A412">
        <v>1411</v>
      </c>
      <c r="B412" s="3">
        <v>45143</v>
      </c>
      <c r="C412" t="s">
        <v>8777</v>
      </c>
      <c r="D412" t="s">
        <v>1992</v>
      </c>
      <c r="E412" t="s">
        <v>45</v>
      </c>
      <c r="F412" s="3">
        <v>28372</v>
      </c>
      <c r="G412" t="s">
        <v>36059</v>
      </c>
      <c r="H412" t="s">
        <v>36060</v>
      </c>
      <c r="I412" t="s">
        <v>36061</v>
      </c>
      <c r="J412" t="s">
        <v>14973</v>
      </c>
      <c r="K412" t="s">
        <v>6755</v>
      </c>
      <c r="L412">
        <v>20744</v>
      </c>
      <c r="M412" t="s">
        <v>34558</v>
      </c>
      <c r="N412" t="s">
        <v>33965</v>
      </c>
      <c r="O412">
        <v>11</v>
      </c>
      <c r="P412">
        <v>39729.71</v>
      </c>
      <c r="Q412" t="s">
        <v>36062</v>
      </c>
      <c r="R412" t="s">
        <v>33975</v>
      </c>
      <c r="S412" t="str">
        <f>_xlfn.CONCAT(recruitment_data[[#This Row],[First Name]],recruitment_data[[#This Row],[Last Name]])</f>
        <v>EricWilson</v>
      </c>
    </row>
    <row r="413" spans="1:19" x14ac:dyDescent="0.3">
      <c r="A413">
        <v>1412</v>
      </c>
      <c r="B413" s="3">
        <v>45112</v>
      </c>
      <c r="C413" t="s">
        <v>9147</v>
      </c>
      <c r="D413" t="s">
        <v>11146</v>
      </c>
      <c r="E413" t="s">
        <v>45</v>
      </c>
      <c r="F413" s="3">
        <v>34734</v>
      </c>
      <c r="G413" t="s">
        <v>36063</v>
      </c>
      <c r="H413" t="s">
        <v>36064</v>
      </c>
      <c r="I413" t="s">
        <v>36065</v>
      </c>
      <c r="J413" t="s">
        <v>36066</v>
      </c>
      <c r="K413" t="s">
        <v>34108</v>
      </c>
      <c r="L413">
        <v>35562</v>
      </c>
      <c r="M413" t="s">
        <v>34703</v>
      </c>
      <c r="N413" t="s">
        <v>33973</v>
      </c>
      <c r="O413">
        <v>5</v>
      </c>
      <c r="P413">
        <v>76190.62</v>
      </c>
      <c r="Q413" t="s">
        <v>36067</v>
      </c>
      <c r="R413" t="s">
        <v>34047</v>
      </c>
      <c r="S413" t="str">
        <f>_xlfn.CONCAT(recruitment_data[[#This Row],[First Name]],recruitment_data[[#This Row],[Last Name]])</f>
        <v>NoahMejia</v>
      </c>
    </row>
    <row r="414" spans="1:19" x14ac:dyDescent="0.3">
      <c r="A414">
        <v>1413</v>
      </c>
      <c r="B414" s="3">
        <v>45119</v>
      </c>
      <c r="C414" t="s">
        <v>36068</v>
      </c>
      <c r="D414" t="s">
        <v>415</v>
      </c>
      <c r="E414" t="s">
        <v>78</v>
      </c>
      <c r="F414" s="3">
        <v>37367</v>
      </c>
      <c r="G414" t="s">
        <v>36069</v>
      </c>
      <c r="H414" t="s">
        <v>36070</v>
      </c>
      <c r="I414" t="s">
        <v>36071</v>
      </c>
      <c r="J414" t="s">
        <v>36072</v>
      </c>
      <c r="K414" t="s">
        <v>107</v>
      </c>
      <c r="L414">
        <v>48269</v>
      </c>
      <c r="M414" t="s">
        <v>36073</v>
      </c>
      <c r="N414" t="s">
        <v>33983</v>
      </c>
      <c r="O414">
        <v>18</v>
      </c>
      <c r="P414">
        <v>72840.13</v>
      </c>
      <c r="Q414" t="s">
        <v>36074</v>
      </c>
      <c r="R414" t="s">
        <v>34047</v>
      </c>
      <c r="S414" t="str">
        <f>_xlfn.CONCAT(recruitment_data[[#This Row],[First Name]],recruitment_data[[#This Row],[Last Name]])</f>
        <v>DonJohnson</v>
      </c>
    </row>
    <row r="415" spans="1:19" x14ac:dyDescent="0.3">
      <c r="A415">
        <v>1414</v>
      </c>
      <c r="B415" s="3">
        <v>45080</v>
      </c>
      <c r="C415" t="s">
        <v>3901</v>
      </c>
      <c r="D415" t="s">
        <v>409</v>
      </c>
      <c r="E415" t="s">
        <v>59</v>
      </c>
      <c r="F415" s="3">
        <v>36278</v>
      </c>
      <c r="G415" t="s">
        <v>36075</v>
      </c>
      <c r="H415" t="s">
        <v>36076</v>
      </c>
      <c r="I415" t="s">
        <v>36077</v>
      </c>
      <c r="J415" t="s">
        <v>36078</v>
      </c>
      <c r="K415" t="s">
        <v>34332</v>
      </c>
      <c r="L415">
        <v>1265</v>
      </c>
      <c r="M415" t="s">
        <v>34673</v>
      </c>
      <c r="N415" t="s">
        <v>33965</v>
      </c>
      <c r="O415">
        <v>20</v>
      </c>
      <c r="P415">
        <v>99449.3</v>
      </c>
      <c r="Q415" t="s">
        <v>35366</v>
      </c>
      <c r="R415" t="s">
        <v>34006</v>
      </c>
      <c r="S415" t="str">
        <f>_xlfn.CONCAT(recruitment_data[[#This Row],[First Name]],recruitment_data[[#This Row],[Last Name]])</f>
        <v>DavidGonzalez</v>
      </c>
    </row>
    <row r="416" spans="1:19" x14ac:dyDescent="0.3">
      <c r="A416">
        <v>1415</v>
      </c>
      <c r="B416" s="3">
        <v>45115</v>
      </c>
      <c r="C416" t="s">
        <v>270</v>
      </c>
      <c r="D416" t="s">
        <v>4257</v>
      </c>
      <c r="E416" t="s">
        <v>45</v>
      </c>
      <c r="F416" s="3">
        <v>29087</v>
      </c>
      <c r="G416" t="s">
        <v>36079</v>
      </c>
      <c r="H416" t="s">
        <v>36080</v>
      </c>
      <c r="I416" t="s">
        <v>36081</v>
      </c>
      <c r="J416" t="s">
        <v>36082</v>
      </c>
      <c r="K416" t="s">
        <v>34180</v>
      </c>
      <c r="L416">
        <v>5011</v>
      </c>
      <c r="M416" t="s">
        <v>36083</v>
      </c>
      <c r="N416" t="s">
        <v>33973</v>
      </c>
      <c r="O416">
        <v>3</v>
      </c>
      <c r="P416">
        <v>85498.26</v>
      </c>
      <c r="Q416" t="s">
        <v>36084</v>
      </c>
      <c r="R416" t="s">
        <v>34006</v>
      </c>
      <c r="S416" t="str">
        <f>_xlfn.CONCAT(recruitment_data[[#This Row],[First Name]],recruitment_data[[#This Row],[Last Name]])</f>
        <v>CoryGomez</v>
      </c>
    </row>
    <row r="417" spans="1:19" x14ac:dyDescent="0.3">
      <c r="A417">
        <v>1416</v>
      </c>
      <c r="B417" s="3">
        <v>45103</v>
      </c>
      <c r="C417" t="s">
        <v>281</v>
      </c>
      <c r="D417" t="s">
        <v>5134</v>
      </c>
      <c r="E417" t="s">
        <v>78</v>
      </c>
      <c r="F417" s="3">
        <v>32130</v>
      </c>
      <c r="G417" t="s">
        <v>36085</v>
      </c>
      <c r="H417" t="s">
        <v>36086</v>
      </c>
      <c r="I417" t="s">
        <v>36087</v>
      </c>
      <c r="J417" t="s">
        <v>36088</v>
      </c>
      <c r="K417" t="s">
        <v>34313</v>
      </c>
      <c r="L417">
        <v>29213</v>
      </c>
      <c r="M417" t="s">
        <v>34275</v>
      </c>
      <c r="N417" t="s">
        <v>33998</v>
      </c>
      <c r="O417">
        <v>17</v>
      </c>
      <c r="P417">
        <v>31731.37</v>
      </c>
      <c r="Q417" t="s">
        <v>36089</v>
      </c>
      <c r="R417" t="s">
        <v>34047</v>
      </c>
      <c r="S417" t="str">
        <f>_xlfn.CONCAT(recruitment_data[[#This Row],[First Name]],recruitment_data[[#This Row],[Last Name]])</f>
        <v>JamesCastillo</v>
      </c>
    </row>
    <row r="418" spans="1:19" x14ac:dyDescent="0.3">
      <c r="A418">
        <v>1417</v>
      </c>
      <c r="B418" s="3">
        <v>45133</v>
      </c>
      <c r="C418" t="s">
        <v>4691</v>
      </c>
      <c r="D418" t="s">
        <v>3931</v>
      </c>
      <c r="E418" t="s">
        <v>45</v>
      </c>
      <c r="F418" s="3">
        <v>28495</v>
      </c>
      <c r="G418" t="s">
        <v>36090</v>
      </c>
      <c r="H418" t="s">
        <v>36091</v>
      </c>
      <c r="I418" t="s">
        <v>36092</v>
      </c>
      <c r="J418" t="s">
        <v>36093</v>
      </c>
      <c r="K418" t="s">
        <v>34103</v>
      </c>
      <c r="L418">
        <v>70952</v>
      </c>
      <c r="M418" t="s">
        <v>34488</v>
      </c>
      <c r="N418" t="s">
        <v>33998</v>
      </c>
      <c r="O418">
        <v>3</v>
      </c>
      <c r="P418">
        <v>30960.98</v>
      </c>
      <c r="Q418" t="s">
        <v>36094</v>
      </c>
      <c r="R418" t="s">
        <v>33975</v>
      </c>
      <c r="S418" t="str">
        <f>_xlfn.CONCAT(recruitment_data[[#This Row],[First Name]],recruitment_data[[#This Row],[Last Name]])</f>
        <v>ErinGoodwin</v>
      </c>
    </row>
    <row r="419" spans="1:19" x14ac:dyDescent="0.3">
      <c r="A419">
        <v>1418</v>
      </c>
      <c r="B419" s="3">
        <v>45065</v>
      </c>
      <c r="C419" t="s">
        <v>4402</v>
      </c>
      <c r="D419" t="s">
        <v>728</v>
      </c>
      <c r="E419" t="s">
        <v>45</v>
      </c>
      <c r="F419" s="3">
        <v>25807</v>
      </c>
      <c r="G419" t="s">
        <v>36095</v>
      </c>
      <c r="H419" t="s">
        <v>36096</v>
      </c>
      <c r="I419" t="s">
        <v>36097</v>
      </c>
      <c r="J419" t="s">
        <v>36098</v>
      </c>
      <c r="K419" t="s">
        <v>34482</v>
      </c>
      <c r="L419">
        <v>18249</v>
      </c>
      <c r="M419" t="s">
        <v>35146</v>
      </c>
      <c r="N419" t="s">
        <v>33973</v>
      </c>
      <c r="O419">
        <v>8</v>
      </c>
      <c r="P419">
        <v>87276.78</v>
      </c>
      <c r="Q419" t="s">
        <v>35766</v>
      </c>
      <c r="R419" t="s">
        <v>33975</v>
      </c>
      <c r="S419" t="str">
        <f>_xlfn.CONCAT(recruitment_data[[#This Row],[First Name]],recruitment_data[[#This Row],[Last Name]])</f>
        <v>SethCarr</v>
      </c>
    </row>
    <row r="420" spans="1:19" x14ac:dyDescent="0.3">
      <c r="A420">
        <v>1419</v>
      </c>
      <c r="B420" s="3">
        <v>45072</v>
      </c>
      <c r="C420" t="s">
        <v>6365</v>
      </c>
      <c r="D420" t="s">
        <v>9201</v>
      </c>
      <c r="E420" t="s">
        <v>78</v>
      </c>
      <c r="F420" s="3">
        <v>38088</v>
      </c>
      <c r="G420" t="s">
        <v>36099</v>
      </c>
      <c r="H420" t="s">
        <v>36100</v>
      </c>
      <c r="I420" t="s">
        <v>36101</v>
      </c>
      <c r="J420" t="s">
        <v>36102</v>
      </c>
      <c r="K420" t="s">
        <v>34096</v>
      </c>
      <c r="L420">
        <v>7695</v>
      </c>
      <c r="M420" t="s">
        <v>36103</v>
      </c>
      <c r="N420" t="s">
        <v>33998</v>
      </c>
      <c r="O420">
        <v>19</v>
      </c>
      <c r="P420">
        <v>93488.34</v>
      </c>
      <c r="Q420" t="s">
        <v>36104</v>
      </c>
      <c r="R420" t="s">
        <v>34047</v>
      </c>
      <c r="S420" t="str">
        <f>_xlfn.CONCAT(recruitment_data[[#This Row],[First Name]],recruitment_data[[#This Row],[Last Name]])</f>
        <v>AprilPayne</v>
      </c>
    </row>
    <row r="421" spans="1:19" x14ac:dyDescent="0.3">
      <c r="A421">
        <v>1420</v>
      </c>
      <c r="B421" s="3">
        <v>45069</v>
      </c>
      <c r="C421" t="s">
        <v>870</v>
      </c>
      <c r="D421" t="s">
        <v>415</v>
      </c>
      <c r="E421" t="s">
        <v>45</v>
      </c>
      <c r="F421" s="3">
        <v>30635</v>
      </c>
      <c r="G421" t="s">
        <v>36105</v>
      </c>
      <c r="H421" t="s">
        <v>36106</v>
      </c>
      <c r="I421" t="s">
        <v>36107</v>
      </c>
      <c r="J421" t="s">
        <v>36108</v>
      </c>
      <c r="K421" t="s">
        <v>164</v>
      </c>
      <c r="L421">
        <v>89112</v>
      </c>
      <c r="M421" t="s">
        <v>36109</v>
      </c>
      <c r="N421" t="s">
        <v>33998</v>
      </c>
      <c r="O421">
        <v>2</v>
      </c>
      <c r="P421">
        <v>38899.980000000003</v>
      </c>
      <c r="Q421" t="s">
        <v>36110</v>
      </c>
      <c r="R421" t="s">
        <v>34006</v>
      </c>
      <c r="S421" t="str">
        <f>_xlfn.CONCAT(recruitment_data[[#This Row],[First Name]],recruitment_data[[#This Row],[Last Name]])</f>
        <v>JenniferJohnson</v>
      </c>
    </row>
    <row r="422" spans="1:19" x14ac:dyDescent="0.3">
      <c r="A422">
        <v>1421</v>
      </c>
      <c r="B422" s="3">
        <v>45141</v>
      </c>
      <c r="C422" t="s">
        <v>6431</v>
      </c>
      <c r="D422" t="s">
        <v>1673</v>
      </c>
      <c r="E422" t="s">
        <v>45</v>
      </c>
      <c r="F422" s="3">
        <v>23903</v>
      </c>
      <c r="G422" t="s">
        <v>36111</v>
      </c>
      <c r="H422" t="s">
        <v>36112</v>
      </c>
      <c r="I422" t="s">
        <v>36113</v>
      </c>
      <c r="J422" t="s">
        <v>36114</v>
      </c>
      <c r="K422" t="s">
        <v>9146</v>
      </c>
      <c r="L422">
        <v>45995</v>
      </c>
      <c r="M422" t="s">
        <v>35068</v>
      </c>
      <c r="N422" t="s">
        <v>33973</v>
      </c>
      <c r="O422">
        <v>3</v>
      </c>
      <c r="P422">
        <v>77213.19</v>
      </c>
      <c r="Q422" t="s">
        <v>34020</v>
      </c>
      <c r="R422" t="s">
        <v>34013</v>
      </c>
      <c r="S422" t="str">
        <f>_xlfn.CONCAT(recruitment_data[[#This Row],[First Name]],recruitment_data[[#This Row],[Last Name]])</f>
        <v>CindyGray</v>
      </c>
    </row>
    <row r="423" spans="1:19" x14ac:dyDescent="0.3">
      <c r="A423">
        <v>1422</v>
      </c>
      <c r="B423" s="3">
        <v>45115</v>
      </c>
      <c r="C423" t="s">
        <v>8498</v>
      </c>
      <c r="D423" t="s">
        <v>143</v>
      </c>
      <c r="E423" t="s">
        <v>59</v>
      </c>
      <c r="F423" s="3">
        <v>33593</v>
      </c>
      <c r="G423" t="s">
        <v>36115</v>
      </c>
      <c r="H423" t="s">
        <v>36116</v>
      </c>
      <c r="I423" t="s">
        <v>36117</v>
      </c>
      <c r="J423" t="s">
        <v>36118</v>
      </c>
      <c r="K423" t="s">
        <v>8076</v>
      </c>
      <c r="L423">
        <v>50008</v>
      </c>
      <c r="M423" t="s">
        <v>34929</v>
      </c>
      <c r="N423" t="s">
        <v>33998</v>
      </c>
      <c r="O423">
        <v>5</v>
      </c>
      <c r="P423">
        <v>53809.91</v>
      </c>
      <c r="Q423" t="s">
        <v>35141</v>
      </c>
      <c r="R423" t="s">
        <v>33975</v>
      </c>
      <c r="S423" t="str">
        <f>_xlfn.CONCAT(recruitment_data[[#This Row],[First Name]],recruitment_data[[#This Row],[Last Name]])</f>
        <v>EmilyNguyen</v>
      </c>
    </row>
    <row r="424" spans="1:19" x14ac:dyDescent="0.3">
      <c r="A424">
        <v>1423</v>
      </c>
      <c r="B424" s="3">
        <v>45093</v>
      </c>
      <c r="C424" t="s">
        <v>36119</v>
      </c>
      <c r="D424" t="s">
        <v>1161</v>
      </c>
      <c r="E424" t="s">
        <v>78</v>
      </c>
      <c r="F424" s="3">
        <v>28452</v>
      </c>
      <c r="G424" t="s">
        <v>36120</v>
      </c>
      <c r="H424" t="s">
        <v>36121</v>
      </c>
      <c r="I424" t="s">
        <v>36122</v>
      </c>
      <c r="J424" t="s">
        <v>36123</v>
      </c>
      <c r="K424" t="s">
        <v>34245</v>
      </c>
      <c r="L424">
        <v>2698</v>
      </c>
      <c r="M424" t="s">
        <v>8246</v>
      </c>
      <c r="N424" t="s">
        <v>33973</v>
      </c>
      <c r="O424">
        <v>1</v>
      </c>
      <c r="P424">
        <v>33431.96</v>
      </c>
      <c r="Q424" t="s">
        <v>36124</v>
      </c>
      <c r="R424" t="s">
        <v>34013</v>
      </c>
      <c r="S424" t="str">
        <f>_xlfn.CONCAT(recruitment_data[[#This Row],[First Name]],recruitment_data[[#This Row],[Last Name]])</f>
        <v>BonnieBecker</v>
      </c>
    </row>
    <row r="425" spans="1:19" x14ac:dyDescent="0.3">
      <c r="A425">
        <v>1424</v>
      </c>
      <c r="B425" s="3">
        <v>45104</v>
      </c>
      <c r="C425" t="s">
        <v>2531</v>
      </c>
      <c r="D425" t="s">
        <v>1360</v>
      </c>
      <c r="E425" t="s">
        <v>45</v>
      </c>
      <c r="F425" s="3">
        <v>30011</v>
      </c>
      <c r="G425" t="s">
        <v>36125</v>
      </c>
      <c r="H425" t="s">
        <v>36126</v>
      </c>
      <c r="I425" t="s">
        <v>36127</v>
      </c>
      <c r="J425" t="s">
        <v>36128</v>
      </c>
      <c r="K425" t="s">
        <v>117</v>
      </c>
      <c r="L425">
        <v>49230</v>
      </c>
      <c r="M425" t="s">
        <v>33982</v>
      </c>
      <c r="N425" t="s">
        <v>33983</v>
      </c>
      <c r="O425">
        <v>1</v>
      </c>
      <c r="P425">
        <v>42966.65</v>
      </c>
      <c r="Q425" t="s">
        <v>35490</v>
      </c>
      <c r="R425" t="s">
        <v>33967</v>
      </c>
      <c r="S425" t="str">
        <f>_xlfn.CONCAT(recruitment_data[[#This Row],[First Name]],recruitment_data[[#This Row],[Last Name]])</f>
        <v>ChrisHayes</v>
      </c>
    </row>
    <row r="426" spans="1:19" x14ac:dyDescent="0.3">
      <c r="A426">
        <v>1425</v>
      </c>
      <c r="B426" s="3">
        <v>45097</v>
      </c>
      <c r="C426" t="s">
        <v>5646</v>
      </c>
      <c r="D426" t="s">
        <v>5259</v>
      </c>
      <c r="E426" t="s">
        <v>45</v>
      </c>
      <c r="F426" s="3">
        <v>38299</v>
      </c>
      <c r="G426" t="s">
        <v>36129</v>
      </c>
      <c r="H426" t="s">
        <v>36130</v>
      </c>
      <c r="I426" t="s">
        <v>36131</v>
      </c>
      <c r="J426" t="s">
        <v>36132</v>
      </c>
      <c r="K426" t="s">
        <v>117</v>
      </c>
      <c r="L426">
        <v>12525</v>
      </c>
      <c r="M426" t="s">
        <v>34547</v>
      </c>
      <c r="N426" t="s">
        <v>33965</v>
      </c>
      <c r="O426">
        <v>11</v>
      </c>
      <c r="P426">
        <v>48425.55</v>
      </c>
      <c r="Q426" t="s">
        <v>34379</v>
      </c>
      <c r="R426" t="s">
        <v>34006</v>
      </c>
      <c r="S426" t="str">
        <f>_xlfn.CONCAT(recruitment_data[[#This Row],[First Name]],recruitment_data[[#This Row],[Last Name]])</f>
        <v>JulieGutierrez</v>
      </c>
    </row>
    <row r="427" spans="1:19" x14ac:dyDescent="0.3">
      <c r="A427">
        <v>1426</v>
      </c>
      <c r="B427" s="3">
        <v>45070</v>
      </c>
      <c r="C427" t="s">
        <v>36133</v>
      </c>
      <c r="D427" t="s">
        <v>1814</v>
      </c>
      <c r="E427" t="s">
        <v>45</v>
      </c>
      <c r="F427" s="3">
        <v>35612</v>
      </c>
      <c r="G427" t="s">
        <v>36134</v>
      </c>
      <c r="H427" t="s">
        <v>36135</v>
      </c>
      <c r="I427" t="s">
        <v>36136</v>
      </c>
      <c r="J427" t="s">
        <v>36137</v>
      </c>
      <c r="K427" t="s">
        <v>34516</v>
      </c>
      <c r="L427">
        <v>84216</v>
      </c>
      <c r="M427" t="s">
        <v>35526</v>
      </c>
      <c r="N427" t="s">
        <v>33983</v>
      </c>
      <c r="O427">
        <v>8</v>
      </c>
      <c r="P427">
        <v>60020.53</v>
      </c>
      <c r="Q427" t="s">
        <v>36138</v>
      </c>
      <c r="R427" t="s">
        <v>34047</v>
      </c>
      <c r="S427" t="str">
        <f>_xlfn.CONCAT(recruitment_data[[#This Row],[First Name]],recruitment_data[[#This Row],[Last Name]])</f>
        <v>HerbertBurke</v>
      </c>
    </row>
    <row r="428" spans="1:19" x14ac:dyDescent="0.3">
      <c r="A428">
        <v>1427</v>
      </c>
      <c r="B428" s="3">
        <v>45062</v>
      </c>
      <c r="C428" t="s">
        <v>36139</v>
      </c>
      <c r="D428" t="s">
        <v>2582</v>
      </c>
      <c r="E428" t="s">
        <v>59</v>
      </c>
      <c r="F428" s="3">
        <v>36441</v>
      </c>
      <c r="G428" t="s">
        <v>36140</v>
      </c>
      <c r="H428" t="s">
        <v>36141</v>
      </c>
      <c r="I428" t="s">
        <v>36142</v>
      </c>
      <c r="J428" t="s">
        <v>36143</v>
      </c>
      <c r="K428" t="s">
        <v>34075</v>
      </c>
      <c r="L428">
        <v>12908</v>
      </c>
      <c r="M428" t="s">
        <v>35289</v>
      </c>
      <c r="N428" t="s">
        <v>33983</v>
      </c>
      <c r="O428">
        <v>16</v>
      </c>
      <c r="P428">
        <v>49782.21</v>
      </c>
      <c r="Q428" t="s">
        <v>36144</v>
      </c>
      <c r="R428" t="s">
        <v>34006</v>
      </c>
      <c r="S428" t="str">
        <f>_xlfn.CONCAT(recruitment_data[[#This Row],[First Name]],recruitment_data[[#This Row],[Last Name]])</f>
        <v>TashaFoster</v>
      </c>
    </row>
    <row r="429" spans="1:19" x14ac:dyDescent="0.3">
      <c r="A429">
        <v>1428</v>
      </c>
      <c r="B429" s="3">
        <v>45088</v>
      </c>
      <c r="C429" t="s">
        <v>5958</v>
      </c>
      <c r="D429" t="s">
        <v>2481</v>
      </c>
      <c r="E429" t="s">
        <v>59</v>
      </c>
      <c r="F429" s="3">
        <v>26818</v>
      </c>
      <c r="G429" t="s">
        <v>36145</v>
      </c>
      <c r="H429" t="s">
        <v>36146</v>
      </c>
      <c r="I429" t="s">
        <v>36147</v>
      </c>
      <c r="J429" t="s">
        <v>36148</v>
      </c>
      <c r="K429" t="s">
        <v>34332</v>
      </c>
      <c r="L429">
        <v>77047</v>
      </c>
      <c r="M429" t="s">
        <v>34963</v>
      </c>
      <c r="N429" t="s">
        <v>33965</v>
      </c>
      <c r="O429">
        <v>9</v>
      </c>
      <c r="P429">
        <v>67756.14</v>
      </c>
      <c r="Q429" t="s">
        <v>35588</v>
      </c>
      <c r="R429" t="s">
        <v>34013</v>
      </c>
      <c r="S429" t="str">
        <f>_xlfn.CONCAT(recruitment_data[[#This Row],[First Name]],recruitment_data[[#This Row],[Last Name]])</f>
        <v>DonnaMiller</v>
      </c>
    </row>
    <row r="430" spans="1:19" x14ac:dyDescent="0.3">
      <c r="A430">
        <v>1429</v>
      </c>
      <c r="B430" s="3">
        <v>45096</v>
      </c>
      <c r="C430" t="s">
        <v>8498</v>
      </c>
      <c r="D430" t="s">
        <v>1702</v>
      </c>
      <c r="E430" t="s">
        <v>59</v>
      </c>
      <c r="F430" s="3">
        <v>29587</v>
      </c>
      <c r="G430" t="s">
        <v>36149</v>
      </c>
      <c r="H430" t="s">
        <v>36150</v>
      </c>
      <c r="I430" t="s">
        <v>36151</v>
      </c>
      <c r="J430" t="s">
        <v>36152</v>
      </c>
      <c r="K430" t="s">
        <v>9113</v>
      </c>
      <c r="L430">
        <v>64095</v>
      </c>
      <c r="M430" t="s">
        <v>34040</v>
      </c>
      <c r="N430" t="s">
        <v>33965</v>
      </c>
      <c r="O430">
        <v>14</v>
      </c>
      <c r="P430">
        <v>37540.53</v>
      </c>
      <c r="Q430" t="s">
        <v>36110</v>
      </c>
      <c r="R430" t="s">
        <v>33967</v>
      </c>
      <c r="S430" t="str">
        <f>_xlfn.CONCAT(recruitment_data[[#This Row],[First Name]],recruitment_data[[#This Row],[Last Name]])</f>
        <v>EmilyClark</v>
      </c>
    </row>
    <row r="431" spans="1:19" x14ac:dyDescent="0.3">
      <c r="A431">
        <v>1430</v>
      </c>
      <c r="B431" s="3">
        <v>45099</v>
      </c>
      <c r="C431" t="s">
        <v>4617</v>
      </c>
      <c r="D431" t="s">
        <v>6216</v>
      </c>
      <c r="E431" t="s">
        <v>45</v>
      </c>
      <c r="F431" s="3">
        <v>32661</v>
      </c>
      <c r="G431" t="s">
        <v>36153</v>
      </c>
      <c r="H431" t="s">
        <v>36154</v>
      </c>
      <c r="I431" t="s">
        <v>36155</v>
      </c>
      <c r="J431" t="s">
        <v>36156</v>
      </c>
      <c r="K431" t="s">
        <v>34096</v>
      </c>
      <c r="L431">
        <v>73855</v>
      </c>
      <c r="M431" t="s">
        <v>36157</v>
      </c>
      <c r="N431" t="s">
        <v>33998</v>
      </c>
      <c r="O431">
        <v>4</v>
      </c>
      <c r="P431">
        <v>97055.02</v>
      </c>
      <c r="Q431" t="s">
        <v>36158</v>
      </c>
      <c r="R431" t="s">
        <v>34006</v>
      </c>
      <c r="S431" t="str">
        <f>_xlfn.CONCAT(recruitment_data[[#This Row],[First Name]],recruitment_data[[#This Row],[Last Name]])</f>
        <v>JohnOliver</v>
      </c>
    </row>
    <row r="432" spans="1:19" x14ac:dyDescent="0.3">
      <c r="A432">
        <v>1431</v>
      </c>
      <c r="B432" s="3">
        <v>45093</v>
      </c>
      <c r="C432" t="s">
        <v>36159</v>
      </c>
      <c r="D432" t="s">
        <v>3860</v>
      </c>
      <c r="E432" t="s">
        <v>78</v>
      </c>
      <c r="F432" s="3">
        <v>24071</v>
      </c>
      <c r="G432" t="s">
        <v>36160</v>
      </c>
      <c r="H432" t="s">
        <v>36161</v>
      </c>
      <c r="I432" t="s">
        <v>36162</v>
      </c>
      <c r="J432" t="s">
        <v>36163</v>
      </c>
      <c r="K432" t="s">
        <v>34432</v>
      </c>
      <c r="L432">
        <v>965</v>
      </c>
      <c r="M432" t="s">
        <v>34963</v>
      </c>
      <c r="N432" t="s">
        <v>33998</v>
      </c>
      <c r="O432">
        <v>19</v>
      </c>
      <c r="P432">
        <v>69007.34</v>
      </c>
      <c r="Q432" t="s">
        <v>36164</v>
      </c>
      <c r="R432" t="s">
        <v>33967</v>
      </c>
      <c r="S432" t="str">
        <f>_xlfn.CONCAT(recruitment_data[[#This Row],[First Name]],recruitment_data[[#This Row],[Last Name]])</f>
        <v>RickeyLawson</v>
      </c>
    </row>
    <row r="433" spans="1:19" x14ac:dyDescent="0.3">
      <c r="A433">
        <v>1432</v>
      </c>
      <c r="B433" s="3">
        <v>45093</v>
      </c>
      <c r="C433" t="s">
        <v>3664</v>
      </c>
      <c r="D433" t="s">
        <v>6795</v>
      </c>
      <c r="E433" t="s">
        <v>78</v>
      </c>
      <c r="F433" s="3">
        <v>37157</v>
      </c>
      <c r="G433" t="s">
        <v>36165</v>
      </c>
      <c r="H433" t="s">
        <v>36166</v>
      </c>
      <c r="I433" t="s">
        <v>36167</v>
      </c>
      <c r="J433" t="s">
        <v>36168</v>
      </c>
      <c r="K433" t="s">
        <v>34082</v>
      </c>
      <c r="L433">
        <v>14614</v>
      </c>
      <c r="M433" t="s">
        <v>35831</v>
      </c>
      <c r="N433" t="s">
        <v>33998</v>
      </c>
      <c r="O433">
        <v>14</v>
      </c>
      <c r="P433">
        <v>59875.519999999997</v>
      </c>
      <c r="Q433" t="s">
        <v>34344</v>
      </c>
      <c r="R433" t="s">
        <v>34013</v>
      </c>
      <c r="S433" t="str">
        <f>_xlfn.CONCAT(recruitment_data[[#This Row],[First Name]],recruitment_data[[#This Row],[Last Name]])</f>
        <v>PatrickWhitaker</v>
      </c>
    </row>
    <row r="434" spans="1:19" x14ac:dyDescent="0.3">
      <c r="A434">
        <v>1433</v>
      </c>
      <c r="B434" s="3">
        <v>45073</v>
      </c>
      <c r="C434" t="s">
        <v>36169</v>
      </c>
      <c r="D434" t="s">
        <v>5349</v>
      </c>
      <c r="E434" t="s">
        <v>45</v>
      </c>
      <c r="F434" s="3">
        <v>32038</v>
      </c>
      <c r="G434" t="s">
        <v>34007</v>
      </c>
      <c r="H434" t="s">
        <v>36170</v>
      </c>
      <c r="I434" t="s">
        <v>36171</v>
      </c>
      <c r="J434" t="s">
        <v>36172</v>
      </c>
      <c r="K434" t="s">
        <v>34220</v>
      </c>
      <c r="L434">
        <v>61358</v>
      </c>
      <c r="M434" t="s">
        <v>34454</v>
      </c>
      <c r="N434" t="s">
        <v>33973</v>
      </c>
      <c r="O434">
        <v>10</v>
      </c>
      <c r="P434">
        <v>38043.99</v>
      </c>
      <c r="Q434" t="s">
        <v>35290</v>
      </c>
      <c r="R434" t="s">
        <v>34006</v>
      </c>
      <c r="S434" t="str">
        <f>_xlfn.CONCAT(recruitment_data[[#This Row],[First Name]],recruitment_data[[#This Row],[Last Name]])</f>
        <v>AbigailAdams</v>
      </c>
    </row>
    <row r="435" spans="1:19" x14ac:dyDescent="0.3">
      <c r="A435">
        <v>1434</v>
      </c>
      <c r="B435" s="3">
        <v>45132</v>
      </c>
      <c r="C435" t="s">
        <v>4296</v>
      </c>
      <c r="D435" t="s">
        <v>1086</v>
      </c>
      <c r="E435" t="s">
        <v>59</v>
      </c>
      <c r="F435" s="3">
        <v>33597</v>
      </c>
      <c r="G435" t="s">
        <v>36173</v>
      </c>
      <c r="H435" t="s">
        <v>36174</v>
      </c>
      <c r="I435" t="s">
        <v>36175</v>
      </c>
      <c r="J435" t="s">
        <v>36176</v>
      </c>
      <c r="K435" t="s">
        <v>34199</v>
      </c>
      <c r="L435">
        <v>15059</v>
      </c>
      <c r="M435" t="s">
        <v>34547</v>
      </c>
      <c r="N435" t="s">
        <v>33998</v>
      </c>
      <c r="O435">
        <v>8</v>
      </c>
      <c r="P435">
        <v>72016.14</v>
      </c>
      <c r="Q435" t="s">
        <v>35908</v>
      </c>
      <c r="R435" t="s">
        <v>34013</v>
      </c>
      <c r="S435" t="str">
        <f>_xlfn.CONCAT(recruitment_data[[#This Row],[First Name]],recruitment_data[[#This Row],[Last Name]])</f>
        <v>WilliamLewis</v>
      </c>
    </row>
    <row r="436" spans="1:19" x14ac:dyDescent="0.3">
      <c r="A436">
        <v>1435</v>
      </c>
      <c r="B436" s="3">
        <v>45130</v>
      </c>
      <c r="C436" t="s">
        <v>4443</v>
      </c>
      <c r="D436" t="s">
        <v>3272</v>
      </c>
      <c r="E436" t="s">
        <v>59</v>
      </c>
      <c r="F436" s="3">
        <v>29241</v>
      </c>
      <c r="G436" t="s">
        <v>36177</v>
      </c>
      <c r="H436" t="s">
        <v>36178</v>
      </c>
      <c r="I436" t="s">
        <v>36179</v>
      </c>
      <c r="J436" t="s">
        <v>36180</v>
      </c>
      <c r="K436" t="s">
        <v>34432</v>
      </c>
      <c r="L436">
        <v>31479</v>
      </c>
      <c r="M436" t="s">
        <v>34355</v>
      </c>
      <c r="N436" t="s">
        <v>33998</v>
      </c>
      <c r="O436">
        <v>10</v>
      </c>
      <c r="P436">
        <v>97927.93</v>
      </c>
      <c r="Q436" t="s">
        <v>36181</v>
      </c>
      <c r="R436" t="s">
        <v>34047</v>
      </c>
      <c r="S436" t="str">
        <f>_xlfn.CONCAT(recruitment_data[[#This Row],[First Name]],recruitment_data[[#This Row],[Last Name]])</f>
        <v>ChristinaPorter</v>
      </c>
    </row>
    <row r="437" spans="1:19" x14ac:dyDescent="0.3">
      <c r="A437">
        <v>1436</v>
      </c>
      <c r="B437" s="3">
        <v>45099</v>
      </c>
      <c r="C437" t="s">
        <v>1669</v>
      </c>
      <c r="D437" t="s">
        <v>3975</v>
      </c>
      <c r="E437" t="s">
        <v>45</v>
      </c>
      <c r="F437" s="3">
        <v>23315</v>
      </c>
      <c r="G437" t="s">
        <v>36182</v>
      </c>
      <c r="H437" t="s">
        <v>36183</v>
      </c>
      <c r="I437" t="s">
        <v>36184</v>
      </c>
      <c r="J437" t="s">
        <v>15176</v>
      </c>
      <c r="K437" t="s">
        <v>76</v>
      </c>
      <c r="L437">
        <v>81511</v>
      </c>
      <c r="M437" t="s">
        <v>34722</v>
      </c>
      <c r="N437" t="s">
        <v>33965</v>
      </c>
      <c r="O437">
        <v>11</v>
      </c>
      <c r="P437">
        <v>33932.78</v>
      </c>
      <c r="Q437" t="s">
        <v>36185</v>
      </c>
      <c r="R437" t="s">
        <v>33967</v>
      </c>
      <c r="S437" t="str">
        <f>_xlfn.CONCAT(recruitment_data[[#This Row],[First Name]],recruitment_data[[#This Row],[Last Name]])</f>
        <v>LindseyScott</v>
      </c>
    </row>
    <row r="438" spans="1:19" x14ac:dyDescent="0.3">
      <c r="A438">
        <v>1437</v>
      </c>
      <c r="B438" s="3">
        <v>45137</v>
      </c>
      <c r="C438" t="s">
        <v>72</v>
      </c>
      <c r="D438" t="s">
        <v>415</v>
      </c>
      <c r="E438" t="s">
        <v>45</v>
      </c>
      <c r="F438" s="3">
        <v>24092</v>
      </c>
      <c r="G438" t="s">
        <v>36186</v>
      </c>
      <c r="H438" t="s">
        <v>36187</v>
      </c>
      <c r="I438" t="s">
        <v>36188</v>
      </c>
      <c r="J438" t="s">
        <v>36189</v>
      </c>
      <c r="K438" t="s">
        <v>34332</v>
      </c>
      <c r="L438">
        <v>21402</v>
      </c>
      <c r="M438" t="s">
        <v>34811</v>
      </c>
      <c r="N438" t="s">
        <v>33965</v>
      </c>
      <c r="O438">
        <v>8</v>
      </c>
      <c r="P438">
        <v>42789.56</v>
      </c>
      <c r="Q438" t="s">
        <v>36190</v>
      </c>
      <c r="R438" t="s">
        <v>33967</v>
      </c>
      <c r="S438" t="str">
        <f>_xlfn.CONCAT(recruitment_data[[#This Row],[First Name]],recruitment_data[[#This Row],[Last Name]])</f>
        <v>MichaelJohnson</v>
      </c>
    </row>
    <row r="439" spans="1:19" x14ac:dyDescent="0.3">
      <c r="A439">
        <v>1438</v>
      </c>
      <c r="B439" s="3">
        <v>45116</v>
      </c>
      <c r="C439" t="s">
        <v>7901</v>
      </c>
      <c r="D439" t="s">
        <v>36191</v>
      </c>
      <c r="E439" t="s">
        <v>59</v>
      </c>
      <c r="F439" s="3">
        <v>27959</v>
      </c>
      <c r="G439" t="s">
        <v>36192</v>
      </c>
      <c r="H439" t="s">
        <v>36193</v>
      </c>
      <c r="I439" t="s">
        <v>36194</v>
      </c>
      <c r="J439" t="s">
        <v>13617</v>
      </c>
      <c r="K439" t="s">
        <v>34256</v>
      </c>
      <c r="L439">
        <v>65917</v>
      </c>
      <c r="M439" t="s">
        <v>34149</v>
      </c>
      <c r="N439" t="s">
        <v>33983</v>
      </c>
      <c r="O439">
        <v>6</v>
      </c>
      <c r="P439">
        <v>48150.26</v>
      </c>
      <c r="Q439" t="s">
        <v>36195</v>
      </c>
      <c r="R439" t="s">
        <v>34047</v>
      </c>
      <c r="S439" t="str">
        <f>_xlfn.CONCAT(recruitment_data[[#This Row],[First Name]],recruitment_data[[#This Row],[Last Name]])</f>
        <v>MonicaFlynn</v>
      </c>
    </row>
    <row r="440" spans="1:19" x14ac:dyDescent="0.3">
      <c r="A440">
        <v>1439</v>
      </c>
      <c r="B440" s="3">
        <v>45092</v>
      </c>
      <c r="C440" t="s">
        <v>788</v>
      </c>
      <c r="D440" t="s">
        <v>4867</v>
      </c>
      <c r="E440" t="s">
        <v>78</v>
      </c>
      <c r="F440" s="3">
        <v>26705</v>
      </c>
      <c r="G440" t="s">
        <v>36196</v>
      </c>
      <c r="H440" t="s">
        <v>36197</v>
      </c>
      <c r="I440" t="s">
        <v>36198</v>
      </c>
      <c r="J440" t="s">
        <v>36199</v>
      </c>
      <c r="K440" t="s">
        <v>34220</v>
      </c>
      <c r="L440">
        <v>20073</v>
      </c>
      <c r="M440" t="s">
        <v>34033</v>
      </c>
      <c r="N440" t="s">
        <v>33973</v>
      </c>
      <c r="O440">
        <v>15</v>
      </c>
      <c r="P440">
        <v>68135.94</v>
      </c>
      <c r="Q440" t="s">
        <v>36200</v>
      </c>
      <c r="R440" t="s">
        <v>34013</v>
      </c>
      <c r="S440" t="str">
        <f>_xlfn.CONCAT(recruitment_data[[#This Row],[First Name]],recruitment_data[[#This Row],[Last Name]])</f>
        <v>NicholasWilliams</v>
      </c>
    </row>
    <row r="441" spans="1:19" x14ac:dyDescent="0.3">
      <c r="A441">
        <v>1440</v>
      </c>
      <c r="B441" s="3">
        <v>45110</v>
      </c>
      <c r="C441" t="s">
        <v>3465</v>
      </c>
      <c r="D441" t="s">
        <v>5393</v>
      </c>
      <c r="E441" t="s">
        <v>78</v>
      </c>
      <c r="F441" s="3">
        <v>30709</v>
      </c>
      <c r="G441" t="s">
        <v>36201</v>
      </c>
      <c r="H441" t="s">
        <v>36202</v>
      </c>
      <c r="I441" t="s">
        <v>36203</v>
      </c>
      <c r="J441" t="s">
        <v>36204</v>
      </c>
      <c r="K441" t="s">
        <v>9107</v>
      </c>
      <c r="L441">
        <v>34208</v>
      </c>
      <c r="M441" t="s">
        <v>34226</v>
      </c>
      <c r="N441" t="s">
        <v>33983</v>
      </c>
      <c r="O441">
        <v>7</v>
      </c>
      <c r="P441">
        <v>35065.769999999997</v>
      </c>
      <c r="Q441" t="s">
        <v>35712</v>
      </c>
      <c r="R441" t="s">
        <v>34047</v>
      </c>
      <c r="S441" t="str">
        <f>_xlfn.CONCAT(recruitment_data[[#This Row],[First Name]],recruitment_data[[#This Row],[Last Name]])</f>
        <v>RichardHarris</v>
      </c>
    </row>
    <row r="442" spans="1:19" x14ac:dyDescent="0.3">
      <c r="A442">
        <v>1441</v>
      </c>
      <c r="B442" s="3">
        <v>45077</v>
      </c>
      <c r="C442" t="s">
        <v>33985</v>
      </c>
      <c r="D442" t="s">
        <v>4319</v>
      </c>
      <c r="E442" t="s">
        <v>78</v>
      </c>
      <c r="F442" s="3">
        <v>27127</v>
      </c>
      <c r="G442" t="s">
        <v>36205</v>
      </c>
      <c r="H442" t="s">
        <v>36206</v>
      </c>
      <c r="I442" t="s">
        <v>36207</v>
      </c>
      <c r="J442" t="s">
        <v>36208</v>
      </c>
      <c r="K442" t="s">
        <v>34186</v>
      </c>
      <c r="L442">
        <v>94221</v>
      </c>
      <c r="M442" t="s">
        <v>34252</v>
      </c>
      <c r="N442" t="s">
        <v>33973</v>
      </c>
      <c r="O442">
        <v>2</v>
      </c>
      <c r="P442">
        <v>80854.95</v>
      </c>
      <c r="Q442" t="s">
        <v>35332</v>
      </c>
      <c r="R442" t="s">
        <v>33967</v>
      </c>
      <c r="S442" t="str">
        <f>_xlfn.CONCAT(recruitment_data[[#This Row],[First Name]],recruitment_data[[#This Row],[Last Name]])</f>
        <v>ChristopherSweeney</v>
      </c>
    </row>
    <row r="443" spans="1:19" x14ac:dyDescent="0.3">
      <c r="A443">
        <v>1442</v>
      </c>
      <c r="B443" s="3">
        <v>45059</v>
      </c>
      <c r="C443" t="s">
        <v>9286</v>
      </c>
      <c r="D443" t="s">
        <v>5444</v>
      </c>
      <c r="E443" t="s">
        <v>45</v>
      </c>
      <c r="F443" s="3">
        <v>31554</v>
      </c>
      <c r="G443" t="s">
        <v>36209</v>
      </c>
      <c r="H443" t="s">
        <v>36210</v>
      </c>
      <c r="I443" t="s">
        <v>36211</v>
      </c>
      <c r="J443" t="s">
        <v>13144</v>
      </c>
      <c r="K443" t="s">
        <v>9133</v>
      </c>
      <c r="L443">
        <v>77947</v>
      </c>
      <c r="M443" t="s">
        <v>33964</v>
      </c>
      <c r="N443" t="s">
        <v>33983</v>
      </c>
      <c r="O443">
        <v>5</v>
      </c>
      <c r="P443">
        <v>85151.92</v>
      </c>
      <c r="Q443" t="s">
        <v>36212</v>
      </c>
      <c r="R443" t="s">
        <v>33975</v>
      </c>
      <c r="S443" t="str">
        <f>_xlfn.CONCAT(recruitment_data[[#This Row],[First Name]],recruitment_data[[#This Row],[Last Name]])</f>
        <v>MaryDaniels</v>
      </c>
    </row>
    <row r="444" spans="1:19" x14ac:dyDescent="0.3">
      <c r="A444">
        <v>1443</v>
      </c>
      <c r="B444" s="3">
        <v>45113</v>
      </c>
      <c r="C444" t="s">
        <v>6094</v>
      </c>
      <c r="D444" t="s">
        <v>5224</v>
      </c>
      <c r="E444" t="s">
        <v>78</v>
      </c>
      <c r="F444" s="3">
        <v>25303</v>
      </c>
      <c r="G444" t="s">
        <v>34007</v>
      </c>
      <c r="H444" t="s">
        <v>36213</v>
      </c>
      <c r="I444" t="s">
        <v>36214</v>
      </c>
      <c r="J444" t="s">
        <v>36215</v>
      </c>
      <c r="K444" t="s">
        <v>8076</v>
      </c>
      <c r="L444">
        <v>73335</v>
      </c>
      <c r="M444" t="s">
        <v>34781</v>
      </c>
      <c r="N444" t="s">
        <v>33983</v>
      </c>
      <c r="O444">
        <v>6</v>
      </c>
      <c r="P444">
        <v>67082.149999999994</v>
      </c>
      <c r="Q444" t="s">
        <v>34258</v>
      </c>
      <c r="R444" t="s">
        <v>33967</v>
      </c>
      <c r="S444" t="str">
        <f>_xlfn.CONCAT(recruitment_data[[#This Row],[First Name]],recruitment_data[[#This Row],[Last Name]])</f>
        <v>LaurenCochran</v>
      </c>
    </row>
    <row r="445" spans="1:19" x14ac:dyDescent="0.3">
      <c r="A445">
        <v>1444</v>
      </c>
      <c r="B445" s="3">
        <v>45073</v>
      </c>
      <c r="C445" t="s">
        <v>1348</v>
      </c>
      <c r="D445" t="s">
        <v>2279</v>
      </c>
      <c r="E445" t="s">
        <v>78</v>
      </c>
      <c r="F445" s="3">
        <v>27257</v>
      </c>
      <c r="G445" t="s">
        <v>36216</v>
      </c>
      <c r="H445" t="s">
        <v>36217</v>
      </c>
      <c r="I445" t="s">
        <v>36218</v>
      </c>
      <c r="J445" t="s">
        <v>36219</v>
      </c>
      <c r="K445" t="s">
        <v>9157</v>
      </c>
      <c r="L445">
        <v>54094</v>
      </c>
      <c r="M445" t="s">
        <v>36220</v>
      </c>
      <c r="N445" t="s">
        <v>33973</v>
      </c>
      <c r="O445">
        <v>0</v>
      </c>
      <c r="P445">
        <v>96708.11</v>
      </c>
      <c r="Q445" t="s">
        <v>36004</v>
      </c>
      <c r="R445" t="s">
        <v>34013</v>
      </c>
      <c r="S445" t="str">
        <f>_xlfn.CONCAT(recruitment_data[[#This Row],[First Name]],recruitment_data[[#This Row],[Last Name]])</f>
        <v>TylerWashington</v>
      </c>
    </row>
    <row r="446" spans="1:19" x14ac:dyDescent="0.3">
      <c r="A446">
        <v>1445</v>
      </c>
      <c r="B446" s="3">
        <v>45090</v>
      </c>
      <c r="C446" t="s">
        <v>6413</v>
      </c>
      <c r="D446" t="s">
        <v>1413</v>
      </c>
      <c r="E446" t="s">
        <v>59</v>
      </c>
      <c r="F446" s="3">
        <v>34586</v>
      </c>
      <c r="G446" t="s">
        <v>36221</v>
      </c>
      <c r="H446" t="s">
        <v>36222</v>
      </c>
      <c r="I446" t="s">
        <v>36223</v>
      </c>
      <c r="J446" t="s">
        <v>36224</v>
      </c>
      <c r="K446" t="s">
        <v>9119</v>
      </c>
      <c r="L446">
        <v>41839</v>
      </c>
      <c r="M446" t="s">
        <v>35289</v>
      </c>
      <c r="N446" t="s">
        <v>33983</v>
      </c>
      <c r="O446">
        <v>12</v>
      </c>
      <c r="P446">
        <v>92384.34</v>
      </c>
      <c r="Q446" t="s">
        <v>36225</v>
      </c>
      <c r="R446" t="s">
        <v>34013</v>
      </c>
      <c r="S446" t="str">
        <f>_xlfn.CONCAT(recruitment_data[[#This Row],[First Name]],recruitment_data[[#This Row],[Last Name]])</f>
        <v>AmandaWallace</v>
      </c>
    </row>
    <row r="447" spans="1:19" x14ac:dyDescent="0.3">
      <c r="A447">
        <v>1446</v>
      </c>
      <c r="B447" s="3">
        <v>45133</v>
      </c>
      <c r="C447" t="s">
        <v>2652</v>
      </c>
      <c r="D447" t="s">
        <v>4558</v>
      </c>
      <c r="E447" t="s">
        <v>45</v>
      </c>
      <c r="F447" s="3">
        <v>35496</v>
      </c>
      <c r="G447" t="s">
        <v>36226</v>
      </c>
      <c r="H447" t="s">
        <v>36227</v>
      </c>
      <c r="I447" t="s">
        <v>36228</v>
      </c>
      <c r="J447" t="s">
        <v>36229</v>
      </c>
      <c r="K447" t="s">
        <v>164</v>
      </c>
      <c r="L447">
        <v>38593</v>
      </c>
      <c r="M447" t="s">
        <v>36230</v>
      </c>
      <c r="N447" t="s">
        <v>33973</v>
      </c>
      <c r="O447">
        <v>11</v>
      </c>
      <c r="P447">
        <v>53943.26</v>
      </c>
      <c r="Q447" t="s">
        <v>36231</v>
      </c>
      <c r="R447" t="s">
        <v>33967</v>
      </c>
      <c r="S447" t="str">
        <f>_xlfn.CONCAT(recruitment_data[[#This Row],[First Name]],recruitment_data[[#This Row],[Last Name]])</f>
        <v>JuliaMoore</v>
      </c>
    </row>
    <row r="448" spans="1:19" x14ac:dyDescent="0.3">
      <c r="A448">
        <v>1447</v>
      </c>
      <c r="B448" s="3">
        <v>45089</v>
      </c>
      <c r="C448" t="s">
        <v>8069</v>
      </c>
      <c r="D448" t="s">
        <v>2468</v>
      </c>
      <c r="E448" t="s">
        <v>45</v>
      </c>
      <c r="F448" s="3">
        <v>25875</v>
      </c>
      <c r="G448" t="s">
        <v>36232</v>
      </c>
      <c r="H448" t="s">
        <v>36233</v>
      </c>
      <c r="I448" t="s">
        <v>36234</v>
      </c>
      <c r="J448" t="s">
        <v>36235</v>
      </c>
      <c r="K448" t="s">
        <v>34313</v>
      </c>
      <c r="L448">
        <v>74717</v>
      </c>
      <c r="M448" t="s">
        <v>35289</v>
      </c>
      <c r="N448" t="s">
        <v>33983</v>
      </c>
      <c r="O448">
        <v>7</v>
      </c>
      <c r="P448">
        <v>30103.01</v>
      </c>
      <c r="Q448" t="s">
        <v>36236</v>
      </c>
      <c r="R448" t="s">
        <v>34006</v>
      </c>
      <c r="S448" t="str">
        <f>_xlfn.CONCAT(recruitment_data[[#This Row],[First Name]],recruitment_data[[#This Row],[Last Name]])</f>
        <v>DebraThompson</v>
      </c>
    </row>
    <row r="449" spans="1:19" x14ac:dyDescent="0.3">
      <c r="A449">
        <v>1448</v>
      </c>
      <c r="B449" s="3">
        <v>45109</v>
      </c>
      <c r="C449" t="s">
        <v>3901</v>
      </c>
      <c r="D449" t="s">
        <v>2266</v>
      </c>
      <c r="E449" t="s">
        <v>78</v>
      </c>
      <c r="F449" s="3">
        <v>34297</v>
      </c>
      <c r="G449" t="s">
        <v>36237</v>
      </c>
      <c r="H449" t="s">
        <v>36238</v>
      </c>
      <c r="I449" t="s">
        <v>36239</v>
      </c>
      <c r="J449" t="s">
        <v>36240</v>
      </c>
      <c r="K449" t="s">
        <v>157</v>
      </c>
      <c r="L449">
        <v>936</v>
      </c>
      <c r="M449" t="s">
        <v>34652</v>
      </c>
      <c r="N449" t="s">
        <v>33965</v>
      </c>
      <c r="O449">
        <v>16</v>
      </c>
      <c r="P449">
        <v>84547.53</v>
      </c>
      <c r="Q449" t="s">
        <v>36241</v>
      </c>
      <c r="R449" t="s">
        <v>34006</v>
      </c>
      <c r="S449" t="str">
        <f>_xlfn.CONCAT(recruitment_data[[#This Row],[First Name]],recruitment_data[[#This Row],[Last Name]])</f>
        <v>DavidHunt</v>
      </c>
    </row>
    <row r="450" spans="1:19" x14ac:dyDescent="0.3">
      <c r="A450">
        <v>1449</v>
      </c>
      <c r="B450" s="3">
        <v>45068</v>
      </c>
      <c r="C450" t="s">
        <v>36242</v>
      </c>
      <c r="D450" t="s">
        <v>9652</v>
      </c>
      <c r="E450" t="s">
        <v>78</v>
      </c>
      <c r="F450" s="3">
        <v>26819</v>
      </c>
      <c r="G450" t="s">
        <v>36243</v>
      </c>
      <c r="H450" t="s">
        <v>36244</v>
      </c>
      <c r="I450" t="s">
        <v>36245</v>
      </c>
      <c r="J450" t="s">
        <v>14486</v>
      </c>
      <c r="K450" t="s">
        <v>34320</v>
      </c>
      <c r="L450">
        <v>76802</v>
      </c>
      <c r="M450" t="s">
        <v>35753</v>
      </c>
      <c r="N450" t="s">
        <v>33965</v>
      </c>
      <c r="O450">
        <v>12</v>
      </c>
      <c r="P450">
        <v>33217.81</v>
      </c>
      <c r="Q450" t="s">
        <v>36246</v>
      </c>
      <c r="R450" t="s">
        <v>34047</v>
      </c>
      <c r="S450" t="str">
        <f>_xlfn.CONCAT(recruitment_data[[#This Row],[First Name]],recruitment_data[[#This Row],[Last Name]])</f>
        <v>NicolasSantiago</v>
      </c>
    </row>
    <row r="451" spans="1:19" x14ac:dyDescent="0.3">
      <c r="A451">
        <v>1450</v>
      </c>
      <c r="B451" s="3">
        <v>45066</v>
      </c>
      <c r="C451" t="s">
        <v>36247</v>
      </c>
      <c r="D451" t="s">
        <v>2590</v>
      </c>
      <c r="E451" t="s">
        <v>78</v>
      </c>
      <c r="F451" s="3">
        <v>31862</v>
      </c>
      <c r="G451" t="s">
        <v>36248</v>
      </c>
      <c r="H451" t="s">
        <v>36249</v>
      </c>
      <c r="I451" t="s">
        <v>36250</v>
      </c>
      <c r="J451" t="s">
        <v>36251</v>
      </c>
      <c r="K451" t="s">
        <v>34256</v>
      </c>
      <c r="L451">
        <v>73098</v>
      </c>
      <c r="M451" t="s">
        <v>36252</v>
      </c>
      <c r="N451" t="s">
        <v>33973</v>
      </c>
      <c r="O451">
        <v>9</v>
      </c>
      <c r="P451">
        <v>81814.13</v>
      </c>
      <c r="Q451" t="s">
        <v>34276</v>
      </c>
      <c r="R451" t="s">
        <v>33967</v>
      </c>
      <c r="S451" t="str">
        <f>_xlfn.CONCAT(recruitment_data[[#This Row],[First Name]],recruitment_data[[#This Row],[Last Name]])</f>
        <v>PaigeNelson</v>
      </c>
    </row>
    <row r="452" spans="1:19" x14ac:dyDescent="0.3">
      <c r="A452">
        <v>1451</v>
      </c>
      <c r="B452" s="3">
        <v>45141</v>
      </c>
      <c r="C452" t="s">
        <v>3043</v>
      </c>
      <c r="D452" t="s">
        <v>4091</v>
      </c>
      <c r="E452" t="s">
        <v>78</v>
      </c>
      <c r="F452" s="3">
        <v>25321</v>
      </c>
      <c r="G452" t="s">
        <v>36253</v>
      </c>
      <c r="H452" t="s">
        <v>35292</v>
      </c>
      <c r="I452" t="s">
        <v>36254</v>
      </c>
      <c r="J452" t="s">
        <v>36255</v>
      </c>
      <c r="K452" t="s">
        <v>9141</v>
      </c>
      <c r="L452">
        <v>51395</v>
      </c>
      <c r="M452" t="s">
        <v>33990</v>
      </c>
      <c r="N452" t="s">
        <v>33973</v>
      </c>
      <c r="O452">
        <v>18</v>
      </c>
      <c r="P452">
        <v>37085.24</v>
      </c>
      <c r="Q452" t="s">
        <v>35531</v>
      </c>
      <c r="R452" t="s">
        <v>33967</v>
      </c>
      <c r="S452" t="str">
        <f>_xlfn.CONCAT(recruitment_data[[#This Row],[First Name]],recruitment_data[[#This Row],[Last Name]])</f>
        <v>BrittanyRivera</v>
      </c>
    </row>
    <row r="453" spans="1:19" x14ac:dyDescent="0.3">
      <c r="A453">
        <v>1452</v>
      </c>
      <c r="B453" s="3">
        <v>45129</v>
      </c>
      <c r="C453" t="s">
        <v>1638</v>
      </c>
      <c r="D453" t="s">
        <v>253</v>
      </c>
      <c r="E453" t="s">
        <v>59</v>
      </c>
      <c r="F453" s="3">
        <v>23897</v>
      </c>
      <c r="G453" t="s">
        <v>36256</v>
      </c>
      <c r="H453" t="s">
        <v>36257</v>
      </c>
      <c r="I453" t="s">
        <v>36258</v>
      </c>
      <c r="J453" t="s">
        <v>36259</v>
      </c>
      <c r="K453" t="s">
        <v>157</v>
      </c>
      <c r="L453">
        <v>12806</v>
      </c>
      <c r="M453" t="s">
        <v>35495</v>
      </c>
      <c r="N453" t="s">
        <v>33973</v>
      </c>
      <c r="O453">
        <v>6</v>
      </c>
      <c r="P453">
        <v>85123.71</v>
      </c>
      <c r="Q453" t="s">
        <v>35818</v>
      </c>
      <c r="R453" t="s">
        <v>33967</v>
      </c>
      <c r="S453" t="str">
        <f>_xlfn.CONCAT(recruitment_data[[#This Row],[First Name]],recruitment_data[[#This Row],[Last Name]])</f>
        <v>KatherineMiranda</v>
      </c>
    </row>
    <row r="454" spans="1:19" x14ac:dyDescent="0.3">
      <c r="A454">
        <v>1453</v>
      </c>
      <c r="B454" s="3">
        <v>45068</v>
      </c>
      <c r="C454" t="s">
        <v>342</v>
      </c>
      <c r="D454" t="s">
        <v>35367</v>
      </c>
      <c r="E454" t="s">
        <v>78</v>
      </c>
      <c r="F454" s="3">
        <v>28510</v>
      </c>
      <c r="G454" t="s">
        <v>36260</v>
      </c>
      <c r="H454" t="s">
        <v>36261</v>
      </c>
      <c r="I454" t="s">
        <v>36262</v>
      </c>
      <c r="J454" t="s">
        <v>36263</v>
      </c>
      <c r="K454" t="s">
        <v>34516</v>
      </c>
      <c r="L454">
        <v>24987</v>
      </c>
      <c r="M454" t="s">
        <v>34187</v>
      </c>
      <c r="N454" t="s">
        <v>33965</v>
      </c>
      <c r="O454">
        <v>5</v>
      </c>
      <c r="P454">
        <v>55793.36</v>
      </c>
      <c r="Q454" t="s">
        <v>34518</v>
      </c>
      <c r="R454" t="s">
        <v>33975</v>
      </c>
      <c r="S454" t="str">
        <f>_xlfn.CONCAT(recruitment_data[[#This Row],[First Name]],recruitment_data[[#This Row],[Last Name]])</f>
        <v>JonathanHubbard</v>
      </c>
    </row>
    <row r="455" spans="1:19" x14ac:dyDescent="0.3">
      <c r="A455">
        <v>1454</v>
      </c>
      <c r="B455" s="3">
        <v>45089</v>
      </c>
      <c r="C455" t="s">
        <v>36264</v>
      </c>
      <c r="D455" t="s">
        <v>1540</v>
      </c>
      <c r="E455" t="s">
        <v>45</v>
      </c>
      <c r="F455" s="3">
        <v>32714</v>
      </c>
      <c r="G455" t="s">
        <v>36265</v>
      </c>
      <c r="H455" t="s">
        <v>36266</v>
      </c>
      <c r="I455" t="s">
        <v>36267</v>
      </c>
      <c r="J455" t="s">
        <v>36268</v>
      </c>
      <c r="K455" t="s">
        <v>34536</v>
      </c>
      <c r="L455">
        <v>58765</v>
      </c>
      <c r="M455" t="s">
        <v>34775</v>
      </c>
      <c r="N455" t="s">
        <v>33998</v>
      </c>
      <c r="O455">
        <v>7</v>
      </c>
      <c r="P455">
        <v>80530.649999999994</v>
      </c>
      <c r="Q455" t="s">
        <v>34595</v>
      </c>
      <c r="R455" t="s">
        <v>33975</v>
      </c>
      <c r="S455" t="str">
        <f>_xlfn.CONCAT(recruitment_data[[#This Row],[First Name]],recruitment_data[[#This Row],[Last Name]])</f>
        <v>BrandyMitchell</v>
      </c>
    </row>
    <row r="456" spans="1:19" x14ac:dyDescent="0.3">
      <c r="A456">
        <v>1455</v>
      </c>
      <c r="B456" s="3">
        <v>45128</v>
      </c>
      <c r="C456" t="s">
        <v>36269</v>
      </c>
      <c r="D456" t="s">
        <v>1585</v>
      </c>
      <c r="E456" t="s">
        <v>45</v>
      </c>
      <c r="F456" s="3">
        <v>35535</v>
      </c>
      <c r="G456" t="s">
        <v>36270</v>
      </c>
      <c r="H456" t="s">
        <v>36271</v>
      </c>
      <c r="I456" t="s">
        <v>36272</v>
      </c>
      <c r="J456" t="s">
        <v>36273</v>
      </c>
      <c r="K456" t="s">
        <v>34482</v>
      </c>
      <c r="L456">
        <v>4324</v>
      </c>
      <c r="M456" t="s">
        <v>34652</v>
      </c>
      <c r="N456" t="s">
        <v>33998</v>
      </c>
      <c r="O456">
        <v>18</v>
      </c>
      <c r="P456">
        <v>99676.26</v>
      </c>
      <c r="Q456" t="s">
        <v>36274</v>
      </c>
      <c r="R456" t="s">
        <v>33975</v>
      </c>
      <c r="S456" t="str">
        <f>_xlfn.CONCAT(recruitment_data[[#This Row],[First Name]],recruitment_data[[#This Row],[Last Name]])</f>
        <v>BeckyLe</v>
      </c>
    </row>
    <row r="457" spans="1:19" x14ac:dyDescent="0.3">
      <c r="A457">
        <v>1456</v>
      </c>
      <c r="B457" s="3">
        <v>45082</v>
      </c>
      <c r="C457" t="s">
        <v>3749</v>
      </c>
      <c r="D457" t="s">
        <v>1639</v>
      </c>
      <c r="E457" t="s">
        <v>78</v>
      </c>
      <c r="F457" s="3">
        <v>37641</v>
      </c>
      <c r="G457" t="s">
        <v>34007</v>
      </c>
      <c r="H457" t="s">
        <v>36275</v>
      </c>
      <c r="I457" t="s">
        <v>36276</v>
      </c>
      <c r="J457" t="s">
        <v>36277</v>
      </c>
      <c r="K457" t="s">
        <v>9128</v>
      </c>
      <c r="L457">
        <v>89095</v>
      </c>
      <c r="M457" t="s">
        <v>33990</v>
      </c>
      <c r="N457" t="s">
        <v>33973</v>
      </c>
      <c r="O457">
        <v>13</v>
      </c>
      <c r="P457">
        <v>55404.95</v>
      </c>
      <c r="Q457" t="s">
        <v>36278</v>
      </c>
      <c r="R457" t="s">
        <v>34047</v>
      </c>
      <c r="S457" t="str">
        <f>_xlfn.CONCAT(recruitment_data[[#This Row],[First Name]],recruitment_data[[#This Row],[Last Name]])</f>
        <v>GabrielleRusso</v>
      </c>
    </row>
    <row r="458" spans="1:19" x14ac:dyDescent="0.3">
      <c r="A458">
        <v>1457</v>
      </c>
      <c r="B458" s="3">
        <v>45054</v>
      </c>
      <c r="C458" t="s">
        <v>36279</v>
      </c>
      <c r="D458" t="s">
        <v>3284</v>
      </c>
      <c r="E458" t="s">
        <v>59</v>
      </c>
      <c r="F458" s="3">
        <v>27325</v>
      </c>
      <c r="G458" t="s">
        <v>36280</v>
      </c>
      <c r="H458" t="s">
        <v>36281</v>
      </c>
      <c r="I458" t="s">
        <v>36282</v>
      </c>
      <c r="J458" t="s">
        <v>36283</v>
      </c>
      <c r="K458" t="s">
        <v>9146</v>
      </c>
      <c r="L458">
        <v>78050</v>
      </c>
      <c r="M458" t="s">
        <v>34588</v>
      </c>
      <c r="N458" t="s">
        <v>33965</v>
      </c>
      <c r="O458">
        <v>6</v>
      </c>
      <c r="P458">
        <v>65224.86</v>
      </c>
      <c r="Q458" t="s">
        <v>36284</v>
      </c>
      <c r="R458" t="s">
        <v>34047</v>
      </c>
      <c r="S458" t="str">
        <f>_xlfn.CONCAT(recruitment_data[[#This Row],[First Name]],recruitment_data[[#This Row],[Last Name]])</f>
        <v>RickyHenderson</v>
      </c>
    </row>
    <row r="459" spans="1:19" x14ac:dyDescent="0.3">
      <c r="A459">
        <v>1458</v>
      </c>
      <c r="B459" s="3">
        <v>45125</v>
      </c>
      <c r="C459" t="s">
        <v>181</v>
      </c>
      <c r="D459" t="s">
        <v>4048</v>
      </c>
      <c r="E459" t="s">
        <v>78</v>
      </c>
      <c r="F459" s="3">
        <v>29650</v>
      </c>
      <c r="G459" t="s">
        <v>34007</v>
      </c>
      <c r="H459" t="s">
        <v>36285</v>
      </c>
      <c r="I459" t="s">
        <v>36286</v>
      </c>
      <c r="J459" t="s">
        <v>36287</v>
      </c>
      <c r="K459" t="s">
        <v>96</v>
      </c>
      <c r="L459">
        <v>88328</v>
      </c>
      <c r="M459" t="s">
        <v>34703</v>
      </c>
      <c r="N459" t="s">
        <v>33965</v>
      </c>
      <c r="O459">
        <v>10</v>
      </c>
      <c r="P459">
        <v>77933.52</v>
      </c>
      <c r="Q459" t="s">
        <v>34247</v>
      </c>
      <c r="R459" t="s">
        <v>34006</v>
      </c>
      <c r="S459" t="str">
        <f>_xlfn.CONCAT(recruitment_data[[#This Row],[First Name]],recruitment_data[[#This Row],[Last Name]])</f>
        <v>KristenDawson</v>
      </c>
    </row>
    <row r="460" spans="1:19" x14ac:dyDescent="0.3">
      <c r="A460">
        <v>1459</v>
      </c>
      <c r="B460" s="3">
        <v>45116</v>
      </c>
      <c r="C460" t="s">
        <v>6115</v>
      </c>
      <c r="D460" t="s">
        <v>4095</v>
      </c>
      <c r="E460" t="s">
        <v>45</v>
      </c>
      <c r="F460" s="3">
        <v>34234</v>
      </c>
      <c r="G460" t="s">
        <v>34007</v>
      </c>
      <c r="H460" t="s">
        <v>36288</v>
      </c>
      <c r="I460" t="s">
        <v>36289</v>
      </c>
      <c r="J460" t="s">
        <v>36290</v>
      </c>
      <c r="K460" t="s">
        <v>8076</v>
      </c>
      <c r="L460">
        <v>54256</v>
      </c>
      <c r="M460" t="s">
        <v>34722</v>
      </c>
      <c r="N460" t="s">
        <v>33965</v>
      </c>
      <c r="O460">
        <v>8</v>
      </c>
      <c r="P460">
        <v>87044.5</v>
      </c>
      <c r="Q460" t="s">
        <v>36291</v>
      </c>
      <c r="R460" t="s">
        <v>34013</v>
      </c>
      <c r="S460" t="str">
        <f>_xlfn.CONCAT(recruitment_data[[#This Row],[First Name]],recruitment_data[[#This Row],[Last Name]])</f>
        <v>KennethGood</v>
      </c>
    </row>
    <row r="461" spans="1:19" x14ac:dyDescent="0.3">
      <c r="A461">
        <v>1460</v>
      </c>
      <c r="B461" s="3">
        <v>45090</v>
      </c>
      <c r="C461" t="s">
        <v>3137</v>
      </c>
      <c r="D461" t="s">
        <v>3555</v>
      </c>
      <c r="E461" t="s">
        <v>78</v>
      </c>
      <c r="F461" s="3">
        <v>37546</v>
      </c>
      <c r="G461" t="s">
        <v>34007</v>
      </c>
      <c r="H461" t="s">
        <v>36292</v>
      </c>
      <c r="I461" t="s">
        <v>36293</v>
      </c>
      <c r="J461" t="s">
        <v>12595</v>
      </c>
      <c r="K461" t="s">
        <v>87</v>
      </c>
      <c r="L461">
        <v>76880</v>
      </c>
      <c r="M461" t="s">
        <v>36103</v>
      </c>
      <c r="N461" t="s">
        <v>33965</v>
      </c>
      <c r="O461">
        <v>7</v>
      </c>
      <c r="P461">
        <v>83612.87</v>
      </c>
      <c r="Q461" t="s">
        <v>34574</v>
      </c>
      <c r="R461" t="s">
        <v>33967</v>
      </c>
      <c r="S461" t="str">
        <f>_xlfn.CONCAT(recruitment_data[[#This Row],[First Name]],recruitment_data[[#This Row],[Last Name]])</f>
        <v>StevenWillis</v>
      </c>
    </row>
    <row r="462" spans="1:19" x14ac:dyDescent="0.3">
      <c r="A462">
        <v>1461</v>
      </c>
      <c r="B462" s="3">
        <v>45058</v>
      </c>
      <c r="C462" t="s">
        <v>4036</v>
      </c>
      <c r="D462" t="s">
        <v>487</v>
      </c>
      <c r="E462" t="s">
        <v>78</v>
      </c>
      <c r="F462" s="3">
        <v>38066</v>
      </c>
      <c r="G462" t="s">
        <v>36294</v>
      </c>
      <c r="H462" t="s">
        <v>36295</v>
      </c>
      <c r="I462" t="s">
        <v>36296</v>
      </c>
      <c r="J462" t="s">
        <v>36297</v>
      </c>
      <c r="K462" t="s">
        <v>34214</v>
      </c>
      <c r="L462">
        <v>7972</v>
      </c>
      <c r="M462" t="s">
        <v>34239</v>
      </c>
      <c r="N462" t="s">
        <v>33965</v>
      </c>
      <c r="O462">
        <v>12</v>
      </c>
      <c r="P462">
        <v>49799.64</v>
      </c>
      <c r="Q462" t="s">
        <v>36298</v>
      </c>
      <c r="R462" t="s">
        <v>34013</v>
      </c>
      <c r="S462" t="str">
        <f>_xlfn.CONCAT(recruitment_data[[#This Row],[First Name]],recruitment_data[[#This Row],[Last Name]])</f>
        <v>KyleLucas</v>
      </c>
    </row>
    <row r="463" spans="1:19" x14ac:dyDescent="0.3">
      <c r="A463">
        <v>1462</v>
      </c>
      <c r="B463" s="3">
        <v>45120</v>
      </c>
      <c r="C463" t="s">
        <v>4617</v>
      </c>
      <c r="D463" t="s">
        <v>6175</v>
      </c>
      <c r="E463" t="s">
        <v>59</v>
      </c>
      <c r="F463" s="3">
        <v>25579</v>
      </c>
      <c r="G463" t="s">
        <v>36299</v>
      </c>
      <c r="H463" t="s">
        <v>36300</v>
      </c>
      <c r="I463" t="s">
        <v>36301</v>
      </c>
      <c r="J463" t="s">
        <v>36302</v>
      </c>
      <c r="K463" t="s">
        <v>8076</v>
      </c>
      <c r="L463">
        <v>5122</v>
      </c>
      <c r="M463" t="s">
        <v>34989</v>
      </c>
      <c r="N463" t="s">
        <v>33983</v>
      </c>
      <c r="O463">
        <v>9</v>
      </c>
      <c r="P463">
        <v>33650.92</v>
      </c>
      <c r="Q463" t="s">
        <v>35069</v>
      </c>
      <c r="R463" t="s">
        <v>33967</v>
      </c>
      <c r="S463" t="str">
        <f>_xlfn.CONCAT(recruitment_data[[#This Row],[First Name]],recruitment_data[[#This Row],[Last Name]])</f>
        <v>JohnCunningham</v>
      </c>
    </row>
    <row r="464" spans="1:19" x14ac:dyDescent="0.3">
      <c r="A464">
        <v>1463</v>
      </c>
      <c r="B464" s="3">
        <v>45122</v>
      </c>
      <c r="C464" t="s">
        <v>72</v>
      </c>
      <c r="D464" t="s">
        <v>1074</v>
      </c>
      <c r="E464" t="s">
        <v>78</v>
      </c>
      <c r="F464" s="3">
        <v>27729</v>
      </c>
      <c r="G464" t="s">
        <v>36303</v>
      </c>
      <c r="H464" t="s">
        <v>36304</v>
      </c>
      <c r="I464" t="s">
        <v>36305</v>
      </c>
      <c r="J464" t="s">
        <v>36306</v>
      </c>
      <c r="K464" t="s">
        <v>171</v>
      </c>
      <c r="L464">
        <v>47112</v>
      </c>
      <c r="M464" t="s">
        <v>34786</v>
      </c>
      <c r="N464" t="s">
        <v>33965</v>
      </c>
      <c r="O464">
        <v>9</v>
      </c>
      <c r="P464">
        <v>34903.980000000003</v>
      </c>
      <c r="Q464" t="s">
        <v>36307</v>
      </c>
      <c r="R464" t="s">
        <v>33967</v>
      </c>
      <c r="S464" t="str">
        <f>_xlfn.CONCAT(recruitment_data[[#This Row],[First Name]],recruitment_data[[#This Row],[Last Name]])</f>
        <v>MichaelDeleon</v>
      </c>
    </row>
    <row r="465" spans="1:19" x14ac:dyDescent="0.3">
      <c r="A465">
        <v>1464</v>
      </c>
      <c r="B465" s="3">
        <v>45091</v>
      </c>
      <c r="C465" t="s">
        <v>2033</v>
      </c>
      <c r="D465" t="s">
        <v>7839</v>
      </c>
      <c r="E465" t="s">
        <v>45</v>
      </c>
      <c r="F465" s="3">
        <v>23552</v>
      </c>
      <c r="G465" t="s">
        <v>36308</v>
      </c>
      <c r="H465" t="s">
        <v>36309</v>
      </c>
      <c r="I465" t="s">
        <v>36310</v>
      </c>
      <c r="J465" t="s">
        <v>36311</v>
      </c>
      <c r="K465" t="s">
        <v>9133</v>
      </c>
      <c r="L465">
        <v>1347</v>
      </c>
      <c r="M465" t="s">
        <v>34703</v>
      </c>
      <c r="N465" t="s">
        <v>33998</v>
      </c>
      <c r="O465">
        <v>17</v>
      </c>
      <c r="P465">
        <v>87802.71</v>
      </c>
      <c r="Q465" t="s">
        <v>36312</v>
      </c>
      <c r="R465" t="s">
        <v>34006</v>
      </c>
      <c r="S465" t="str">
        <f>_xlfn.CONCAT(recruitment_data[[#This Row],[First Name]],recruitment_data[[#This Row],[Last Name]])</f>
        <v>SarahRomero</v>
      </c>
    </row>
    <row r="466" spans="1:19" x14ac:dyDescent="0.3">
      <c r="A466">
        <v>1465</v>
      </c>
      <c r="B466" s="3">
        <v>45073</v>
      </c>
      <c r="C466" t="s">
        <v>36313</v>
      </c>
      <c r="D466" t="s">
        <v>6977</v>
      </c>
      <c r="E466" t="s">
        <v>78</v>
      </c>
      <c r="F466" s="3">
        <v>23636</v>
      </c>
      <c r="G466" t="s">
        <v>36314</v>
      </c>
      <c r="H466" t="s">
        <v>36315</v>
      </c>
      <c r="I466" t="s">
        <v>36316</v>
      </c>
      <c r="J466" t="s">
        <v>36317</v>
      </c>
      <c r="K466" t="s">
        <v>34465</v>
      </c>
      <c r="L466">
        <v>5698</v>
      </c>
      <c r="M466" t="s">
        <v>35114</v>
      </c>
      <c r="N466" t="s">
        <v>33965</v>
      </c>
      <c r="O466">
        <v>20</v>
      </c>
      <c r="P466">
        <v>96226.49</v>
      </c>
      <c r="Q466" t="s">
        <v>35388</v>
      </c>
      <c r="R466" t="s">
        <v>34006</v>
      </c>
      <c r="S466" t="str">
        <f>_xlfn.CONCAT(recruitment_data[[#This Row],[First Name]],recruitment_data[[#This Row],[Last Name]])</f>
        <v>FeliciaStephens</v>
      </c>
    </row>
    <row r="467" spans="1:19" x14ac:dyDescent="0.3">
      <c r="A467">
        <v>1466</v>
      </c>
      <c r="B467" s="3">
        <v>45122</v>
      </c>
      <c r="C467" t="s">
        <v>35049</v>
      </c>
      <c r="D467" t="s">
        <v>5652</v>
      </c>
      <c r="E467" t="s">
        <v>45</v>
      </c>
      <c r="F467" s="3">
        <v>37992</v>
      </c>
      <c r="G467" t="s">
        <v>34007</v>
      </c>
      <c r="H467" t="s">
        <v>36318</v>
      </c>
      <c r="I467" t="s">
        <v>36319</v>
      </c>
      <c r="J467" t="s">
        <v>36320</v>
      </c>
      <c r="K467" t="s">
        <v>34313</v>
      </c>
      <c r="L467">
        <v>86914</v>
      </c>
      <c r="M467" t="s">
        <v>35965</v>
      </c>
      <c r="N467" t="s">
        <v>33973</v>
      </c>
      <c r="O467">
        <v>17</v>
      </c>
      <c r="P467">
        <v>31118.99</v>
      </c>
      <c r="Q467" t="s">
        <v>36321</v>
      </c>
      <c r="R467" t="s">
        <v>34013</v>
      </c>
      <c r="S467" t="str">
        <f>_xlfn.CONCAT(recruitment_data[[#This Row],[First Name]],recruitment_data[[#This Row],[Last Name]])</f>
        <v>SamanthaWood</v>
      </c>
    </row>
    <row r="468" spans="1:19" x14ac:dyDescent="0.3">
      <c r="A468">
        <v>1467</v>
      </c>
      <c r="B468" s="3">
        <v>45107</v>
      </c>
      <c r="C468" t="s">
        <v>6913</v>
      </c>
      <c r="D468" t="s">
        <v>1842</v>
      </c>
      <c r="E468" t="s">
        <v>59</v>
      </c>
      <c r="F468" s="3">
        <v>29690</v>
      </c>
      <c r="G468" t="s">
        <v>36322</v>
      </c>
      <c r="H468" t="s">
        <v>36323</v>
      </c>
      <c r="I468" t="s">
        <v>36324</v>
      </c>
      <c r="J468" t="s">
        <v>17414</v>
      </c>
      <c r="K468" t="s">
        <v>126</v>
      </c>
      <c r="L468">
        <v>54481</v>
      </c>
      <c r="M468" t="s">
        <v>34755</v>
      </c>
      <c r="N468" t="s">
        <v>33973</v>
      </c>
      <c r="O468">
        <v>4</v>
      </c>
      <c r="P468">
        <v>34177.86</v>
      </c>
      <c r="Q468" t="s">
        <v>35754</v>
      </c>
      <c r="R468" t="s">
        <v>34006</v>
      </c>
      <c r="S468" t="str">
        <f>_xlfn.CONCAT(recruitment_data[[#This Row],[First Name]],recruitment_data[[#This Row],[Last Name]])</f>
        <v>LisaSmith</v>
      </c>
    </row>
    <row r="469" spans="1:19" x14ac:dyDescent="0.3">
      <c r="A469">
        <v>1468</v>
      </c>
      <c r="B469" s="3">
        <v>45061</v>
      </c>
      <c r="C469" t="s">
        <v>8223</v>
      </c>
      <c r="D469" t="s">
        <v>7104</v>
      </c>
      <c r="E469" t="s">
        <v>59</v>
      </c>
      <c r="F469" s="3">
        <v>32022</v>
      </c>
      <c r="G469" t="s">
        <v>36325</v>
      </c>
      <c r="H469" t="s">
        <v>36326</v>
      </c>
      <c r="I469" t="s">
        <v>36327</v>
      </c>
      <c r="J469" t="s">
        <v>36328</v>
      </c>
      <c r="K469" t="s">
        <v>34192</v>
      </c>
      <c r="L469">
        <v>14443</v>
      </c>
      <c r="M469" t="s">
        <v>36329</v>
      </c>
      <c r="N469" t="s">
        <v>33983</v>
      </c>
      <c r="O469">
        <v>6</v>
      </c>
      <c r="P469">
        <v>99500.1</v>
      </c>
      <c r="Q469" t="s">
        <v>36330</v>
      </c>
      <c r="R469" t="s">
        <v>33975</v>
      </c>
      <c r="S469" t="str">
        <f>_xlfn.CONCAT(recruitment_data[[#This Row],[First Name]],recruitment_data[[#This Row],[Last Name]])</f>
        <v>AustinSnyder</v>
      </c>
    </row>
    <row r="470" spans="1:19" x14ac:dyDescent="0.3">
      <c r="A470">
        <v>1469</v>
      </c>
      <c r="B470" s="3">
        <v>45070</v>
      </c>
      <c r="C470" t="s">
        <v>5214</v>
      </c>
      <c r="D470" t="s">
        <v>6175</v>
      </c>
      <c r="E470" t="s">
        <v>78</v>
      </c>
      <c r="F470" s="3">
        <v>37716</v>
      </c>
      <c r="G470" t="s">
        <v>36331</v>
      </c>
      <c r="H470" t="s">
        <v>36332</v>
      </c>
      <c r="I470" t="s">
        <v>36333</v>
      </c>
      <c r="J470" t="s">
        <v>13002</v>
      </c>
      <c r="K470" t="s">
        <v>6755</v>
      </c>
      <c r="L470">
        <v>69148</v>
      </c>
      <c r="M470" t="s">
        <v>36334</v>
      </c>
      <c r="N470" t="s">
        <v>33965</v>
      </c>
      <c r="O470">
        <v>16</v>
      </c>
      <c r="P470">
        <v>48307.63</v>
      </c>
      <c r="Q470" t="s">
        <v>35028</v>
      </c>
      <c r="R470" t="s">
        <v>34047</v>
      </c>
      <c r="S470" t="str">
        <f>_xlfn.CONCAT(recruitment_data[[#This Row],[First Name]],recruitment_data[[#This Row],[Last Name]])</f>
        <v>StacyCunningham</v>
      </c>
    </row>
    <row r="471" spans="1:19" x14ac:dyDescent="0.3">
      <c r="A471">
        <v>1470</v>
      </c>
      <c r="B471" s="3">
        <v>45097</v>
      </c>
      <c r="C471" t="s">
        <v>3316</v>
      </c>
      <c r="D471" t="s">
        <v>5266</v>
      </c>
      <c r="E471" t="s">
        <v>78</v>
      </c>
      <c r="F471" s="3">
        <v>27386</v>
      </c>
      <c r="G471" t="s">
        <v>36335</v>
      </c>
      <c r="H471" t="s">
        <v>36336</v>
      </c>
      <c r="I471" t="s">
        <v>36337</v>
      </c>
      <c r="J471" t="s">
        <v>36338</v>
      </c>
      <c r="K471" t="s">
        <v>9107</v>
      </c>
      <c r="L471">
        <v>51816</v>
      </c>
      <c r="M471" t="s">
        <v>36220</v>
      </c>
      <c r="N471" t="s">
        <v>33998</v>
      </c>
      <c r="O471">
        <v>5</v>
      </c>
      <c r="P471">
        <v>51604.61</v>
      </c>
      <c r="Q471" t="s">
        <v>36339</v>
      </c>
      <c r="R471" t="s">
        <v>33975</v>
      </c>
      <c r="S471" t="str">
        <f>_xlfn.CONCAT(recruitment_data[[#This Row],[First Name]],recruitment_data[[#This Row],[Last Name]])</f>
        <v>SophiaSutton</v>
      </c>
    </row>
    <row r="472" spans="1:19" x14ac:dyDescent="0.3">
      <c r="A472">
        <v>1471</v>
      </c>
      <c r="B472" s="3">
        <v>45114</v>
      </c>
      <c r="C472" t="s">
        <v>8069</v>
      </c>
      <c r="D472" t="s">
        <v>36340</v>
      </c>
      <c r="E472" t="s">
        <v>59</v>
      </c>
      <c r="F472" s="3">
        <v>37144</v>
      </c>
      <c r="G472" t="s">
        <v>34007</v>
      </c>
      <c r="H472" t="s">
        <v>36341</v>
      </c>
      <c r="I472" t="s">
        <v>36342</v>
      </c>
      <c r="J472" t="s">
        <v>36343</v>
      </c>
      <c r="K472" t="s">
        <v>34225</v>
      </c>
      <c r="L472">
        <v>15955</v>
      </c>
      <c r="M472" t="s">
        <v>34722</v>
      </c>
      <c r="N472" t="s">
        <v>33983</v>
      </c>
      <c r="O472">
        <v>7</v>
      </c>
      <c r="P472">
        <v>86443.13</v>
      </c>
      <c r="Q472" t="s">
        <v>36067</v>
      </c>
      <c r="R472" t="s">
        <v>34013</v>
      </c>
      <c r="S472" t="str">
        <f>_xlfn.CONCAT(recruitment_data[[#This Row],[First Name]],recruitment_data[[#This Row],[Last Name]])</f>
        <v>DebraDiaz</v>
      </c>
    </row>
    <row r="473" spans="1:19" x14ac:dyDescent="0.3">
      <c r="A473">
        <v>1472</v>
      </c>
      <c r="B473" s="3">
        <v>45117</v>
      </c>
      <c r="C473" t="s">
        <v>6961</v>
      </c>
      <c r="D473" t="s">
        <v>1780</v>
      </c>
      <c r="E473" t="s">
        <v>59</v>
      </c>
      <c r="F473" s="3">
        <v>23524</v>
      </c>
      <c r="G473" t="s">
        <v>36344</v>
      </c>
      <c r="H473" t="s">
        <v>36345</v>
      </c>
      <c r="I473" t="s">
        <v>36346</v>
      </c>
      <c r="J473" t="s">
        <v>14693</v>
      </c>
      <c r="K473" t="s">
        <v>34516</v>
      </c>
      <c r="L473">
        <v>70764</v>
      </c>
      <c r="M473" t="s">
        <v>35331</v>
      </c>
      <c r="N473" t="s">
        <v>33965</v>
      </c>
      <c r="O473">
        <v>20</v>
      </c>
      <c r="P473">
        <v>95297.86</v>
      </c>
      <c r="Q473" t="s">
        <v>36347</v>
      </c>
      <c r="R473" t="s">
        <v>34047</v>
      </c>
      <c r="S473" t="str">
        <f>_xlfn.CONCAT(recruitment_data[[#This Row],[First Name]],recruitment_data[[#This Row],[Last Name]])</f>
        <v>LauraHodges</v>
      </c>
    </row>
    <row r="474" spans="1:19" x14ac:dyDescent="0.3">
      <c r="A474">
        <v>1473</v>
      </c>
      <c r="B474" s="3">
        <v>45053</v>
      </c>
      <c r="C474" t="s">
        <v>2624</v>
      </c>
      <c r="D474" t="s">
        <v>2481</v>
      </c>
      <c r="E474" t="s">
        <v>59</v>
      </c>
      <c r="F474" s="3">
        <v>24206</v>
      </c>
      <c r="G474" t="s">
        <v>34007</v>
      </c>
      <c r="H474" t="s">
        <v>36348</v>
      </c>
      <c r="I474" t="s">
        <v>36349</v>
      </c>
      <c r="J474" t="s">
        <v>36350</v>
      </c>
      <c r="K474" t="s">
        <v>9119</v>
      </c>
      <c r="L474">
        <v>70388</v>
      </c>
      <c r="M474" t="s">
        <v>35790</v>
      </c>
      <c r="N474" t="s">
        <v>33965</v>
      </c>
      <c r="O474">
        <v>17</v>
      </c>
      <c r="P474">
        <v>97712.77</v>
      </c>
      <c r="Q474" t="s">
        <v>34622</v>
      </c>
      <c r="R474" t="s">
        <v>33967</v>
      </c>
      <c r="S474" t="str">
        <f>_xlfn.CONCAT(recruitment_data[[#This Row],[First Name]],recruitment_data[[#This Row],[Last Name]])</f>
        <v>LoriMiller</v>
      </c>
    </row>
    <row r="475" spans="1:19" x14ac:dyDescent="0.3">
      <c r="A475">
        <v>1474</v>
      </c>
      <c r="B475" s="3">
        <v>45125</v>
      </c>
      <c r="C475" t="s">
        <v>5323</v>
      </c>
      <c r="D475" t="s">
        <v>882</v>
      </c>
      <c r="E475" t="s">
        <v>59</v>
      </c>
      <c r="F475" s="3">
        <v>23735</v>
      </c>
      <c r="G475" t="s">
        <v>36351</v>
      </c>
      <c r="H475" t="s">
        <v>36352</v>
      </c>
      <c r="I475" t="s">
        <v>36353</v>
      </c>
      <c r="J475" t="s">
        <v>36354</v>
      </c>
      <c r="K475" t="s">
        <v>9151</v>
      </c>
      <c r="L475">
        <v>3386</v>
      </c>
      <c r="M475" t="s">
        <v>35375</v>
      </c>
      <c r="N475" t="s">
        <v>33998</v>
      </c>
      <c r="O475">
        <v>20</v>
      </c>
      <c r="P475">
        <v>87511.79</v>
      </c>
      <c r="Q475" t="s">
        <v>36048</v>
      </c>
      <c r="R475" t="s">
        <v>33967</v>
      </c>
      <c r="S475" t="str">
        <f>_xlfn.CONCAT(recruitment_data[[#This Row],[First Name]],recruitment_data[[#This Row],[Last Name]])</f>
        <v>PatriciaGeorge</v>
      </c>
    </row>
    <row r="476" spans="1:19" x14ac:dyDescent="0.3">
      <c r="A476">
        <v>1475</v>
      </c>
      <c r="B476" s="3">
        <v>45125</v>
      </c>
      <c r="C476" t="s">
        <v>36355</v>
      </c>
      <c r="D476" t="s">
        <v>2094</v>
      </c>
      <c r="E476" t="s">
        <v>45</v>
      </c>
      <c r="F476" s="3">
        <v>27949</v>
      </c>
      <c r="G476" t="s">
        <v>36356</v>
      </c>
      <c r="H476" t="s">
        <v>36357</v>
      </c>
      <c r="I476" t="s">
        <v>36358</v>
      </c>
      <c r="J476" t="s">
        <v>36359</v>
      </c>
      <c r="K476" t="s">
        <v>34425</v>
      </c>
      <c r="L476">
        <v>21011</v>
      </c>
      <c r="M476" t="s">
        <v>36360</v>
      </c>
      <c r="N476" t="s">
        <v>33973</v>
      </c>
      <c r="O476">
        <v>8</v>
      </c>
      <c r="P476">
        <v>60377.27</v>
      </c>
      <c r="Q476" t="s">
        <v>36361</v>
      </c>
      <c r="R476" t="s">
        <v>33967</v>
      </c>
      <c r="S476" t="str">
        <f>_xlfn.CONCAT(recruitment_data[[#This Row],[First Name]],recruitment_data[[#This Row],[Last Name]])</f>
        <v>RhondaPope</v>
      </c>
    </row>
    <row r="477" spans="1:19" x14ac:dyDescent="0.3">
      <c r="A477">
        <v>1476</v>
      </c>
      <c r="B477" s="3">
        <v>45123</v>
      </c>
      <c r="C477" t="s">
        <v>6952</v>
      </c>
      <c r="D477" t="s">
        <v>5911</v>
      </c>
      <c r="E477" t="s">
        <v>59</v>
      </c>
      <c r="F477" s="3">
        <v>35205</v>
      </c>
      <c r="G477" t="s">
        <v>36362</v>
      </c>
      <c r="H477" t="s">
        <v>36363</v>
      </c>
      <c r="I477" t="s">
        <v>36364</v>
      </c>
      <c r="J477" t="s">
        <v>36365</v>
      </c>
      <c r="K477" t="s">
        <v>149</v>
      </c>
      <c r="L477">
        <v>19334</v>
      </c>
      <c r="M477" t="s">
        <v>36366</v>
      </c>
      <c r="N477" t="s">
        <v>33983</v>
      </c>
      <c r="O477">
        <v>17</v>
      </c>
      <c r="P477">
        <v>86829.09</v>
      </c>
      <c r="Q477" t="s">
        <v>36367</v>
      </c>
      <c r="R477" t="s">
        <v>33975</v>
      </c>
      <c r="S477" t="str">
        <f>_xlfn.CONCAT(recruitment_data[[#This Row],[First Name]],recruitment_data[[#This Row],[Last Name]])</f>
        <v>CharlesFuentes</v>
      </c>
    </row>
    <row r="478" spans="1:19" x14ac:dyDescent="0.3">
      <c r="A478">
        <v>1477</v>
      </c>
      <c r="B478" s="3">
        <v>45069</v>
      </c>
      <c r="C478" t="s">
        <v>3032</v>
      </c>
      <c r="D478" t="s">
        <v>3710</v>
      </c>
      <c r="E478" t="s">
        <v>59</v>
      </c>
      <c r="F478" s="3">
        <v>35310</v>
      </c>
      <c r="G478" t="s">
        <v>36368</v>
      </c>
      <c r="H478" t="s">
        <v>36369</v>
      </c>
      <c r="I478" t="s">
        <v>36370</v>
      </c>
      <c r="J478" t="s">
        <v>36371</v>
      </c>
      <c r="K478" t="s">
        <v>34075</v>
      </c>
      <c r="L478">
        <v>7754</v>
      </c>
      <c r="M478" t="s">
        <v>34755</v>
      </c>
      <c r="N478" t="s">
        <v>33973</v>
      </c>
      <c r="O478">
        <v>10</v>
      </c>
      <c r="P478">
        <v>59026.57</v>
      </c>
      <c r="Q478" t="s">
        <v>34622</v>
      </c>
      <c r="R478" t="s">
        <v>33967</v>
      </c>
      <c r="S478" t="str">
        <f>_xlfn.CONCAT(recruitment_data[[#This Row],[First Name]],recruitment_data[[#This Row],[Last Name]])</f>
        <v>JoannaFoley</v>
      </c>
    </row>
    <row r="479" spans="1:19" x14ac:dyDescent="0.3">
      <c r="A479">
        <v>1478</v>
      </c>
      <c r="B479" s="3">
        <v>45070</v>
      </c>
      <c r="C479" t="s">
        <v>36372</v>
      </c>
      <c r="D479" t="s">
        <v>2977</v>
      </c>
      <c r="E479" t="s">
        <v>45</v>
      </c>
      <c r="F479" s="3">
        <v>26924</v>
      </c>
      <c r="G479" t="s">
        <v>36373</v>
      </c>
      <c r="H479" t="s">
        <v>36374</v>
      </c>
      <c r="I479" t="s">
        <v>36375</v>
      </c>
      <c r="J479" t="s">
        <v>36376</v>
      </c>
      <c r="K479" t="s">
        <v>34039</v>
      </c>
      <c r="L479">
        <v>87766</v>
      </c>
      <c r="M479" t="s">
        <v>34698</v>
      </c>
      <c r="N479" t="s">
        <v>33998</v>
      </c>
      <c r="O479">
        <v>0</v>
      </c>
      <c r="P479">
        <v>35069.699999999997</v>
      </c>
      <c r="Q479" t="s">
        <v>35156</v>
      </c>
      <c r="R479" t="s">
        <v>34013</v>
      </c>
      <c r="S479" t="str">
        <f>_xlfn.CONCAT(recruitment_data[[#This Row],[First Name]],recruitment_data[[#This Row],[Last Name]])</f>
        <v>GeoffreyJackson</v>
      </c>
    </row>
    <row r="480" spans="1:19" x14ac:dyDescent="0.3">
      <c r="A480">
        <v>1479</v>
      </c>
      <c r="B480" s="3">
        <v>45125</v>
      </c>
      <c r="C480" t="s">
        <v>3113</v>
      </c>
      <c r="D480" t="s">
        <v>745</v>
      </c>
      <c r="E480" t="s">
        <v>59</v>
      </c>
      <c r="F480" s="3">
        <v>36052</v>
      </c>
      <c r="G480" t="s">
        <v>36377</v>
      </c>
      <c r="H480" t="s">
        <v>36378</v>
      </c>
      <c r="I480" t="s">
        <v>36379</v>
      </c>
      <c r="J480" t="s">
        <v>36380</v>
      </c>
      <c r="K480" t="s">
        <v>9097</v>
      </c>
      <c r="L480">
        <v>44412</v>
      </c>
      <c r="M480" t="s">
        <v>34621</v>
      </c>
      <c r="N480" t="s">
        <v>33965</v>
      </c>
      <c r="O480">
        <v>19</v>
      </c>
      <c r="P480">
        <v>66357.240000000005</v>
      </c>
      <c r="Q480" t="s">
        <v>36381</v>
      </c>
      <c r="R480" t="s">
        <v>33967</v>
      </c>
      <c r="S480" t="str">
        <f>_xlfn.CONCAT(recruitment_data[[#This Row],[First Name]],recruitment_data[[#This Row],[Last Name]])</f>
        <v>AshleyLynch</v>
      </c>
    </row>
    <row r="481" spans="1:19" x14ac:dyDescent="0.3">
      <c r="A481">
        <v>1480</v>
      </c>
      <c r="B481" s="3">
        <v>45072</v>
      </c>
      <c r="C481" t="s">
        <v>36382</v>
      </c>
      <c r="D481" t="s">
        <v>3465</v>
      </c>
      <c r="E481" t="s">
        <v>78</v>
      </c>
      <c r="F481" s="3">
        <v>29842</v>
      </c>
      <c r="G481" t="s">
        <v>36383</v>
      </c>
      <c r="H481" t="s">
        <v>36384</v>
      </c>
      <c r="I481" t="s">
        <v>36385</v>
      </c>
      <c r="J481" t="s">
        <v>36386</v>
      </c>
      <c r="K481" t="s">
        <v>9157</v>
      </c>
      <c r="L481">
        <v>76580</v>
      </c>
      <c r="M481" t="s">
        <v>34052</v>
      </c>
      <c r="N481" t="s">
        <v>33965</v>
      </c>
      <c r="O481">
        <v>8</v>
      </c>
      <c r="P481">
        <v>77475.34</v>
      </c>
      <c r="Q481" t="s">
        <v>36387</v>
      </c>
      <c r="R481" t="s">
        <v>34047</v>
      </c>
      <c r="S481" t="str">
        <f>_xlfn.CONCAT(recruitment_data[[#This Row],[First Name]],recruitment_data[[#This Row],[Last Name]])</f>
        <v>KelseyRichard</v>
      </c>
    </row>
    <row r="482" spans="1:19" x14ac:dyDescent="0.3">
      <c r="A482">
        <v>1481</v>
      </c>
      <c r="B482" s="3">
        <v>45088</v>
      </c>
      <c r="C482" t="s">
        <v>281</v>
      </c>
      <c r="D482" t="s">
        <v>614</v>
      </c>
      <c r="E482" t="s">
        <v>59</v>
      </c>
      <c r="F482" s="3">
        <v>35443</v>
      </c>
      <c r="G482" t="s">
        <v>34007</v>
      </c>
      <c r="H482" t="s">
        <v>36388</v>
      </c>
      <c r="I482" t="s">
        <v>36389</v>
      </c>
      <c r="J482" t="s">
        <v>36390</v>
      </c>
      <c r="K482" t="s">
        <v>34465</v>
      </c>
      <c r="L482">
        <v>46813</v>
      </c>
      <c r="M482" t="s">
        <v>36391</v>
      </c>
      <c r="N482" t="s">
        <v>33973</v>
      </c>
      <c r="O482">
        <v>4</v>
      </c>
      <c r="P482">
        <v>50659.91</v>
      </c>
      <c r="Q482" t="s">
        <v>35531</v>
      </c>
      <c r="R482" t="s">
        <v>33967</v>
      </c>
      <c r="S482" t="str">
        <f>_xlfn.CONCAT(recruitment_data[[#This Row],[First Name]],recruitment_data[[#This Row],[Last Name]])</f>
        <v>JamesFranklin</v>
      </c>
    </row>
    <row r="483" spans="1:19" x14ac:dyDescent="0.3">
      <c r="A483">
        <v>1482</v>
      </c>
      <c r="B483" s="3">
        <v>45105</v>
      </c>
      <c r="C483" t="s">
        <v>35049</v>
      </c>
      <c r="D483" t="s">
        <v>1183</v>
      </c>
      <c r="E483" t="s">
        <v>59</v>
      </c>
      <c r="F483" s="3">
        <v>33316</v>
      </c>
      <c r="G483" t="s">
        <v>36392</v>
      </c>
      <c r="H483" t="s">
        <v>36393</v>
      </c>
      <c r="I483" t="s">
        <v>36394</v>
      </c>
      <c r="J483" t="s">
        <v>36395</v>
      </c>
      <c r="K483" t="s">
        <v>9157</v>
      </c>
      <c r="L483">
        <v>22950</v>
      </c>
      <c r="M483" t="s">
        <v>34409</v>
      </c>
      <c r="N483" t="s">
        <v>33998</v>
      </c>
      <c r="O483">
        <v>0</v>
      </c>
      <c r="P483">
        <v>82042.87</v>
      </c>
      <c r="Q483" t="s">
        <v>36396</v>
      </c>
      <c r="R483" t="s">
        <v>34047</v>
      </c>
      <c r="S483" t="str">
        <f>_xlfn.CONCAT(recruitment_data[[#This Row],[First Name]],recruitment_data[[#This Row],[Last Name]])</f>
        <v>SamanthaBates</v>
      </c>
    </row>
    <row r="484" spans="1:19" x14ac:dyDescent="0.3">
      <c r="A484">
        <v>1483</v>
      </c>
      <c r="B484" s="3">
        <v>45067</v>
      </c>
      <c r="C484" t="s">
        <v>7964</v>
      </c>
      <c r="D484" t="s">
        <v>3546</v>
      </c>
      <c r="E484" t="s">
        <v>59</v>
      </c>
      <c r="F484" s="3">
        <v>25528</v>
      </c>
      <c r="G484" t="s">
        <v>36397</v>
      </c>
      <c r="H484" t="s">
        <v>36398</v>
      </c>
      <c r="I484" t="s">
        <v>36399</v>
      </c>
      <c r="J484" t="s">
        <v>36400</v>
      </c>
      <c r="K484" t="s">
        <v>9097</v>
      </c>
      <c r="L484">
        <v>1891</v>
      </c>
      <c r="M484" t="s">
        <v>34517</v>
      </c>
      <c r="N484" t="s">
        <v>33965</v>
      </c>
      <c r="O484">
        <v>3</v>
      </c>
      <c r="P484">
        <v>53496.160000000003</v>
      </c>
      <c r="Q484" t="s">
        <v>36401</v>
      </c>
      <c r="R484" t="s">
        <v>34047</v>
      </c>
      <c r="S484" t="str">
        <f>_xlfn.CONCAT(recruitment_data[[#This Row],[First Name]],recruitment_data[[#This Row],[Last Name]])</f>
        <v>ShaneBarrera</v>
      </c>
    </row>
    <row r="485" spans="1:19" x14ac:dyDescent="0.3">
      <c r="A485">
        <v>1484</v>
      </c>
      <c r="B485" s="3">
        <v>45126</v>
      </c>
      <c r="C485" t="s">
        <v>34014</v>
      </c>
      <c r="D485" t="s">
        <v>1837</v>
      </c>
      <c r="E485" t="s">
        <v>59</v>
      </c>
      <c r="F485" s="3">
        <v>35726</v>
      </c>
      <c r="G485" t="s">
        <v>36402</v>
      </c>
      <c r="H485" t="s">
        <v>36403</v>
      </c>
      <c r="I485" t="s">
        <v>36404</v>
      </c>
      <c r="J485" t="s">
        <v>36405</v>
      </c>
      <c r="K485" t="s">
        <v>34425</v>
      </c>
      <c r="L485">
        <v>90127</v>
      </c>
      <c r="M485" t="s">
        <v>36406</v>
      </c>
      <c r="N485" t="s">
        <v>33965</v>
      </c>
      <c r="O485">
        <v>20</v>
      </c>
      <c r="P485">
        <v>95244.98</v>
      </c>
      <c r="Q485" t="s">
        <v>35461</v>
      </c>
      <c r="R485" t="s">
        <v>34047</v>
      </c>
      <c r="S485" t="str">
        <f>_xlfn.CONCAT(recruitment_data[[#This Row],[First Name]],recruitment_data[[#This Row],[Last Name]])</f>
        <v>MadisonHood</v>
      </c>
    </row>
    <row r="486" spans="1:19" x14ac:dyDescent="0.3">
      <c r="A486">
        <v>1485</v>
      </c>
      <c r="B486" s="3">
        <v>45140</v>
      </c>
      <c r="C486" t="s">
        <v>11681</v>
      </c>
      <c r="D486" t="s">
        <v>842</v>
      </c>
      <c r="E486" t="s">
        <v>45</v>
      </c>
      <c r="F486" s="3">
        <v>26409</v>
      </c>
      <c r="G486" t="s">
        <v>36407</v>
      </c>
      <c r="H486" t="s">
        <v>36408</v>
      </c>
      <c r="I486" t="s">
        <v>36409</v>
      </c>
      <c r="J486" t="s">
        <v>36410</v>
      </c>
      <c r="K486" t="s">
        <v>9133</v>
      </c>
      <c r="L486">
        <v>3018</v>
      </c>
      <c r="M486" t="s">
        <v>1722</v>
      </c>
      <c r="N486" t="s">
        <v>33965</v>
      </c>
      <c r="O486">
        <v>6</v>
      </c>
      <c r="P486">
        <v>36239.769999999997</v>
      </c>
      <c r="Q486" t="s">
        <v>36231</v>
      </c>
      <c r="R486" t="s">
        <v>34006</v>
      </c>
      <c r="S486" t="str">
        <f>_xlfn.CONCAT(recruitment_data[[#This Row],[First Name]],recruitment_data[[#This Row],[Last Name]])</f>
        <v>AndreaQuinn</v>
      </c>
    </row>
    <row r="487" spans="1:19" x14ac:dyDescent="0.3">
      <c r="A487">
        <v>1486</v>
      </c>
      <c r="B487" s="3">
        <v>45131</v>
      </c>
      <c r="C487" t="s">
        <v>2498</v>
      </c>
      <c r="D487" t="s">
        <v>36411</v>
      </c>
      <c r="E487" t="s">
        <v>59</v>
      </c>
      <c r="F487" s="3">
        <v>38334</v>
      </c>
      <c r="G487" t="s">
        <v>36412</v>
      </c>
      <c r="H487" t="s">
        <v>36413</v>
      </c>
      <c r="I487" t="s">
        <v>36414</v>
      </c>
      <c r="J487" t="s">
        <v>36415</v>
      </c>
      <c r="K487" t="s">
        <v>34082</v>
      </c>
      <c r="L487">
        <v>94825</v>
      </c>
      <c r="M487" t="s">
        <v>36416</v>
      </c>
      <c r="N487" t="s">
        <v>33998</v>
      </c>
      <c r="O487">
        <v>0</v>
      </c>
      <c r="P487">
        <v>79591.62</v>
      </c>
      <c r="Q487" t="s">
        <v>34396</v>
      </c>
      <c r="R487" t="s">
        <v>34047</v>
      </c>
      <c r="S487" t="str">
        <f>_xlfn.CONCAT(recruitment_data[[#This Row],[First Name]],recruitment_data[[#This Row],[Last Name]])</f>
        <v>CalebHolden</v>
      </c>
    </row>
    <row r="488" spans="1:19" x14ac:dyDescent="0.3">
      <c r="A488">
        <v>1487</v>
      </c>
      <c r="B488" s="3">
        <v>45089</v>
      </c>
      <c r="C488" t="s">
        <v>3664</v>
      </c>
      <c r="D488" t="s">
        <v>9008</v>
      </c>
      <c r="E488" t="s">
        <v>45</v>
      </c>
      <c r="F488" s="3">
        <v>31779</v>
      </c>
      <c r="G488" t="s">
        <v>36417</v>
      </c>
      <c r="H488" t="s">
        <v>36418</v>
      </c>
      <c r="I488" t="s">
        <v>36419</v>
      </c>
      <c r="J488" t="s">
        <v>36420</v>
      </c>
      <c r="K488" t="s">
        <v>34064</v>
      </c>
      <c r="L488">
        <v>12635</v>
      </c>
      <c r="M488" t="s">
        <v>36421</v>
      </c>
      <c r="N488" t="s">
        <v>33965</v>
      </c>
      <c r="O488">
        <v>9</v>
      </c>
      <c r="P488">
        <v>86132.55</v>
      </c>
      <c r="Q488" t="s">
        <v>34494</v>
      </c>
      <c r="R488" t="s">
        <v>34006</v>
      </c>
      <c r="S488" t="str">
        <f>_xlfn.CONCAT(recruitment_data[[#This Row],[First Name]],recruitment_data[[#This Row],[Last Name]])</f>
        <v>PatrickBeck</v>
      </c>
    </row>
    <row r="489" spans="1:19" x14ac:dyDescent="0.3">
      <c r="A489">
        <v>1488</v>
      </c>
      <c r="B489" s="3">
        <v>45068</v>
      </c>
      <c r="C489" t="s">
        <v>34228</v>
      </c>
      <c r="D489" t="s">
        <v>2729</v>
      </c>
      <c r="E489" t="s">
        <v>59</v>
      </c>
      <c r="F489" s="3">
        <v>34979</v>
      </c>
      <c r="G489" t="s">
        <v>34007</v>
      </c>
      <c r="H489" t="s">
        <v>36422</v>
      </c>
      <c r="I489" t="s">
        <v>36423</v>
      </c>
      <c r="J489" t="s">
        <v>16002</v>
      </c>
      <c r="K489" t="s">
        <v>34075</v>
      </c>
      <c r="L489">
        <v>75994</v>
      </c>
      <c r="M489" t="s">
        <v>34722</v>
      </c>
      <c r="N489" t="s">
        <v>33973</v>
      </c>
      <c r="O489">
        <v>0</v>
      </c>
      <c r="P489">
        <v>39162.42</v>
      </c>
      <c r="Q489" t="s">
        <v>36424</v>
      </c>
      <c r="R489" t="s">
        <v>34006</v>
      </c>
      <c r="S489" t="str">
        <f>_xlfn.CONCAT(recruitment_data[[#This Row],[First Name]],recruitment_data[[#This Row],[Last Name]])</f>
        <v>KevinPerez</v>
      </c>
    </row>
    <row r="490" spans="1:19" x14ac:dyDescent="0.3">
      <c r="A490">
        <v>1489</v>
      </c>
      <c r="B490" s="3">
        <v>45091</v>
      </c>
      <c r="C490" t="s">
        <v>6413</v>
      </c>
      <c r="D490" t="s">
        <v>35497</v>
      </c>
      <c r="E490" t="s">
        <v>45</v>
      </c>
      <c r="F490" s="3">
        <v>34291</v>
      </c>
      <c r="G490" t="s">
        <v>36425</v>
      </c>
      <c r="H490" t="s">
        <v>36426</v>
      </c>
      <c r="I490" t="s">
        <v>36427</v>
      </c>
      <c r="J490" t="s">
        <v>36428</v>
      </c>
      <c r="K490" t="s">
        <v>34025</v>
      </c>
      <c r="L490">
        <v>72969</v>
      </c>
      <c r="M490" t="s">
        <v>34645</v>
      </c>
      <c r="N490" t="s">
        <v>33965</v>
      </c>
      <c r="O490">
        <v>10</v>
      </c>
      <c r="P490">
        <v>51615.519999999997</v>
      </c>
      <c r="Q490" t="s">
        <v>36429</v>
      </c>
      <c r="R490" t="s">
        <v>34006</v>
      </c>
      <c r="S490" t="str">
        <f>_xlfn.CONCAT(recruitment_data[[#This Row],[First Name]],recruitment_data[[#This Row],[Last Name]])</f>
        <v>AmandaOrtiz</v>
      </c>
    </row>
    <row r="491" spans="1:19" x14ac:dyDescent="0.3">
      <c r="A491">
        <v>1490</v>
      </c>
      <c r="B491" s="3">
        <v>45060</v>
      </c>
      <c r="C491" t="s">
        <v>2442</v>
      </c>
      <c r="D491" t="s">
        <v>3504</v>
      </c>
      <c r="E491" t="s">
        <v>45</v>
      </c>
      <c r="F491" s="3">
        <v>36143</v>
      </c>
      <c r="G491" t="s">
        <v>36430</v>
      </c>
      <c r="H491" t="s">
        <v>36431</v>
      </c>
      <c r="I491" t="s">
        <v>36432</v>
      </c>
      <c r="J491" t="s">
        <v>36390</v>
      </c>
      <c r="K491" t="s">
        <v>9137</v>
      </c>
      <c r="L491">
        <v>98068</v>
      </c>
      <c r="M491" t="s">
        <v>36109</v>
      </c>
      <c r="N491" t="s">
        <v>33973</v>
      </c>
      <c r="O491">
        <v>18</v>
      </c>
      <c r="P491">
        <v>97279.06</v>
      </c>
      <c r="Q491" t="s">
        <v>35311</v>
      </c>
      <c r="R491" t="s">
        <v>34006</v>
      </c>
      <c r="S491" t="str">
        <f>_xlfn.CONCAT(recruitment_data[[#This Row],[First Name]],recruitment_data[[#This Row],[Last Name]])</f>
        <v>JennaChen</v>
      </c>
    </row>
    <row r="492" spans="1:19" x14ac:dyDescent="0.3">
      <c r="A492">
        <v>1491</v>
      </c>
      <c r="B492" s="3">
        <v>45058</v>
      </c>
      <c r="C492" t="s">
        <v>3238</v>
      </c>
      <c r="D492" t="s">
        <v>761</v>
      </c>
      <c r="E492" t="s">
        <v>59</v>
      </c>
      <c r="F492" s="3">
        <v>29492</v>
      </c>
      <c r="G492" t="s">
        <v>36433</v>
      </c>
      <c r="H492" t="s">
        <v>36434</v>
      </c>
      <c r="I492" t="s">
        <v>36435</v>
      </c>
      <c r="J492" t="s">
        <v>36436</v>
      </c>
      <c r="K492" t="s">
        <v>9113</v>
      </c>
      <c r="L492">
        <v>83630</v>
      </c>
      <c r="M492" t="s">
        <v>36437</v>
      </c>
      <c r="N492" t="s">
        <v>33998</v>
      </c>
      <c r="O492">
        <v>4</v>
      </c>
      <c r="P492">
        <v>74079.69</v>
      </c>
      <c r="Q492" t="s">
        <v>34020</v>
      </c>
      <c r="R492" t="s">
        <v>33967</v>
      </c>
      <c r="S492" t="str">
        <f>_xlfn.CONCAT(recruitment_data[[#This Row],[First Name]],recruitment_data[[#This Row],[Last Name]])</f>
        <v>SeanRamos</v>
      </c>
    </row>
    <row r="493" spans="1:19" x14ac:dyDescent="0.3">
      <c r="A493">
        <v>1492</v>
      </c>
      <c r="B493" s="3">
        <v>45081</v>
      </c>
      <c r="C493" t="s">
        <v>212</v>
      </c>
      <c r="D493" t="s">
        <v>5259</v>
      </c>
      <c r="E493" t="s">
        <v>59</v>
      </c>
      <c r="F493" s="3">
        <v>31988</v>
      </c>
      <c r="G493" t="s">
        <v>36438</v>
      </c>
      <c r="H493" t="s">
        <v>36439</v>
      </c>
      <c r="I493" t="s">
        <v>36440</v>
      </c>
      <c r="J493" t="s">
        <v>13816</v>
      </c>
      <c r="K493" t="s">
        <v>76</v>
      </c>
      <c r="L493">
        <v>51137</v>
      </c>
      <c r="M493" t="s">
        <v>36019</v>
      </c>
      <c r="N493" t="s">
        <v>33965</v>
      </c>
      <c r="O493">
        <v>4</v>
      </c>
      <c r="P493">
        <v>65356.05</v>
      </c>
      <c r="Q493" t="s">
        <v>36441</v>
      </c>
      <c r="R493" t="s">
        <v>33967</v>
      </c>
      <c r="S493" t="str">
        <f>_xlfn.CONCAT(recruitment_data[[#This Row],[First Name]],recruitment_data[[#This Row],[Last Name]])</f>
        <v>AngelaGutierrez</v>
      </c>
    </row>
    <row r="494" spans="1:19" x14ac:dyDescent="0.3">
      <c r="A494">
        <v>1493</v>
      </c>
      <c r="B494" s="3">
        <v>45135</v>
      </c>
      <c r="C494" t="s">
        <v>33985</v>
      </c>
      <c r="D494" t="s">
        <v>2389</v>
      </c>
      <c r="E494" t="s">
        <v>59</v>
      </c>
      <c r="F494" s="3">
        <v>30247</v>
      </c>
      <c r="G494" t="s">
        <v>34007</v>
      </c>
      <c r="H494" t="s">
        <v>36442</v>
      </c>
      <c r="I494" t="s">
        <v>36443</v>
      </c>
      <c r="J494" t="s">
        <v>36444</v>
      </c>
      <c r="K494" t="s">
        <v>34482</v>
      </c>
      <c r="L494">
        <v>32375</v>
      </c>
      <c r="M494" t="s">
        <v>34517</v>
      </c>
      <c r="N494" t="s">
        <v>33983</v>
      </c>
      <c r="O494">
        <v>0</v>
      </c>
      <c r="P494">
        <v>44878.400000000001</v>
      </c>
      <c r="Q494" t="s">
        <v>36445</v>
      </c>
      <c r="R494" t="s">
        <v>33967</v>
      </c>
      <c r="S494" t="str">
        <f>_xlfn.CONCAT(recruitment_data[[#This Row],[First Name]],recruitment_data[[#This Row],[Last Name]])</f>
        <v>ChristopherKelly</v>
      </c>
    </row>
    <row r="495" spans="1:19" x14ac:dyDescent="0.3">
      <c r="A495">
        <v>1494</v>
      </c>
      <c r="B495" s="3">
        <v>45064</v>
      </c>
      <c r="C495" t="s">
        <v>9704</v>
      </c>
      <c r="D495" t="s">
        <v>662</v>
      </c>
      <c r="E495" t="s">
        <v>45</v>
      </c>
      <c r="F495" s="3">
        <v>27158</v>
      </c>
      <c r="G495" t="s">
        <v>36446</v>
      </c>
      <c r="H495" t="s">
        <v>36447</v>
      </c>
      <c r="I495" t="s">
        <v>36448</v>
      </c>
      <c r="J495" t="s">
        <v>36449</v>
      </c>
      <c r="K495" t="s">
        <v>9103</v>
      </c>
      <c r="L495">
        <v>31562</v>
      </c>
      <c r="M495" t="s">
        <v>34775</v>
      </c>
      <c r="N495" t="s">
        <v>33998</v>
      </c>
      <c r="O495">
        <v>3</v>
      </c>
      <c r="P495">
        <v>42155.63</v>
      </c>
      <c r="Q495" t="s">
        <v>35552</v>
      </c>
      <c r="R495" t="s">
        <v>33975</v>
      </c>
      <c r="S495" t="str">
        <f>_xlfn.CONCAT(recruitment_data[[#This Row],[First Name]],recruitment_data[[#This Row],[Last Name]])</f>
        <v>ElizabethGriffith</v>
      </c>
    </row>
    <row r="496" spans="1:19" x14ac:dyDescent="0.3">
      <c r="A496">
        <v>1495</v>
      </c>
      <c r="B496" s="3">
        <v>45066</v>
      </c>
      <c r="C496" t="s">
        <v>2835</v>
      </c>
      <c r="D496" t="s">
        <v>10279</v>
      </c>
      <c r="E496" t="s">
        <v>45</v>
      </c>
      <c r="F496" s="3">
        <v>38436</v>
      </c>
      <c r="G496" t="s">
        <v>36450</v>
      </c>
      <c r="H496" t="s">
        <v>36451</v>
      </c>
      <c r="I496" t="s">
        <v>36452</v>
      </c>
      <c r="J496" t="s">
        <v>36453</v>
      </c>
      <c r="K496" t="s">
        <v>117</v>
      </c>
      <c r="L496">
        <v>65531</v>
      </c>
      <c r="M496" t="s">
        <v>36454</v>
      </c>
      <c r="N496" t="s">
        <v>33973</v>
      </c>
      <c r="O496">
        <v>17</v>
      </c>
      <c r="P496">
        <v>65756.41</v>
      </c>
      <c r="Q496" t="s">
        <v>36455</v>
      </c>
      <c r="R496" t="s">
        <v>33975</v>
      </c>
      <c r="S496" t="str">
        <f>_xlfn.CONCAT(recruitment_data[[#This Row],[First Name]],recruitment_data[[#This Row],[Last Name]])</f>
        <v>ChristineBall</v>
      </c>
    </row>
    <row r="497" spans="1:19" x14ac:dyDescent="0.3">
      <c r="A497">
        <v>1496</v>
      </c>
      <c r="B497" s="3">
        <v>45102</v>
      </c>
      <c r="C497" t="s">
        <v>36456</v>
      </c>
      <c r="D497" t="s">
        <v>4302</v>
      </c>
      <c r="E497" t="s">
        <v>78</v>
      </c>
      <c r="F497" s="3">
        <v>28599</v>
      </c>
      <c r="G497" t="s">
        <v>36457</v>
      </c>
      <c r="H497" t="s">
        <v>36458</v>
      </c>
      <c r="I497" t="s">
        <v>36459</v>
      </c>
      <c r="J497" t="s">
        <v>36460</v>
      </c>
      <c r="K497" t="s">
        <v>126</v>
      </c>
      <c r="L497">
        <v>12302</v>
      </c>
      <c r="M497" t="s">
        <v>34673</v>
      </c>
      <c r="N497" t="s">
        <v>33965</v>
      </c>
      <c r="O497">
        <v>3</v>
      </c>
      <c r="P497">
        <v>77188.2</v>
      </c>
      <c r="Q497" t="s">
        <v>36461</v>
      </c>
      <c r="R497" t="s">
        <v>34047</v>
      </c>
      <c r="S497" t="str">
        <f>_xlfn.CONCAT(recruitment_data[[#This Row],[First Name]],recruitment_data[[#This Row],[Last Name]])</f>
        <v>DerrickBrown</v>
      </c>
    </row>
    <row r="498" spans="1:19" x14ac:dyDescent="0.3">
      <c r="A498">
        <v>1497</v>
      </c>
      <c r="B498" s="3">
        <v>45110</v>
      </c>
      <c r="C498" t="s">
        <v>8786</v>
      </c>
      <c r="D498" t="s">
        <v>431</v>
      </c>
      <c r="E498" t="s">
        <v>59</v>
      </c>
      <c r="F498" s="3">
        <v>22865</v>
      </c>
      <c r="G498" t="s">
        <v>34007</v>
      </c>
      <c r="H498" t="s">
        <v>36462</v>
      </c>
      <c r="I498" t="s">
        <v>36463</v>
      </c>
      <c r="J498" t="s">
        <v>36464</v>
      </c>
      <c r="K498" t="s">
        <v>34509</v>
      </c>
      <c r="L498">
        <v>11896</v>
      </c>
      <c r="M498" t="s">
        <v>34703</v>
      </c>
      <c r="N498" t="s">
        <v>33965</v>
      </c>
      <c r="O498">
        <v>16</v>
      </c>
      <c r="P498">
        <v>31080.12</v>
      </c>
      <c r="Q498" t="s">
        <v>36465</v>
      </c>
      <c r="R498" t="s">
        <v>34013</v>
      </c>
      <c r="S498" t="str">
        <f>_xlfn.CONCAT(recruitment_data[[#This Row],[First Name]],recruitment_data[[#This Row],[Last Name]])</f>
        <v>BrianPatterson</v>
      </c>
    </row>
    <row r="499" spans="1:19" x14ac:dyDescent="0.3">
      <c r="A499">
        <v>1498</v>
      </c>
      <c r="B499" s="3">
        <v>45120</v>
      </c>
      <c r="C499" t="s">
        <v>35804</v>
      </c>
      <c r="D499" t="s">
        <v>1842</v>
      </c>
      <c r="E499" t="s">
        <v>59</v>
      </c>
      <c r="F499" s="3">
        <v>34336</v>
      </c>
      <c r="G499" t="s">
        <v>36466</v>
      </c>
      <c r="H499" t="s">
        <v>36467</v>
      </c>
      <c r="I499" t="s">
        <v>36468</v>
      </c>
      <c r="J499" t="s">
        <v>36469</v>
      </c>
      <c r="K499" t="s">
        <v>9113</v>
      </c>
      <c r="L499">
        <v>80892</v>
      </c>
      <c r="M499" t="s">
        <v>36019</v>
      </c>
      <c r="N499" t="s">
        <v>33973</v>
      </c>
      <c r="O499">
        <v>2</v>
      </c>
      <c r="P499">
        <v>71374.03</v>
      </c>
      <c r="Q499" t="s">
        <v>36470</v>
      </c>
      <c r="R499" t="s">
        <v>34006</v>
      </c>
      <c r="S499" t="str">
        <f>_xlfn.CONCAT(recruitment_data[[#This Row],[First Name]],recruitment_data[[#This Row],[Last Name]])</f>
        <v>RandySmith</v>
      </c>
    </row>
    <row r="500" spans="1:19" x14ac:dyDescent="0.3">
      <c r="A500">
        <v>1499</v>
      </c>
      <c r="B500" s="3">
        <v>45123</v>
      </c>
      <c r="C500" t="s">
        <v>3975</v>
      </c>
      <c r="D500" t="s">
        <v>1827</v>
      </c>
      <c r="E500" t="s">
        <v>59</v>
      </c>
      <c r="F500" s="3">
        <v>29563</v>
      </c>
      <c r="G500" t="s">
        <v>36471</v>
      </c>
      <c r="H500" t="s">
        <v>36472</v>
      </c>
      <c r="I500" t="s">
        <v>36473</v>
      </c>
      <c r="J500" t="s">
        <v>13568</v>
      </c>
      <c r="K500" t="s">
        <v>34082</v>
      </c>
      <c r="L500">
        <v>1693</v>
      </c>
      <c r="M500" t="s">
        <v>34454</v>
      </c>
      <c r="N500" t="s">
        <v>33973</v>
      </c>
      <c r="O500">
        <v>12</v>
      </c>
      <c r="P500">
        <v>70215.19</v>
      </c>
      <c r="Q500" t="s">
        <v>34877</v>
      </c>
      <c r="R500" t="s">
        <v>33975</v>
      </c>
      <c r="S500" t="str">
        <f>_xlfn.CONCAT(recruitment_data[[#This Row],[First Name]],recruitment_data[[#This Row],[Last Name]])</f>
        <v>ScottMorgan</v>
      </c>
    </row>
    <row r="501" spans="1:19" x14ac:dyDescent="0.3">
      <c r="A501">
        <v>1500</v>
      </c>
      <c r="B501" s="3">
        <v>45054</v>
      </c>
      <c r="C501" t="s">
        <v>5323</v>
      </c>
      <c r="D501" t="s">
        <v>5652</v>
      </c>
      <c r="E501" t="s">
        <v>45</v>
      </c>
      <c r="F501" s="3">
        <v>35878</v>
      </c>
      <c r="G501" t="s">
        <v>34007</v>
      </c>
      <c r="H501" t="s">
        <v>36474</v>
      </c>
      <c r="I501" t="s">
        <v>36475</v>
      </c>
      <c r="J501" t="s">
        <v>13475</v>
      </c>
      <c r="K501" t="s">
        <v>34256</v>
      </c>
      <c r="L501">
        <v>16490</v>
      </c>
      <c r="M501" t="s">
        <v>36476</v>
      </c>
      <c r="N501" t="s">
        <v>33965</v>
      </c>
      <c r="O501">
        <v>10</v>
      </c>
      <c r="P501">
        <v>58991.69</v>
      </c>
      <c r="Q501" t="s">
        <v>35461</v>
      </c>
      <c r="R501" t="s">
        <v>33967</v>
      </c>
      <c r="S501" t="str">
        <f>_xlfn.CONCAT(recruitment_data[[#This Row],[First Name]],recruitment_data[[#This Row],[Last Name]])</f>
        <v>PatriciaWood</v>
      </c>
    </row>
    <row r="502" spans="1:19" x14ac:dyDescent="0.3">
      <c r="A502">
        <v>1501</v>
      </c>
      <c r="B502" s="3">
        <v>45091</v>
      </c>
      <c r="C502" t="s">
        <v>966</v>
      </c>
      <c r="D502" t="s">
        <v>5759</v>
      </c>
      <c r="E502" t="s">
        <v>59</v>
      </c>
      <c r="F502" s="3">
        <v>38228</v>
      </c>
      <c r="G502" t="s">
        <v>36477</v>
      </c>
      <c r="H502" t="s">
        <v>36478</v>
      </c>
      <c r="I502" t="s">
        <v>36479</v>
      </c>
      <c r="J502" t="s">
        <v>36480</v>
      </c>
      <c r="K502" t="s">
        <v>43</v>
      </c>
      <c r="L502">
        <v>66655</v>
      </c>
      <c r="M502" t="s">
        <v>35450</v>
      </c>
      <c r="N502" t="s">
        <v>33965</v>
      </c>
      <c r="O502">
        <v>3</v>
      </c>
      <c r="P502">
        <v>99443.83</v>
      </c>
      <c r="Q502" t="s">
        <v>34787</v>
      </c>
      <c r="R502" t="s">
        <v>34013</v>
      </c>
      <c r="S502" t="str">
        <f>_xlfn.CONCAT(recruitment_data[[#This Row],[First Name]],recruitment_data[[#This Row],[Last Name]])</f>
        <v>AndreSteele</v>
      </c>
    </row>
    <row r="503" spans="1:19" x14ac:dyDescent="0.3">
      <c r="A503">
        <v>1502</v>
      </c>
      <c r="B503" s="3">
        <v>45085</v>
      </c>
      <c r="C503" t="s">
        <v>5523</v>
      </c>
      <c r="D503" t="s">
        <v>10116</v>
      </c>
      <c r="E503" t="s">
        <v>45</v>
      </c>
      <c r="F503" s="3">
        <v>27498</v>
      </c>
      <c r="G503" t="s">
        <v>34007</v>
      </c>
      <c r="H503" t="s">
        <v>36481</v>
      </c>
      <c r="I503" t="s">
        <v>36482</v>
      </c>
      <c r="J503" t="s">
        <v>15773</v>
      </c>
      <c r="K503" t="s">
        <v>34039</v>
      </c>
      <c r="L503">
        <v>13989</v>
      </c>
      <c r="M503" t="s">
        <v>36437</v>
      </c>
      <c r="N503" t="s">
        <v>33973</v>
      </c>
      <c r="O503">
        <v>6</v>
      </c>
      <c r="P503">
        <v>62168.91</v>
      </c>
      <c r="Q503" t="s">
        <v>34829</v>
      </c>
      <c r="R503" t="s">
        <v>33967</v>
      </c>
      <c r="S503" t="str">
        <f>_xlfn.CONCAT(recruitment_data[[#This Row],[First Name]],recruitment_data[[#This Row],[Last Name]])</f>
        <v>RobertCarpenter</v>
      </c>
    </row>
    <row r="504" spans="1:19" x14ac:dyDescent="0.3">
      <c r="A504">
        <v>1503</v>
      </c>
      <c r="B504" s="3">
        <v>45127</v>
      </c>
      <c r="C504" t="s">
        <v>2260</v>
      </c>
      <c r="D504" t="s">
        <v>1992</v>
      </c>
      <c r="E504" t="s">
        <v>59</v>
      </c>
      <c r="F504" s="3">
        <v>27915</v>
      </c>
      <c r="G504" t="s">
        <v>36483</v>
      </c>
      <c r="H504" t="s">
        <v>36484</v>
      </c>
      <c r="I504" t="s">
        <v>36485</v>
      </c>
      <c r="J504" t="s">
        <v>13483</v>
      </c>
      <c r="K504" t="s">
        <v>107</v>
      </c>
      <c r="L504">
        <v>7515</v>
      </c>
      <c r="M504" t="s">
        <v>34149</v>
      </c>
      <c r="N504" t="s">
        <v>33973</v>
      </c>
      <c r="O504">
        <v>13</v>
      </c>
      <c r="P504">
        <v>35110.44</v>
      </c>
      <c r="Q504" t="s">
        <v>36486</v>
      </c>
      <c r="R504" t="s">
        <v>33967</v>
      </c>
      <c r="S504" t="str">
        <f>_xlfn.CONCAT(recruitment_data[[#This Row],[First Name]],recruitment_data[[#This Row],[Last Name]])</f>
        <v>AmyWilson</v>
      </c>
    </row>
    <row r="505" spans="1:19" x14ac:dyDescent="0.3">
      <c r="A505">
        <v>1504</v>
      </c>
      <c r="B505" s="3">
        <v>45062</v>
      </c>
      <c r="C505" t="s">
        <v>1156</v>
      </c>
      <c r="D505" t="s">
        <v>3879</v>
      </c>
      <c r="E505" t="s">
        <v>45</v>
      </c>
      <c r="F505" s="3">
        <v>27554</v>
      </c>
      <c r="G505" t="s">
        <v>36487</v>
      </c>
      <c r="H505" t="s">
        <v>36488</v>
      </c>
      <c r="I505" t="s">
        <v>36489</v>
      </c>
      <c r="J505" t="s">
        <v>13140</v>
      </c>
      <c r="K505" t="s">
        <v>34320</v>
      </c>
      <c r="L505">
        <v>99778</v>
      </c>
      <c r="M505" t="s">
        <v>33997</v>
      </c>
      <c r="N505" t="s">
        <v>33983</v>
      </c>
      <c r="O505">
        <v>1</v>
      </c>
      <c r="P505">
        <v>95628.97</v>
      </c>
      <c r="Q505" t="s">
        <v>36110</v>
      </c>
      <c r="R505" t="s">
        <v>33975</v>
      </c>
      <c r="S505" t="str">
        <f>_xlfn.CONCAT(recruitment_data[[#This Row],[First Name]],recruitment_data[[#This Row],[Last Name]])</f>
        <v>StephanieZamora</v>
      </c>
    </row>
    <row r="506" spans="1:19" x14ac:dyDescent="0.3">
      <c r="A506">
        <v>1505</v>
      </c>
      <c r="B506" s="3">
        <v>45128</v>
      </c>
      <c r="C506" t="s">
        <v>36490</v>
      </c>
      <c r="D506" t="s">
        <v>987</v>
      </c>
      <c r="E506" t="s">
        <v>59</v>
      </c>
      <c r="F506" s="3">
        <v>27312</v>
      </c>
      <c r="G506" t="s">
        <v>36491</v>
      </c>
      <c r="H506" t="s">
        <v>36492</v>
      </c>
      <c r="I506" t="s">
        <v>36493</v>
      </c>
      <c r="J506" t="s">
        <v>36494</v>
      </c>
      <c r="K506" t="s">
        <v>9137</v>
      </c>
      <c r="L506">
        <v>92780</v>
      </c>
      <c r="M506" t="s">
        <v>34333</v>
      </c>
      <c r="N506" t="s">
        <v>33965</v>
      </c>
      <c r="O506">
        <v>14</v>
      </c>
      <c r="P506">
        <v>71823.210000000006</v>
      </c>
      <c r="Q506" t="s">
        <v>36495</v>
      </c>
      <c r="R506" t="s">
        <v>33975</v>
      </c>
      <c r="S506" t="str">
        <f>_xlfn.CONCAT(recruitment_data[[#This Row],[First Name]],recruitment_data[[#This Row],[Last Name]])</f>
        <v>KathrynMedina</v>
      </c>
    </row>
    <row r="507" spans="1:19" x14ac:dyDescent="0.3">
      <c r="A507">
        <v>1506</v>
      </c>
      <c r="B507" s="3">
        <v>45107</v>
      </c>
      <c r="C507" t="s">
        <v>36279</v>
      </c>
      <c r="D507" t="s">
        <v>2619</v>
      </c>
      <c r="E507" t="s">
        <v>45</v>
      </c>
      <c r="F507" s="3">
        <v>31846</v>
      </c>
      <c r="G507" t="s">
        <v>36496</v>
      </c>
      <c r="H507" t="s">
        <v>36497</v>
      </c>
      <c r="I507" t="s">
        <v>36498</v>
      </c>
      <c r="J507" t="s">
        <v>36499</v>
      </c>
      <c r="K507" t="s">
        <v>34103</v>
      </c>
      <c r="L507">
        <v>73990</v>
      </c>
      <c r="M507" t="s">
        <v>35289</v>
      </c>
      <c r="N507" t="s">
        <v>33973</v>
      </c>
      <c r="O507">
        <v>4</v>
      </c>
      <c r="P507">
        <v>69526.039999999994</v>
      </c>
      <c r="Q507" t="s">
        <v>36500</v>
      </c>
      <c r="R507" t="s">
        <v>34047</v>
      </c>
      <c r="S507" t="str">
        <f>_xlfn.CONCAT(recruitment_data[[#This Row],[First Name]],recruitment_data[[#This Row],[Last Name]])</f>
        <v>RickyHernandez</v>
      </c>
    </row>
    <row r="508" spans="1:19" x14ac:dyDescent="0.3">
      <c r="A508">
        <v>1507</v>
      </c>
      <c r="B508" s="3">
        <v>45064</v>
      </c>
      <c r="C508" t="s">
        <v>4697</v>
      </c>
      <c r="D508" t="s">
        <v>11781</v>
      </c>
      <c r="E508" t="s">
        <v>78</v>
      </c>
      <c r="F508" s="3">
        <v>32530</v>
      </c>
      <c r="G508" t="s">
        <v>36501</v>
      </c>
      <c r="H508" t="s">
        <v>36502</v>
      </c>
      <c r="I508" t="s">
        <v>36503</v>
      </c>
      <c r="J508" t="s">
        <v>36504</v>
      </c>
      <c r="K508" t="s">
        <v>141</v>
      </c>
      <c r="L508">
        <v>35015</v>
      </c>
      <c r="M508" t="s">
        <v>35744</v>
      </c>
      <c r="N508" t="s">
        <v>33973</v>
      </c>
      <c r="O508">
        <v>2</v>
      </c>
      <c r="P508">
        <v>99992.66</v>
      </c>
      <c r="Q508" t="s">
        <v>36505</v>
      </c>
      <c r="R508" t="s">
        <v>34013</v>
      </c>
      <c r="S508" t="str">
        <f>_xlfn.CONCAT(recruitment_data[[#This Row],[First Name]],recruitment_data[[#This Row],[Last Name]])</f>
        <v>KimHooper</v>
      </c>
    </row>
    <row r="509" spans="1:19" x14ac:dyDescent="0.3">
      <c r="A509">
        <v>1508</v>
      </c>
      <c r="B509" s="3">
        <v>45093</v>
      </c>
      <c r="C509" t="s">
        <v>36506</v>
      </c>
      <c r="D509" t="s">
        <v>4293</v>
      </c>
      <c r="E509" t="s">
        <v>78</v>
      </c>
      <c r="F509" s="3">
        <v>29354</v>
      </c>
      <c r="G509" t="s">
        <v>36507</v>
      </c>
      <c r="H509" t="s">
        <v>36508</v>
      </c>
      <c r="I509" t="s">
        <v>36509</v>
      </c>
      <c r="J509" t="s">
        <v>36510</v>
      </c>
      <c r="K509" t="s">
        <v>34192</v>
      </c>
      <c r="L509">
        <v>9130</v>
      </c>
      <c r="M509" t="s">
        <v>34645</v>
      </c>
      <c r="N509" t="s">
        <v>33983</v>
      </c>
      <c r="O509">
        <v>0</v>
      </c>
      <c r="P509">
        <v>37727.46</v>
      </c>
      <c r="Q509" t="s">
        <v>35124</v>
      </c>
      <c r="R509" t="s">
        <v>33975</v>
      </c>
      <c r="S509" t="str">
        <f>_xlfn.CONCAT(recruitment_data[[#This Row],[First Name]],recruitment_data[[#This Row],[Last Name]])</f>
        <v>SuzanneHoward</v>
      </c>
    </row>
    <row r="510" spans="1:19" x14ac:dyDescent="0.3">
      <c r="A510">
        <v>1509</v>
      </c>
      <c r="B510" s="3">
        <v>45063</v>
      </c>
      <c r="C510" t="s">
        <v>61</v>
      </c>
      <c r="D510" t="s">
        <v>1096</v>
      </c>
      <c r="E510" t="s">
        <v>45</v>
      </c>
      <c r="F510" s="3">
        <v>23467</v>
      </c>
      <c r="G510" t="s">
        <v>36511</v>
      </c>
      <c r="H510" t="s">
        <v>36512</v>
      </c>
      <c r="I510" t="s">
        <v>36513</v>
      </c>
      <c r="J510" t="s">
        <v>13376</v>
      </c>
      <c r="K510" t="s">
        <v>164</v>
      </c>
      <c r="L510">
        <v>86080</v>
      </c>
      <c r="M510" t="s">
        <v>36334</v>
      </c>
      <c r="N510" t="s">
        <v>33983</v>
      </c>
      <c r="O510">
        <v>15</v>
      </c>
      <c r="P510">
        <v>65888.02</v>
      </c>
      <c r="Q510" t="s">
        <v>36514</v>
      </c>
      <c r="R510" t="s">
        <v>34013</v>
      </c>
      <c r="S510" t="str">
        <f>_xlfn.CONCAT(recruitment_data[[#This Row],[First Name]],recruitment_data[[#This Row],[Last Name]])</f>
        <v>EdwardRoth</v>
      </c>
    </row>
    <row r="511" spans="1:19" x14ac:dyDescent="0.3">
      <c r="A511">
        <v>1510</v>
      </c>
      <c r="B511" s="3">
        <v>45099</v>
      </c>
      <c r="C511" t="s">
        <v>6913</v>
      </c>
      <c r="D511" t="s">
        <v>3375</v>
      </c>
      <c r="E511" t="s">
        <v>78</v>
      </c>
      <c r="F511" s="3">
        <v>27964</v>
      </c>
      <c r="G511" t="s">
        <v>36515</v>
      </c>
      <c r="H511" t="s">
        <v>36516</v>
      </c>
      <c r="I511" t="s">
        <v>36517</v>
      </c>
      <c r="J511" t="s">
        <v>36518</v>
      </c>
      <c r="K511" t="s">
        <v>117</v>
      </c>
      <c r="L511">
        <v>87475</v>
      </c>
      <c r="M511" t="s">
        <v>36421</v>
      </c>
      <c r="N511" t="s">
        <v>33965</v>
      </c>
      <c r="O511">
        <v>12</v>
      </c>
      <c r="P511">
        <v>44595.86</v>
      </c>
      <c r="Q511" t="s">
        <v>36519</v>
      </c>
      <c r="R511" t="s">
        <v>34013</v>
      </c>
      <c r="S511" t="str">
        <f>_xlfn.CONCAT(recruitment_data[[#This Row],[First Name]],recruitment_data[[#This Row],[Last Name]])</f>
        <v>LisaPerry</v>
      </c>
    </row>
    <row r="512" spans="1:19" x14ac:dyDescent="0.3">
      <c r="A512">
        <v>1511</v>
      </c>
      <c r="B512" s="3">
        <v>45075</v>
      </c>
      <c r="C512" t="s">
        <v>5937</v>
      </c>
      <c r="D512" t="s">
        <v>4403</v>
      </c>
      <c r="E512" t="s">
        <v>59</v>
      </c>
      <c r="F512" s="3">
        <v>30169</v>
      </c>
      <c r="G512" t="s">
        <v>36520</v>
      </c>
      <c r="H512" t="s">
        <v>36521</v>
      </c>
      <c r="I512" t="s">
        <v>36522</v>
      </c>
      <c r="J512" t="s">
        <v>12104</v>
      </c>
      <c r="K512" t="s">
        <v>34096</v>
      </c>
      <c r="L512">
        <v>85353</v>
      </c>
      <c r="M512" t="s">
        <v>1722</v>
      </c>
      <c r="N512" t="s">
        <v>33998</v>
      </c>
      <c r="O512">
        <v>15</v>
      </c>
      <c r="P512">
        <v>72855.45</v>
      </c>
      <c r="Q512" t="s">
        <v>36523</v>
      </c>
      <c r="R512" t="s">
        <v>34006</v>
      </c>
      <c r="S512" t="str">
        <f>_xlfn.CONCAT(recruitment_data[[#This Row],[First Name]],recruitment_data[[#This Row],[Last Name]])</f>
        <v>ValerieAlvarez</v>
      </c>
    </row>
    <row r="513" spans="1:19" x14ac:dyDescent="0.3">
      <c r="A513">
        <v>1512</v>
      </c>
      <c r="B513" s="3">
        <v>45069</v>
      </c>
      <c r="C513" t="s">
        <v>72</v>
      </c>
      <c r="D513" t="s">
        <v>1111</v>
      </c>
      <c r="E513" t="s">
        <v>59</v>
      </c>
      <c r="F513" s="3">
        <v>36311</v>
      </c>
      <c r="G513" t="s">
        <v>34007</v>
      </c>
      <c r="H513" t="s">
        <v>36524</v>
      </c>
      <c r="I513" t="s">
        <v>36525</v>
      </c>
      <c r="J513" t="s">
        <v>36526</v>
      </c>
      <c r="K513" t="s">
        <v>34039</v>
      </c>
      <c r="L513">
        <v>75831</v>
      </c>
      <c r="M513" t="s">
        <v>34605</v>
      </c>
      <c r="N513" t="s">
        <v>33973</v>
      </c>
      <c r="O513">
        <v>20</v>
      </c>
      <c r="P513">
        <v>67733.05</v>
      </c>
      <c r="Q513" t="s">
        <v>34569</v>
      </c>
      <c r="R513" t="s">
        <v>34006</v>
      </c>
      <c r="S513" t="str">
        <f>_xlfn.CONCAT(recruitment_data[[#This Row],[First Name]],recruitment_data[[#This Row],[Last Name]])</f>
        <v>MichaelFranco</v>
      </c>
    </row>
    <row r="514" spans="1:19" x14ac:dyDescent="0.3">
      <c r="A514">
        <v>1513</v>
      </c>
      <c r="B514" s="3">
        <v>45114</v>
      </c>
      <c r="C514" t="s">
        <v>36527</v>
      </c>
      <c r="D514" t="s">
        <v>4558</v>
      </c>
      <c r="E514" t="s">
        <v>45</v>
      </c>
      <c r="F514" s="3">
        <v>24544</v>
      </c>
      <c r="G514" t="s">
        <v>36528</v>
      </c>
      <c r="H514" t="s">
        <v>36529</v>
      </c>
      <c r="I514" t="s">
        <v>36530</v>
      </c>
      <c r="J514" t="s">
        <v>36531</v>
      </c>
      <c r="K514" t="s">
        <v>107</v>
      </c>
      <c r="L514">
        <v>5413</v>
      </c>
      <c r="M514" t="s">
        <v>36532</v>
      </c>
      <c r="N514" t="s">
        <v>33973</v>
      </c>
      <c r="O514">
        <v>9</v>
      </c>
      <c r="P514">
        <v>52965.48</v>
      </c>
      <c r="Q514" t="s">
        <v>36387</v>
      </c>
      <c r="R514" t="s">
        <v>33975</v>
      </c>
      <c r="S514" t="str">
        <f>_xlfn.CONCAT(recruitment_data[[#This Row],[First Name]],recruitment_data[[#This Row],[Last Name]])</f>
        <v>JamieMoore</v>
      </c>
    </row>
    <row r="515" spans="1:19" x14ac:dyDescent="0.3">
      <c r="A515">
        <v>1514</v>
      </c>
      <c r="B515" s="3">
        <v>45100</v>
      </c>
      <c r="C515" t="s">
        <v>882</v>
      </c>
      <c r="D515" t="s">
        <v>6407</v>
      </c>
      <c r="E515" t="s">
        <v>45</v>
      </c>
      <c r="F515" s="3">
        <v>35234</v>
      </c>
      <c r="G515" t="s">
        <v>34007</v>
      </c>
      <c r="H515" t="s">
        <v>36533</v>
      </c>
      <c r="I515" t="s">
        <v>36534</v>
      </c>
      <c r="J515" t="s">
        <v>36535</v>
      </c>
      <c r="K515" t="s">
        <v>34432</v>
      </c>
      <c r="L515">
        <v>8380</v>
      </c>
      <c r="M515" t="s">
        <v>35418</v>
      </c>
      <c r="N515" t="s">
        <v>33965</v>
      </c>
      <c r="O515">
        <v>14</v>
      </c>
      <c r="P515">
        <v>67579.75</v>
      </c>
      <c r="Q515" t="s">
        <v>35141</v>
      </c>
      <c r="R515" t="s">
        <v>34047</v>
      </c>
      <c r="S515" t="str">
        <f>_xlfn.CONCAT(recruitment_data[[#This Row],[First Name]],recruitment_data[[#This Row],[Last Name]])</f>
        <v>GeorgeJones</v>
      </c>
    </row>
    <row r="516" spans="1:19" x14ac:dyDescent="0.3">
      <c r="A516">
        <v>1515</v>
      </c>
      <c r="B516" s="3">
        <v>45113</v>
      </c>
      <c r="C516" t="s">
        <v>5678</v>
      </c>
      <c r="D516" t="s">
        <v>2343</v>
      </c>
      <c r="E516" t="s">
        <v>78</v>
      </c>
      <c r="F516" s="3">
        <v>23849</v>
      </c>
      <c r="G516" t="s">
        <v>36536</v>
      </c>
      <c r="H516" t="s">
        <v>36537</v>
      </c>
      <c r="I516" t="s">
        <v>36538</v>
      </c>
      <c r="J516" t="s">
        <v>12713</v>
      </c>
      <c r="K516" t="s">
        <v>34536</v>
      </c>
      <c r="L516">
        <v>24455</v>
      </c>
      <c r="M516" t="s">
        <v>34355</v>
      </c>
      <c r="N516" t="s">
        <v>33998</v>
      </c>
      <c r="O516">
        <v>12</v>
      </c>
      <c r="P516">
        <v>54562.84</v>
      </c>
      <c r="Q516" t="s">
        <v>35745</v>
      </c>
      <c r="R516" t="s">
        <v>34047</v>
      </c>
      <c r="S516" t="str">
        <f>_xlfn.CONCAT(recruitment_data[[#This Row],[First Name]],recruitment_data[[#This Row],[Last Name]])</f>
        <v>FrankLopez</v>
      </c>
    </row>
    <row r="517" spans="1:19" x14ac:dyDescent="0.3">
      <c r="A517">
        <v>1516</v>
      </c>
      <c r="B517" s="3">
        <v>45117</v>
      </c>
      <c r="C517" t="s">
        <v>6316</v>
      </c>
      <c r="D517" t="s">
        <v>266</v>
      </c>
      <c r="E517" t="s">
        <v>59</v>
      </c>
      <c r="F517" s="3">
        <v>36680</v>
      </c>
      <c r="G517" t="s">
        <v>36539</v>
      </c>
      <c r="H517" t="s">
        <v>36540</v>
      </c>
      <c r="I517" t="s">
        <v>36541</v>
      </c>
      <c r="J517" t="s">
        <v>36542</v>
      </c>
      <c r="K517" t="s">
        <v>34432</v>
      </c>
      <c r="L517">
        <v>82074</v>
      </c>
      <c r="M517" t="s">
        <v>34652</v>
      </c>
      <c r="N517" t="s">
        <v>33998</v>
      </c>
      <c r="O517">
        <v>1</v>
      </c>
      <c r="P517">
        <v>78171.28</v>
      </c>
      <c r="Q517" t="s">
        <v>35279</v>
      </c>
      <c r="R517" t="s">
        <v>34013</v>
      </c>
      <c r="S517" t="str">
        <f>_xlfn.CONCAT(recruitment_data[[#This Row],[First Name]],recruitment_data[[#This Row],[Last Name]])</f>
        <v>KendraWall</v>
      </c>
    </row>
    <row r="518" spans="1:19" x14ac:dyDescent="0.3">
      <c r="A518">
        <v>1517</v>
      </c>
      <c r="B518" s="3">
        <v>45052</v>
      </c>
      <c r="C518" t="s">
        <v>6890</v>
      </c>
      <c r="D518" t="s">
        <v>5393</v>
      </c>
      <c r="E518" t="s">
        <v>78</v>
      </c>
      <c r="F518" s="3">
        <v>34504</v>
      </c>
      <c r="G518" t="s">
        <v>36543</v>
      </c>
      <c r="H518" t="s">
        <v>36544</v>
      </c>
      <c r="I518" t="s">
        <v>36545</v>
      </c>
      <c r="J518" t="s">
        <v>36546</v>
      </c>
      <c r="K518" t="s">
        <v>117</v>
      </c>
      <c r="L518">
        <v>93623</v>
      </c>
      <c r="M518" t="s">
        <v>34477</v>
      </c>
      <c r="N518" t="s">
        <v>33983</v>
      </c>
      <c r="O518">
        <v>11</v>
      </c>
      <c r="P518">
        <v>36403.56</v>
      </c>
      <c r="Q518" t="s">
        <v>34414</v>
      </c>
      <c r="R518" t="s">
        <v>34013</v>
      </c>
      <c r="S518" t="str">
        <f>_xlfn.CONCAT(recruitment_data[[#This Row],[First Name]],recruitment_data[[#This Row],[Last Name]])</f>
        <v>TheresaHarris</v>
      </c>
    </row>
    <row r="519" spans="1:19" x14ac:dyDescent="0.3">
      <c r="A519">
        <v>1518</v>
      </c>
      <c r="B519" s="3">
        <v>45116</v>
      </c>
      <c r="C519" t="s">
        <v>2184</v>
      </c>
      <c r="D519" t="s">
        <v>6610</v>
      </c>
      <c r="E519" t="s">
        <v>45</v>
      </c>
      <c r="F519" s="3">
        <v>36519</v>
      </c>
      <c r="G519" t="s">
        <v>36547</v>
      </c>
      <c r="H519" t="s">
        <v>36548</v>
      </c>
      <c r="I519" t="s">
        <v>36549</v>
      </c>
      <c r="J519" t="s">
        <v>36550</v>
      </c>
      <c r="K519" t="s">
        <v>34482</v>
      </c>
      <c r="L519">
        <v>2909</v>
      </c>
      <c r="M519" t="s">
        <v>34898</v>
      </c>
      <c r="N519" t="s">
        <v>33973</v>
      </c>
      <c r="O519">
        <v>17</v>
      </c>
      <c r="P519">
        <v>67894.98</v>
      </c>
      <c r="Q519" t="s">
        <v>34315</v>
      </c>
      <c r="R519" t="s">
        <v>33975</v>
      </c>
      <c r="S519" t="str">
        <f>_xlfn.CONCAT(recruitment_data[[#This Row],[First Name]],recruitment_data[[#This Row],[Last Name]])</f>
        <v>CassidyBush</v>
      </c>
    </row>
    <row r="520" spans="1:19" x14ac:dyDescent="0.3">
      <c r="A520">
        <v>1519</v>
      </c>
      <c r="B520" s="3">
        <v>45116</v>
      </c>
      <c r="C520" t="s">
        <v>128</v>
      </c>
      <c r="D520" t="s">
        <v>376</v>
      </c>
      <c r="E520" t="s">
        <v>59</v>
      </c>
      <c r="F520" s="3">
        <v>24082</v>
      </c>
      <c r="G520" t="s">
        <v>36551</v>
      </c>
      <c r="H520" t="s">
        <v>36552</v>
      </c>
      <c r="I520" t="s">
        <v>36553</v>
      </c>
      <c r="J520" t="s">
        <v>36554</v>
      </c>
      <c r="K520" t="s">
        <v>149</v>
      </c>
      <c r="L520">
        <v>65695</v>
      </c>
      <c r="M520" t="s">
        <v>34138</v>
      </c>
      <c r="N520" t="s">
        <v>33965</v>
      </c>
      <c r="O520">
        <v>10</v>
      </c>
      <c r="P520">
        <v>44371.46</v>
      </c>
      <c r="Q520" t="s">
        <v>36555</v>
      </c>
      <c r="R520" t="s">
        <v>33975</v>
      </c>
      <c r="S520" t="str">
        <f>_xlfn.CONCAT(recruitment_data[[#This Row],[First Name]],recruitment_data[[#This Row],[Last Name]])</f>
        <v>JosephThomas</v>
      </c>
    </row>
    <row r="521" spans="1:19" x14ac:dyDescent="0.3">
      <c r="A521">
        <v>1520</v>
      </c>
      <c r="B521" s="3">
        <v>45122</v>
      </c>
      <c r="C521" t="s">
        <v>5523</v>
      </c>
      <c r="D521" t="s">
        <v>1506</v>
      </c>
      <c r="E521" t="s">
        <v>45</v>
      </c>
      <c r="F521" s="3">
        <v>25756</v>
      </c>
      <c r="G521" t="s">
        <v>36556</v>
      </c>
      <c r="H521" t="s">
        <v>36557</v>
      </c>
      <c r="I521" t="s">
        <v>36558</v>
      </c>
      <c r="J521" t="s">
        <v>36559</v>
      </c>
      <c r="K521" t="s">
        <v>34025</v>
      </c>
      <c r="L521">
        <v>77604</v>
      </c>
      <c r="M521" t="s">
        <v>36073</v>
      </c>
      <c r="N521" t="s">
        <v>33983</v>
      </c>
      <c r="O521">
        <v>2</v>
      </c>
      <c r="P521">
        <v>46600.9</v>
      </c>
      <c r="Q521" t="s">
        <v>36560</v>
      </c>
      <c r="R521" t="s">
        <v>33975</v>
      </c>
      <c r="S521" t="str">
        <f>_xlfn.CONCAT(recruitment_data[[#This Row],[First Name]],recruitment_data[[#This Row],[Last Name]])</f>
        <v>RobertNash</v>
      </c>
    </row>
    <row r="522" spans="1:19" x14ac:dyDescent="0.3">
      <c r="A522">
        <v>1521</v>
      </c>
      <c r="B522" s="3">
        <v>45093</v>
      </c>
      <c r="C522" t="s">
        <v>34277</v>
      </c>
      <c r="D522" t="s">
        <v>2298</v>
      </c>
      <c r="E522" t="s">
        <v>59</v>
      </c>
      <c r="F522" s="3">
        <v>27496</v>
      </c>
      <c r="G522" t="s">
        <v>36561</v>
      </c>
      <c r="H522" t="s">
        <v>36562</v>
      </c>
      <c r="I522" t="s">
        <v>36563</v>
      </c>
      <c r="J522" t="s">
        <v>36564</v>
      </c>
      <c r="K522" t="s">
        <v>9103</v>
      </c>
      <c r="L522">
        <v>77948</v>
      </c>
      <c r="M522" t="s">
        <v>34263</v>
      </c>
      <c r="N522" t="s">
        <v>33983</v>
      </c>
      <c r="O522">
        <v>4</v>
      </c>
      <c r="P522">
        <v>86528.02</v>
      </c>
      <c r="Q522" t="s">
        <v>36195</v>
      </c>
      <c r="R522" t="s">
        <v>33967</v>
      </c>
      <c r="S522" t="str">
        <f>_xlfn.CONCAT(recruitment_data[[#This Row],[First Name]],recruitment_data[[#This Row],[Last Name]])</f>
        <v>JeffreyOlsen</v>
      </c>
    </row>
    <row r="523" spans="1:19" x14ac:dyDescent="0.3">
      <c r="A523">
        <v>1522</v>
      </c>
      <c r="B523" s="3">
        <v>45129</v>
      </c>
      <c r="C523" t="s">
        <v>824</v>
      </c>
      <c r="D523" t="s">
        <v>1333</v>
      </c>
      <c r="E523" t="s">
        <v>45</v>
      </c>
      <c r="F523" s="3">
        <v>37718</v>
      </c>
      <c r="G523" t="s">
        <v>36565</v>
      </c>
      <c r="H523" t="s">
        <v>36566</v>
      </c>
      <c r="I523" t="s">
        <v>36567</v>
      </c>
      <c r="J523" t="s">
        <v>36568</v>
      </c>
      <c r="K523" t="s">
        <v>9137</v>
      </c>
      <c r="L523">
        <v>57795</v>
      </c>
      <c r="M523" t="s">
        <v>35511</v>
      </c>
      <c r="N523" t="s">
        <v>33965</v>
      </c>
      <c r="O523">
        <v>7</v>
      </c>
      <c r="P523">
        <v>85794.28</v>
      </c>
      <c r="Q523" t="s">
        <v>36569</v>
      </c>
      <c r="R523" t="s">
        <v>34006</v>
      </c>
      <c r="S523" t="str">
        <f>_xlfn.CONCAT(recruitment_data[[#This Row],[First Name]],recruitment_data[[#This Row],[Last Name]])</f>
        <v>SusanPeters</v>
      </c>
    </row>
    <row r="524" spans="1:19" x14ac:dyDescent="0.3">
      <c r="A524">
        <v>1523</v>
      </c>
      <c r="B524" s="3">
        <v>45061</v>
      </c>
      <c r="C524" t="s">
        <v>2056</v>
      </c>
      <c r="D524" t="s">
        <v>5718</v>
      </c>
      <c r="E524" t="s">
        <v>78</v>
      </c>
      <c r="F524" s="3">
        <v>32022</v>
      </c>
      <c r="G524" t="s">
        <v>34007</v>
      </c>
      <c r="H524" t="s">
        <v>36570</v>
      </c>
      <c r="I524" t="s">
        <v>36571</v>
      </c>
      <c r="J524" t="s">
        <v>36572</v>
      </c>
      <c r="K524" t="s">
        <v>34256</v>
      </c>
      <c r="L524">
        <v>74846</v>
      </c>
      <c r="M524" t="s">
        <v>35511</v>
      </c>
      <c r="N524" t="s">
        <v>33983</v>
      </c>
      <c r="O524">
        <v>15</v>
      </c>
      <c r="P524">
        <v>35386.46</v>
      </c>
      <c r="Q524" t="s">
        <v>36573</v>
      </c>
      <c r="R524" t="s">
        <v>34006</v>
      </c>
      <c r="S524" t="str">
        <f>_xlfn.CONCAT(recruitment_data[[#This Row],[First Name]],recruitment_data[[#This Row],[Last Name]])</f>
        <v>AnthonyAvila</v>
      </c>
    </row>
    <row r="525" spans="1:19" x14ac:dyDescent="0.3">
      <c r="A525">
        <v>1524</v>
      </c>
      <c r="B525" s="3">
        <v>45087</v>
      </c>
      <c r="C525" t="s">
        <v>6485</v>
      </c>
      <c r="D525" t="s">
        <v>1603</v>
      </c>
      <c r="E525" t="s">
        <v>59</v>
      </c>
      <c r="F525" s="3">
        <v>38401</v>
      </c>
      <c r="G525" t="s">
        <v>36574</v>
      </c>
      <c r="H525" t="s">
        <v>36575</v>
      </c>
      <c r="I525" t="s">
        <v>36576</v>
      </c>
      <c r="J525" t="s">
        <v>36577</v>
      </c>
      <c r="K525" t="s">
        <v>8076</v>
      </c>
      <c r="L525">
        <v>5045</v>
      </c>
      <c r="M525" t="s">
        <v>36578</v>
      </c>
      <c r="N525" t="s">
        <v>33983</v>
      </c>
      <c r="O525">
        <v>17</v>
      </c>
      <c r="P525">
        <v>72938.64</v>
      </c>
      <c r="Q525" t="s">
        <v>36225</v>
      </c>
      <c r="R525" t="s">
        <v>33967</v>
      </c>
      <c r="S525" t="str">
        <f>_xlfn.CONCAT(recruitment_data[[#This Row],[First Name]],recruitment_data[[#This Row],[Last Name]])</f>
        <v>MarieGoodman</v>
      </c>
    </row>
    <row r="526" spans="1:19" x14ac:dyDescent="0.3">
      <c r="A526">
        <v>1525</v>
      </c>
      <c r="B526" s="3">
        <v>45135</v>
      </c>
      <c r="C526" t="s">
        <v>824</v>
      </c>
      <c r="D526" t="s">
        <v>2431</v>
      </c>
      <c r="E526" t="s">
        <v>78</v>
      </c>
      <c r="F526" s="3">
        <v>27578</v>
      </c>
      <c r="G526" t="s">
        <v>36579</v>
      </c>
      <c r="H526" t="s">
        <v>36580</v>
      </c>
      <c r="I526" t="s">
        <v>36581</v>
      </c>
      <c r="J526" t="s">
        <v>36582</v>
      </c>
      <c r="K526" t="s">
        <v>126</v>
      </c>
      <c r="L526">
        <v>93599</v>
      </c>
      <c r="M526" t="s">
        <v>34817</v>
      </c>
      <c r="N526" t="s">
        <v>33983</v>
      </c>
      <c r="O526">
        <v>11</v>
      </c>
      <c r="P526">
        <v>74605.34</v>
      </c>
      <c r="Q526" t="s">
        <v>36583</v>
      </c>
      <c r="R526" t="s">
        <v>34047</v>
      </c>
      <c r="S526" t="str">
        <f>_xlfn.CONCAT(recruitment_data[[#This Row],[First Name]],recruitment_data[[#This Row],[Last Name]])</f>
        <v>SusanMarsh</v>
      </c>
    </row>
    <row r="527" spans="1:19" x14ac:dyDescent="0.3">
      <c r="A527">
        <v>1526</v>
      </c>
      <c r="B527" s="3">
        <v>45139</v>
      </c>
      <c r="C527" t="s">
        <v>2389</v>
      </c>
      <c r="D527" t="s">
        <v>3108</v>
      </c>
      <c r="E527" t="s">
        <v>59</v>
      </c>
      <c r="F527" s="3">
        <v>24236</v>
      </c>
      <c r="G527" t="s">
        <v>36584</v>
      </c>
      <c r="H527" t="s">
        <v>36585</v>
      </c>
      <c r="I527" t="s">
        <v>36586</v>
      </c>
      <c r="J527" t="s">
        <v>36587</v>
      </c>
      <c r="K527" t="s">
        <v>34465</v>
      </c>
      <c r="L527">
        <v>39967</v>
      </c>
      <c r="M527" t="s">
        <v>34564</v>
      </c>
      <c r="N527" t="s">
        <v>33983</v>
      </c>
      <c r="O527">
        <v>4</v>
      </c>
      <c r="P527">
        <v>60751.199999999997</v>
      </c>
      <c r="Q527" t="s">
        <v>36401</v>
      </c>
      <c r="R527" t="s">
        <v>34047</v>
      </c>
      <c r="S527" t="str">
        <f>_xlfn.CONCAT(recruitment_data[[#This Row],[First Name]],recruitment_data[[#This Row],[Last Name]])</f>
        <v>KellyStark</v>
      </c>
    </row>
    <row r="528" spans="1:19" x14ac:dyDescent="0.3">
      <c r="A528">
        <v>1527</v>
      </c>
      <c r="B528" s="3">
        <v>45141</v>
      </c>
      <c r="C528" t="s">
        <v>3113</v>
      </c>
      <c r="D528" t="s">
        <v>3051</v>
      </c>
      <c r="E528" t="s">
        <v>45</v>
      </c>
      <c r="F528" s="3">
        <v>29171</v>
      </c>
      <c r="G528" t="s">
        <v>34007</v>
      </c>
      <c r="H528" t="s">
        <v>36588</v>
      </c>
      <c r="I528" t="s">
        <v>36589</v>
      </c>
      <c r="J528" t="s">
        <v>15638</v>
      </c>
      <c r="K528" t="s">
        <v>34432</v>
      </c>
      <c r="L528">
        <v>37346</v>
      </c>
      <c r="M528" t="s">
        <v>34204</v>
      </c>
      <c r="N528" t="s">
        <v>33998</v>
      </c>
      <c r="O528">
        <v>20</v>
      </c>
      <c r="P528">
        <v>45890.45</v>
      </c>
      <c r="Q528" t="s">
        <v>34595</v>
      </c>
      <c r="R528" t="s">
        <v>34006</v>
      </c>
      <c r="S528" t="str">
        <f>_xlfn.CONCAT(recruitment_data[[#This Row],[First Name]],recruitment_data[[#This Row],[Last Name]])</f>
        <v>AshleyMartinez</v>
      </c>
    </row>
    <row r="529" spans="1:19" x14ac:dyDescent="0.3">
      <c r="A529">
        <v>1528</v>
      </c>
      <c r="B529" s="3">
        <v>45120</v>
      </c>
      <c r="C529" t="s">
        <v>2107</v>
      </c>
      <c r="D529" t="s">
        <v>36191</v>
      </c>
      <c r="E529" t="s">
        <v>45</v>
      </c>
      <c r="F529" s="3">
        <v>31456</v>
      </c>
      <c r="G529" t="s">
        <v>36590</v>
      </c>
      <c r="H529" t="s">
        <v>36591</v>
      </c>
      <c r="I529" t="s">
        <v>36592</v>
      </c>
      <c r="J529" t="s">
        <v>36593</v>
      </c>
      <c r="K529" t="s">
        <v>9119</v>
      </c>
      <c r="L529">
        <v>56806</v>
      </c>
      <c r="M529" t="s">
        <v>34871</v>
      </c>
      <c r="N529" t="s">
        <v>33965</v>
      </c>
      <c r="O529">
        <v>6</v>
      </c>
      <c r="P529">
        <v>33149.279999999999</v>
      </c>
      <c r="Q529" t="s">
        <v>34904</v>
      </c>
      <c r="R529" t="s">
        <v>34006</v>
      </c>
      <c r="S529" t="str">
        <f>_xlfn.CONCAT(recruitment_data[[#This Row],[First Name]],recruitment_data[[#This Row],[Last Name]])</f>
        <v>SabrinaFlynn</v>
      </c>
    </row>
    <row r="530" spans="1:19" x14ac:dyDescent="0.3">
      <c r="A530">
        <v>1529</v>
      </c>
      <c r="B530" s="3">
        <v>45109</v>
      </c>
      <c r="C530" t="s">
        <v>2056</v>
      </c>
      <c r="D530" t="s">
        <v>4678</v>
      </c>
      <c r="E530" t="s">
        <v>59</v>
      </c>
      <c r="F530" s="3">
        <v>31637</v>
      </c>
      <c r="G530" t="s">
        <v>36594</v>
      </c>
      <c r="H530" t="s">
        <v>36595</v>
      </c>
      <c r="I530" t="s">
        <v>36596</v>
      </c>
      <c r="J530" t="s">
        <v>13526</v>
      </c>
      <c r="K530" t="s">
        <v>34425</v>
      </c>
      <c r="L530">
        <v>51362</v>
      </c>
      <c r="M530" t="s">
        <v>33990</v>
      </c>
      <c r="N530" t="s">
        <v>33983</v>
      </c>
      <c r="O530">
        <v>19</v>
      </c>
      <c r="P530">
        <v>80308.570000000007</v>
      </c>
      <c r="Q530" t="s">
        <v>34578</v>
      </c>
      <c r="R530" t="s">
        <v>34006</v>
      </c>
      <c r="S530" t="str">
        <f>_xlfn.CONCAT(recruitment_data[[#This Row],[First Name]],recruitment_data[[#This Row],[Last Name]])</f>
        <v>AnthonyRojas</v>
      </c>
    </row>
    <row r="531" spans="1:19" x14ac:dyDescent="0.3">
      <c r="A531">
        <v>1530</v>
      </c>
      <c r="B531" s="3">
        <v>45074</v>
      </c>
      <c r="C531" t="s">
        <v>34291</v>
      </c>
      <c r="D531" t="s">
        <v>5364</v>
      </c>
      <c r="E531" t="s">
        <v>78</v>
      </c>
      <c r="F531" s="3">
        <v>37393</v>
      </c>
      <c r="G531" t="s">
        <v>36597</v>
      </c>
      <c r="H531" t="s">
        <v>36598</v>
      </c>
      <c r="I531" t="s">
        <v>36599</v>
      </c>
      <c r="J531" t="s">
        <v>36600</v>
      </c>
      <c r="K531" t="s">
        <v>9141</v>
      </c>
      <c r="L531">
        <v>85021</v>
      </c>
      <c r="M531" t="s">
        <v>36601</v>
      </c>
      <c r="N531" t="s">
        <v>33983</v>
      </c>
      <c r="O531">
        <v>19</v>
      </c>
      <c r="P531">
        <v>30348.23</v>
      </c>
      <c r="Q531" t="s">
        <v>36602</v>
      </c>
      <c r="R531" t="s">
        <v>33975</v>
      </c>
      <c r="S531" t="str">
        <f>_xlfn.CONCAT(recruitment_data[[#This Row],[First Name]],recruitment_data[[#This Row],[Last Name]])</f>
        <v>JustinRandolph</v>
      </c>
    </row>
    <row r="532" spans="1:19" x14ac:dyDescent="0.3">
      <c r="A532">
        <v>1531</v>
      </c>
      <c r="B532" s="3">
        <v>45123</v>
      </c>
      <c r="C532" t="s">
        <v>6815</v>
      </c>
      <c r="D532" t="s">
        <v>1945</v>
      </c>
      <c r="E532" t="s">
        <v>78</v>
      </c>
      <c r="F532" s="3">
        <v>37724</v>
      </c>
      <c r="G532" t="s">
        <v>36603</v>
      </c>
      <c r="H532" t="s">
        <v>36604</v>
      </c>
      <c r="I532" t="s">
        <v>36605</v>
      </c>
      <c r="J532" t="s">
        <v>35423</v>
      </c>
      <c r="K532" t="s">
        <v>6748</v>
      </c>
      <c r="L532">
        <v>56514</v>
      </c>
      <c r="M532" t="s">
        <v>36606</v>
      </c>
      <c r="N532" t="s">
        <v>33998</v>
      </c>
      <c r="O532">
        <v>6</v>
      </c>
      <c r="P532">
        <v>94407.22</v>
      </c>
      <c r="Q532" t="s">
        <v>35427</v>
      </c>
      <c r="R532" t="s">
        <v>34013</v>
      </c>
      <c r="S532" t="str">
        <f>_xlfn.CONCAT(recruitment_data[[#This Row],[First Name]],recruitment_data[[#This Row],[Last Name]])</f>
        <v>KristinRoberts</v>
      </c>
    </row>
    <row r="533" spans="1:19" x14ac:dyDescent="0.3">
      <c r="A533">
        <v>1532</v>
      </c>
      <c r="B533" s="3">
        <v>45059</v>
      </c>
      <c r="C533" t="s">
        <v>6413</v>
      </c>
      <c r="D533" t="s">
        <v>1660</v>
      </c>
      <c r="E533" t="s">
        <v>45</v>
      </c>
      <c r="F533" s="3">
        <v>36173</v>
      </c>
      <c r="G533" t="s">
        <v>36607</v>
      </c>
      <c r="H533" t="s">
        <v>36608</v>
      </c>
      <c r="I533" t="s">
        <v>36609</v>
      </c>
      <c r="J533" t="s">
        <v>36610</v>
      </c>
      <c r="K533" t="s">
        <v>34245</v>
      </c>
      <c r="L533">
        <v>12405</v>
      </c>
      <c r="M533" t="s">
        <v>34781</v>
      </c>
      <c r="N533" t="s">
        <v>33973</v>
      </c>
      <c r="O533">
        <v>10</v>
      </c>
      <c r="P533">
        <v>69556.84</v>
      </c>
      <c r="Q533" t="s">
        <v>36611</v>
      </c>
      <c r="R533" t="s">
        <v>34047</v>
      </c>
      <c r="S533" t="str">
        <f>_xlfn.CONCAT(recruitment_data[[#This Row],[First Name]],recruitment_data[[#This Row],[Last Name]])</f>
        <v>AmandaOchoa</v>
      </c>
    </row>
    <row r="534" spans="1:19" x14ac:dyDescent="0.3">
      <c r="A534">
        <v>1533</v>
      </c>
      <c r="B534" s="3">
        <v>45126</v>
      </c>
      <c r="C534" t="s">
        <v>1539</v>
      </c>
      <c r="D534" t="s">
        <v>535</v>
      </c>
      <c r="E534" t="s">
        <v>45</v>
      </c>
      <c r="F534" s="3">
        <v>31712</v>
      </c>
      <c r="G534" t="s">
        <v>36612</v>
      </c>
      <c r="H534" t="s">
        <v>36613</v>
      </c>
      <c r="I534" t="s">
        <v>36614</v>
      </c>
      <c r="J534" t="s">
        <v>36615</v>
      </c>
      <c r="K534" t="s">
        <v>34064</v>
      </c>
      <c r="L534">
        <v>63183</v>
      </c>
      <c r="M534" t="s">
        <v>35471</v>
      </c>
      <c r="N534" t="s">
        <v>33998</v>
      </c>
      <c r="O534">
        <v>20</v>
      </c>
      <c r="P534">
        <v>31202.69</v>
      </c>
      <c r="Q534" t="s">
        <v>36616</v>
      </c>
      <c r="R534" t="s">
        <v>34013</v>
      </c>
      <c r="S534" t="str">
        <f>_xlfn.CONCAT(recruitment_data[[#This Row],[First Name]],recruitment_data[[#This Row],[Last Name]])</f>
        <v>JoshuaBoyer</v>
      </c>
    </row>
    <row r="535" spans="1:19" x14ac:dyDescent="0.3">
      <c r="A535">
        <v>1534</v>
      </c>
      <c r="B535" s="3">
        <v>45124</v>
      </c>
      <c r="C535" t="s">
        <v>3901</v>
      </c>
      <c r="D535" t="s">
        <v>4253</v>
      </c>
      <c r="E535" t="s">
        <v>78</v>
      </c>
      <c r="F535" s="3">
        <v>28654</v>
      </c>
      <c r="G535" t="s">
        <v>36617</v>
      </c>
      <c r="H535" t="s">
        <v>36618</v>
      </c>
      <c r="I535" t="s">
        <v>36619</v>
      </c>
      <c r="J535" t="s">
        <v>36620</v>
      </c>
      <c r="K535" t="s">
        <v>34425</v>
      </c>
      <c r="L535">
        <v>6795</v>
      </c>
      <c r="M535" t="s">
        <v>36621</v>
      </c>
      <c r="N535" t="s">
        <v>33973</v>
      </c>
      <c r="O535">
        <v>15</v>
      </c>
      <c r="P535">
        <v>53634.96</v>
      </c>
      <c r="Q535" t="s">
        <v>36622</v>
      </c>
      <c r="R535" t="s">
        <v>33967</v>
      </c>
      <c r="S535" t="str">
        <f>_xlfn.CONCAT(recruitment_data[[#This Row],[First Name]],recruitment_data[[#This Row],[Last Name]])</f>
        <v>DavidWhitney</v>
      </c>
    </row>
    <row r="536" spans="1:19" x14ac:dyDescent="0.3">
      <c r="A536">
        <v>1535</v>
      </c>
      <c r="B536" s="3">
        <v>45104</v>
      </c>
      <c r="C536" t="s">
        <v>2056</v>
      </c>
      <c r="D536" t="s">
        <v>271</v>
      </c>
      <c r="E536" t="s">
        <v>78</v>
      </c>
      <c r="F536" s="3">
        <v>26550</v>
      </c>
      <c r="G536" t="s">
        <v>36623</v>
      </c>
      <c r="H536" t="s">
        <v>36624</v>
      </c>
      <c r="I536" t="s">
        <v>36625</v>
      </c>
      <c r="J536" t="s">
        <v>15049</v>
      </c>
      <c r="K536" t="s">
        <v>34320</v>
      </c>
      <c r="L536">
        <v>59822</v>
      </c>
      <c r="M536" t="s">
        <v>35146</v>
      </c>
      <c r="N536" t="s">
        <v>33983</v>
      </c>
      <c r="O536">
        <v>17</v>
      </c>
      <c r="P536">
        <v>52244.36</v>
      </c>
      <c r="Q536" t="s">
        <v>36626</v>
      </c>
      <c r="R536" t="s">
        <v>33975</v>
      </c>
      <c r="S536" t="str">
        <f>_xlfn.CONCAT(recruitment_data[[#This Row],[First Name]],recruitment_data[[#This Row],[Last Name]])</f>
        <v>AnthonyRobinson</v>
      </c>
    </row>
    <row r="537" spans="1:19" x14ac:dyDescent="0.3">
      <c r="A537">
        <v>1536</v>
      </c>
      <c r="B537" s="3">
        <v>45137</v>
      </c>
      <c r="C537" t="s">
        <v>3465</v>
      </c>
      <c r="D537" t="s">
        <v>2203</v>
      </c>
      <c r="E537" t="s">
        <v>78</v>
      </c>
      <c r="F537" s="3">
        <v>26282</v>
      </c>
      <c r="G537" t="s">
        <v>36627</v>
      </c>
      <c r="H537" t="s">
        <v>36628</v>
      </c>
      <c r="I537" t="s">
        <v>36629</v>
      </c>
      <c r="J537" t="s">
        <v>36630</v>
      </c>
      <c r="K537" t="s">
        <v>34039</v>
      </c>
      <c r="L537">
        <v>93501</v>
      </c>
      <c r="M537" t="s">
        <v>35790</v>
      </c>
      <c r="N537" t="s">
        <v>33983</v>
      </c>
      <c r="O537">
        <v>3</v>
      </c>
      <c r="P537">
        <v>46634.19</v>
      </c>
      <c r="Q537" t="s">
        <v>34723</v>
      </c>
      <c r="R537" t="s">
        <v>34013</v>
      </c>
      <c r="S537" t="str">
        <f>_xlfn.CONCAT(recruitment_data[[#This Row],[First Name]],recruitment_data[[#This Row],[Last Name]])</f>
        <v>RichardHuffman</v>
      </c>
    </row>
    <row r="538" spans="1:19" x14ac:dyDescent="0.3">
      <c r="A538">
        <v>1537</v>
      </c>
      <c r="B538" s="3">
        <v>45110</v>
      </c>
      <c r="C538" t="s">
        <v>2033</v>
      </c>
      <c r="D538" t="s">
        <v>1316</v>
      </c>
      <c r="E538" t="s">
        <v>45</v>
      </c>
      <c r="F538" s="3">
        <v>33935</v>
      </c>
      <c r="G538" t="s">
        <v>36631</v>
      </c>
      <c r="H538" t="s">
        <v>36632</v>
      </c>
      <c r="I538" t="s">
        <v>36633</v>
      </c>
      <c r="J538" t="s">
        <v>36634</v>
      </c>
      <c r="K538" t="s">
        <v>34482</v>
      </c>
      <c r="L538">
        <v>23223</v>
      </c>
      <c r="M538" t="s">
        <v>34389</v>
      </c>
      <c r="N538" t="s">
        <v>33973</v>
      </c>
      <c r="O538">
        <v>9</v>
      </c>
      <c r="P538">
        <v>66545.17</v>
      </c>
      <c r="Q538" t="s">
        <v>35814</v>
      </c>
      <c r="R538" t="s">
        <v>34047</v>
      </c>
      <c r="S538" t="str">
        <f>_xlfn.CONCAT(recruitment_data[[#This Row],[First Name]],recruitment_data[[#This Row],[Last Name]])</f>
        <v>SarahAnderson</v>
      </c>
    </row>
    <row r="539" spans="1:19" x14ac:dyDescent="0.3">
      <c r="A539">
        <v>1538</v>
      </c>
      <c r="B539" s="3">
        <v>45083</v>
      </c>
      <c r="C539" t="s">
        <v>36490</v>
      </c>
      <c r="D539" t="s">
        <v>1183</v>
      </c>
      <c r="E539" t="s">
        <v>59</v>
      </c>
      <c r="F539" s="3">
        <v>33854</v>
      </c>
      <c r="G539" t="s">
        <v>36635</v>
      </c>
      <c r="H539" t="s">
        <v>36636</v>
      </c>
      <c r="I539" t="s">
        <v>36637</v>
      </c>
      <c r="J539" t="s">
        <v>36638</v>
      </c>
      <c r="K539" t="s">
        <v>34225</v>
      </c>
      <c r="L539">
        <v>59050</v>
      </c>
      <c r="M539" t="s">
        <v>36019</v>
      </c>
      <c r="N539" t="s">
        <v>33973</v>
      </c>
      <c r="O539">
        <v>18</v>
      </c>
      <c r="P539">
        <v>72698.61</v>
      </c>
      <c r="Q539" t="s">
        <v>36084</v>
      </c>
      <c r="R539" t="s">
        <v>33975</v>
      </c>
      <c r="S539" t="str">
        <f>_xlfn.CONCAT(recruitment_data[[#This Row],[First Name]],recruitment_data[[#This Row],[Last Name]])</f>
        <v>KathrynBates</v>
      </c>
    </row>
    <row r="540" spans="1:19" x14ac:dyDescent="0.3">
      <c r="A540">
        <v>1539</v>
      </c>
      <c r="B540" s="3">
        <v>45082</v>
      </c>
      <c r="C540" t="s">
        <v>2611</v>
      </c>
      <c r="D540" t="s">
        <v>10415</v>
      </c>
      <c r="E540" t="s">
        <v>78</v>
      </c>
      <c r="F540" s="3">
        <v>24020</v>
      </c>
      <c r="G540" t="s">
        <v>36639</v>
      </c>
      <c r="H540" t="s">
        <v>36640</v>
      </c>
      <c r="I540" t="s">
        <v>36641</v>
      </c>
      <c r="J540" t="s">
        <v>36642</v>
      </c>
      <c r="K540" t="s">
        <v>34509</v>
      </c>
      <c r="L540">
        <v>57966</v>
      </c>
      <c r="M540" t="s">
        <v>34204</v>
      </c>
      <c r="N540" t="s">
        <v>33983</v>
      </c>
      <c r="O540">
        <v>7</v>
      </c>
      <c r="P540">
        <v>80345.100000000006</v>
      </c>
      <c r="Q540" t="s">
        <v>36643</v>
      </c>
      <c r="R540" t="s">
        <v>34006</v>
      </c>
      <c r="S540" t="str">
        <f>_xlfn.CONCAT(recruitment_data[[#This Row],[First Name]],recruitment_data[[#This Row],[Last Name]])</f>
        <v>DonaldEspinoza</v>
      </c>
    </row>
    <row r="541" spans="1:19" x14ac:dyDescent="0.3">
      <c r="A541">
        <v>1540</v>
      </c>
      <c r="B541" s="3">
        <v>45129</v>
      </c>
      <c r="C541" t="s">
        <v>33985</v>
      </c>
      <c r="D541" t="s">
        <v>4882</v>
      </c>
      <c r="E541" t="s">
        <v>78</v>
      </c>
      <c r="F541" s="3">
        <v>33003</v>
      </c>
      <c r="G541" t="s">
        <v>36644</v>
      </c>
      <c r="H541" t="s">
        <v>36645</v>
      </c>
      <c r="I541" t="s">
        <v>36646</v>
      </c>
      <c r="J541" t="s">
        <v>36647</v>
      </c>
      <c r="K541" t="s">
        <v>34320</v>
      </c>
      <c r="L541">
        <v>76978</v>
      </c>
      <c r="M541" t="s">
        <v>34755</v>
      </c>
      <c r="N541" t="s">
        <v>33983</v>
      </c>
      <c r="O541">
        <v>0</v>
      </c>
      <c r="P541">
        <v>93115.8</v>
      </c>
      <c r="Q541" t="s">
        <v>34844</v>
      </c>
      <c r="R541" t="s">
        <v>34047</v>
      </c>
      <c r="S541" t="str">
        <f>_xlfn.CONCAT(recruitment_data[[#This Row],[First Name]],recruitment_data[[#This Row],[Last Name]])</f>
        <v>ChristopherGlenn</v>
      </c>
    </row>
    <row r="542" spans="1:19" x14ac:dyDescent="0.3">
      <c r="A542">
        <v>1541</v>
      </c>
      <c r="B542" s="3">
        <v>45134</v>
      </c>
      <c r="C542" t="s">
        <v>33985</v>
      </c>
      <c r="D542" t="s">
        <v>8535</v>
      </c>
      <c r="E542" t="s">
        <v>45</v>
      </c>
      <c r="F542" s="3">
        <v>26027</v>
      </c>
      <c r="G542" t="s">
        <v>36648</v>
      </c>
      <c r="H542" t="s">
        <v>36649</v>
      </c>
      <c r="I542" t="s">
        <v>36650</v>
      </c>
      <c r="J542" t="s">
        <v>36651</v>
      </c>
      <c r="K542" t="s">
        <v>117</v>
      </c>
      <c r="L542">
        <v>76224</v>
      </c>
      <c r="M542" t="s">
        <v>34843</v>
      </c>
      <c r="N542" t="s">
        <v>33965</v>
      </c>
      <c r="O542">
        <v>20</v>
      </c>
      <c r="P542">
        <v>75524.47</v>
      </c>
      <c r="Q542" t="s">
        <v>36652</v>
      </c>
      <c r="R542" t="s">
        <v>34047</v>
      </c>
      <c r="S542" t="str">
        <f>_xlfn.CONCAT(recruitment_data[[#This Row],[First Name]],recruitment_data[[#This Row],[Last Name]])</f>
        <v>ChristopherChang</v>
      </c>
    </row>
    <row r="543" spans="1:19" x14ac:dyDescent="0.3">
      <c r="A543">
        <v>1542</v>
      </c>
      <c r="B543" s="3">
        <v>45056</v>
      </c>
      <c r="C543" t="s">
        <v>2690</v>
      </c>
      <c r="D543" t="s">
        <v>2144</v>
      </c>
      <c r="E543" t="s">
        <v>59</v>
      </c>
      <c r="F543" s="3">
        <v>27703</v>
      </c>
      <c r="G543" t="s">
        <v>36653</v>
      </c>
      <c r="H543" t="s">
        <v>36654</v>
      </c>
      <c r="I543" t="s">
        <v>36655</v>
      </c>
      <c r="J543" t="s">
        <v>13975</v>
      </c>
      <c r="K543" t="s">
        <v>34173</v>
      </c>
      <c r="L543">
        <v>78630</v>
      </c>
      <c r="M543" t="s">
        <v>35387</v>
      </c>
      <c r="N543" t="s">
        <v>33983</v>
      </c>
      <c r="O543">
        <v>5</v>
      </c>
      <c r="P543">
        <v>40502.71</v>
      </c>
      <c r="Q543" t="s">
        <v>36361</v>
      </c>
      <c r="R543" t="s">
        <v>33967</v>
      </c>
      <c r="S543" t="str">
        <f>_xlfn.CONCAT(recruitment_data[[#This Row],[First Name]],recruitment_data[[#This Row],[Last Name]])</f>
        <v>MarkPierce</v>
      </c>
    </row>
    <row r="544" spans="1:19" x14ac:dyDescent="0.3">
      <c r="A544">
        <v>1543</v>
      </c>
      <c r="B544" s="3">
        <v>45122</v>
      </c>
      <c r="C544" t="s">
        <v>5523</v>
      </c>
      <c r="D544" t="s">
        <v>3959</v>
      </c>
      <c r="E544" t="s">
        <v>45</v>
      </c>
      <c r="F544" s="3">
        <v>27556</v>
      </c>
      <c r="G544" t="s">
        <v>36656</v>
      </c>
      <c r="H544" t="s">
        <v>36657</v>
      </c>
      <c r="I544" t="s">
        <v>36658</v>
      </c>
      <c r="J544" t="s">
        <v>36659</v>
      </c>
      <c r="K544" t="s">
        <v>34108</v>
      </c>
      <c r="L544">
        <v>46795</v>
      </c>
      <c r="M544" t="s">
        <v>36366</v>
      </c>
      <c r="N544" t="s">
        <v>33973</v>
      </c>
      <c r="O544">
        <v>4</v>
      </c>
      <c r="P544">
        <v>94416.89</v>
      </c>
      <c r="Q544" t="s">
        <v>36660</v>
      </c>
      <c r="R544" t="s">
        <v>33967</v>
      </c>
      <c r="S544" t="str">
        <f>_xlfn.CONCAT(recruitment_data[[#This Row],[First Name]],recruitment_data[[#This Row],[Last Name]])</f>
        <v>RobertNichols</v>
      </c>
    </row>
    <row r="545" spans="1:19" x14ac:dyDescent="0.3">
      <c r="A545">
        <v>1544</v>
      </c>
      <c r="B545" s="3">
        <v>45095</v>
      </c>
      <c r="C545" t="s">
        <v>34277</v>
      </c>
      <c r="D545" t="s">
        <v>4717</v>
      </c>
      <c r="E545" t="s">
        <v>59</v>
      </c>
      <c r="F545" s="3">
        <v>23015</v>
      </c>
      <c r="G545" t="s">
        <v>36661</v>
      </c>
      <c r="H545" t="s">
        <v>36662</v>
      </c>
      <c r="I545" t="s">
        <v>36663</v>
      </c>
      <c r="J545" t="s">
        <v>36664</v>
      </c>
      <c r="K545" t="s">
        <v>34332</v>
      </c>
      <c r="L545">
        <v>21856</v>
      </c>
      <c r="M545" t="s">
        <v>34040</v>
      </c>
      <c r="N545" t="s">
        <v>33973</v>
      </c>
      <c r="O545">
        <v>17</v>
      </c>
      <c r="P545">
        <v>51454.05</v>
      </c>
      <c r="Q545" t="s">
        <v>36665</v>
      </c>
      <c r="R545" t="s">
        <v>34047</v>
      </c>
      <c r="S545" t="str">
        <f>_xlfn.CONCAT(recruitment_data[[#This Row],[First Name]],recruitment_data[[#This Row],[Last Name]])</f>
        <v>JeffreyBennett</v>
      </c>
    </row>
    <row r="546" spans="1:19" x14ac:dyDescent="0.3">
      <c r="A546">
        <v>1545</v>
      </c>
      <c r="B546" s="3">
        <v>45087</v>
      </c>
      <c r="C546" t="s">
        <v>2690</v>
      </c>
      <c r="D546" t="s">
        <v>2806</v>
      </c>
      <c r="E546" t="s">
        <v>45</v>
      </c>
      <c r="F546" s="3">
        <v>31287</v>
      </c>
      <c r="G546" t="s">
        <v>36666</v>
      </c>
      <c r="H546" t="s">
        <v>36667</v>
      </c>
      <c r="I546" t="s">
        <v>36668</v>
      </c>
      <c r="J546" t="s">
        <v>12988</v>
      </c>
      <c r="K546" t="s">
        <v>34082</v>
      </c>
      <c r="L546">
        <v>81999</v>
      </c>
      <c r="M546" t="s">
        <v>36454</v>
      </c>
      <c r="N546" t="s">
        <v>33983</v>
      </c>
      <c r="O546">
        <v>12</v>
      </c>
      <c r="P546">
        <v>33647.629999999997</v>
      </c>
      <c r="Q546" t="s">
        <v>34792</v>
      </c>
      <c r="R546" t="s">
        <v>34047</v>
      </c>
      <c r="S546" t="str">
        <f>_xlfn.CONCAT(recruitment_data[[#This Row],[First Name]],recruitment_data[[#This Row],[Last Name]])</f>
        <v>MarkGordon</v>
      </c>
    </row>
    <row r="547" spans="1:19" x14ac:dyDescent="0.3">
      <c r="A547">
        <v>1546</v>
      </c>
      <c r="B547" s="3">
        <v>45135</v>
      </c>
      <c r="C547" t="s">
        <v>3321</v>
      </c>
      <c r="D547" t="s">
        <v>3284</v>
      </c>
      <c r="E547" t="s">
        <v>59</v>
      </c>
      <c r="F547" s="3">
        <v>38264</v>
      </c>
      <c r="G547" t="s">
        <v>36669</v>
      </c>
      <c r="H547" t="s">
        <v>36670</v>
      </c>
      <c r="I547" t="s">
        <v>36671</v>
      </c>
      <c r="J547" t="s">
        <v>36672</v>
      </c>
      <c r="K547" t="s">
        <v>9113</v>
      </c>
      <c r="L547">
        <v>53254</v>
      </c>
      <c r="M547" t="s">
        <v>35188</v>
      </c>
      <c r="N547" t="s">
        <v>33965</v>
      </c>
      <c r="O547">
        <v>11</v>
      </c>
      <c r="P547">
        <v>30945.52</v>
      </c>
      <c r="Q547" t="s">
        <v>36673</v>
      </c>
      <c r="R547" t="s">
        <v>34013</v>
      </c>
      <c r="S547" t="str">
        <f>_xlfn.CONCAT(recruitment_data[[#This Row],[First Name]],recruitment_data[[#This Row],[Last Name]])</f>
        <v>KaraHenderson</v>
      </c>
    </row>
    <row r="548" spans="1:19" x14ac:dyDescent="0.3">
      <c r="A548">
        <v>1547</v>
      </c>
      <c r="B548" s="3">
        <v>45083</v>
      </c>
      <c r="C548" t="s">
        <v>3399</v>
      </c>
      <c r="D548" t="s">
        <v>3254</v>
      </c>
      <c r="E548" t="s">
        <v>45</v>
      </c>
      <c r="F548" s="3">
        <v>24994</v>
      </c>
      <c r="G548" t="s">
        <v>34007</v>
      </c>
      <c r="H548" t="s">
        <v>36674</v>
      </c>
      <c r="I548" t="s">
        <v>36675</v>
      </c>
      <c r="J548" t="s">
        <v>36676</v>
      </c>
      <c r="K548" t="s">
        <v>9157</v>
      </c>
      <c r="L548">
        <v>49852</v>
      </c>
      <c r="M548" t="s">
        <v>34116</v>
      </c>
      <c r="N548" t="s">
        <v>33998</v>
      </c>
      <c r="O548">
        <v>10</v>
      </c>
      <c r="P548">
        <v>92900.03</v>
      </c>
      <c r="Q548" t="s">
        <v>34258</v>
      </c>
      <c r="R548" t="s">
        <v>33967</v>
      </c>
      <c r="S548" t="str">
        <f>_xlfn.CONCAT(recruitment_data[[#This Row],[First Name]],recruitment_data[[#This Row],[Last Name]])</f>
        <v>AlexandraSilva</v>
      </c>
    </row>
    <row r="549" spans="1:19" x14ac:dyDescent="0.3">
      <c r="A549">
        <v>1548</v>
      </c>
      <c r="B549" s="3">
        <v>45086</v>
      </c>
      <c r="C549" t="s">
        <v>36527</v>
      </c>
      <c r="D549" t="s">
        <v>3484</v>
      </c>
      <c r="E549" t="s">
        <v>59</v>
      </c>
      <c r="F549" s="3">
        <v>31156</v>
      </c>
      <c r="G549" t="s">
        <v>36677</v>
      </c>
      <c r="H549" t="s">
        <v>36678</v>
      </c>
      <c r="I549" t="s">
        <v>36679</v>
      </c>
      <c r="J549" t="s">
        <v>15147</v>
      </c>
      <c r="K549" t="s">
        <v>34186</v>
      </c>
      <c r="L549">
        <v>94290</v>
      </c>
      <c r="M549" t="s">
        <v>35098</v>
      </c>
      <c r="N549" t="s">
        <v>33965</v>
      </c>
      <c r="O549">
        <v>18</v>
      </c>
      <c r="P549">
        <v>63480.3</v>
      </c>
      <c r="Q549" t="s">
        <v>36023</v>
      </c>
      <c r="R549" t="s">
        <v>33975</v>
      </c>
      <c r="S549" t="str">
        <f>_xlfn.CONCAT(recruitment_data[[#This Row],[First Name]],recruitment_data[[#This Row],[Last Name]])</f>
        <v>JamiePadilla</v>
      </c>
    </row>
    <row r="550" spans="1:19" x14ac:dyDescent="0.3">
      <c r="A550">
        <v>1549</v>
      </c>
      <c r="B550" s="3">
        <v>45118</v>
      </c>
      <c r="C550" t="s">
        <v>6913</v>
      </c>
      <c r="D550" t="s">
        <v>2724</v>
      </c>
      <c r="E550" t="s">
        <v>59</v>
      </c>
      <c r="F550" s="3">
        <v>38312</v>
      </c>
      <c r="G550" t="s">
        <v>34007</v>
      </c>
      <c r="H550" t="s">
        <v>36680</v>
      </c>
      <c r="I550" t="s">
        <v>36681</v>
      </c>
      <c r="J550" t="s">
        <v>13006</v>
      </c>
      <c r="K550" t="s">
        <v>9103</v>
      </c>
      <c r="L550">
        <v>77438</v>
      </c>
      <c r="M550" t="s">
        <v>35411</v>
      </c>
      <c r="N550" t="s">
        <v>33998</v>
      </c>
      <c r="O550">
        <v>19</v>
      </c>
      <c r="P550">
        <v>42826.27</v>
      </c>
      <c r="Q550" t="s">
        <v>36104</v>
      </c>
      <c r="R550" t="s">
        <v>34013</v>
      </c>
      <c r="S550" t="str">
        <f>_xlfn.CONCAT(recruitment_data[[#This Row],[First Name]],recruitment_data[[#This Row],[Last Name]])</f>
        <v>LisaTorres</v>
      </c>
    </row>
    <row r="551" spans="1:19" x14ac:dyDescent="0.3">
      <c r="A551">
        <v>1550</v>
      </c>
      <c r="B551" s="3">
        <v>45063</v>
      </c>
      <c r="C551" t="s">
        <v>2493</v>
      </c>
      <c r="D551" t="s">
        <v>6204</v>
      </c>
      <c r="E551" t="s">
        <v>59</v>
      </c>
      <c r="F551" s="3">
        <v>24226</v>
      </c>
      <c r="G551" t="s">
        <v>36682</v>
      </c>
      <c r="H551" t="s">
        <v>36683</v>
      </c>
      <c r="I551" t="s">
        <v>36684</v>
      </c>
      <c r="J551" t="s">
        <v>36685</v>
      </c>
      <c r="K551" t="s">
        <v>9151</v>
      </c>
      <c r="L551">
        <v>30970</v>
      </c>
      <c r="M551" t="s">
        <v>36686</v>
      </c>
      <c r="N551" t="s">
        <v>33973</v>
      </c>
      <c r="O551">
        <v>13</v>
      </c>
      <c r="P551">
        <v>62081.59</v>
      </c>
      <c r="Q551" t="s">
        <v>36124</v>
      </c>
      <c r="R551" t="s">
        <v>34047</v>
      </c>
      <c r="S551" t="str">
        <f>_xlfn.CONCAT(recruitment_data[[#This Row],[First Name]],recruitment_data[[#This Row],[Last Name]])</f>
        <v>RebeccaFerguson</v>
      </c>
    </row>
    <row r="552" spans="1:19" x14ac:dyDescent="0.3">
      <c r="A552">
        <v>1551</v>
      </c>
      <c r="B552" s="3">
        <v>45061</v>
      </c>
      <c r="C552" t="s">
        <v>6961</v>
      </c>
      <c r="D552" t="s">
        <v>3284</v>
      </c>
      <c r="E552" t="s">
        <v>78</v>
      </c>
      <c r="F552" s="3">
        <v>38565</v>
      </c>
      <c r="G552" t="s">
        <v>36687</v>
      </c>
      <c r="H552" t="s">
        <v>36688</v>
      </c>
      <c r="I552" t="s">
        <v>36689</v>
      </c>
      <c r="J552" t="s">
        <v>36690</v>
      </c>
      <c r="K552" t="s">
        <v>34220</v>
      </c>
      <c r="L552">
        <v>1162</v>
      </c>
      <c r="M552" t="s">
        <v>34418</v>
      </c>
      <c r="N552" t="s">
        <v>33983</v>
      </c>
      <c r="O552">
        <v>2</v>
      </c>
      <c r="P552">
        <v>61567.12</v>
      </c>
      <c r="Q552" t="s">
        <v>35401</v>
      </c>
      <c r="R552" t="s">
        <v>34013</v>
      </c>
      <c r="S552" t="str">
        <f>_xlfn.CONCAT(recruitment_data[[#This Row],[First Name]],recruitment_data[[#This Row],[Last Name]])</f>
        <v>LauraHenderson</v>
      </c>
    </row>
    <row r="553" spans="1:19" x14ac:dyDescent="0.3">
      <c r="A553">
        <v>1552</v>
      </c>
      <c r="B553" s="3">
        <v>45116</v>
      </c>
      <c r="C553" t="s">
        <v>9120</v>
      </c>
      <c r="D553" t="s">
        <v>1543</v>
      </c>
      <c r="E553" t="s">
        <v>45</v>
      </c>
      <c r="F553" s="3">
        <v>36477</v>
      </c>
      <c r="G553" t="s">
        <v>36691</v>
      </c>
      <c r="H553" t="s">
        <v>36692</v>
      </c>
      <c r="I553" t="s">
        <v>36693</v>
      </c>
      <c r="J553" t="s">
        <v>36694</v>
      </c>
      <c r="K553" t="s">
        <v>34186</v>
      </c>
      <c r="L553">
        <v>7742</v>
      </c>
      <c r="M553" t="s">
        <v>35653</v>
      </c>
      <c r="N553" t="s">
        <v>33973</v>
      </c>
      <c r="O553">
        <v>0</v>
      </c>
      <c r="P553">
        <v>98046.03</v>
      </c>
      <c r="Q553" t="s">
        <v>36695</v>
      </c>
      <c r="R553" t="s">
        <v>33967</v>
      </c>
      <c r="S553" t="str">
        <f>_xlfn.CONCAT(recruitment_data[[#This Row],[First Name]],recruitment_data[[#This Row],[Last Name]])</f>
        <v>MichelleCase</v>
      </c>
    </row>
    <row r="554" spans="1:19" x14ac:dyDescent="0.3">
      <c r="A554">
        <v>1553</v>
      </c>
      <c r="B554" s="3">
        <v>45099</v>
      </c>
      <c r="C554" t="s">
        <v>6961</v>
      </c>
      <c r="D554" t="s">
        <v>3067</v>
      </c>
      <c r="E554" t="s">
        <v>45</v>
      </c>
      <c r="F554" s="3">
        <v>27755</v>
      </c>
      <c r="G554" t="s">
        <v>36696</v>
      </c>
      <c r="H554" t="s">
        <v>36697</v>
      </c>
      <c r="I554" t="s">
        <v>36698</v>
      </c>
      <c r="J554" t="s">
        <v>36699</v>
      </c>
      <c r="K554" t="s">
        <v>34082</v>
      </c>
      <c r="L554">
        <v>36745</v>
      </c>
      <c r="M554" t="s">
        <v>35135</v>
      </c>
      <c r="N554" t="s">
        <v>33983</v>
      </c>
      <c r="O554">
        <v>20</v>
      </c>
      <c r="P554">
        <v>78170.06</v>
      </c>
      <c r="Q554" t="s">
        <v>35547</v>
      </c>
      <c r="R554" t="s">
        <v>34047</v>
      </c>
      <c r="S554" t="str">
        <f>_xlfn.CONCAT(recruitment_data[[#This Row],[First Name]],recruitment_data[[#This Row],[Last Name]])</f>
        <v>LauraRussell</v>
      </c>
    </row>
    <row r="555" spans="1:19" x14ac:dyDescent="0.3">
      <c r="A555">
        <v>1554</v>
      </c>
      <c r="B555" s="3">
        <v>45112</v>
      </c>
      <c r="C555" t="s">
        <v>4296</v>
      </c>
      <c r="D555" t="s">
        <v>2582</v>
      </c>
      <c r="E555" t="s">
        <v>45</v>
      </c>
      <c r="F555" s="3">
        <v>36154</v>
      </c>
      <c r="G555" t="s">
        <v>36700</v>
      </c>
      <c r="H555" t="s">
        <v>36701</v>
      </c>
      <c r="I555" t="s">
        <v>36702</v>
      </c>
      <c r="J555" t="s">
        <v>36703</v>
      </c>
      <c r="K555" t="s">
        <v>117</v>
      </c>
      <c r="L555">
        <v>20981</v>
      </c>
      <c r="M555" t="s">
        <v>34645</v>
      </c>
      <c r="N555" t="s">
        <v>33965</v>
      </c>
      <c r="O555">
        <v>16</v>
      </c>
      <c r="P555">
        <v>81542.17</v>
      </c>
      <c r="Q555" t="s">
        <v>36704</v>
      </c>
      <c r="R555" t="s">
        <v>34013</v>
      </c>
      <c r="S555" t="str">
        <f>_xlfn.CONCAT(recruitment_data[[#This Row],[First Name]],recruitment_data[[#This Row],[Last Name]])</f>
        <v>WilliamFoster</v>
      </c>
    </row>
    <row r="556" spans="1:19" x14ac:dyDescent="0.3">
      <c r="A556">
        <v>1555</v>
      </c>
      <c r="B556" s="3">
        <v>45077</v>
      </c>
      <c r="C556" t="s">
        <v>2922</v>
      </c>
      <c r="D556" t="s">
        <v>1842</v>
      </c>
      <c r="E556" t="s">
        <v>45</v>
      </c>
      <c r="F556" s="3">
        <v>35052</v>
      </c>
      <c r="G556" t="s">
        <v>36705</v>
      </c>
      <c r="H556" t="s">
        <v>36706</v>
      </c>
      <c r="I556" t="s">
        <v>36707</v>
      </c>
      <c r="J556" t="s">
        <v>36708</v>
      </c>
      <c r="K556" t="s">
        <v>117</v>
      </c>
      <c r="L556">
        <v>72966</v>
      </c>
      <c r="M556" t="s">
        <v>36709</v>
      </c>
      <c r="N556" t="s">
        <v>33965</v>
      </c>
      <c r="O556">
        <v>0</v>
      </c>
      <c r="P556">
        <v>82469.53</v>
      </c>
      <c r="Q556" t="s">
        <v>36710</v>
      </c>
      <c r="R556" t="s">
        <v>34047</v>
      </c>
      <c r="S556" t="str">
        <f>_xlfn.CONCAT(recruitment_data[[#This Row],[First Name]],recruitment_data[[#This Row],[Last Name]])</f>
        <v>AndrewSmith</v>
      </c>
    </row>
    <row r="557" spans="1:19" x14ac:dyDescent="0.3">
      <c r="A557">
        <v>1556</v>
      </c>
      <c r="B557" s="3">
        <v>45060</v>
      </c>
      <c r="C557" t="s">
        <v>281</v>
      </c>
      <c r="D557" t="s">
        <v>1963</v>
      </c>
      <c r="E557" t="s">
        <v>78</v>
      </c>
      <c r="F557" s="3">
        <v>31563</v>
      </c>
      <c r="G557" t="s">
        <v>36711</v>
      </c>
      <c r="H557" t="s">
        <v>36712</v>
      </c>
      <c r="I557" t="s">
        <v>36713</v>
      </c>
      <c r="J557" t="s">
        <v>13282</v>
      </c>
      <c r="K557" t="s">
        <v>34313</v>
      </c>
      <c r="L557">
        <v>40007</v>
      </c>
      <c r="M557" t="s">
        <v>34282</v>
      </c>
      <c r="N557" t="s">
        <v>33983</v>
      </c>
      <c r="O557">
        <v>13</v>
      </c>
      <c r="P557">
        <v>47224.63</v>
      </c>
      <c r="Q557" t="s">
        <v>35696</v>
      </c>
      <c r="R557" t="s">
        <v>33967</v>
      </c>
      <c r="S557" t="str">
        <f>_xlfn.CONCAT(recruitment_data[[#This Row],[First Name]],recruitment_data[[#This Row],[Last Name]])</f>
        <v>JamesGrant</v>
      </c>
    </row>
    <row r="558" spans="1:19" x14ac:dyDescent="0.3">
      <c r="A558">
        <v>1557</v>
      </c>
      <c r="B558" s="3">
        <v>45137</v>
      </c>
      <c r="C558" t="s">
        <v>6657</v>
      </c>
      <c r="D558" t="s">
        <v>3219</v>
      </c>
      <c r="E558" t="s">
        <v>45</v>
      </c>
      <c r="F558" s="3">
        <v>28221</v>
      </c>
      <c r="G558" t="s">
        <v>36714</v>
      </c>
      <c r="H558" t="s">
        <v>36715</v>
      </c>
      <c r="I558" t="s">
        <v>36716</v>
      </c>
      <c r="J558" t="s">
        <v>36717</v>
      </c>
      <c r="K558" t="s">
        <v>34225</v>
      </c>
      <c r="L558">
        <v>96887</v>
      </c>
      <c r="M558" t="s">
        <v>34994</v>
      </c>
      <c r="N558" t="s">
        <v>33998</v>
      </c>
      <c r="O558">
        <v>0</v>
      </c>
      <c r="P558">
        <v>58068.19</v>
      </c>
      <c r="Q558" t="s">
        <v>36181</v>
      </c>
      <c r="R558" t="s">
        <v>33967</v>
      </c>
      <c r="S558" t="str">
        <f>_xlfn.CONCAT(recruitment_data[[#This Row],[First Name]],recruitment_data[[#This Row],[Last Name]])</f>
        <v>AdrianEdwards</v>
      </c>
    </row>
    <row r="559" spans="1:19" x14ac:dyDescent="0.3">
      <c r="A559">
        <v>1558</v>
      </c>
      <c r="B559" s="3">
        <v>45060</v>
      </c>
      <c r="C559" t="s">
        <v>72</v>
      </c>
      <c r="D559" t="s">
        <v>3067</v>
      </c>
      <c r="E559" t="s">
        <v>59</v>
      </c>
      <c r="F559" s="3">
        <v>36731</v>
      </c>
      <c r="G559" t="s">
        <v>34007</v>
      </c>
      <c r="H559" t="s">
        <v>36718</v>
      </c>
      <c r="I559" t="s">
        <v>36719</v>
      </c>
      <c r="J559" t="s">
        <v>16064</v>
      </c>
      <c r="K559" t="s">
        <v>34096</v>
      </c>
      <c r="L559">
        <v>9981</v>
      </c>
      <c r="M559" t="s">
        <v>34204</v>
      </c>
      <c r="N559" t="s">
        <v>33965</v>
      </c>
      <c r="O559">
        <v>7</v>
      </c>
      <c r="P559">
        <v>76205.679999999993</v>
      </c>
      <c r="Q559" t="s">
        <v>35209</v>
      </c>
      <c r="R559" t="s">
        <v>33967</v>
      </c>
      <c r="S559" t="str">
        <f>_xlfn.CONCAT(recruitment_data[[#This Row],[First Name]],recruitment_data[[#This Row],[Last Name]])</f>
        <v>MichaelRussell</v>
      </c>
    </row>
    <row r="560" spans="1:19" x14ac:dyDescent="0.3">
      <c r="A560">
        <v>1559</v>
      </c>
      <c r="B560" s="3">
        <v>45058</v>
      </c>
      <c r="C560" t="s">
        <v>870</v>
      </c>
      <c r="D560" t="s">
        <v>3060</v>
      </c>
      <c r="E560" t="s">
        <v>59</v>
      </c>
      <c r="F560" s="3">
        <v>26743</v>
      </c>
      <c r="G560" t="s">
        <v>36720</v>
      </c>
      <c r="H560" t="s">
        <v>36721</v>
      </c>
      <c r="I560" t="s">
        <v>36722</v>
      </c>
      <c r="J560" t="s">
        <v>36723</v>
      </c>
      <c r="K560" t="s">
        <v>107</v>
      </c>
      <c r="L560">
        <v>98292</v>
      </c>
      <c r="M560" t="s">
        <v>35495</v>
      </c>
      <c r="N560" t="s">
        <v>33983</v>
      </c>
      <c r="O560">
        <v>2</v>
      </c>
      <c r="P560">
        <v>55590.52</v>
      </c>
      <c r="Q560" t="s">
        <v>36660</v>
      </c>
      <c r="R560" t="s">
        <v>33975</v>
      </c>
      <c r="S560" t="str">
        <f>_xlfn.CONCAT(recruitment_data[[#This Row],[First Name]],recruitment_data[[#This Row],[Last Name]])</f>
        <v>JenniferBrooks</v>
      </c>
    </row>
    <row r="561" spans="1:19" x14ac:dyDescent="0.3">
      <c r="A561">
        <v>1560</v>
      </c>
      <c r="B561" s="3">
        <v>45104</v>
      </c>
      <c r="C561" t="s">
        <v>72</v>
      </c>
      <c r="D561" t="s">
        <v>4867</v>
      </c>
      <c r="E561" t="s">
        <v>59</v>
      </c>
      <c r="F561" s="3">
        <v>28451</v>
      </c>
      <c r="G561" t="s">
        <v>36724</v>
      </c>
      <c r="H561" t="s">
        <v>36725</v>
      </c>
      <c r="I561" t="s">
        <v>36726</v>
      </c>
      <c r="J561" t="s">
        <v>36727</v>
      </c>
      <c r="K561" t="s">
        <v>34082</v>
      </c>
      <c r="L561">
        <v>52364</v>
      </c>
      <c r="M561" t="s">
        <v>36454</v>
      </c>
      <c r="N561" t="s">
        <v>33983</v>
      </c>
      <c r="O561">
        <v>15</v>
      </c>
      <c r="P561">
        <v>93166.6</v>
      </c>
      <c r="Q561" t="s">
        <v>36728</v>
      </c>
      <c r="R561" t="s">
        <v>34006</v>
      </c>
      <c r="S561" t="str">
        <f>_xlfn.CONCAT(recruitment_data[[#This Row],[First Name]],recruitment_data[[#This Row],[Last Name]])</f>
        <v>MichaelWilliams</v>
      </c>
    </row>
    <row r="562" spans="1:19" x14ac:dyDescent="0.3">
      <c r="A562">
        <v>1561</v>
      </c>
      <c r="B562" s="3">
        <v>45070</v>
      </c>
      <c r="C562" t="s">
        <v>2033</v>
      </c>
      <c r="D562" t="s">
        <v>46</v>
      </c>
      <c r="E562" t="s">
        <v>45</v>
      </c>
      <c r="F562" s="3">
        <v>28485</v>
      </c>
      <c r="G562" t="s">
        <v>34007</v>
      </c>
      <c r="H562" t="s">
        <v>36729</v>
      </c>
      <c r="I562" t="s">
        <v>36730</v>
      </c>
      <c r="J562" t="s">
        <v>36731</v>
      </c>
      <c r="K562" t="s">
        <v>9119</v>
      </c>
      <c r="L562">
        <v>53038</v>
      </c>
      <c r="M562" t="s">
        <v>36686</v>
      </c>
      <c r="N562" t="s">
        <v>33965</v>
      </c>
      <c r="O562">
        <v>16</v>
      </c>
      <c r="P562">
        <v>73781.69</v>
      </c>
      <c r="Q562" t="s">
        <v>35485</v>
      </c>
      <c r="R562" t="s">
        <v>33967</v>
      </c>
      <c r="S562" t="str">
        <f>_xlfn.CONCAT(recruitment_data[[#This Row],[First Name]],recruitment_data[[#This Row],[Last Name]])</f>
        <v>SarahWhite</v>
      </c>
    </row>
    <row r="563" spans="1:19" x14ac:dyDescent="0.3">
      <c r="A563">
        <v>1562</v>
      </c>
      <c r="B563" s="3">
        <v>45070</v>
      </c>
      <c r="C563" t="s">
        <v>34531</v>
      </c>
      <c r="D563" t="s">
        <v>4302</v>
      </c>
      <c r="E563" t="s">
        <v>78</v>
      </c>
      <c r="F563" s="3">
        <v>30049</v>
      </c>
      <c r="G563" t="s">
        <v>36732</v>
      </c>
      <c r="H563" t="s">
        <v>36733</v>
      </c>
      <c r="I563" t="s">
        <v>36734</v>
      </c>
      <c r="J563" t="s">
        <v>36735</v>
      </c>
      <c r="K563" t="s">
        <v>107</v>
      </c>
      <c r="L563">
        <v>47405</v>
      </c>
      <c r="M563" t="s">
        <v>34600</v>
      </c>
      <c r="N563" t="s">
        <v>33983</v>
      </c>
      <c r="O563">
        <v>3</v>
      </c>
      <c r="P563">
        <v>64909.58</v>
      </c>
      <c r="Q563" t="s">
        <v>36736</v>
      </c>
      <c r="R563" t="s">
        <v>34047</v>
      </c>
      <c r="S563" t="str">
        <f>_xlfn.CONCAT(recruitment_data[[#This Row],[First Name]],recruitment_data[[#This Row],[Last Name]])</f>
        <v>MicheleBrown</v>
      </c>
    </row>
    <row r="564" spans="1:19" x14ac:dyDescent="0.3">
      <c r="A564">
        <v>1563</v>
      </c>
      <c r="B564" s="3">
        <v>45113</v>
      </c>
      <c r="C564" t="s">
        <v>6169</v>
      </c>
      <c r="D564" t="s">
        <v>2338</v>
      </c>
      <c r="E564" t="s">
        <v>59</v>
      </c>
      <c r="F564" s="3">
        <v>36062</v>
      </c>
      <c r="G564" t="s">
        <v>36737</v>
      </c>
      <c r="H564" t="s">
        <v>36738</v>
      </c>
      <c r="I564" t="s">
        <v>36739</v>
      </c>
      <c r="J564" t="s">
        <v>36740</v>
      </c>
      <c r="K564" t="s">
        <v>87</v>
      </c>
      <c r="L564">
        <v>14829</v>
      </c>
      <c r="M564" t="s">
        <v>34939</v>
      </c>
      <c r="N564" t="s">
        <v>33983</v>
      </c>
      <c r="O564">
        <v>17</v>
      </c>
      <c r="P564">
        <v>30792.15</v>
      </c>
      <c r="Q564" t="s">
        <v>36741</v>
      </c>
      <c r="R564" t="s">
        <v>34047</v>
      </c>
      <c r="S564" t="str">
        <f>_xlfn.CONCAT(recruitment_data[[#This Row],[First Name]],recruitment_data[[#This Row],[Last Name]])</f>
        <v>ColtonCastro</v>
      </c>
    </row>
    <row r="565" spans="1:19" x14ac:dyDescent="0.3">
      <c r="A565">
        <v>1564</v>
      </c>
      <c r="B565" s="3">
        <v>45113</v>
      </c>
      <c r="C565" t="s">
        <v>1156</v>
      </c>
      <c r="D565" t="s">
        <v>1945</v>
      </c>
      <c r="E565" t="s">
        <v>45</v>
      </c>
      <c r="F565" s="3">
        <v>27249</v>
      </c>
      <c r="G565" t="s">
        <v>36742</v>
      </c>
      <c r="H565" t="s">
        <v>36743</v>
      </c>
      <c r="I565" t="s">
        <v>36744</v>
      </c>
      <c r="J565" t="s">
        <v>12465</v>
      </c>
      <c r="K565" t="s">
        <v>34425</v>
      </c>
      <c r="L565">
        <v>53222</v>
      </c>
      <c r="M565" t="s">
        <v>34542</v>
      </c>
      <c r="N565" t="s">
        <v>33998</v>
      </c>
      <c r="O565">
        <v>0</v>
      </c>
      <c r="P565">
        <v>99979.95</v>
      </c>
      <c r="Q565" t="s">
        <v>36424</v>
      </c>
      <c r="R565" t="s">
        <v>34013</v>
      </c>
      <c r="S565" t="str">
        <f>_xlfn.CONCAT(recruitment_data[[#This Row],[First Name]],recruitment_data[[#This Row],[Last Name]])</f>
        <v>StephanieRoberts</v>
      </c>
    </row>
    <row r="566" spans="1:19" x14ac:dyDescent="0.3">
      <c r="A566">
        <v>1565</v>
      </c>
      <c r="B566" s="3">
        <v>45072</v>
      </c>
      <c r="C566" t="s">
        <v>1669</v>
      </c>
      <c r="D566" t="s">
        <v>35475</v>
      </c>
      <c r="E566" t="s">
        <v>59</v>
      </c>
      <c r="F566" s="3">
        <v>34263</v>
      </c>
      <c r="G566" t="s">
        <v>36745</v>
      </c>
      <c r="H566" t="s">
        <v>36746</v>
      </c>
      <c r="I566" t="s">
        <v>36747</v>
      </c>
      <c r="J566" t="s">
        <v>36748</v>
      </c>
      <c r="K566" t="s">
        <v>117</v>
      </c>
      <c r="L566">
        <v>75611</v>
      </c>
      <c r="M566" t="s">
        <v>34679</v>
      </c>
      <c r="N566" t="s">
        <v>33973</v>
      </c>
      <c r="O566">
        <v>13</v>
      </c>
      <c r="P566">
        <v>90482.61</v>
      </c>
      <c r="Q566" t="s">
        <v>35754</v>
      </c>
      <c r="R566" t="s">
        <v>34047</v>
      </c>
      <c r="S566" t="str">
        <f>_xlfn.CONCAT(recruitment_data[[#This Row],[First Name]],recruitment_data[[#This Row],[Last Name]])</f>
        <v>LindseyOconnor</v>
      </c>
    </row>
    <row r="567" spans="1:19" x14ac:dyDescent="0.3">
      <c r="A567">
        <v>1566</v>
      </c>
      <c r="B567" s="3">
        <v>45099</v>
      </c>
      <c r="C567" t="s">
        <v>4296</v>
      </c>
      <c r="D567" t="s">
        <v>651</v>
      </c>
      <c r="E567" t="s">
        <v>59</v>
      </c>
      <c r="F567" s="3">
        <v>26932</v>
      </c>
      <c r="G567" t="s">
        <v>34007</v>
      </c>
      <c r="H567" t="s">
        <v>36749</v>
      </c>
      <c r="I567" t="s">
        <v>36750</v>
      </c>
      <c r="J567" t="s">
        <v>36751</v>
      </c>
      <c r="K567" t="s">
        <v>9162</v>
      </c>
      <c r="L567">
        <v>826</v>
      </c>
      <c r="M567" t="s">
        <v>35375</v>
      </c>
      <c r="N567" t="s">
        <v>33983</v>
      </c>
      <c r="O567">
        <v>10</v>
      </c>
      <c r="P567">
        <v>55610.47</v>
      </c>
      <c r="Q567" t="s">
        <v>36284</v>
      </c>
      <c r="R567" t="s">
        <v>34006</v>
      </c>
      <c r="S567" t="str">
        <f>_xlfn.CONCAT(recruitment_data[[#This Row],[First Name]],recruitment_data[[#This Row],[Last Name]])</f>
        <v>WilliamMayer</v>
      </c>
    </row>
    <row r="568" spans="1:19" x14ac:dyDescent="0.3">
      <c r="A568">
        <v>1567</v>
      </c>
      <c r="B568" s="3">
        <v>45129</v>
      </c>
      <c r="C568" t="s">
        <v>5523</v>
      </c>
      <c r="D568" t="s">
        <v>2235</v>
      </c>
      <c r="E568" t="s">
        <v>59</v>
      </c>
      <c r="F568" s="3">
        <v>29550</v>
      </c>
      <c r="G568" t="s">
        <v>36752</v>
      </c>
      <c r="H568" t="s">
        <v>36753</v>
      </c>
      <c r="I568" t="s">
        <v>36754</v>
      </c>
      <c r="J568" t="s">
        <v>36755</v>
      </c>
      <c r="K568" t="s">
        <v>34103</v>
      </c>
      <c r="L568">
        <v>88248</v>
      </c>
      <c r="M568" t="s">
        <v>34856</v>
      </c>
      <c r="N568" t="s">
        <v>33973</v>
      </c>
      <c r="O568">
        <v>0</v>
      </c>
      <c r="P568">
        <v>98064.33</v>
      </c>
      <c r="Q568" t="s">
        <v>36756</v>
      </c>
      <c r="R568" t="s">
        <v>34047</v>
      </c>
      <c r="S568" t="str">
        <f>_xlfn.CONCAT(recruitment_data[[#This Row],[First Name]],recruitment_data[[#This Row],[Last Name]])</f>
        <v>RobertBrady</v>
      </c>
    </row>
    <row r="569" spans="1:19" x14ac:dyDescent="0.3">
      <c r="A569">
        <v>1568</v>
      </c>
      <c r="B569" s="3">
        <v>45072</v>
      </c>
      <c r="C569" t="s">
        <v>3465</v>
      </c>
      <c r="D569" t="s">
        <v>946</v>
      </c>
      <c r="E569" t="s">
        <v>59</v>
      </c>
      <c r="F569" s="3">
        <v>30696</v>
      </c>
      <c r="G569" t="s">
        <v>36757</v>
      </c>
      <c r="H569" t="s">
        <v>36758</v>
      </c>
      <c r="I569" t="s">
        <v>36759</v>
      </c>
      <c r="J569" t="s">
        <v>36760</v>
      </c>
      <c r="K569" t="s">
        <v>9162</v>
      </c>
      <c r="L569">
        <v>54515</v>
      </c>
      <c r="M569" t="s">
        <v>35511</v>
      </c>
      <c r="N569" t="s">
        <v>33998</v>
      </c>
      <c r="O569">
        <v>17</v>
      </c>
      <c r="P569">
        <v>93214.79</v>
      </c>
      <c r="Q569" t="s">
        <v>34892</v>
      </c>
      <c r="R569" t="s">
        <v>33967</v>
      </c>
      <c r="S569" t="str">
        <f>_xlfn.CONCAT(recruitment_data[[#This Row],[First Name]],recruitment_data[[#This Row],[Last Name]])</f>
        <v>RichardGreer</v>
      </c>
    </row>
    <row r="570" spans="1:19" x14ac:dyDescent="0.3">
      <c r="A570">
        <v>1569</v>
      </c>
      <c r="B570" s="3">
        <v>45098</v>
      </c>
      <c r="C570" t="s">
        <v>8498</v>
      </c>
      <c r="D570" t="s">
        <v>3112</v>
      </c>
      <c r="E570" t="s">
        <v>45</v>
      </c>
      <c r="F570" s="3">
        <v>30709</v>
      </c>
      <c r="G570" t="s">
        <v>36761</v>
      </c>
      <c r="H570" t="s">
        <v>36762</v>
      </c>
      <c r="I570" t="s">
        <v>36763</v>
      </c>
      <c r="J570" t="s">
        <v>15318</v>
      </c>
      <c r="K570" t="s">
        <v>34096</v>
      </c>
      <c r="L570">
        <v>97783</v>
      </c>
      <c r="M570" t="s">
        <v>35432</v>
      </c>
      <c r="N570" t="s">
        <v>33973</v>
      </c>
      <c r="O570">
        <v>17</v>
      </c>
      <c r="P570">
        <v>34218.57</v>
      </c>
      <c r="Q570" t="s">
        <v>34455</v>
      </c>
      <c r="R570" t="s">
        <v>33967</v>
      </c>
      <c r="S570" t="str">
        <f>_xlfn.CONCAT(recruitment_data[[#This Row],[First Name]],recruitment_data[[#This Row],[Last Name]])</f>
        <v>EmilyElliott</v>
      </c>
    </row>
    <row r="571" spans="1:19" x14ac:dyDescent="0.3">
      <c r="A571">
        <v>1570</v>
      </c>
      <c r="B571" s="3">
        <v>45092</v>
      </c>
      <c r="C571" t="s">
        <v>5529</v>
      </c>
      <c r="D571" t="s">
        <v>2724</v>
      </c>
      <c r="E571" t="s">
        <v>45</v>
      </c>
      <c r="F571" s="3">
        <v>37378</v>
      </c>
      <c r="G571" t="s">
        <v>36764</v>
      </c>
      <c r="H571" t="s">
        <v>36765</v>
      </c>
      <c r="I571" t="s">
        <v>36766</v>
      </c>
      <c r="J571" t="s">
        <v>15255</v>
      </c>
      <c r="K571" t="s">
        <v>34536</v>
      </c>
      <c r="L571">
        <v>88366</v>
      </c>
      <c r="M571" t="s">
        <v>34594</v>
      </c>
      <c r="N571" t="s">
        <v>33973</v>
      </c>
      <c r="O571">
        <v>18</v>
      </c>
      <c r="P571">
        <v>90954.54</v>
      </c>
      <c r="Q571" t="s">
        <v>36278</v>
      </c>
      <c r="R571" t="s">
        <v>34006</v>
      </c>
      <c r="S571" t="str">
        <f>_xlfn.CONCAT(recruitment_data[[#This Row],[First Name]],recruitment_data[[#This Row],[Last Name]])</f>
        <v>MatthewTorres</v>
      </c>
    </row>
    <row r="572" spans="1:19" x14ac:dyDescent="0.3">
      <c r="A572">
        <v>1571</v>
      </c>
      <c r="B572" s="3">
        <v>45137</v>
      </c>
      <c r="C572" t="s">
        <v>11855</v>
      </c>
      <c r="D572" t="s">
        <v>1316</v>
      </c>
      <c r="E572" t="s">
        <v>59</v>
      </c>
      <c r="F572" s="3">
        <v>37057</v>
      </c>
      <c r="G572" t="s">
        <v>36767</v>
      </c>
      <c r="H572" t="s">
        <v>36768</v>
      </c>
      <c r="I572" t="s">
        <v>36769</v>
      </c>
      <c r="J572" t="s">
        <v>34251</v>
      </c>
      <c r="K572" t="s">
        <v>34180</v>
      </c>
      <c r="L572">
        <v>57002</v>
      </c>
      <c r="M572" t="s">
        <v>35027</v>
      </c>
      <c r="N572" t="s">
        <v>33998</v>
      </c>
      <c r="O572">
        <v>7</v>
      </c>
      <c r="P572">
        <v>32713.72</v>
      </c>
      <c r="Q572" t="s">
        <v>36770</v>
      </c>
      <c r="R572" t="s">
        <v>33975</v>
      </c>
      <c r="S572" t="str">
        <f>_xlfn.CONCAT(recruitment_data[[#This Row],[First Name]],recruitment_data[[#This Row],[Last Name]])</f>
        <v>VictorAnderson</v>
      </c>
    </row>
    <row r="573" spans="1:19" x14ac:dyDescent="0.3">
      <c r="A573">
        <v>1572</v>
      </c>
      <c r="B573" s="3">
        <v>45068</v>
      </c>
      <c r="C573" t="s">
        <v>6961</v>
      </c>
      <c r="D573" t="s">
        <v>5253</v>
      </c>
      <c r="E573" t="s">
        <v>78</v>
      </c>
      <c r="F573" s="3">
        <v>23958</v>
      </c>
      <c r="G573" t="s">
        <v>36771</v>
      </c>
      <c r="H573" t="s">
        <v>36772</v>
      </c>
      <c r="I573" t="s">
        <v>36773</v>
      </c>
      <c r="J573" t="s">
        <v>36774</v>
      </c>
      <c r="K573" t="s">
        <v>9133</v>
      </c>
      <c r="L573">
        <v>75702</v>
      </c>
      <c r="M573" t="s">
        <v>34282</v>
      </c>
      <c r="N573" t="s">
        <v>33983</v>
      </c>
      <c r="O573">
        <v>17</v>
      </c>
      <c r="P573">
        <v>52030.54</v>
      </c>
      <c r="Q573" t="s">
        <v>35279</v>
      </c>
      <c r="R573" t="s">
        <v>34047</v>
      </c>
      <c r="S573" t="str">
        <f>_xlfn.CONCAT(recruitment_data[[#This Row],[First Name]],recruitment_data[[#This Row],[Last Name]])</f>
        <v>LauraRoman</v>
      </c>
    </row>
    <row r="574" spans="1:19" x14ac:dyDescent="0.3">
      <c r="A574">
        <v>1573</v>
      </c>
      <c r="B574" s="3">
        <v>45111</v>
      </c>
      <c r="C574" t="s">
        <v>4547</v>
      </c>
      <c r="D574" t="s">
        <v>1814</v>
      </c>
      <c r="E574" t="s">
        <v>45</v>
      </c>
      <c r="F574" s="3">
        <v>24936</v>
      </c>
      <c r="G574" t="s">
        <v>36775</v>
      </c>
      <c r="H574" t="s">
        <v>36776</v>
      </c>
      <c r="I574" t="s">
        <v>36777</v>
      </c>
      <c r="J574" t="s">
        <v>36778</v>
      </c>
      <c r="K574" t="s">
        <v>34332</v>
      </c>
      <c r="L574">
        <v>97022</v>
      </c>
      <c r="M574" t="s">
        <v>35831</v>
      </c>
      <c r="N574" t="s">
        <v>33965</v>
      </c>
      <c r="O574">
        <v>6</v>
      </c>
      <c r="P574">
        <v>65277.81</v>
      </c>
      <c r="Q574" t="s">
        <v>34690</v>
      </c>
      <c r="R574" t="s">
        <v>34006</v>
      </c>
      <c r="S574" t="str">
        <f>_xlfn.CONCAT(recruitment_data[[#This Row],[First Name]],recruitment_data[[#This Row],[Last Name]])</f>
        <v>PaulBurke</v>
      </c>
    </row>
    <row r="575" spans="1:19" x14ac:dyDescent="0.3">
      <c r="A575">
        <v>1574</v>
      </c>
      <c r="B575" s="3">
        <v>45087</v>
      </c>
      <c r="C575" t="s">
        <v>128</v>
      </c>
      <c r="D575" t="s">
        <v>1669</v>
      </c>
      <c r="E575" t="s">
        <v>45</v>
      </c>
      <c r="F575" s="3">
        <v>22942</v>
      </c>
      <c r="G575" t="s">
        <v>36779</v>
      </c>
      <c r="H575" t="s">
        <v>36780</v>
      </c>
      <c r="I575" t="s">
        <v>36781</v>
      </c>
      <c r="J575" t="s">
        <v>36782</v>
      </c>
      <c r="K575" t="s">
        <v>117</v>
      </c>
      <c r="L575">
        <v>87431</v>
      </c>
      <c r="M575" t="s">
        <v>34499</v>
      </c>
      <c r="N575" t="s">
        <v>33965</v>
      </c>
      <c r="O575">
        <v>0</v>
      </c>
      <c r="P575">
        <v>38891.870000000003</v>
      </c>
      <c r="Q575" t="s">
        <v>34433</v>
      </c>
      <c r="R575" t="s">
        <v>34047</v>
      </c>
      <c r="S575" t="str">
        <f>_xlfn.CONCAT(recruitment_data[[#This Row],[First Name]],recruitment_data[[#This Row],[Last Name]])</f>
        <v>JosephLindsey</v>
      </c>
    </row>
    <row r="576" spans="1:19" x14ac:dyDescent="0.3">
      <c r="A576">
        <v>1575</v>
      </c>
      <c r="B576" s="3">
        <v>45081</v>
      </c>
      <c r="C576" t="s">
        <v>49</v>
      </c>
      <c r="D576" t="s">
        <v>534</v>
      </c>
      <c r="E576" t="s">
        <v>59</v>
      </c>
      <c r="F576" s="3">
        <v>37645</v>
      </c>
      <c r="G576" t="s">
        <v>36783</v>
      </c>
      <c r="H576" t="s">
        <v>36784</v>
      </c>
      <c r="I576" t="s">
        <v>36785</v>
      </c>
      <c r="J576" t="s">
        <v>36786</v>
      </c>
      <c r="K576" t="s">
        <v>9133</v>
      </c>
      <c r="L576">
        <v>48268</v>
      </c>
      <c r="M576" t="s">
        <v>33982</v>
      </c>
      <c r="N576" t="s">
        <v>33998</v>
      </c>
      <c r="O576">
        <v>4</v>
      </c>
      <c r="P576">
        <v>81022.8</v>
      </c>
      <c r="Q576" t="s">
        <v>36787</v>
      </c>
      <c r="R576" t="s">
        <v>34047</v>
      </c>
      <c r="S576" t="str">
        <f>_xlfn.CONCAT(recruitment_data[[#This Row],[First Name]],recruitment_data[[#This Row],[Last Name]])</f>
        <v>PaulaCruz</v>
      </c>
    </row>
    <row r="577" spans="1:19" x14ac:dyDescent="0.3">
      <c r="A577">
        <v>1576</v>
      </c>
      <c r="B577" s="3">
        <v>45092</v>
      </c>
      <c r="C577" t="s">
        <v>2922</v>
      </c>
      <c r="D577" t="s">
        <v>6407</v>
      </c>
      <c r="E577" t="s">
        <v>59</v>
      </c>
      <c r="F577" s="3">
        <v>29110</v>
      </c>
      <c r="G577" t="s">
        <v>36788</v>
      </c>
      <c r="H577" t="s">
        <v>36789</v>
      </c>
      <c r="I577" t="s">
        <v>36790</v>
      </c>
      <c r="J577" t="s">
        <v>36791</v>
      </c>
      <c r="K577" t="s">
        <v>8076</v>
      </c>
      <c r="L577">
        <v>24369</v>
      </c>
      <c r="M577" t="s">
        <v>34843</v>
      </c>
      <c r="N577" t="s">
        <v>33998</v>
      </c>
      <c r="O577">
        <v>15</v>
      </c>
      <c r="P577">
        <v>81375.34</v>
      </c>
      <c r="Q577" t="s">
        <v>34574</v>
      </c>
      <c r="R577" t="s">
        <v>34006</v>
      </c>
      <c r="S577" t="str">
        <f>_xlfn.CONCAT(recruitment_data[[#This Row],[First Name]],recruitment_data[[#This Row],[Last Name]])</f>
        <v>AndrewJones</v>
      </c>
    </row>
    <row r="578" spans="1:19" x14ac:dyDescent="0.3">
      <c r="A578">
        <v>1577</v>
      </c>
      <c r="B578" s="3">
        <v>45059</v>
      </c>
      <c r="C578" t="s">
        <v>212</v>
      </c>
      <c r="D578" t="s">
        <v>3051</v>
      </c>
      <c r="E578" t="s">
        <v>59</v>
      </c>
      <c r="F578" s="3">
        <v>23373</v>
      </c>
      <c r="G578" t="s">
        <v>36792</v>
      </c>
      <c r="H578" t="s">
        <v>36793</v>
      </c>
      <c r="I578" t="s">
        <v>36794</v>
      </c>
      <c r="J578" t="s">
        <v>36795</v>
      </c>
      <c r="K578" t="s">
        <v>34103</v>
      </c>
      <c r="L578">
        <v>97520</v>
      </c>
      <c r="M578" t="s">
        <v>36796</v>
      </c>
      <c r="N578" t="s">
        <v>33983</v>
      </c>
      <c r="O578">
        <v>14</v>
      </c>
      <c r="P578">
        <v>90876.99</v>
      </c>
      <c r="Q578" t="s">
        <v>35109</v>
      </c>
      <c r="R578" t="s">
        <v>33967</v>
      </c>
      <c r="S578" t="str">
        <f>_xlfn.CONCAT(recruitment_data[[#This Row],[First Name]],recruitment_data[[#This Row],[Last Name]])</f>
        <v>AngelaMartinez</v>
      </c>
    </row>
    <row r="579" spans="1:19" x14ac:dyDescent="0.3">
      <c r="A579">
        <v>1578</v>
      </c>
      <c r="B579" s="3">
        <v>45053</v>
      </c>
      <c r="C579" t="s">
        <v>36797</v>
      </c>
      <c r="D579" t="s">
        <v>6403</v>
      </c>
      <c r="E579" t="s">
        <v>59</v>
      </c>
      <c r="F579" s="3">
        <v>28365</v>
      </c>
      <c r="G579" t="s">
        <v>36798</v>
      </c>
      <c r="H579" t="s">
        <v>36799</v>
      </c>
      <c r="I579" t="s">
        <v>36800</v>
      </c>
      <c r="J579" t="s">
        <v>36801</v>
      </c>
      <c r="K579" t="s">
        <v>34256</v>
      </c>
      <c r="L579">
        <v>36638</v>
      </c>
      <c r="M579" t="s">
        <v>34645</v>
      </c>
      <c r="N579" t="s">
        <v>33983</v>
      </c>
      <c r="O579">
        <v>19</v>
      </c>
      <c r="P579">
        <v>91662.26</v>
      </c>
      <c r="Q579" t="s">
        <v>36802</v>
      </c>
      <c r="R579" t="s">
        <v>34013</v>
      </c>
      <c r="S579" t="str">
        <f>_xlfn.CONCAT(recruitment_data[[#This Row],[First Name]],recruitment_data[[#This Row],[Last Name]])</f>
        <v>BrookeStewart</v>
      </c>
    </row>
    <row r="580" spans="1:19" x14ac:dyDescent="0.3">
      <c r="A580">
        <v>1579</v>
      </c>
      <c r="B580" s="3">
        <v>45091</v>
      </c>
      <c r="C580" t="s">
        <v>744</v>
      </c>
      <c r="D580" t="s">
        <v>394</v>
      </c>
      <c r="E580" t="s">
        <v>59</v>
      </c>
      <c r="F580" s="3">
        <v>33552</v>
      </c>
      <c r="G580" t="s">
        <v>36803</v>
      </c>
      <c r="H580" t="s">
        <v>36804</v>
      </c>
      <c r="I580" t="s">
        <v>36805</v>
      </c>
      <c r="J580" t="s">
        <v>36806</v>
      </c>
      <c r="K580" t="s">
        <v>9097</v>
      </c>
      <c r="L580">
        <v>25709</v>
      </c>
      <c r="M580" t="s">
        <v>34944</v>
      </c>
      <c r="N580" t="s">
        <v>33998</v>
      </c>
      <c r="O580">
        <v>2</v>
      </c>
      <c r="P580">
        <v>44343.28</v>
      </c>
      <c r="Q580" t="s">
        <v>36807</v>
      </c>
      <c r="R580" t="s">
        <v>34013</v>
      </c>
      <c r="S580" t="str">
        <f>_xlfn.CONCAT(recruitment_data[[#This Row],[First Name]],recruitment_data[[#This Row],[Last Name]])</f>
        <v>RyanAllen</v>
      </c>
    </row>
    <row r="581" spans="1:19" x14ac:dyDescent="0.3">
      <c r="A581">
        <v>1580</v>
      </c>
      <c r="B581" s="3">
        <v>45103</v>
      </c>
      <c r="C581" t="s">
        <v>5214</v>
      </c>
      <c r="D581" t="s">
        <v>4053</v>
      </c>
      <c r="E581" t="s">
        <v>78</v>
      </c>
      <c r="F581" s="3">
        <v>37999</v>
      </c>
      <c r="G581" t="s">
        <v>34007</v>
      </c>
      <c r="H581" t="s">
        <v>36808</v>
      </c>
      <c r="I581" t="s">
        <v>36809</v>
      </c>
      <c r="J581" t="s">
        <v>36810</v>
      </c>
      <c r="K581" t="s">
        <v>34186</v>
      </c>
      <c r="L581">
        <v>69402</v>
      </c>
      <c r="M581" t="s">
        <v>34200</v>
      </c>
      <c r="N581" t="s">
        <v>33973</v>
      </c>
      <c r="O581">
        <v>19</v>
      </c>
      <c r="P581">
        <v>50427.87</v>
      </c>
      <c r="Q581" t="s">
        <v>35648</v>
      </c>
      <c r="R581" t="s">
        <v>34006</v>
      </c>
      <c r="S581" t="str">
        <f>_xlfn.CONCAT(recruitment_data[[#This Row],[First Name]],recruitment_data[[#This Row],[Last Name]])</f>
        <v>StacyCole</v>
      </c>
    </row>
    <row r="582" spans="1:19" x14ac:dyDescent="0.3">
      <c r="A582">
        <v>1581</v>
      </c>
      <c r="B582" s="3">
        <v>45066</v>
      </c>
      <c r="C582" t="s">
        <v>34291</v>
      </c>
      <c r="D582" t="s">
        <v>4257</v>
      </c>
      <c r="E582" t="s">
        <v>59</v>
      </c>
      <c r="F582" s="3">
        <v>32921</v>
      </c>
      <c r="G582" t="s">
        <v>36811</v>
      </c>
      <c r="H582" t="s">
        <v>36812</v>
      </c>
      <c r="I582" t="s">
        <v>36813</v>
      </c>
      <c r="J582" t="s">
        <v>36814</v>
      </c>
      <c r="K582" t="s">
        <v>9157</v>
      </c>
      <c r="L582">
        <v>5145</v>
      </c>
      <c r="M582" t="s">
        <v>34362</v>
      </c>
      <c r="N582" t="s">
        <v>33965</v>
      </c>
      <c r="O582">
        <v>20</v>
      </c>
      <c r="P582">
        <v>98103.76</v>
      </c>
      <c r="Q582" t="s">
        <v>34704</v>
      </c>
      <c r="R582" t="s">
        <v>34013</v>
      </c>
      <c r="S582" t="str">
        <f>_xlfn.CONCAT(recruitment_data[[#This Row],[First Name]],recruitment_data[[#This Row],[Last Name]])</f>
        <v>JustinGomez</v>
      </c>
    </row>
    <row r="583" spans="1:19" x14ac:dyDescent="0.3">
      <c r="A583">
        <v>1582</v>
      </c>
      <c r="B583" s="3">
        <v>45127</v>
      </c>
      <c r="C583" t="s">
        <v>2879</v>
      </c>
      <c r="D583" t="s">
        <v>906</v>
      </c>
      <c r="E583" t="s">
        <v>59</v>
      </c>
      <c r="F583" s="3">
        <v>23344</v>
      </c>
      <c r="G583" t="s">
        <v>36815</v>
      </c>
      <c r="H583" t="s">
        <v>36816</v>
      </c>
      <c r="I583" t="s">
        <v>36817</v>
      </c>
      <c r="J583" t="s">
        <v>36818</v>
      </c>
      <c r="K583" t="s">
        <v>34313</v>
      </c>
      <c r="L583">
        <v>59048</v>
      </c>
      <c r="M583" t="s">
        <v>34630</v>
      </c>
      <c r="N583" t="s">
        <v>33973</v>
      </c>
      <c r="O583">
        <v>15</v>
      </c>
      <c r="P583">
        <v>88348.56</v>
      </c>
      <c r="Q583" t="s">
        <v>34322</v>
      </c>
      <c r="R583" t="s">
        <v>33975</v>
      </c>
      <c r="S583" t="str">
        <f>_xlfn.CONCAT(recruitment_data[[#This Row],[First Name]],recruitment_data[[#This Row],[Last Name]])</f>
        <v>TaylorSanchez</v>
      </c>
    </row>
    <row r="584" spans="1:19" x14ac:dyDescent="0.3">
      <c r="A584">
        <v>1583</v>
      </c>
      <c r="B584" s="3">
        <v>45109</v>
      </c>
      <c r="C584" t="s">
        <v>35351</v>
      </c>
      <c r="D584" t="s">
        <v>5279</v>
      </c>
      <c r="E584" t="s">
        <v>45</v>
      </c>
      <c r="F584" s="3">
        <v>31144</v>
      </c>
      <c r="G584" t="s">
        <v>36819</v>
      </c>
      <c r="H584" t="s">
        <v>36820</v>
      </c>
      <c r="I584" t="s">
        <v>36821</v>
      </c>
      <c r="J584" t="s">
        <v>16631</v>
      </c>
      <c r="K584" t="s">
        <v>34199</v>
      </c>
      <c r="L584">
        <v>61468</v>
      </c>
      <c r="M584" t="s">
        <v>35092</v>
      </c>
      <c r="N584" t="s">
        <v>33965</v>
      </c>
      <c r="O584">
        <v>5</v>
      </c>
      <c r="P584">
        <v>88927.7</v>
      </c>
      <c r="Q584" t="s">
        <v>35552</v>
      </c>
      <c r="R584" t="s">
        <v>34006</v>
      </c>
      <c r="S584" t="str">
        <f>_xlfn.CONCAT(recruitment_data[[#This Row],[First Name]],recruitment_data[[#This Row],[Last Name]])</f>
        <v>ShawnDay</v>
      </c>
    </row>
    <row r="585" spans="1:19" x14ac:dyDescent="0.3">
      <c r="A585">
        <v>1584</v>
      </c>
      <c r="B585" s="3">
        <v>45098</v>
      </c>
      <c r="C585" t="s">
        <v>9092</v>
      </c>
      <c r="D585" t="s">
        <v>7836</v>
      </c>
      <c r="E585" t="s">
        <v>59</v>
      </c>
      <c r="F585" s="3">
        <v>31669</v>
      </c>
      <c r="G585" t="s">
        <v>36822</v>
      </c>
      <c r="H585" t="s">
        <v>36823</v>
      </c>
      <c r="I585" t="s">
        <v>36824</v>
      </c>
      <c r="J585" t="s">
        <v>36825</v>
      </c>
      <c r="K585" t="s">
        <v>126</v>
      </c>
      <c r="L585">
        <v>27366</v>
      </c>
      <c r="M585" t="s">
        <v>34149</v>
      </c>
      <c r="N585" t="s">
        <v>33983</v>
      </c>
      <c r="O585">
        <v>12</v>
      </c>
      <c r="P585">
        <v>49198.17</v>
      </c>
      <c r="Q585" t="s">
        <v>35579</v>
      </c>
      <c r="R585" t="s">
        <v>34006</v>
      </c>
      <c r="S585" t="str">
        <f>_xlfn.CONCAT(recruitment_data[[#This Row],[First Name]],recruitment_data[[#This Row],[Last Name]])</f>
        <v>JessicaMaldonado</v>
      </c>
    </row>
    <row r="586" spans="1:19" x14ac:dyDescent="0.3">
      <c r="A586">
        <v>1585</v>
      </c>
      <c r="B586" s="3">
        <v>45133</v>
      </c>
      <c r="C586" t="s">
        <v>4596</v>
      </c>
      <c r="D586" t="s">
        <v>1413</v>
      </c>
      <c r="E586" t="s">
        <v>59</v>
      </c>
      <c r="F586" s="3">
        <v>33310</v>
      </c>
      <c r="G586" t="s">
        <v>36826</v>
      </c>
      <c r="H586" t="s">
        <v>36827</v>
      </c>
      <c r="I586" t="s">
        <v>36828</v>
      </c>
      <c r="J586" t="s">
        <v>36829</v>
      </c>
      <c r="K586" t="s">
        <v>34225</v>
      </c>
      <c r="L586">
        <v>5857</v>
      </c>
      <c r="M586" t="s">
        <v>36476</v>
      </c>
      <c r="N586" t="s">
        <v>33973</v>
      </c>
      <c r="O586">
        <v>12</v>
      </c>
      <c r="P586">
        <v>77318.77</v>
      </c>
      <c r="Q586" t="s">
        <v>36830</v>
      </c>
      <c r="R586" t="s">
        <v>33967</v>
      </c>
      <c r="S586" t="str">
        <f>_xlfn.CONCAT(recruitment_data[[#This Row],[First Name]],recruitment_data[[#This Row],[Last Name]])</f>
        <v>RoseWallace</v>
      </c>
    </row>
    <row r="587" spans="1:19" x14ac:dyDescent="0.3">
      <c r="A587">
        <v>1586</v>
      </c>
      <c r="B587" s="3">
        <v>45104</v>
      </c>
      <c r="C587" t="s">
        <v>72</v>
      </c>
      <c r="D587" t="s">
        <v>415</v>
      </c>
      <c r="E587" t="s">
        <v>59</v>
      </c>
      <c r="F587" s="3">
        <v>31703</v>
      </c>
      <c r="G587" t="s">
        <v>36831</v>
      </c>
      <c r="H587" t="s">
        <v>36832</v>
      </c>
      <c r="I587" t="s">
        <v>36833</v>
      </c>
      <c r="J587" t="s">
        <v>36834</v>
      </c>
      <c r="K587" t="s">
        <v>9146</v>
      </c>
      <c r="L587">
        <v>88490</v>
      </c>
      <c r="M587" t="s">
        <v>35965</v>
      </c>
      <c r="N587" t="s">
        <v>33998</v>
      </c>
      <c r="O587">
        <v>6</v>
      </c>
      <c r="P587">
        <v>46426.93</v>
      </c>
      <c r="Q587" t="s">
        <v>34646</v>
      </c>
      <c r="R587" t="s">
        <v>33967</v>
      </c>
      <c r="S587" t="str">
        <f>_xlfn.CONCAT(recruitment_data[[#This Row],[First Name]],recruitment_data[[#This Row],[Last Name]])</f>
        <v>MichaelJohnson</v>
      </c>
    </row>
    <row r="588" spans="1:19" x14ac:dyDescent="0.3">
      <c r="A588">
        <v>1587</v>
      </c>
      <c r="B588" s="3">
        <v>45117</v>
      </c>
      <c r="C588" t="s">
        <v>34277</v>
      </c>
      <c r="D588" t="s">
        <v>383</v>
      </c>
      <c r="E588" t="s">
        <v>45</v>
      </c>
      <c r="F588" s="3">
        <v>23738</v>
      </c>
      <c r="G588" t="s">
        <v>36835</v>
      </c>
      <c r="H588" t="s">
        <v>36836</v>
      </c>
      <c r="I588" t="s">
        <v>36837</v>
      </c>
      <c r="J588" t="s">
        <v>12172</v>
      </c>
      <c r="K588" t="s">
        <v>6748</v>
      </c>
      <c r="L588">
        <v>7549</v>
      </c>
      <c r="M588" t="s">
        <v>34058</v>
      </c>
      <c r="N588" t="s">
        <v>33983</v>
      </c>
      <c r="O588">
        <v>16</v>
      </c>
      <c r="P588">
        <v>47085.46</v>
      </c>
      <c r="Q588" t="s">
        <v>35433</v>
      </c>
      <c r="R588" t="s">
        <v>33967</v>
      </c>
      <c r="S588" t="str">
        <f>_xlfn.CONCAT(recruitment_data[[#This Row],[First Name]],recruitment_data[[#This Row],[Last Name]])</f>
        <v>JeffreyStone</v>
      </c>
    </row>
    <row r="589" spans="1:19" x14ac:dyDescent="0.3">
      <c r="A589">
        <v>1588</v>
      </c>
      <c r="B589" s="3">
        <v>45119</v>
      </c>
      <c r="C589" t="s">
        <v>72</v>
      </c>
      <c r="D589" t="s">
        <v>2308</v>
      </c>
      <c r="E589" t="s">
        <v>45</v>
      </c>
      <c r="F589" s="3">
        <v>29118</v>
      </c>
      <c r="G589" t="s">
        <v>36838</v>
      </c>
      <c r="H589" t="s">
        <v>36839</v>
      </c>
      <c r="I589" t="s">
        <v>36840</v>
      </c>
      <c r="J589" t="s">
        <v>36841</v>
      </c>
      <c r="K589" t="s">
        <v>34332</v>
      </c>
      <c r="L589">
        <v>8752</v>
      </c>
      <c r="M589" t="s">
        <v>34349</v>
      </c>
      <c r="N589" t="s">
        <v>33983</v>
      </c>
      <c r="O589">
        <v>2</v>
      </c>
      <c r="P589">
        <v>79808.66</v>
      </c>
      <c r="Q589" t="s">
        <v>36842</v>
      </c>
      <c r="R589" t="s">
        <v>34047</v>
      </c>
      <c r="S589" t="str">
        <f>_xlfn.CONCAT(recruitment_data[[#This Row],[First Name]],recruitment_data[[#This Row],[Last Name]])</f>
        <v>MichaelGross</v>
      </c>
    </row>
    <row r="590" spans="1:19" x14ac:dyDescent="0.3">
      <c r="A590">
        <v>1589</v>
      </c>
      <c r="B590" s="3">
        <v>45106</v>
      </c>
      <c r="C590" t="s">
        <v>218</v>
      </c>
      <c r="D590" t="s">
        <v>935</v>
      </c>
      <c r="E590" t="s">
        <v>59</v>
      </c>
      <c r="F590" s="3">
        <v>37085</v>
      </c>
      <c r="G590" t="s">
        <v>36843</v>
      </c>
      <c r="H590" t="s">
        <v>36844</v>
      </c>
      <c r="I590" t="s">
        <v>36845</v>
      </c>
      <c r="J590" t="s">
        <v>36846</v>
      </c>
      <c r="K590" t="s">
        <v>34332</v>
      </c>
      <c r="L590">
        <v>70857</v>
      </c>
      <c r="M590" t="s">
        <v>36329</v>
      </c>
      <c r="N590" t="s">
        <v>33983</v>
      </c>
      <c r="O590">
        <v>10</v>
      </c>
      <c r="P590">
        <v>41208.83</v>
      </c>
      <c r="Q590" t="s">
        <v>34883</v>
      </c>
      <c r="R590" t="s">
        <v>33975</v>
      </c>
      <c r="S590" t="str">
        <f>_xlfn.CONCAT(recruitment_data[[#This Row],[First Name]],recruitment_data[[#This Row],[Last Name]])</f>
        <v>GeraldTerrell</v>
      </c>
    </row>
    <row r="591" spans="1:19" x14ac:dyDescent="0.3">
      <c r="A591">
        <v>1590</v>
      </c>
      <c r="B591" s="3">
        <v>45099</v>
      </c>
      <c r="C591" t="s">
        <v>6913</v>
      </c>
      <c r="D591" t="s">
        <v>7630</v>
      </c>
      <c r="E591" t="s">
        <v>59</v>
      </c>
      <c r="F591" s="3">
        <v>27246</v>
      </c>
      <c r="G591" t="s">
        <v>36847</v>
      </c>
      <c r="H591" t="s">
        <v>36848</v>
      </c>
      <c r="I591" t="s">
        <v>36849</v>
      </c>
      <c r="J591" t="s">
        <v>16397</v>
      </c>
      <c r="K591" t="s">
        <v>149</v>
      </c>
      <c r="L591">
        <v>54657</v>
      </c>
      <c r="M591" t="s">
        <v>34781</v>
      </c>
      <c r="N591" t="s">
        <v>33983</v>
      </c>
      <c r="O591">
        <v>16</v>
      </c>
      <c r="P591">
        <v>32612.42</v>
      </c>
      <c r="Q591" t="s">
        <v>36850</v>
      </c>
      <c r="R591" t="s">
        <v>34013</v>
      </c>
      <c r="S591" t="str">
        <f>_xlfn.CONCAT(recruitment_data[[#This Row],[First Name]],recruitment_data[[#This Row],[Last Name]])</f>
        <v>LisaCooke</v>
      </c>
    </row>
    <row r="592" spans="1:19" x14ac:dyDescent="0.3">
      <c r="A592">
        <v>1591</v>
      </c>
      <c r="B592" s="3">
        <v>45081</v>
      </c>
      <c r="C592" t="s">
        <v>212</v>
      </c>
      <c r="D592" t="s">
        <v>3959</v>
      </c>
      <c r="E592" t="s">
        <v>78</v>
      </c>
      <c r="F592" s="3">
        <v>31465</v>
      </c>
      <c r="G592" t="s">
        <v>36851</v>
      </c>
      <c r="H592" t="s">
        <v>36852</v>
      </c>
      <c r="I592" t="s">
        <v>36853</v>
      </c>
      <c r="J592" t="s">
        <v>17182</v>
      </c>
      <c r="K592" t="s">
        <v>9162</v>
      </c>
      <c r="L592">
        <v>48108</v>
      </c>
      <c r="M592" t="s">
        <v>34300</v>
      </c>
      <c r="N592" t="s">
        <v>33973</v>
      </c>
      <c r="O592">
        <v>20</v>
      </c>
      <c r="P592">
        <v>32624.34</v>
      </c>
      <c r="Q592" t="s">
        <v>34622</v>
      </c>
      <c r="R592" t="s">
        <v>33975</v>
      </c>
      <c r="S592" t="str">
        <f>_xlfn.CONCAT(recruitment_data[[#This Row],[First Name]],recruitment_data[[#This Row],[Last Name]])</f>
        <v>AngelaNichols</v>
      </c>
    </row>
    <row r="593" spans="1:19" x14ac:dyDescent="0.3">
      <c r="A593">
        <v>1592</v>
      </c>
      <c r="B593" s="3">
        <v>45105</v>
      </c>
      <c r="C593" t="s">
        <v>281</v>
      </c>
      <c r="D593" t="s">
        <v>1540</v>
      </c>
      <c r="E593" t="s">
        <v>45</v>
      </c>
      <c r="F593" s="3">
        <v>26321</v>
      </c>
      <c r="G593" t="s">
        <v>36854</v>
      </c>
      <c r="H593" t="s">
        <v>36855</v>
      </c>
      <c r="I593" t="s">
        <v>36856</v>
      </c>
      <c r="J593" t="s">
        <v>36857</v>
      </c>
      <c r="K593" t="s">
        <v>34199</v>
      </c>
      <c r="L593">
        <v>97097</v>
      </c>
      <c r="M593" t="s">
        <v>36578</v>
      </c>
      <c r="N593" t="s">
        <v>33973</v>
      </c>
      <c r="O593">
        <v>9</v>
      </c>
      <c r="P593">
        <v>76570.070000000007</v>
      </c>
      <c r="Q593" t="s">
        <v>36858</v>
      </c>
      <c r="R593" t="s">
        <v>34006</v>
      </c>
      <c r="S593" t="str">
        <f>_xlfn.CONCAT(recruitment_data[[#This Row],[First Name]],recruitment_data[[#This Row],[Last Name]])</f>
        <v>JamesMitchell</v>
      </c>
    </row>
    <row r="594" spans="1:19" x14ac:dyDescent="0.3">
      <c r="A594">
        <v>1593</v>
      </c>
      <c r="B594" s="3">
        <v>45136</v>
      </c>
      <c r="C594" t="s">
        <v>2389</v>
      </c>
      <c r="D594" t="s">
        <v>5539</v>
      </c>
      <c r="E594" t="s">
        <v>45</v>
      </c>
      <c r="F594" s="3">
        <v>27779</v>
      </c>
      <c r="G594" t="s">
        <v>36859</v>
      </c>
      <c r="H594" t="s">
        <v>36860</v>
      </c>
      <c r="I594" t="s">
        <v>36861</v>
      </c>
      <c r="J594" t="s">
        <v>36862</v>
      </c>
      <c r="K594" t="s">
        <v>34536</v>
      </c>
      <c r="L594">
        <v>16067</v>
      </c>
      <c r="M594" t="s">
        <v>34483</v>
      </c>
      <c r="N594" t="s">
        <v>33983</v>
      </c>
      <c r="O594">
        <v>17</v>
      </c>
      <c r="P594">
        <v>94356.54</v>
      </c>
      <c r="Q594" t="s">
        <v>36298</v>
      </c>
      <c r="R594" t="s">
        <v>33967</v>
      </c>
      <c r="S594" t="str">
        <f>_xlfn.CONCAT(recruitment_data[[#This Row],[First Name]],recruitment_data[[#This Row],[Last Name]])</f>
        <v>KellyWang</v>
      </c>
    </row>
    <row r="595" spans="1:19" x14ac:dyDescent="0.3">
      <c r="A595">
        <v>1594</v>
      </c>
      <c r="B595" s="3">
        <v>45093</v>
      </c>
      <c r="C595" t="s">
        <v>33985</v>
      </c>
      <c r="D595" t="s">
        <v>2724</v>
      </c>
      <c r="E595" t="s">
        <v>45</v>
      </c>
      <c r="F595" s="3">
        <v>26672</v>
      </c>
      <c r="G595" t="s">
        <v>36863</v>
      </c>
      <c r="H595" t="s">
        <v>36864</v>
      </c>
      <c r="I595" t="s">
        <v>36865</v>
      </c>
      <c r="J595" t="s">
        <v>36866</v>
      </c>
      <c r="K595" t="s">
        <v>34108</v>
      </c>
      <c r="L595">
        <v>79989</v>
      </c>
      <c r="M595" t="s">
        <v>34373</v>
      </c>
      <c r="N595" t="s">
        <v>33973</v>
      </c>
      <c r="O595">
        <v>18</v>
      </c>
      <c r="P595">
        <v>59290.82</v>
      </c>
      <c r="Q595" t="s">
        <v>35048</v>
      </c>
      <c r="R595" t="s">
        <v>33975</v>
      </c>
      <c r="S595" t="str">
        <f>_xlfn.CONCAT(recruitment_data[[#This Row],[First Name]],recruitment_data[[#This Row],[Last Name]])</f>
        <v>ChristopherTorres</v>
      </c>
    </row>
    <row r="596" spans="1:19" x14ac:dyDescent="0.3">
      <c r="A596">
        <v>1595</v>
      </c>
      <c r="B596" s="3">
        <v>45124</v>
      </c>
      <c r="C596" t="s">
        <v>2835</v>
      </c>
      <c r="D596" t="s">
        <v>1754</v>
      </c>
      <c r="E596" t="s">
        <v>59</v>
      </c>
      <c r="F596" s="3">
        <v>24509</v>
      </c>
      <c r="G596" t="s">
        <v>36867</v>
      </c>
      <c r="H596" t="s">
        <v>36868</v>
      </c>
      <c r="I596" t="s">
        <v>36869</v>
      </c>
      <c r="J596" t="s">
        <v>36870</v>
      </c>
      <c r="K596" t="s">
        <v>34465</v>
      </c>
      <c r="L596">
        <v>56894</v>
      </c>
      <c r="M596" t="s">
        <v>35361</v>
      </c>
      <c r="N596" t="s">
        <v>33973</v>
      </c>
      <c r="O596">
        <v>20</v>
      </c>
      <c r="P596">
        <v>55695.54</v>
      </c>
      <c r="Q596" t="s">
        <v>36871</v>
      </c>
      <c r="R596" t="s">
        <v>34047</v>
      </c>
      <c r="S596" t="str">
        <f>_xlfn.CONCAT(recruitment_data[[#This Row],[First Name]],recruitment_data[[#This Row],[Last Name]])</f>
        <v>ChristineMorse</v>
      </c>
    </row>
    <row r="597" spans="1:19" x14ac:dyDescent="0.3">
      <c r="A597">
        <v>1596</v>
      </c>
      <c r="B597" s="3">
        <v>45078</v>
      </c>
      <c r="C597" t="s">
        <v>2488</v>
      </c>
      <c r="D597" t="s">
        <v>505</v>
      </c>
      <c r="E597" t="s">
        <v>45</v>
      </c>
      <c r="F597" s="3">
        <v>35978</v>
      </c>
      <c r="G597" t="s">
        <v>36872</v>
      </c>
      <c r="H597" t="s">
        <v>36873</v>
      </c>
      <c r="I597" t="s">
        <v>36874</v>
      </c>
      <c r="J597" t="s">
        <v>36875</v>
      </c>
      <c r="K597" t="s">
        <v>9119</v>
      </c>
      <c r="L597">
        <v>36392</v>
      </c>
      <c r="M597" t="s">
        <v>35146</v>
      </c>
      <c r="N597" t="s">
        <v>33998</v>
      </c>
      <c r="O597">
        <v>15</v>
      </c>
      <c r="P597">
        <v>42296.33</v>
      </c>
      <c r="Q597" t="s">
        <v>35991</v>
      </c>
      <c r="R597" t="s">
        <v>33967</v>
      </c>
      <c r="S597" t="str">
        <f>_xlfn.CONCAT(recruitment_data[[#This Row],[First Name]],recruitment_data[[#This Row],[Last Name]])</f>
        <v>KimberlyPugh</v>
      </c>
    </row>
    <row r="598" spans="1:19" x14ac:dyDescent="0.3">
      <c r="A598">
        <v>1597</v>
      </c>
      <c r="B598" s="3">
        <v>45126</v>
      </c>
      <c r="C598" t="s">
        <v>1129</v>
      </c>
      <c r="D598" t="s">
        <v>906</v>
      </c>
      <c r="E598" t="s">
        <v>59</v>
      </c>
      <c r="F598" s="3">
        <v>23825</v>
      </c>
      <c r="G598" t="s">
        <v>36876</v>
      </c>
      <c r="H598" t="s">
        <v>36877</v>
      </c>
      <c r="I598" t="s">
        <v>36878</v>
      </c>
      <c r="J598" t="s">
        <v>36879</v>
      </c>
      <c r="K598" t="s">
        <v>149</v>
      </c>
      <c r="L598">
        <v>15807</v>
      </c>
      <c r="M598" t="s">
        <v>36880</v>
      </c>
      <c r="N598" t="s">
        <v>33998</v>
      </c>
      <c r="O598">
        <v>2</v>
      </c>
      <c r="P598">
        <v>75724.33</v>
      </c>
      <c r="Q598" t="s">
        <v>36881</v>
      </c>
      <c r="R598" t="s">
        <v>33975</v>
      </c>
      <c r="S598" t="str">
        <f>_xlfn.CONCAT(recruitment_data[[#This Row],[First Name]],recruitment_data[[#This Row],[Last Name]])</f>
        <v>GabrielSanchez</v>
      </c>
    </row>
    <row r="599" spans="1:19" x14ac:dyDescent="0.3">
      <c r="A599">
        <v>1598</v>
      </c>
      <c r="B599" s="3">
        <v>45077</v>
      </c>
      <c r="C599" t="s">
        <v>6110</v>
      </c>
      <c r="D599" t="s">
        <v>376</v>
      </c>
      <c r="E599" t="s">
        <v>78</v>
      </c>
      <c r="F599" s="3">
        <v>26710</v>
      </c>
      <c r="G599" t="s">
        <v>36882</v>
      </c>
      <c r="H599" t="s">
        <v>36883</v>
      </c>
      <c r="I599" t="s">
        <v>36884</v>
      </c>
      <c r="J599" t="s">
        <v>36885</v>
      </c>
      <c r="K599" t="s">
        <v>9151</v>
      </c>
      <c r="L599">
        <v>48980</v>
      </c>
      <c r="M599" t="s">
        <v>35295</v>
      </c>
      <c r="N599" t="s">
        <v>33998</v>
      </c>
      <c r="O599">
        <v>11</v>
      </c>
      <c r="P599">
        <v>93689.37</v>
      </c>
      <c r="Q599" t="s">
        <v>36886</v>
      </c>
      <c r="R599" t="s">
        <v>33967</v>
      </c>
      <c r="S599" t="str">
        <f>_xlfn.CONCAT(recruitment_data[[#This Row],[First Name]],recruitment_data[[#This Row],[Last Name]])</f>
        <v>AlexanderThomas</v>
      </c>
    </row>
    <row r="600" spans="1:19" x14ac:dyDescent="0.3">
      <c r="A600">
        <v>1599</v>
      </c>
      <c r="B600" s="3">
        <v>45061</v>
      </c>
      <c r="C600" t="s">
        <v>788</v>
      </c>
      <c r="D600" t="s">
        <v>2590</v>
      </c>
      <c r="E600" t="s">
        <v>45</v>
      </c>
      <c r="F600" s="3">
        <v>25732</v>
      </c>
      <c r="G600" t="s">
        <v>36887</v>
      </c>
      <c r="H600" t="s">
        <v>36888</v>
      </c>
      <c r="I600" t="s">
        <v>36889</v>
      </c>
      <c r="J600" t="s">
        <v>36890</v>
      </c>
      <c r="K600" t="s">
        <v>34064</v>
      </c>
      <c r="L600">
        <v>4261</v>
      </c>
      <c r="M600" t="s">
        <v>34755</v>
      </c>
      <c r="N600" t="s">
        <v>33998</v>
      </c>
      <c r="O600">
        <v>8</v>
      </c>
      <c r="P600">
        <v>88136.37</v>
      </c>
      <c r="Q600" t="s">
        <v>34574</v>
      </c>
      <c r="R600" t="s">
        <v>33975</v>
      </c>
      <c r="S600" t="str">
        <f>_xlfn.CONCAT(recruitment_data[[#This Row],[First Name]],recruitment_data[[#This Row],[Last Name]])</f>
        <v>NicholasNelson</v>
      </c>
    </row>
    <row r="601" spans="1:19" x14ac:dyDescent="0.3">
      <c r="A601">
        <v>1600</v>
      </c>
      <c r="B601" s="3">
        <v>45058</v>
      </c>
      <c r="C601" t="s">
        <v>824</v>
      </c>
      <c r="D601" t="s">
        <v>1080</v>
      </c>
      <c r="E601" t="s">
        <v>59</v>
      </c>
      <c r="F601" s="3">
        <v>36173</v>
      </c>
      <c r="G601" t="s">
        <v>36891</v>
      </c>
      <c r="H601" t="s">
        <v>36892</v>
      </c>
      <c r="I601" t="s">
        <v>36893</v>
      </c>
      <c r="J601" t="s">
        <v>36894</v>
      </c>
      <c r="K601" t="s">
        <v>34096</v>
      </c>
      <c r="L601">
        <v>4545</v>
      </c>
      <c r="M601" t="s">
        <v>34263</v>
      </c>
      <c r="N601" t="s">
        <v>33983</v>
      </c>
      <c r="O601">
        <v>8</v>
      </c>
      <c r="P601">
        <v>95157.61</v>
      </c>
      <c r="Q601" t="s">
        <v>36895</v>
      </c>
      <c r="R601" t="s">
        <v>34006</v>
      </c>
      <c r="S601" t="str">
        <f>_xlfn.CONCAT(recruitment_data[[#This Row],[First Name]],recruitment_data[[#This Row],[Last Name]])</f>
        <v>SusanMartin</v>
      </c>
    </row>
    <row r="602" spans="1:19" x14ac:dyDescent="0.3">
      <c r="A602">
        <v>1601</v>
      </c>
      <c r="B602" s="3">
        <v>45105</v>
      </c>
      <c r="C602" t="s">
        <v>34505</v>
      </c>
      <c r="D602" t="s">
        <v>2977</v>
      </c>
      <c r="E602" t="s">
        <v>59</v>
      </c>
      <c r="F602" s="3">
        <v>35612</v>
      </c>
      <c r="G602" t="s">
        <v>34007</v>
      </c>
      <c r="H602" t="s">
        <v>36896</v>
      </c>
      <c r="I602" t="s">
        <v>36897</v>
      </c>
      <c r="J602" t="s">
        <v>36898</v>
      </c>
      <c r="K602" t="s">
        <v>157</v>
      </c>
      <c r="L602">
        <v>87249</v>
      </c>
      <c r="M602" t="s">
        <v>35262</v>
      </c>
      <c r="N602" t="s">
        <v>33965</v>
      </c>
      <c r="O602">
        <v>12</v>
      </c>
      <c r="P602">
        <v>80918.97</v>
      </c>
      <c r="Q602" t="s">
        <v>36212</v>
      </c>
      <c r="R602" t="s">
        <v>34047</v>
      </c>
      <c r="S602" t="str">
        <f>_xlfn.CONCAT(recruitment_data[[#This Row],[First Name]],recruitment_data[[#This Row],[Last Name]])</f>
        <v>YolandaJackson</v>
      </c>
    </row>
    <row r="603" spans="1:19" x14ac:dyDescent="0.3">
      <c r="A603">
        <v>1602</v>
      </c>
      <c r="B603" s="3">
        <v>45055</v>
      </c>
      <c r="C603" t="s">
        <v>35157</v>
      </c>
      <c r="D603" t="s">
        <v>2468</v>
      </c>
      <c r="E603" t="s">
        <v>78</v>
      </c>
      <c r="F603" s="3">
        <v>23174</v>
      </c>
      <c r="G603" t="s">
        <v>36899</v>
      </c>
      <c r="H603" t="s">
        <v>36900</v>
      </c>
      <c r="I603" t="s">
        <v>36901</v>
      </c>
      <c r="J603" t="s">
        <v>36902</v>
      </c>
      <c r="K603" t="s">
        <v>107</v>
      </c>
      <c r="L603">
        <v>7714</v>
      </c>
      <c r="M603" t="s">
        <v>35278</v>
      </c>
      <c r="N603" t="s">
        <v>33998</v>
      </c>
      <c r="O603">
        <v>15</v>
      </c>
      <c r="P603">
        <v>55637.440000000002</v>
      </c>
      <c r="Q603" t="s">
        <v>35346</v>
      </c>
      <c r="R603" t="s">
        <v>33967</v>
      </c>
      <c r="S603" t="str">
        <f>_xlfn.CONCAT(recruitment_data[[#This Row],[First Name]],recruitment_data[[#This Row],[Last Name]])</f>
        <v>HeatherThompson</v>
      </c>
    </row>
    <row r="604" spans="1:19" x14ac:dyDescent="0.3">
      <c r="A604">
        <v>1603</v>
      </c>
      <c r="B604" s="3">
        <v>45080</v>
      </c>
      <c r="C604" t="s">
        <v>35157</v>
      </c>
      <c r="D604" t="s">
        <v>1842</v>
      </c>
      <c r="E604" t="s">
        <v>59</v>
      </c>
      <c r="F604" s="3">
        <v>36369</v>
      </c>
      <c r="G604" t="s">
        <v>34007</v>
      </c>
      <c r="H604" t="s">
        <v>36903</v>
      </c>
      <c r="I604" t="s">
        <v>36904</v>
      </c>
      <c r="J604" t="s">
        <v>36905</v>
      </c>
      <c r="K604" t="s">
        <v>34320</v>
      </c>
      <c r="L604">
        <v>55776</v>
      </c>
      <c r="M604" t="s">
        <v>35087</v>
      </c>
      <c r="N604" t="s">
        <v>33998</v>
      </c>
      <c r="O604">
        <v>7</v>
      </c>
      <c r="P604">
        <v>71666.039999999994</v>
      </c>
      <c r="Q604" t="s">
        <v>36906</v>
      </c>
      <c r="R604" t="s">
        <v>34013</v>
      </c>
      <c r="S604" t="str">
        <f>_xlfn.CONCAT(recruitment_data[[#This Row],[First Name]],recruitment_data[[#This Row],[Last Name]])</f>
        <v>HeatherSmith</v>
      </c>
    </row>
    <row r="605" spans="1:19" x14ac:dyDescent="0.3">
      <c r="A605">
        <v>1604</v>
      </c>
      <c r="B605" s="3">
        <v>45066</v>
      </c>
      <c r="C605" t="s">
        <v>4691</v>
      </c>
      <c r="D605" t="s">
        <v>492</v>
      </c>
      <c r="E605" t="s">
        <v>59</v>
      </c>
      <c r="F605" s="3">
        <v>37142</v>
      </c>
      <c r="G605" t="s">
        <v>36907</v>
      </c>
      <c r="H605" t="s">
        <v>36908</v>
      </c>
      <c r="I605" t="s">
        <v>36909</v>
      </c>
      <c r="J605" t="s">
        <v>36910</v>
      </c>
      <c r="K605" t="s">
        <v>126</v>
      </c>
      <c r="L605">
        <v>59107</v>
      </c>
      <c r="M605" t="s">
        <v>34083</v>
      </c>
      <c r="N605" t="s">
        <v>33998</v>
      </c>
      <c r="O605">
        <v>9</v>
      </c>
      <c r="P605">
        <v>55369.99</v>
      </c>
      <c r="Q605" t="s">
        <v>36911</v>
      </c>
      <c r="R605" t="s">
        <v>33967</v>
      </c>
      <c r="S605" t="str">
        <f>_xlfn.CONCAT(recruitment_data[[#This Row],[First Name]],recruitment_data[[#This Row],[Last Name]])</f>
        <v>ErinGarrett</v>
      </c>
    </row>
    <row r="606" spans="1:19" x14ac:dyDescent="0.3">
      <c r="A606">
        <v>1605</v>
      </c>
      <c r="B606" s="3">
        <v>45143</v>
      </c>
      <c r="C606" t="s">
        <v>34277</v>
      </c>
      <c r="D606" t="s">
        <v>476</v>
      </c>
      <c r="E606" t="s">
        <v>59</v>
      </c>
      <c r="F606" s="3">
        <v>25856</v>
      </c>
      <c r="G606" t="s">
        <v>36912</v>
      </c>
      <c r="H606" t="s">
        <v>36913</v>
      </c>
      <c r="I606" t="s">
        <v>36914</v>
      </c>
      <c r="J606" t="s">
        <v>14282</v>
      </c>
      <c r="K606" t="s">
        <v>126</v>
      </c>
      <c r="L606">
        <v>98453</v>
      </c>
      <c r="M606" t="s">
        <v>35546</v>
      </c>
      <c r="N606" t="s">
        <v>33998</v>
      </c>
      <c r="O606">
        <v>2</v>
      </c>
      <c r="P606">
        <v>78605.62</v>
      </c>
      <c r="Q606" t="s">
        <v>35023</v>
      </c>
      <c r="R606" t="s">
        <v>34006</v>
      </c>
      <c r="S606" t="str">
        <f>_xlfn.CONCAT(recruitment_data[[#This Row],[First Name]],recruitment_data[[#This Row],[Last Name]])</f>
        <v>JeffreyMcmillan</v>
      </c>
    </row>
    <row r="607" spans="1:19" x14ac:dyDescent="0.3">
      <c r="A607">
        <v>1606</v>
      </c>
      <c r="B607" s="3">
        <v>45094</v>
      </c>
      <c r="C607" t="s">
        <v>6687</v>
      </c>
      <c r="D607" t="s">
        <v>5393</v>
      </c>
      <c r="E607" t="s">
        <v>78</v>
      </c>
      <c r="F607" s="3">
        <v>32734</v>
      </c>
      <c r="G607" t="s">
        <v>36915</v>
      </c>
      <c r="H607" t="s">
        <v>36916</v>
      </c>
      <c r="I607" t="s">
        <v>36917</v>
      </c>
      <c r="J607" t="s">
        <v>36918</v>
      </c>
      <c r="K607" t="s">
        <v>34199</v>
      </c>
      <c r="L607">
        <v>37600</v>
      </c>
      <c r="M607" t="s">
        <v>34499</v>
      </c>
      <c r="N607" t="s">
        <v>33973</v>
      </c>
      <c r="O607">
        <v>0</v>
      </c>
      <c r="P607">
        <v>59990.67</v>
      </c>
      <c r="Q607" t="s">
        <v>35115</v>
      </c>
      <c r="R607" t="s">
        <v>34006</v>
      </c>
      <c r="S607" t="str">
        <f>_xlfn.CONCAT(recruitment_data[[#This Row],[First Name]],recruitment_data[[#This Row],[Last Name]])</f>
        <v>MeganHarris</v>
      </c>
    </row>
    <row r="608" spans="1:19" x14ac:dyDescent="0.3">
      <c r="A608">
        <v>1607</v>
      </c>
      <c r="B608" s="3">
        <v>45081</v>
      </c>
      <c r="C608" t="s">
        <v>5876</v>
      </c>
      <c r="D608" t="s">
        <v>360</v>
      </c>
      <c r="E608" t="s">
        <v>59</v>
      </c>
      <c r="F608" s="3">
        <v>29132</v>
      </c>
      <c r="G608" t="s">
        <v>36919</v>
      </c>
      <c r="H608" t="s">
        <v>36920</v>
      </c>
      <c r="I608" t="s">
        <v>36921</v>
      </c>
      <c r="J608" t="s">
        <v>36922</v>
      </c>
      <c r="K608" t="s">
        <v>34425</v>
      </c>
      <c r="L608">
        <v>4087</v>
      </c>
      <c r="M608" t="s">
        <v>34849</v>
      </c>
      <c r="N608" t="s">
        <v>33983</v>
      </c>
      <c r="O608">
        <v>1</v>
      </c>
      <c r="P608">
        <v>93917.82</v>
      </c>
      <c r="Q608" t="s">
        <v>36665</v>
      </c>
      <c r="R608" t="s">
        <v>34047</v>
      </c>
      <c r="S608" t="str">
        <f>_xlfn.CONCAT(recruitment_data[[#This Row],[First Name]],recruitment_data[[#This Row],[Last Name]])</f>
        <v>MollyVance</v>
      </c>
    </row>
    <row r="609" spans="1:19" x14ac:dyDescent="0.3">
      <c r="A609">
        <v>1608</v>
      </c>
      <c r="B609" s="3">
        <v>45107</v>
      </c>
      <c r="C609" t="s">
        <v>3126</v>
      </c>
      <c r="D609" t="s">
        <v>10878</v>
      </c>
      <c r="E609" t="s">
        <v>59</v>
      </c>
      <c r="F609" s="3">
        <v>23203</v>
      </c>
      <c r="G609" t="s">
        <v>34007</v>
      </c>
      <c r="H609" t="s">
        <v>36923</v>
      </c>
      <c r="I609" t="s">
        <v>36924</v>
      </c>
      <c r="J609" t="s">
        <v>36925</v>
      </c>
      <c r="K609" t="s">
        <v>9119</v>
      </c>
      <c r="L609">
        <v>69074</v>
      </c>
      <c r="M609" t="s">
        <v>34908</v>
      </c>
      <c r="N609" t="s">
        <v>33973</v>
      </c>
      <c r="O609">
        <v>6</v>
      </c>
      <c r="P609">
        <v>90970.67</v>
      </c>
      <c r="Q609" t="s">
        <v>36926</v>
      </c>
      <c r="R609" t="s">
        <v>34006</v>
      </c>
      <c r="S609" t="str">
        <f>_xlfn.CONCAT(recruitment_data[[#This Row],[First Name]],recruitment_data[[#This Row],[Last Name]])</f>
        <v>StephenCampos</v>
      </c>
    </row>
    <row r="610" spans="1:19" x14ac:dyDescent="0.3">
      <c r="A610">
        <v>1609</v>
      </c>
      <c r="B610" s="3">
        <v>45116</v>
      </c>
      <c r="C610" t="s">
        <v>376</v>
      </c>
      <c r="D610" t="s">
        <v>2166</v>
      </c>
      <c r="E610" t="s">
        <v>78</v>
      </c>
      <c r="F610" s="3">
        <v>26120</v>
      </c>
      <c r="G610" t="s">
        <v>34007</v>
      </c>
      <c r="H610" t="s">
        <v>36927</v>
      </c>
      <c r="I610" t="s">
        <v>36928</v>
      </c>
      <c r="J610" t="s">
        <v>36929</v>
      </c>
      <c r="K610" t="s">
        <v>9146</v>
      </c>
      <c r="L610">
        <v>13254</v>
      </c>
      <c r="M610" t="s">
        <v>35135</v>
      </c>
      <c r="N610" t="s">
        <v>33983</v>
      </c>
      <c r="O610">
        <v>2</v>
      </c>
      <c r="P610">
        <v>93179.65</v>
      </c>
      <c r="Q610" t="s">
        <v>35934</v>
      </c>
      <c r="R610" t="s">
        <v>33975</v>
      </c>
      <c r="S610" t="str">
        <f>_xlfn.CONCAT(recruitment_data[[#This Row],[First Name]],recruitment_data[[#This Row],[Last Name]])</f>
        <v>ThomasPage</v>
      </c>
    </row>
    <row r="611" spans="1:19" x14ac:dyDescent="0.3">
      <c r="A611">
        <v>1610</v>
      </c>
      <c r="B611" s="3">
        <v>45092</v>
      </c>
      <c r="C611" t="s">
        <v>5523</v>
      </c>
      <c r="D611" t="s">
        <v>376</v>
      </c>
      <c r="E611" t="s">
        <v>59</v>
      </c>
      <c r="F611" s="3">
        <v>26894</v>
      </c>
      <c r="G611" t="s">
        <v>34007</v>
      </c>
      <c r="H611" t="s">
        <v>36930</v>
      </c>
      <c r="I611" t="s">
        <v>36931</v>
      </c>
      <c r="J611" t="s">
        <v>15616</v>
      </c>
      <c r="K611" t="s">
        <v>34108</v>
      </c>
      <c r="L611">
        <v>69875</v>
      </c>
      <c r="M611" t="s">
        <v>34257</v>
      </c>
      <c r="N611" t="s">
        <v>33965</v>
      </c>
      <c r="O611">
        <v>12</v>
      </c>
      <c r="P611">
        <v>57019.45</v>
      </c>
      <c r="Q611" t="s">
        <v>36932</v>
      </c>
      <c r="R611" t="s">
        <v>33967</v>
      </c>
      <c r="S611" t="str">
        <f>_xlfn.CONCAT(recruitment_data[[#This Row],[First Name]],recruitment_data[[#This Row],[Last Name]])</f>
        <v>RobertThomas</v>
      </c>
    </row>
    <row r="612" spans="1:19" x14ac:dyDescent="0.3">
      <c r="A612">
        <v>1611</v>
      </c>
      <c r="B612" s="3">
        <v>45115</v>
      </c>
      <c r="C612" t="s">
        <v>744</v>
      </c>
      <c r="D612" t="s">
        <v>1007</v>
      </c>
      <c r="E612" t="s">
        <v>78</v>
      </c>
      <c r="F612" s="3">
        <v>33297</v>
      </c>
      <c r="G612" t="s">
        <v>36933</v>
      </c>
      <c r="H612" t="s">
        <v>36934</v>
      </c>
      <c r="I612" t="s">
        <v>36935</v>
      </c>
      <c r="J612" t="s">
        <v>15200</v>
      </c>
      <c r="K612" t="s">
        <v>9141</v>
      </c>
      <c r="L612">
        <v>38427</v>
      </c>
      <c r="M612" t="s">
        <v>34594</v>
      </c>
      <c r="N612" t="s">
        <v>33965</v>
      </c>
      <c r="O612">
        <v>11</v>
      </c>
      <c r="P612">
        <v>89469.01</v>
      </c>
      <c r="Q612" t="s">
        <v>34958</v>
      </c>
      <c r="R612" t="s">
        <v>34013</v>
      </c>
      <c r="S612" t="str">
        <f>_xlfn.CONCAT(recruitment_data[[#This Row],[First Name]],recruitment_data[[#This Row],[Last Name]])</f>
        <v>RyanDixon</v>
      </c>
    </row>
    <row r="613" spans="1:19" x14ac:dyDescent="0.3">
      <c r="A613">
        <v>1612</v>
      </c>
      <c r="B613" s="3">
        <v>45076</v>
      </c>
      <c r="C613" t="s">
        <v>8757</v>
      </c>
      <c r="D613" t="s">
        <v>399</v>
      </c>
      <c r="E613" t="s">
        <v>59</v>
      </c>
      <c r="F613" s="3">
        <v>23147</v>
      </c>
      <c r="G613" t="s">
        <v>36936</v>
      </c>
      <c r="H613" t="s">
        <v>36937</v>
      </c>
      <c r="I613" t="s">
        <v>36938</v>
      </c>
      <c r="J613" t="s">
        <v>36939</v>
      </c>
      <c r="K613" t="s">
        <v>34064</v>
      </c>
      <c r="L613">
        <v>83740</v>
      </c>
      <c r="M613" t="s">
        <v>34282</v>
      </c>
      <c r="N613" t="s">
        <v>33998</v>
      </c>
      <c r="O613">
        <v>7</v>
      </c>
      <c r="P613">
        <v>44665.91</v>
      </c>
      <c r="Q613" t="s">
        <v>36940</v>
      </c>
      <c r="R613" t="s">
        <v>34006</v>
      </c>
      <c r="S613" t="str">
        <f>_xlfn.CONCAT(recruitment_data[[#This Row],[First Name]],recruitment_data[[#This Row],[Last Name]])</f>
        <v>ShannonBolton</v>
      </c>
    </row>
    <row r="614" spans="1:19" x14ac:dyDescent="0.3">
      <c r="A614">
        <v>1613</v>
      </c>
      <c r="B614" s="3">
        <v>45129</v>
      </c>
      <c r="C614" t="s">
        <v>34472</v>
      </c>
      <c r="D614" t="s">
        <v>2724</v>
      </c>
      <c r="E614" t="s">
        <v>78</v>
      </c>
      <c r="F614" s="3">
        <v>28250</v>
      </c>
      <c r="G614" t="s">
        <v>36941</v>
      </c>
      <c r="H614" t="s">
        <v>36942</v>
      </c>
      <c r="I614" t="s">
        <v>36943</v>
      </c>
      <c r="J614" t="s">
        <v>36944</v>
      </c>
      <c r="K614" t="s">
        <v>34225</v>
      </c>
      <c r="L614">
        <v>99711</v>
      </c>
      <c r="M614" t="s">
        <v>34373</v>
      </c>
      <c r="N614" t="s">
        <v>33965</v>
      </c>
      <c r="O614">
        <v>5</v>
      </c>
      <c r="P614">
        <v>47756.21</v>
      </c>
      <c r="Q614" t="s">
        <v>36945</v>
      </c>
      <c r="R614" t="s">
        <v>34013</v>
      </c>
      <c r="S614" t="str">
        <f>_xlfn.CONCAT(recruitment_data[[#This Row],[First Name]],recruitment_data[[#This Row],[Last Name]])</f>
        <v>CynthiaTorres</v>
      </c>
    </row>
    <row r="615" spans="1:19" x14ac:dyDescent="0.3">
      <c r="A615">
        <v>1614</v>
      </c>
      <c r="B615" s="3">
        <v>45110</v>
      </c>
      <c r="C615" t="s">
        <v>3681</v>
      </c>
      <c r="D615" t="s">
        <v>3923</v>
      </c>
      <c r="E615" t="s">
        <v>78</v>
      </c>
      <c r="F615" s="3">
        <v>28437</v>
      </c>
      <c r="G615" t="s">
        <v>36946</v>
      </c>
      <c r="H615" t="s">
        <v>36947</v>
      </c>
      <c r="I615" t="s">
        <v>36948</v>
      </c>
      <c r="J615" t="s">
        <v>36949</v>
      </c>
      <c r="K615" t="s">
        <v>34797</v>
      </c>
      <c r="L615">
        <v>10996</v>
      </c>
      <c r="M615" t="s">
        <v>34116</v>
      </c>
      <c r="N615" t="s">
        <v>33983</v>
      </c>
      <c r="O615">
        <v>9</v>
      </c>
      <c r="P615">
        <v>48737.41</v>
      </c>
      <c r="Q615" t="s">
        <v>34283</v>
      </c>
      <c r="R615" t="s">
        <v>34047</v>
      </c>
      <c r="S615" t="str">
        <f>_xlfn.CONCAT(recruitment_data[[#This Row],[First Name]],recruitment_data[[#This Row],[Last Name]])</f>
        <v>TeresaMclaughlin</v>
      </c>
    </row>
    <row r="616" spans="1:19" x14ac:dyDescent="0.3">
      <c r="A616">
        <v>1615</v>
      </c>
      <c r="B616" s="3">
        <v>45142</v>
      </c>
      <c r="C616" t="s">
        <v>1315</v>
      </c>
      <c r="D616" t="s">
        <v>510</v>
      </c>
      <c r="E616" t="s">
        <v>59</v>
      </c>
      <c r="F616" s="3">
        <v>26789</v>
      </c>
      <c r="G616" t="s">
        <v>36950</v>
      </c>
      <c r="H616" t="s">
        <v>36951</v>
      </c>
      <c r="I616" t="s">
        <v>36952</v>
      </c>
      <c r="J616" t="s">
        <v>36953</v>
      </c>
      <c r="K616" t="s">
        <v>34536</v>
      </c>
      <c r="L616">
        <v>97089</v>
      </c>
      <c r="M616" t="s">
        <v>34138</v>
      </c>
      <c r="N616" t="s">
        <v>33965</v>
      </c>
      <c r="O616">
        <v>13</v>
      </c>
      <c r="P616">
        <v>67836.37</v>
      </c>
      <c r="Q616" t="s">
        <v>34553</v>
      </c>
      <c r="R616" t="s">
        <v>34047</v>
      </c>
      <c r="S616" t="str">
        <f>_xlfn.CONCAT(recruitment_data[[#This Row],[First Name]],recruitment_data[[#This Row],[Last Name]])</f>
        <v>BrandonKelley</v>
      </c>
    </row>
    <row r="617" spans="1:19" x14ac:dyDescent="0.3">
      <c r="A617">
        <v>1616</v>
      </c>
      <c r="B617" s="3">
        <v>45069</v>
      </c>
      <c r="C617" t="s">
        <v>342</v>
      </c>
      <c r="D617" t="s">
        <v>2630</v>
      </c>
      <c r="E617" t="s">
        <v>45</v>
      </c>
      <c r="F617" s="3">
        <v>34823</v>
      </c>
      <c r="G617" t="s">
        <v>36954</v>
      </c>
      <c r="H617" t="s">
        <v>36955</v>
      </c>
      <c r="I617" t="s">
        <v>36956</v>
      </c>
      <c r="J617" t="s">
        <v>36957</v>
      </c>
      <c r="K617" t="s">
        <v>34225</v>
      </c>
      <c r="L617">
        <v>48493</v>
      </c>
      <c r="M617" t="s">
        <v>34333</v>
      </c>
      <c r="N617" t="s">
        <v>33998</v>
      </c>
      <c r="O617">
        <v>3</v>
      </c>
      <c r="P617">
        <v>66422.66</v>
      </c>
      <c r="Q617" t="s">
        <v>36110</v>
      </c>
      <c r="R617" t="s">
        <v>33967</v>
      </c>
      <c r="S617" t="str">
        <f>_xlfn.CONCAT(recruitment_data[[#This Row],[First Name]],recruitment_data[[#This Row],[Last Name]])</f>
        <v>JonathanMurray</v>
      </c>
    </row>
    <row r="618" spans="1:19" x14ac:dyDescent="0.3">
      <c r="A618">
        <v>1617</v>
      </c>
      <c r="B618" s="3">
        <v>45134</v>
      </c>
      <c r="C618" t="s">
        <v>701</v>
      </c>
      <c r="D618" t="s">
        <v>34512</v>
      </c>
      <c r="E618" t="s">
        <v>45</v>
      </c>
      <c r="F618" s="3">
        <v>34952</v>
      </c>
      <c r="G618" t="s">
        <v>36958</v>
      </c>
      <c r="H618" t="s">
        <v>36959</v>
      </c>
      <c r="I618" t="s">
        <v>36960</v>
      </c>
      <c r="J618" t="s">
        <v>36961</v>
      </c>
      <c r="K618" t="s">
        <v>9141</v>
      </c>
      <c r="L618">
        <v>29603</v>
      </c>
      <c r="M618" t="s">
        <v>6702</v>
      </c>
      <c r="N618" t="s">
        <v>33973</v>
      </c>
      <c r="O618">
        <v>13</v>
      </c>
      <c r="P618">
        <v>65580.59</v>
      </c>
      <c r="Q618" t="s">
        <v>36962</v>
      </c>
      <c r="R618" t="s">
        <v>33975</v>
      </c>
      <c r="S618" t="str">
        <f>_xlfn.CONCAT(recruitment_data[[#This Row],[First Name]],recruitment_data[[#This Row],[Last Name]])</f>
        <v>AaronGreen</v>
      </c>
    </row>
    <row r="619" spans="1:19" x14ac:dyDescent="0.3">
      <c r="A619">
        <v>1618</v>
      </c>
      <c r="B619" s="3">
        <v>45088</v>
      </c>
      <c r="C619" t="s">
        <v>1602</v>
      </c>
      <c r="D619" t="s">
        <v>3277</v>
      </c>
      <c r="E619" t="s">
        <v>45</v>
      </c>
      <c r="F619" s="3">
        <v>33000</v>
      </c>
      <c r="G619" t="s">
        <v>36963</v>
      </c>
      <c r="H619" t="s">
        <v>36964</v>
      </c>
      <c r="I619" t="s">
        <v>36965</v>
      </c>
      <c r="J619" t="s">
        <v>36966</v>
      </c>
      <c r="K619" t="s">
        <v>34173</v>
      </c>
      <c r="L619">
        <v>28885</v>
      </c>
      <c r="M619" t="s">
        <v>36967</v>
      </c>
      <c r="N619" t="s">
        <v>33965</v>
      </c>
      <c r="O619">
        <v>5</v>
      </c>
      <c r="P619">
        <v>75972.53</v>
      </c>
      <c r="Q619" t="s">
        <v>34385</v>
      </c>
      <c r="R619" t="s">
        <v>34047</v>
      </c>
      <c r="S619" t="str">
        <f>_xlfn.CONCAT(recruitment_data[[#This Row],[First Name]],recruitment_data[[#This Row],[Last Name]])</f>
        <v>JohnnySanders</v>
      </c>
    </row>
    <row r="620" spans="1:19" x14ac:dyDescent="0.3">
      <c r="A620">
        <v>1619</v>
      </c>
      <c r="B620" s="3">
        <v>45096</v>
      </c>
      <c r="C620" t="s">
        <v>34014</v>
      </c>
      <c r="D620" t="s">
        <v>5393</v>
      </c>
      <c r="E620" t="s">
        <v>45</v>
      </c>
      <c r="F620" s="3">
        <v>27421</v>
      </c>
      <c r="G620" t="s">
        <v>36968</v>
      </c>
      <c r="H620" t="s">
        <v>36969</v>
      </c>
      <c r="I620" t="s">
        <v>36970</v>
      </c>
      <c r="J620" t="s">
        <v>36971</v>
      </c>
      <c r="K620" t="s">
        <v>87</v>
      </c>
      <c r="L620">
        <v>61401</v>
      </c>
      <c r="M620" t="s">
        <v>34089</v>
      </c>
      <c r="N620" t="s">
        <v>33973</v>
      </c>
      <c r="O620">
        <v>13</v>
      </c>
      <c r="P620">
        <v>65929.490000000005</v>
      </c>
      <c r="Q620" t="s">
        <v>36164</v>
      </c>
      <c r="R620" t="s">
        <v>34006</v>
      </c>
      <c r="S620" t="str">
        <f>_xlfn.CONCAT(recruitment_data[[#This Row],[First Name]],recruitment_data[[#This Row],[Last Name]])</f>
        <v>MadisonHarris</v>
      </c>
    </row>
    <row r="621" spans="1:19" x14ac:dyDescent="0.3">
      <c r="A621">
        <v>1620</v>
      </c>
      <c r="B621" s="3">
        <v>45088</v>
      </c>
      <c r="C621" t="s">
        <v>2389</v>
      </c>
      <c r="D621" t="s">
        <v>160</v>
      </c>
      <c r="E621" t="s">
        <v>45</v>
      </c>
      <c r="F621" s="3">
        <v>37001</v>
      </c>
      <c r="G621" t="s">
        <v>36972</v>
      </c>
      <c r="H621" t="s">
        <v>36973</v>
      </c>
      <c r="I621" t="s">
        <v>36974</v>
      </c>
      <c r="J621" t="s">
        <v>36975</v>
      </c>
      <c r="K621" t="s">
        <v>117</v>
      </c>
      <c r="L621">
        <v>66190</v>
      </c>
      <c r="M621" t="s">
        <v>34257</v>
      </c>
      <c r="N621" t="s">
        <v>33965</v>
      </c>
      <c r="O621">
        <v>18</v>
      </c>
      <c r="P621">
        <v>69535.98</v>
      </c>
      <c r="Q621" t="s">
        <v>36976</v>
      </c>
      <c r="R621" t="s">
        <v>34006</v>
      </c>
      <c r="S621" t="str">
        <f>_xlfn.CONCAT(recruitment_data[[#This Row],[First Name]],recruitment_data[[#This Row],[Last Name]])</f>
        <v>KellyPotts</v>
      </c>
    </row>
    <row r="622" spans="1:19" x14ac:dyDescent="0.3">
      <c r="A622">
        <v>1621</v>
      </c>
      <c r="B622" s="3">
        <v>45111</v>
      </c>
      <c r="C622" t="s">
        <v>8786</v>
      </c>
      <c r="D622" t="s">
        <v>677</v>
      </c>
      <c r="E622" t="s">
        <v>78</v>
      </c>
      <c r="F622" s="3">
        <v>37742</v>
      </c>
      <c r="G622" t="s">
        <v>36977</v>
      </c>
      <c r="H622" t="s">
        <v>36978</v>
      </c>
      <c r="I622" t="s">
        <v>36979</v>
      </c>
      <c r="J622" t="s">
        <v>36980</v>
      </c>
      <c r="K622" t="s">
        <v>76</v>
      </c>
      <c r="L622">
        <v>10230</v>
      </c>
      <c r="M622" t="s">
        <v>34882</v>
      </c>
      <c r="N622" t="s">
        <v>33973</v>
      </c>
      <c r="O622">
        <v>17</v>
      </c>
      <c r="P622">
        <v>85455.28</v>
      </c>
      <c r="Q622" t="s">
        <v>35069</v>
      </c>
      <c r="R622" t="s">
        <v>34006</v>
      </c>
      <c r="S622" t="str">
        <f>_xlfn.CONCAT(recruitment_data[[#This Row],[First Name]],recruitment_data[[#This Row],[Last Name]])</f>
        <v>BrianBerg</v>
      </c>
    </row>
    <row r="623" spans="1:19" x14ac:dyDescent="0.3">
      <c r="A623">
        <v>1622</v>
      </c>
      <c r="B623" s="3">
        <v>45134</v>
      </c>
      <c r="C623" t="s">
        <v>36981</v>
      </c>
      <c r="D623" t="s">
        <v>3298</v>
      </c>
      <c r="E623" t="s">
        <v>59</v>
      </c>
      <c r="F623" s="3">
        <v>26921</v>
      </c>
      <c r="G623" t="s">
        <v>36982</v>
      </c>
      <c r="H623" t="s">
        <v>36983</v>
      </c>
      <c r="I623" t="s">
        <v>36984</v>
      </c>
      <c r="J623" t="s">
        <v>36985</v>
      </c>
      <c r="K623" t="s">
        <v>34651</v>
      </c>
      <c r="L623">
        <v>67729</v>
      </c>
      <c r="M623" t="s">
        <v>35587</v>
      </c>
      <c r="N623" t="s">
        <v>33973</v>
      </c>
      <c r="O623">
        <v>13</v>
      </c>
      <c r="P623">
        <v>40133.33</v>
      </c>
      <c r="Q623" t="s">
        <v>34704</v>
      </c>
      <c r="R623" t="s">
        <v>34047</v>
      </c>
      <c r="S623" t="str">
        <f>_xlfn.CONCAT(recruitment_data[[#This Row],[First Name]],recruitment_data[[#This Row],[Last Name]])</f>
        <v>DianeBullock</v>
      </c>
    </row>
    <row r="624" spans="1:19" x14ac:dyDescent="0.3">
      <c r="A624">
        <v>1623</v>
      </c>
      <c r="B624" s="3">
        <v>45101</v>
      </c>
      <c r="C624" t="s">
        <v>870</v>
      </c>
      <c r="D624" t="s">
        <v>1106</v>
      </c>
      <c r="E624" t="s">
        <v>78</v>
      </c>
      <c r="F624" s="3">
        <v>32239</v>
      </c>
      <c r="G624" t="s">
        <v>36986</v>
      </c>
      <c r="H624" t="s">
        <v>36987</v>
      </c>
      <c r="I624" t="s">
        <v>36988</v>
      </c>
      <c r="J624" t="s">
        <v>36989</v>
      </c>
      <c r="K624" t="s">
        <v>34225</v>
      </c>
      <c r="L624">
        <v>59091</v>
      </c>
      <c r="M624" t="s">
        <v>34823</v>
      </c>
      <c r="N624" t="s">
        <v>33965</v>
      </c>
      <c r="O624">
        <v>13</v>
      </c>
      <c r="P624">
        <v>78760.039999999994</v>
      </c>
      <c r="Q624" t="s">
        <v>36990</v>
      </c>
      <c r="R624" t="s">
        <v>34006</v>
      </c>
      <c r="S624" t="str">
        <f>_xlfn.CONCAT(recruitment_data[[#This Row],[First Name]],recruitment_data[[#This Row],[Last Name]])</f>
        <v>JenniferRamirez</v>
      </c>
    </row>
    <row r="625" spans="1:19" x14ac:dyDescent="0.3">
      <c r="A625">
        <v>1624</v>
      </c>
      <c r="B625" s="3">
        <v>45121</v>
      </c>
      <c r="C625" t="s">
        <v>36991</v>
      </c>
      <c r="D625" t="s">
        <v>1225</v>
      </c>
      <c r="E625" t="s">
        <v>78</v>
      </c>
      <c r="F625" s="3">
        <v>31640</v>
      </c>
      <c r="G625" t="s">
        <v>36992</v>
      </c>
      <c r="H625" t="s">
        <v>36993</v>
      </c>
      <c r="I625" t="s">
        <v>36994</v>
      </c>
      <c r="J625" t="s">
        <v>36995</v>
      </c>
      <c r="K625" t="s">
        <v>9128</v>
      </c>
      <c r="L625">
        <v>79645</v>
      </c>
      <c r="M625" t="s">
        <v>34652</v>
      </c>
      <c r="N625" t="s">
        <v>33983</v>
      </c>
      <c r="O625">
        <v>18</v>
      </c>
      <c r="P625">
        <v>90630.56</v>
      </c>
      <c r="Q625" t="s">
        <v>34657</v>
      </c>
      <c r="R625" t="s">
        <v>33967</v>
      </c>
      <c r="S625" t="str">
        <f>_xlfn.CONCAT(recruitment_data[[#This Row],[First Name]],recruitment_data[[#This Row],[Last Name]])</f>
        <v>TinaAndrews</v>
      </c>
    </row>
    <row r="626" spans="1:19" x14ac:dyDescent="0.3">
      <c r="A626">
        <v>1625</v>
      </c>
      <c r="B626" s="3">
        <v>45077</v>
      </c>
      <c r="C626" t="s">
        <v>36996</v>
      </c>
      <c r="D626" t="s">
        <v>1080</v>
      </c>
      <c r="E626" t="s">
        <v>45</v>
      </c>
      <c r="F626" s="3">
        <v>28022</v>
      </c>
      <c r="G626" t="s">
        <v>36997</v>
      </c>
      <c r="H626" t="s">
        <v>36998</v>
      </c>
      <c r="I626" t="s">
        <v>36999</v>
      </c>
      <c r="J626" t="s">
        <v>37000</v>
      </c>
      <c r="K626" t="s">
        <v>9141</v>
      </c>
      <c r="L626">
        <v>60269</v>
      </c>
      <c r="M626" t="s">
        <v>34161</v>
      </c>
      <c r="N626" t="s">
        <v>33973</v>
      </c>
      <c r="O626">
        <v>11</v>
      </c>
      <c r="P626">
        <v>93703.07</v>
      </c>
      <c r="Q626" t="s">
        <v>34276</v>
      </c>
      <c r="R626" t="s">
        <v>34013</v>
      </c>
      <c r="S626" t="str">
        <f>_xlfn.CONCAT(recruitment_data[[#This Row],[First Name]],recruitment_data[[#This Row],[Last Name]])</f>
        <v>NathanielMartin</v>
      </c>
    </row>
    <row r="627" spans="1:19" x14ac:dyDescent="0.3">
      <c r="A627">
        <v>1626</v>
      </c>
      <c r="B627" s="3">
        <v>45061</v>
      </c>
      <c r="C627" t="s">
        <v>9580</v>
      </c>
      <c r="D627" t="s">
        <v>37001</v>
      </c>
      <c r="E627" t="s">
        <v>45</v>
      </c>
      <c r="F627" s="3">
        <v>31067</v>
      </c>
      <c r="G627" t="s">
        <v>37002</v>
      </c>
      <c r="H627" t="s">
        <v>37003</v>
      </c>
      <c r="I627" t="s">
        <v>37004</v>
      </c>
      <c r="J627" t="s">
        <v>37005</v>
      </c>
      <c r="K627" t="s">
        <v>126</v>
      </c>
      <c r="L627">
        <v>50522</v>
      </c>
      <c r="M627" t="s">
        <v>34040</v>
      </c>
      <c r="N627" t="s">
        <v>33983</v>
      </c>
      <c r="O627">
        <v>11</v>
      </c>
      <c r="P627">
        <v>87035.35</v>
      </c>
      <c r="Q627" t="s">
        <v>36246</v>
      </c>
      <c r="R627" t="s">
        <v>34047</v>
      </c>
      <c r="S627" t="str">
        <f>_xlfn.CONCAT(recruitment_data[[#This Row],[First Name]],recruitment_data[[#This Row],[Last Name]])</f>
        <v>RachelWard</v>
      </c>
    </row>
    <row r="628" spans="1:19" x14ac:dyDescent="0.3">
      <c r="A628">
        <v>1627</v>
      </c>
      <c r="B628" s="3">
        <v>45119</v>
      </c>
      <c r="C628" t="s">
        <v>870</v>
      </c>
      <c r="D628" t="s">
        <v>5134</v>
      </c>
      <c r="E628" t="s">
        <v>78</v>
      </c>
      <c r="F628" s="3">
        <v>27165</v>
      </c>
      <c r="G628" t="s">
        <v>37006</v>
      </c>
      <c r="H628" t="s">
        <v>37007</v>
      </c>
      <c r="I628" t="s">
        <v>37008</v>
      </c>
      <c r="J628" t="s">
        <v>37009</v>
      </c>
      <c r="K628" t="s">
        <v>34797</v>
      </c>
      <c r="L628">
        <v>41530</v>
      </c>
      <c r="M628" t="s">
        <v>34798</v>
      </c>
      <c r="N628" t="s">
        <v>33983</v>
      </c>
      <c r="O628">
        <v>0</v>
      </c>
      <c r="P628">
        <v>34058</v>
      </c>
      <c r="Q628" t="s">
        <v>37010</v>
      </c>
      <c r="R628" t="s">
        <v>33967</v>
      </c>
      <c r="S628" t="str">
        <f>_xlfn.CONCAT(recruitment_data[[#This Row],[First Name]],recruitment_data[[#This Row],[Last Name]])</f>
        <v>JenniferCastillo</v>
      </c>
    </row>
    <row r="629" spans="1:19" x14ac:dyDescent="0.3">
      <c r="A629">
        <v>1628</v>
      </c>
      <c r="B629" s="3">
        <v>45136</v>
      </c>
      <c r="C629" t="s">
        <v>5517</v>
      </c>
      <c r="D629" t="s">
        <v>2735</v>
      </c>
      <c r="E629" t="s">
        <v>78</v>
      </c>
      <c r="F629" s="3">
        <v>23468</v>
      </c>
      <c r="G629" t="s">
        <v>34007</v>
      </c>
      <c r="H629" t="s">
        <v>37011</v>
      </c>
      <c r="I629" t="s">
        <v>37012</v>
      </c>
      <c r="J629" t="s">
        <v>17447</v>
      </c>
      <c r="K629" t="s">
        <v>34536</v>
      </c>
      <c r="L629">
        <v>23617</v>
      </c>
      <c r="M629" t="s">
        <v>37013</v>
      </c>
      <c r="N629" t="s">
        <v>33983</v>
      </c>
      <c r="O629">
        <v>8</v>
      </c>
      <c r="P629">
        <v>74436.66</v>
      </c>
      <c r="Q629" t="s">
        <v>37014</v>
      </c>
      <c r="R629" t="s">
        <v>34013</v>
      </c>
      <c r="S629" t="str">
        <f>_xlfn.CONCAT(recruitment_data[[#This Row],[First Name]],recruitment_data[[#This Row],[Last Name]])</f>
        <v>MichealWagner</v>
      </c>
    </row>
    <row r="630" spans="1:19" x14ac:dyDescent="0.3">
      <c r="A630">
        <v>1629</v>
      </c>
      <c r="B630" s="3">
        <v>45083</v>
      </c>
      <c r="C630" t="s">
        <v>128</v>
      </c>
      <c r="D630" t="s">
        <v>1510</v>
      </c>
      <c r="E630" t="s">
        <v>59</v>
      </c>
      <c r="F630" s="3">
        <v>23544</v>
      </c>
      <c r="G630" t="s">
        <v>37015</v>
      </c>
      <c r="H630" t="s">
        <v>37016</v>
      </c>
      <c r="I630" t="s">
        <v>37017</v>
      </c>
      <c r="J630" t="s">
        <v>37018</v>
      </c>
      <c r="K630" t="s">
        <v>34214</v>
      </c>
      <c r="L630">
        <v>825</v>
      </c>
      <c r="M630" t="s">
        <v>34739</v>
      </c>
      <c r="N630" t="s">
        <v>33983</v>
      </c>
      <c r="O630">
        <v>6</v>
      </c>
      <c r="P630">
        <v>88654.29</v>
      </c>
      <c r="Q630" t="s">
        <v>34344</v>
      </c>
      <c r="R630" t="s">
        <v>34006</v>
      </c>
      <c r="S630" t="str">
        <f>_xlfn.CONCAT(recruitment_data[[#This Row],[First Name]],recruitment_data[[#This Row],[Last Name]])</f>
        <v>JosephColeman</v>
      </c>
    </row>
    <row r="631" spans="1:19" x14ac:dyDescent="0.3">
      <c r="A631">
        <v>1630</v>
      </c>
      <c r="B631" s="3">
        <v>45123</v>
      </c>
      <c r="C631" t="s">
        <v>37019</v>
      </c>
      <c r="D631" t="s">
        <v>1766</v>
      </c>
      <c r="E631" t="s">
        <v>78</v>
      </c>
      <c r="F631" s="3">
        <v>27165</v>
      </c>
      <c r="G631" t="s">
        <v>37020</v>
      </c>
      <c r="H631" t="s">
        <v>37021</v>
      </c>
      <c r="I631" t="s">
        <v>37022</v>
      </c>
      <c r="J631" t="s">
        <v>37023</v>
      </c>
      <c r="K631" t="s">
        <v>34180</v>
      </c>
      <c r="L631">
        <v>69453</v>
      </c>
      <c r="M631" t="s">
        <v>36532</v>
      </c>
      <c r="N631" t="s">
        <v>33998</v>
      </c>
      <c r="O631">
        <v>8</v>
      </c>
      <c r="P631">
        <v>71894.14</v>
      </c>
      <c r="Q631" t="s">
        <v>34765</v>
      </c>
      <c r="R631" t="s">
        <v>34047</v>
      </c>
      <c r="S631" t="str">
        <f>_xlfn.CONCAT(recruitment_data[[#This Row],[First Name]],recruitment_data[[#This Row],[Last Name]])</f>
        <v>AliciaHowell</v>
      </c>
    </row>
    <row r="632" spans="1:19" x14ac:dyDescent="0.3">
      <c r="A632">
        <v>1631</v>
      </c>
      <c r="B632" s="3">
        <v>45109</v>
      </c>
      <c r="C632" t="s">
        <v>376</v>
      </c>
      <c r="D632" t="s">
        <v>1842</v>
      </c>
      <c r="E632" t="s">
        <v>78</v>
      </c>
      <c r="F632" s="3">
        <v>31443</v>
      </c>
      <c r="G632" t="s">
        <v>37024</v>
      </c>
      <c r="H632" t="s">
        <v>37025</v>
      </c>
      <c r="I632" t="s">
        <v>37026</v>
      </c>
      <c r="J632" t="s">
        <v>12985</v>
      </c>
      <c r="K632" t="s">
        <v>34225</v>
      </c>
      <c r="L632">
        <v>7613</v>
      </c>
      <c r="M632" t="s">
        <v>34019</v>
      </c>
      <c r="N632" t="s">
        <v>33983</v>
      </c>
      <c r="O632">
        <v>12</v>
      </c>
      <c r="P632">
        <v>61146.47</v>
      </c>
      <c r="Q632" t="s">
        <v>34974</v>
      </c>
      <c r="R632" t="s">
        <v>33967</v>
      </c>
      <c r="S632" t="str">
        <f>_xlfn.CONCAT(recruitment_data[[#This Row],[First Name]],recruitment_data[[#This Row],[Last Name]])</f>
        <v>ThomasSmith</v>
      </c>
    </row>
    <row r="633" spans="1:19" x14ac:dyDescent="0.3">
      <c r="A633">
        <v>1632</v>
      </c>
      <c r="B633" s="3">
        <v>45113</v>
      </c>
      <c r="C633" t="s">
        <v>37027</v>
      </c>
      <c r="D633" t="s">
        <v>1016</v>
      </c>
      <c r="E633" t="s">
        <v>78</v>
      </c>
      <c r="F633" s="3">
        <v>31794</v>
      </c>
      <c r="G633" t="s">
        <v>37028</v>
      </c>
      <c r="H633" t="s">
        <v>37029</v>
      </c>
      <c r="I633" t="s">
        <v>37030</v>
      </c>
      <c r="J633" t="s">
        <v>12465</v>
      </c>
      <c r="K633" t="s">
        <v>9141</v>
      </c>
      <c r="L633">
        <v>61556</v>
      </c>
      <c r="M633" t="s">
        <v>34362</v>
      </c>
      <c r="N633" t="s">
        <v>33973</v>
      </c>
      <c r="O633">
        <v>12</v>
      </c>
      <c r="P633">
        <v>90935.76</v>
      </c>
      <c r="Q633" t="s">
        <v>35173</v>
      </c>
      <c r="R633" t="s">
        <v>34047</v>
      </c>
      <c r="S633" t="str">
        <f>_xlfn.CONCAT(recruitment_data[[#This Row],[First Name]],recruitment_data[[#This Row],[Last Name]])</f>
        <v>MistyDavenport</v>
      </c>
    </row>
    <row r="634" spans="1:19" x14ac:dyDescent="0.3">
      <c r="A634">
        <v>1633</v>
      </c>
      <c r="B634" s="3">
        <v>45079</v>
      </c>
      <c r="C634" t="s">
        <v>2060</v>
      </c>
      <c r="D634" t="s">
        <v>3157</v>
      </c>
      <c r="E634" t="s">
        <v>78</v>
      </c>
      <c r="F634" s="3">
        <v>37580</v>
      </c>
      <c r="G634" t="s">
        <v>37031</v>
      </c>
      <c r="H634" t="s">
        <v>37032</v>
      </c>
      <c r="I634" t="s">
        <v>37033</v>
      </c>
      <c r="J634" t="s">
        <v>17196</v>
      </c>
      <c r="K634" t="s">
        <v>34214</v>
      </c>
      <c r="L634">
        <v>30448</v>
      </c>
      <c r="M634" t="s">
        <v>37034</v>
      </c>
      <c r="N634" t="s">
        <v>33973</v>
      </c>
      <c r="O634">
        <v>12</v>
      </c>
      <c r="P634">
        <v>41542.25</v>
      </c>
      <c r="Q634" t="s">
        <v>36104</v>
      </c>
      <c r="R634" t="s">
        <v>33967</v>
      </c>
      <c r="S634" t="str">
        <f>_xlfn.CONCAT(recruitment_data[[#This Row],[First Name]],recruitment_data[[#This Row],[Last Name]])</f>
        <v>LindaSalazar</v>
      </c>
    </row>
    <row r="635" spans="1:19" x14ac:dyDescent="0.3">
      <c r="A635">
        <v>1634</v>
      </c>
      <c r="B635" s="3">
        <v>45140</v>
      </c>
      <c r="C635" t="s">
        <v>2611</v>
      </c>
      <c r="D635" t="s">
        <v>7290</v>
      </c>
      <c r="E635" t="s">
        <v>59</v>
      </c>
      <c r="F635" s="3">
        <v>34001</v>
      </c>
      <c r="G635" t="s">
        <v>37035</v>
      </c>
      <c r="H635" t="s">
        <v>37036</v>
      </c>
      <c r="I635" t="s">
        <v>37037</v>
      </c>
      <c r="J635" t="s">
        <v>37038</v>
      </c>
      <c r="K635" t="s">
        <v>9097</v>
      </c>
      <c r="L635">
        <v>2467</v>
      </c>
      <c r="M635" t="s">
        <v>35208</v>
      </c>
      <c r="N635" t="s">
        <v>33983</v>
      </c>
      <c r="O635">
        <v>18</v>
      </c>
      <c r="P635">
        <v>66010.42</v>
      </c>
      <c r="Q635" t="s">
        <v>34290</v>
      </c>
      <c r="R635" t="s">
        <v>33967</v>
      </c>
      <c r="S635" t="str">
        <f>_xlfn.CONCAT(recruitment_data[[#This Row],[First Name]],recruitment_data[[#This Row],[Last Name]])</f>
        <v>DonaldLarson</v>
      </c>
    </row>
    <row r="636" spans="1:19" x14ac:dyDescent="0.3">
      <c r="A636">
        <v>1635</v>
      </c>
      <c r="B636" s="3">
        <v>45068</v>
      </c>
      <c r="C636" t="s">
        <v>2652</v>
      </c>
      <c r="D636" t="s">
        <v>921</v>
      </c>
      <c r="E636" t="s">
        <v>45</v>
      </c>
      <c r="F636" s="3">
        <v>31966</v>
      </c>
      <c r="G636" t="s">
        <v>34007</v>
      </c>
      <c r="H636" t="s">
        <v>37039</v>
      </c>
      <c r="I636" t="s">
        <v>37040</v>
      </c>
      <c r="J636" t="s">
        <v>37041</v>
      </c>
      <c r="K636" t="s">
        <v>9141</v>
      </c>
      <c r="L636">
        <v>1219</v>
      </c>
      <c r="M636" t="s">
        <v>34775</v>
      </c>
      <c r="N636" t="s">
        <v>33965</v>
      </c>
      <c r="O636">
        <v>17</v>
      </c>
      <c r="P636">
        <v>32835.050000000003</v>
      </c>
      <c r="Q636" t="s">
        <v>35934</v>
      </c>
      <c r="R636" t="s">
        <v>33967</v>
      </c>
      <c r="S636" t="str">
        <f>_xlfn.CONCAT(recruitment_data[[#This Row],[First Name]],recruitment_data[[#This Row],[Last Name]])</f>
        <v>JuliaHuynh</v>
      </c>
    </row>
    <row r="637" spans="1:19" x14ac:dyDescent="0.3">
      <c r="A637">
        <v>1636</v>
      </c>
      <c r="B637" s="3">
        <v>45125</v>
      </c>
      <c r="C637" t="s">
        <v>2531</v>
      </c>
      <c r="D637" t="s">
        <v>1469</v>
      </c>
      <c r="E637" t="s">
        <v>59</v>
      </c>
      <c r="F637" s="3">
        <v>28854</v>
      </c>
      <c r="G637" t="s">
        <v>37042</v>
      </c>
      <c r="H637" t="s">
        <v>37043</v>
      </c>
      <c r="I637" t="s">
        <v>37044</v>
      </c>
      <c r="J637" t="s">
        <v>37045</v>
      </c>
      <c r="K637" t="s">
        <v>34173</v>
      </c>
      <c r="L637">
        <v>61934</v>
      </c>
      <c r="M637" t="s">
        <v>34523</v>
      </c>
      <c r="N637" t="s">
        <v>33983</v>
      </c>
      <c r="O637">
        <v>2</v>
      </c>
      <c r="P637">
        <v>89284.35</v>
      </c>
      <c r="Q637" t="s">
        <v>36770</v>
      </c>
      <c r="R637" t="s">
        <v>33975</v>
      </c>
      <c r="S637" t="str">
        <f>_xlfn.CONCAT(recruitment_data[[#This Row],[First Name]],recruitment_data[[#This Row],[Last Name]])</f>
        <v>ChrisVega</v>
      </c>
    </row>
    <row r="638" spans="1:19" x14ac:dyDescent="0.3">
      <c r="A638">
        <v>1637</v>
      </c>
      <c r="B638" s="3">
        <v>45125</v>
      </c>
      <c r="C638" t="s">
        <v>3975</v>
      </c>
      <c r="D638" t="s">
        <v>6129</v>
      </c>
      <c r="E638" t="s">
        <v>78</v>
      </c>
      <c r="F638" s="3">
        <v>23361</v>
      </c>
      <c r="G638" t="s">
        <v>37046</v>
      </c>
      <c r="H638" t="s">
        <v>37047</v>
      </c>
      <c r="I638" t="s">
        <v>37048</v>
      </c>
      <c r="J638" t="s">
        <v>13790</v>
      </c>
      <c r="K638" t="s">
        <v>157</v>
      </c>
      <c r="L638">
        <v>25051</v>
      </c>
      <c r="M638" t="s">
        <v>36083</v>
      </c>
      <c r="N638" t="s">
        <v>33973</v>
      </c>
      <c r="O638">
        <v>0</v>
      </c>
      <c r="P638">
        <v>44736.17</v>
      </c>
      <c r="Q638" t="s">
        <v>34368</v>
      </c>
      <c r="R638" t="s">
        <v>33967</v>
      </c>
      <c r="S638" t="str">
        <f>_xlfn.CONCAT(recruitment_data[[#This Row],[First Name]],recruitment_data[[#This Row],[Last Name]])</f>
        <v>ScottYork</v>
      </c>
    </row>
    <row r="639" spans="1:19" x14ac:dyDescent="0.3">
      <c r="A639">
        <v>1638</v>
      </c>
      <c r="B639" s="3">
        <v>45062</v>
      </c>
      <c r="C639" t="s">
        <v>5646</v>
      </c>
      <c r="D639" t="s">
        <v>4867</v>
      </c>
      <c r="E639" t="s">
        <v>59</v>
      </c>
      <c r="F639" s="3">
        <v>31466</v>
      </c>
      <c r="G639" t="s">
        <v>37049</v>
      </c>
      <c r="H639" t="s">
        <v>37050</v>
      </c>
      <c r="I639" t="s">
        <v>37051</v>
      </c>
      <c r="J639" t="s">
        <v>37052</v>
      </c>
      <c r="K639" t="s">
        <v>34103</v>
      </c>
      <c r="L639">
        <v>51000</v>
      </c>
      <c r="M639" t="s">
        <v>34339</v>
      </c>
      <c r="N639" t="s">
        <v>33973</v>
      </c>
      <c r="O639">
        <v>13</v>
      </c>
      <c r="P639">
        <v>30106.63</v>
      </c>
      <c r="Q639" t="s">
        <v>37053</v>
      </c>
      <c r="R639" t="s">
        <v>33975</v>
      </c>
      <c r="S639" t="str">
        <f>_xlfn.CONCAT(recruitment_data[[#This Row],[First Name]],recruitment_data[[#This Row],[Last Name]])</f>
        <v>JulieWilliams</v>
      </c>
    </row>
    <row r="640" spans="1:19" x14ac:dyDescent="0.3">
      <c r="A640">
        <v>1639</v>
      </c>
      <c r="B640" s="3">
        <v>45060</v>
      </c>
      <c r="C640" t="s">
        <v>33985</v>
      </c>
      <c r="D640" t="s">
        <v>1842</v>
      </c>
      <c r="E640" t="s">
        <v>78</v>
      </c>
      <c r="F640" s="3">
        <v>28192</v>
      </c>
      <c r="G640" t="s">
        <v>37054</v>
      </c>
      <c r="H640" t="s">
        <v>37055</v>
      </c>
      <c r="I640" t="s">
        <v>37056</v>
      </c>
      <c r="J640" t="s">
        <v>37057</v>
      </c>
      <c r="K640" t="s">
        <v>34482</v>
      </c>
      <c r="L640">
        <v>5015</v>
      </c>
      <c r="M640" t="s">
        <v>34149</v>
      </c>
      <c r="N640" t="s">
        <v>33983</v>
      </c>
      <c r="O640">
        <v>1</v>
      </c>
      <c r="P640">
        <v>84245.32</v>
      </c>
      <c r="Q640" t="s">
        <v>36089</v>
      </c>
      <c r="R640" t="s">
        <v>34047</v>
      </c>
      <c r="S640" t="str">
        <f>_xlfn.CONCAT(recruitment_data[[#This Row],[First Name]],recruitment_data[[#This Row],[Last Name]])</f>
        <v>ChristopherSmith</v>
      </c>
    </row>
    <row r="641" spans="1:19" x14ac:dyDescent="0.3">
      <c r="A641">
        <v>1640</v>
      </c>
      <c r="B641" s="3">
        <v>45053</v>
      </c>
      <c r="C641" t="s">
        <v>2611</v>
      </c>
      <c r="D641" t="s">
        <v>5801</v>
      </c>
      <c r="E641" t="s">
        <v>59</v>
      </c>
      <c r="F641" s="3">
        <v>27474</v>
      </c>
      <c r="G641" t="s">
        <v>37058</v>
      </c>
      <c r="H641" t="s">
        <v>37059</v>
      </c>
      <c r="I641" t="s">
        <v>37060</v>
      </c>
      <c r="J641" t="s">
        <v>37061</v>
      </c>
      <c r="K641" t="s">
        <v>34082</v>
      </c>
      <c r="L641">
        <v>34567</v>
      </c>
      <c r="M641" t="s">
        <v>35295</v>
      </c>
      <c r="N641" t="s">
        <v>33998</v>
      </c>
      <c r="O641">
        <v>9</v>
      </c>
      <c r="P641">
        <v>70794.820000000007</v>
      </c>
      <c r="Q641" t="s">
        <v>34427</v>
      </c>
      <c r="R641" t="s">
        <v>34047</v>
      </c>
      <c r="S641" t="str">
        <f>_xlfn.CONCAT(recruitment_data[[#This Row],[First Name]],recruitment_data[[#This Row],[Last Name]])</f>
        <v>DonaldMorales</v>
      </c>
    </row>
    <row r="642" spans="1:19" x14ac:dyDescent="0.3">
      <c r="A642">
        <v>1641</v>
      </c>
      <c r="B642" s="3">
        <v>45091</v>
      </c>
      <c r="C642" t="s">
        <v>2844</v>
      </c>
      <c r="D642" t="s">
        <v>8984</v>
      </c>
      <c r="E642" t="s">
        <v>59</v>
      </c>
      <c r="F642" s="3">
        <v>36283</v>
      </c>
      <c r="G642" t="s">
        <v>37062</v>
      </c>
      <c r="H642" t="s">
        <v>37063</v>
      </c>
      <c r="I642" t="s">
        <v>37064</v>
      </c>
      <c r="J642" t="s">
        <v>37065</v>
      </c>
      <c r="K642" t="s">
        <v>34186</v>
      </c>
      <c r="L642">
        <v>34204</v>
      </c>
      <c r="M642" t="s">
        <v>34698</v>
      </c>
      <c r="N642" t="s">
        <v>33965</v>
      </c>
      <c r="O642">
        <v>19</v>
      </c>
      <c r="P642">
        <v>74539.61</v>
      </c>
      <c r="Q642" t="s">
        <v>35485</v>
      </c>
      <c r="R642" t="s">
        <v>34047</v>
      </c>
      <c r="S642" t="str">
        <f>_xlfn.CONCAT(recruitment_data[[#This Row],[First Name]],recruitment_data[[#This Row],[Last Name]])</f>
        <v>DennisFinley</v>
      </c>
    </row>
    <row r="643" spans="1:19" x14ac:dyDescent="0.3">
      <c r="A643">
        <v>1642</v>
      </c>
      <c r="B643" s="3">
        <v>45077</v>
      </c>
      <c r="C643" t="s">
        <v>6115</v>
      </c>
      <c r="D643" t="s">
        <v>271</v>
      </c>
      <c r="E643" t="s">
        <v>59</v>
      </c>
      <c r="F643" s="3">
        <v>27569</v>
      </c>
      <c r="G643" t="s">
        <v>34007</v>
      </c>
      <c r="H643" t="s">
        <v>37066</v>
      </c>
      <c r="I643" t="s">
        <v>37067</v>
      </c>
      <c r="J643" t="s">
        <v>37068</v>
      </c>
      <c r="K643" t="s">
        <v>34192</v>
      </c>
      <c r="L643">
        <v>20011</v>
      </c>
      <c r="M643" t="s">
        <v>34355</v>
      </c>
      <c r="N643" t="s">
        <v>33965</v>
      </c>
      <c r="O643">
        <v>6</v>
      </c>
      <c r="P643">
        <v>50741.33</v>
      </c>
      <c r="Q643" t="s">
        <v>34478</v>
      </c>
      <c r="R643" t="s">
        <v>33967</v>
      </c>
      <c r="S643" t="str">
        <f>_xlfn.CONCAT(recruitment_data[[#This Row],[First Name]],recruitment_data[[#This Row],[Last Name]])</f>
        <v>KennethRobinson</v>
      </c>
    </row>
    <row r="644" spans="1:19" x14ac:dyDescent="0.3">
      <c r="A644">
        <v>1643</v>
      </c>
      <c r="B644" s="3">
        <v>45118</v>
      </c>
      <c r="C644" t="s">
        <v>1156</v>
      </c>
      <c r="D644" t="s">
        <v>2323</v>
      </c>
      <c r="E644" t="s">
        <v>78</v>
      </c>
      <c r="F644" s="3">
        <v>27708</v>
      </c>
      <c r="G644" t="s">
        <v>34007</v>
      </c>
      <c r="H644" t="s">
        <v>37069</v>
      </c>
      <c r="I644" t="s">
        <v>37070</v>
      </c>
      <c r="J644" t="s">
        <v>37071</v>
      </c>
      <c r="K644" t="s">
        <v>87</v>
      </c>
      <c r="L644">
        <v>35679</v>
      </c>
      <c r="M644" t="s">
        <v>37072</v>
      </c>
      <c r="N644" t="s">
        <v>33973</v>
      </c>
      <c r="O644">
        <v>13</v>
      </c>
      <c r="P644">
        <v>69567.27</v>
      </c>
      <c r="Q644" t="s">
        <v>35319</v>
      </c>
      <c r="R644" t="s">
        <v>34047</v>
      </c>
      <c r="S644" t="str">
        <f>_xlfn.CONCAT(recruitment_data[[#This Row],[First Name]],recruitment_data[[#This Row],[Last Name]])</f>
        <v>StephanieStokes</v>
      </c>
    </row>
    <row r="645" spans="1:19" x14ac:dyDescent="0.3">
      <c r="A645">
        <v>1644</v>
      </c>
      <c r="B645" s="3">
        <v>45079</v>
      </c>
      <c r="C645" t="s">
        <v>1539</v>
      </c>
      <c r="D645" t="s">
        <v>2729</v>
      </c>
      <c r="E645" t="s">
        <v>78</v>
      </c>
      <c r="F645" s="3">
        <v>36460</v>
      </c>
      <c r="G645" t="s">
        <v>37073</v>
      </c>
      <c r="H645" t="s">
        <v>37074</v>
      </c>
      <c r="I645" t="s">
        <v>37075</v>
      </c>
      <c r="J645" t="s">
        <v>15765</v>
      </c>
      <c r="K645" t="s">
        <v>34245</v>
      </c>
      <c r="L645">
        <v>75961</v>
      </c>
      <c r="M645" t="s">
        <v>35114</v>
      </c>
      <c r="N645" t="s">
        <v>33973</v>
      </c>
      <c r="O645">
        <v>11</v>
      </c>
      <c r="P645">
        <v>93184.48</v>
      </c>
      <c r="Q645" t="s">
        <v>37076</v>
      </c>
      <c r="R645" t="s">
        <v>33967</v>
      </c>
      <c r="S645" t="str">
        <f>_xlfn.CONCAT(recruitment_data[[#This Row],[First Name]],recruitment_data[[#This Row],[Last Name]])</f>
        <v>JoshuaPerez</v>
      </c>
    </row>
    <row r="646" spans="1:19" x14ac:dyDescent="0.3">
      <c r="A646">
        <v>1645</v>
      </c>
      <c r="B646" s="3">
        <v>45082</v>
      </c>
      <c r="C646" t="s">
        <v>4296</v>
      </c>
      <c r="D646" t="s">
        <v>4867</v>
      </c>
      <c r="E646" t="s">
        <v>78</v>
      </c>
      <c r="F646" s="3">
        <v>36903</v>
      </c>
      <c r="G646" t="s">
        <v>37077</v>
      </c>
      <c r="H646" t="s">
        <v>37078</v>
      </c>
      <c r="I646" t="s">
        <v>37079</v>
      </c>
      <c r="J646" t="s">
        <v>37080</v>
      </c>
      <c r="K646" t="s">
        <v>34465</v>
      </c>
      <c r="L646">
        <v>13098</v>
      </c>
      <c r="M646" t="s">
        <v>34739</v>
      </c>
      <c r="N646" t="s">
        <v>33998</v>
      </c>
      <c r="O646">
        <v>13</v>
      </c>
      <c r="P646">
        <v>79343.59</v>
      </c>
      <c r="Q646" t="s">
        <v>37081</v>
      </c>
      <c r="R646" t="s">
        <v>34013</v>
      </c>
      <c r="S646" t="str">
        <f>_xlfn.CONCAT(recruitment_data[[#This Row],[First Name]],recruitment_data[[#This Row],[Last Name]])</f>
        <v>WilliamWilliams</v>
      </c>
    </row>
    <row r="647" spans="1:19" x14ac:dyDescent="0.3">
      <c r="A647">
        <v>1646</v>
      </c>
      <c r="B647" s="3">
        <v>45123</v>
      </c>
      <c r="C647" t="s">
        <v>1638</v>
      </c>
      <c r="D647" t="s">
        <v>3417</v>
      </c>
      <c r="E647" t="s">
        <v>78</v>
      </c>
      <c r="F647" s="3">
        <v>38046</v>
      </c>
      <c r="G647" t="s">
        <v>37082</v>
      </c>
      <c r="H647" t="s">
        <v>37083</v>
      </c>
      <c r="I647" t="s">
        <v>37084</v>
      </c>
      <c r="J647" t="s">
        <v>37085</v>
      </c>
      <c r="K647" t="s">
        <v>96</v>
      </c>
      <c r="L647">
        <v>62043</v>
      </c>
      <c r="M647" t="s">
        <v>34600</v>
      </c>
      <c r="N647" t="s">
        <v>33983</v>
      </c>
      <c r="O647">
        <v>15</v>
      </c>
      <c r="P647">
        <v>94629.35</v>
      </c>
      <c r="Q647" t="s">
        <v>35296</v>
      </c>
      <c r="R647" t="s">
        <v>34047</v>
      </c>
      <c r="S647" t="str">
        <f>_xlfn.CONCAT(recruitment_data[[#This Row],[First Name]],recruitment_data[[#This Row],[Last Name]])</f>
        <v>KatherineBender</v>
      </c>
    </row>
    <row r="648" spans="1:19" x14ac:dyDescent="0.3">
      <c r="A648">
        <v>1647</v>
      </c>
      <c r="B648" s="3">
        <v>45071</v>
      </c>
      <c r="C648" t="s">
        <v>72</v>
      </c>
      <c r="D648" t="s">
        <v>5652</v>
      </c>
      <c r="E648" t="s">
        <v>59</v>
      </c>
      <c r="F648" s="3">
        <v>28815</v>
      </c>
      <c r="G648" t="s">
        <v>34007</v>
      </c>
      <c r="H648" t="s">
        <v>37086</v>
      </c>
      <c r="I648" t="s">
        <v>37087</v>
      </c>
      <c r="J648" t="s">
        <v>37088</v>
      </c>
      <c r="K648" t="s">
        <v>34064</v>
      </c>
      <c r="L648">
        <v>26355</v>
      </c>
      <c r="M648" t="s">
        <v>35355</v>
      </c>
      <c r="N648" t="s">
        <v>33965</v>
      </c>
      <c r="O648">
        <v>5</v>
      </c>
      <c r="P648">
        <v>49365.54</v>
      </c>
      <c r="Q648" t="s">
        <v>34471</v>
      </c>
      <c r="R648" t="s">
        <v>33975</v>
      </c>
      <c r="S648" t="str">
        <f>_xlfn.CONCAT(recruitment_data[[#This Row],[First Name]],recruitment_data[[#This Row],[Last Name]])</f>
        <v>MichaelWood</v>
      </c>
    </row>
    <row r="649" spans="1:19" x14ac:dyDescent="0.3">
      <c r="A649">
        <v>1648</v>
      </c>
      <c r="B649" s="3">
        <v>45067</v>
      </c>
      <c r="C649" t="s">
        <v>37089</v>
      </c>
      <c r="D649" t="s">
        <v>1713</v>
      </c>
      <c r="E649" t="s">
        <v>78</v>
      </c>
      <c r="F649" s="3">
        <v>32950</v>
      </c>
      <c r="G649" t="s">
        <v>37090</v>
      </c>
      <c r="H649" t="s">
        <v>37091</v>
      </c>
      <c r="I649" t="s">
        <v>37092</v>
      </c>
      <c r="J649" t="s">
        <v>37093</v>
      </c>
      <c r="K649" t="s">
        <v>34536</v>
      </c>
      <c r="L649">
        <v>81102</v>
      </c>
      <c r="M649" t="s">
        <v>34537</v>
      </c>
      <c r="N649" t="s">
        <v>33998</v>
      </c>
      <c r="O649">
        <v>14</v>
      </c>
      <c r="P649">
        <v>50539.1</v>
      </c>
      <c r="Q649" t="s">
        <v>35427</v>
      </c>
      <c r="R649" t="s">
        <v>34013</v>
      </c>
      <c r="S649" t="str">
        <f>_xlfn.CONCAT(recruitment_data[[#This Row],[First Name]],recruitment_data[[#This Row],[Last Name]])</f>
        <v>KathyCook</v>
      </c>
    </row>
    <row r="650" spans="1:19" x14ac:dyDescent="0.3">
      <c r="A650">
        <v>1649</v>
      </c>
      <c r="B650" s="3">
        <v>45103</v>
      </c>
      <c r="C650" t="s">
        <v>37094</v>
      </c>
      <c r="D650" t="s">
        <v>906</v>
      </c>
      <c r="E650" t="s">
        <v>78</v>
      </c>
      <c r="F650" s="3">
        <v>24962</v>
      </c>
      <c r="G650" t="s">
        <v>37095</v>
      </c>
      <c r="H650" t="s">
        <v>37096</v>
      </c>
      <c r="I650" t="s">
        <v>37097</v>
      </c>
      <c r="J650" t="s">
        <v>13314</v>
      </c>
      <c r="K650" t="s">
        <v>34332</v>
      </c>
      <c r="L650">
        <v>66838</v>
      </c>
      <c r="M650" t="s">
        <v>34089</v>
      </c>
      <c r="N650" t="s">
        <v>33965</v>
      </c>
      <c r="O650">
        <v>17</v>
      </c>
      <c r="P650">
        <v>34695.53</v>
      </c>
      <c r="Q650" t="s">
        <v>34538</v>
      </c>
      <c r="R650" t="s">
        <v>34006</v>
      </c>
      <c r="S650" t="str">
        <f>_xlfn.CONCAT(recruitment_data[[#This Row],[First Name]],recruitment_data[[#This Row],[Last Name]])</f>
        <v>JesseSanchez</v>
      </c>
    </row>
    <row r="651" spans="1:19" x14ac:dyDescent="0.3">
      <c r="A651">
        <v>1650</v>
      </c>
      <c r="B651" s="3">
        <v>45070</v>
      </c>
      <c r="C651" t="s">
        <v>34560</v>
      </c>
      <c r="D651" t="s">
        <v>1945</v>
      </c>
      <c r="E651" t="s">
        <v>45</v>
      </c>
      <c r="F651" s="3">
        <v>36271</v>
      </c>
      <c r="G651" t="s">
        <v>37098</v>
      </c>
      <c r="H651" t="s">
        <v>37099</v>
      </c>
      <c r="I651" t="s">
        <v>37100</v>
      </c>
      <c r="J651" t="s">
        <v>37101</v>
      </c>
      <c r="K651" t="s">
        <v>34453</v>
      </c>
      <c r="L651">
        <v>59702</v>
      </c>
      <c r="M651" t="s">
        <v>34426</v>
      </c>
      <c r="N651" t="s">
        <v>33998</v>
      </c>
      <c r="O651">
        <v>14</v>
      </c>
      <c r="P651">
        <v>85295.89</v>
      </c>
      <c r="Q651" t="s">
        <v>37102</v>
      </c>
      <c r="R651" t="s">
        <v>33967</v>
      </c>
      <c r="S651" t="str">
        <f>_xlfn.CONCAT(recruitment_data[[#This Row],[First Name]],recruitment_data[[#This Row],[Last Name]])</f>
        <v>KathleenRoberts</v>
      </c>
    </row>
    <row r="652" spans="1:19" x14ac:dyDescent="0.3">
      <c r="A652">
        <v>1651</v>
      </c>
      <c r="B652" s="3">
        <v>45073</v>
      </c>
      <c r="C652" t="s">
        <v>9699</v>
      </c>
      <c r="D652" t="s">
        <v>3993</v>
      </c>
      <c r="E652" t="s">
        <v>78</v>
      </c>
      <c r="F652" s="3">
        <v>31747</v>
      </c>
      <c r="G652" t="s">
        <v>37103</v>
      </c>
      <c r="H652" t="s">
        <v>37104</v>
      </c>
      <c r="I652" t="s">
        <v>37105</v>
      </c>
      <c r="J652" t="s">
        <v>37106</v>
      </c>
      <c r="K652" t="s">
        <v>34432</v>
      </c>
      <c r="L652">
        <v>59314</v>
      </c>
      <c r="M652" t="s">
        <v>34109</v>
      </c>
      <c r="N652" t="s">
        <v>33965</v>
      </c>
      <c r="O652">
        <v>8</v>
      </c>
      <c r="P652">
        <v>77786.22</v>
      </c>
      <c r="Q652" t="s">
        <v>37107</v>
      </c>
      <c r="R652" t="s">
        <v>34013</v>
      </c>
      <c r="S652" t="str">
        <f>_xlfn.CONCAT(recruitment_data[[#This Row],[First Name]],recruitment_data[[#This Row],[Last Name]])</f>
        <v>MelindaYoung</v>
      </c>
    </row>
    <row r="653" spans="1:19" x14ac:dyDescent="0.3">
      <c r="A653">
        <v>1652</v>
      </c>
      <c r="B653" s="3">
        <v>45105</v>
      </c>
      <c r="C653" t="s">
        <v>4902</v>
      </c>
      <c r="D653" t="s">
        <v>5266</v>
      </c>
      <c r="E653" t="s">
        <v>78</v>
      </c>
      <c r="F653" s="3">
        <v>33784</v>
      </c>
      <c r="G653" t="s">
        <v>37108</v>
      </c>
      <c r="H653" t="s">
        <v>37109</v>
      </c>
      <c r="I653" t="s">
        <v>37110</v>
      </c>
      <c r="J653" t="s">
        <v>37111</v>
      </c>
      <c r="K653" t="s">
        <v>34082</v>
      </c>
      <c r="L653">
        <v>65852</v>
      </c>
      <c r="M653" t="s">
        <v>37112</v>
      </c>
      <c r="N653" t="s">
        <v>33973</v>
      </c>
      <c r="O653">
        <v>14</v>
      </c>
      <c r="P653">
        <v>42622.91</v>
      </c>
      <c r="Q653" t="s">
        <v>34750</v>
      </c>
      <c r="R653" t="s">
        <v>33975</v>
      </c>
      <c r="S653" t="str">
        <f>_xlfn.CONCAT(recruitment_data[[#This Row],[First Name]],recruitment_data[[#This Row],[Last Name]])</f>
        <v>DustinSutton</v>
      </c>
    </row>
    <row r="654" spans="1:19" x14ac:dyDescent="0.3">
      <c r="A654">
        <v>1653</v>
      </c>
      <c r="B654" s="3">
        <v>45121</v>
      </c>
      <c r="C654" t="s">
        <v>1539</v>
      </c>
      <c r="D654" t="s">
        <v>1673</v>
      </c>
      <c r="E654" t="s">
        <v>78</v>
      </c>
      <c r="F654" s="3">
        <v>37973</v>
      </c>
      <c r="G654" t="s">
        <v>37113</v>
      </c>
      <c r="H654" t="s">
        <v>37114</v>
      </c>
      <c r="I654" t="s">
        <v>37115</v>
      </c>
      <c r="J654" t="s">
        <v>13331</v>
      </c>
      <c r="K654" t="s">
        <v>9103</v>
      </c>
      <c r="L654">
        <v>62936</v>
      </c>
      <c r="M654" t="s">
        <v>34187</v>
      </c>
      <c r="N654" t="s">
        <v>33998</v>
      </c>
      <c r="O654">
        <v>10</v>
      </c>
      <c r="P654">
        <v>71688.570000000007</v>
      </c>
      <c r="Q654" t="s">
        <v>35136</v>
      </c>
      <c r="R654" t="s">
        <v>33975</v>
      </c>
      <c r="S654" t="str">
        <f>_xlfn.CONCAT(recruitment_data[[#This Row],[First Name]],recruitment_data[[#This Row],[Last Name]])</f>
        <v>JoshuaGray</v>
      </c>
    </row>
    <row r="655" spans="1:19" x14ac:dyDescent="0.3">
      <c r="A655">
        <v>1654</v>
      </c>
      <c r="B655" s="3">
        <v>45131</v>
      </c>
      <c r="C655" t="s">
        <v>11254</v>
      </c>
      <c r="D655" t="s">
        <v>2977</v>
      </c>
      <c r="E655" t="s">
        <v>78</v>
      </c>
      <c r="F655" s="3">
        <v>23349</v>
      </c>
      <c r="G655" t="s">
        <v>37116</v>
      </c>
      <c r="H655" t="s">
        <v>37117</v>
      </c>
      <c r="I655" t="s">
        <v>37118</v>
      </c>
      <c r="J655" t="s">
        <v>37119</v>
      </c>
      <c r="K655" t="s">
        <v>34199</v>
      </c>
      <c r="L655">
        <v>72557</v>
      </c>
      <c r="M655" t="s">
        <v>34373</v>
      </c>
      <c r="N655" t="s">
        <v>33965</v>
      </c>
      <c r="O655">
        <v>17</v>
      </c>
      <c r="P655">
        <v>98939.75</v>
      </c>
      <c r="Q655" t="s">
        <v>35648</v>
      </c>
      <c r="R655" t="s">
        <v>34013</v>
      </c>
      <c r="S655" t="str">
        <f>_xlfn.CONCAT(recruitment_data[[#This Row],[First Name]],recruitment_data[[#This Row],[Last Name]])</f>
        <v>HannahJackson</v>
      </c>
    </row>
    <row r="656" spans="1:19" x14ac:dyDescent="0.3">
      <c r="A656">
        <v>1655</v>
      </c>
      <c r="B656" s="3">
        <v>45060</v>
      </c>
      <c r="C656" t="s">
        <v>34291</v>
      </c>
      <c r="D656" t="s">
        <v>672</v>
      </c>
      <c r="E656" t="s">
        <v>59</v>
      </c>
      <c r="F656" s="3">
        <v>30397</v>
      </c>
      <c r="G656" t="s">
        <v>37120</v>
      </c>
      <c r="H656" t="s">
        <v>37121</v>
      </c>
      <c r="I656" t="s">
        <v>37122</v>
      </c>
      <c r="J656" t="s">
        <v>37123</v>
      </c>
      <c r="K656" t="s">
        <v>34797</v>
      </c>
      <c r="L656">
        <v>24678</v>
      </c>
      <c r="M656" t="s">
        <v>34339</v>
      </c>
      <c r="N656" t="s">
        <v>33965</v>
      </c>
      <c r="O656">
        <v>10</v>
      </c>
      <c r="P656">
        <v>38719.82</v>
      </c>
      <c r="Q656" t="s">
        <v>34574</v>
      </c>
      <c r="R656" t="s">
        <v>33967</v>
      </c>
      <c r="S656" t="str">
        <f>_xlfn.CONCAT(recruitment_data[[#This Row],[First Name]],recruitment_data[[#This Row],[Last Name]])</f>
        <v>JustinRowe</v>
      </c>
    </row>
    <row r="657" spans="1:19" x14ac:dyDescent="0.3">
      <c r="A657">
        <v>1656</v>
      </c>
      <c r="B657" s="3">
        <v>45124</v>
      </c>
      <c r="C657" t="s">
        <v>321</v>
      </c>
      <c r="D657" t="s">
        <v>2518</v>
      </c>
      <c r="E657" t="s">
        <v>59</v>
      </c>
      <c r="F657" s="3">
        <v>29624</v>
      </c>
      <c r="G657" t="s">
        <v>37124</v>
      </c>
      <c r="H657" t="s">
        <v>37125</v>
      </c>
      <c r="I657" t="s">
        <v>37126</v>
      </c>
      <c r="J657" t="s">
        <v>37127</v>
      </c>
      <c r="K657" t="s">
        <v>34075</v>
      </c>
      <c r="L657">
        <v>55642</v>
      </c>
      <c r="M657" t="s">
        <v>34856</v>
      </c>
      <c r="N657" t="s">
        <v>33965</v>
      </c>
      <c r="O657">
        <v>1</v>
      </c>
      <c r="P657">
        <v>76458.960000000006</v>
      </c>
      <c r="Q657" t="s">
        <v>34227</v>
      </c>
      <c r="R657" t="s">
        <v>33967</v>
      </c>
      <c r="S657" t="str">
        <f>_xlfn.CONCAT(recruitment_data[[#This Row],[First Name]],recruitment_data[[#This Row],[Last Name]])</f>
        <v>CurtisBooth</v>
      </c>
    </row>
    <row r="658" spans="1:19" x14ac:dyDescent="0.3">
      <c r="A658">
        <v>1657</v>
      </c>
      <c r="B658" s="3">
        <v>45055</v>
      </c>
      <c r="C658" t="s">
        <v>966</v>
      </c>
      <c r="D658" t="s">
        <v>1842</v>
      </c>
      <c r="E658" t="s">
        <v>78</v>
      </c>
      <c r="F658" s="3">
        <v>30877</v>
      </c>
      <c r="G658" t="s">
        <v>34007</v>
      </c>
      <c r="H658" t="s">
        <v>37128</v>
      </c>
      <c r="I658" t="s">
        <v>37129</v>
      </c>
      <c r="J658" t="s">
        <v>37130</v>
      </c>
      <c r="K658" t="s">
        <v>34536</v>
      </c>
      <c r="L658">
        <v>28547</v>
      </c>
      <c r="M658" t="s">
        <v>34333</v>
      </c>
      <c r="N658" t="s">
        <v>33998</v>
      </c>
      <c r="O658">
        <v>2</v>
      </c>
      <c r="P658">
        <v>94550.03</v>
      </c>
      <c r="Q658" t="s">
        <v>36441</v>
      </c>
      <c r="R658" t="s">
        <v>34013</v>
      </c>
      <c r="S658" t="str">
        <f>_xlfn.CONCAT(recruitment_data[[#This Row],[First Name]],recruitment_data[[#This Row],[Last Name]])</f>
        <v>AndreSmith</v>
      </c>
    </row>
    <row r="659" spans="1:19" x14ac:dyDescent="0.3">
      <c r="A659">
        <v>1658</v>
      </c>
      <c r="B659" s="3">
        <v>45098</v>
      </c>
      <c r="C659" t="s">
        <v>777</v>
      </c>
      <c r="D659" t="s">
        <v>2481</v>
      </c>
      <c r="E659" t="s">
        <v>78</v>
      </c>
      <c r="F659" s="3">
        <v>31494</v>
      </c>
      <c r="G659" t="s">
        <v>37131</v>
      </c>
      <c r="H659" t="s">
        <v>37132</v>
      </c>
      <c r="I659" t="s">
        <v>37133</v>
      </c>
      <c r="J659" t="s">
        <v>13231</v>
      </c>
      <c r="K659" t="s">
        <v>34214</v>
      </c>
      <c r="L659">
        <v>64035</v>
      </c>
      <c r="M659" t="s">
        <v>34616</v>
      </c>
      <c r="N659" t="s">
        <v>33983</v>
      </c>
      <c r="O659">
        <v>1</v>
      </c>
      <c r="P659">
        <v>33905.07</v>
      </c>
      <c r="Q659" t="s">
        <v>33974</v>
      </c>
      <c r="R659" t="s">
        <v>34047</v>
      </c>
      <c r="S659" t="str">
        <f>_xlfn.CONCAT(recruitment_data[[#This Row],[First Name]],recruitment_data[[#This Row],[Last Name]])</f>
        <v>RandallMiller</v>
      </c>
    </row>
    <row r="660" spans="1:19" x14ac:dyDescent="0.3">
      <c r="A660">
        <v>1659</v>
      </c>
      <c r="B660" s="3">
        <v>45139</v>
      </c>
      <c r="C660" t="s">
        <v>37134</v>
      </c>
      <c r="D660" t="s">
        <v>3258</v>
      </c>
      <c r="E660" t="s">
        <v>59</v>
      </c>
      <c r="F660" s="3">
        <v>30246</v>
      </c>
      <c r="G660" t="s">
        <v>37135</v>
      </c>
      <c r="H660" t="s">
        <v>37136</v>
      </c>
      <c r="I660" t="s">
        <v>37137</v>
      </c>
      <c r="J660" t="s">
        <v>37138</v>
      </c>
      <c r="K660" t="s">
        <v>171</v>
      </c>
      <c r="L660">
        <v>12536</v>
      </c>
      <c r="M660" t="s">
        <v>34011</v>
      </c>
      <c r="N660" t="s">
        <v>33983</v>
      </c>
      <c r="O660">
        <v>18</v>
      </c>
      <c r="P660">
        <v>48967.02</v>
      </c>
      <c r="Q660" t="s">
        <v>34750</v>
      </c>
      <c r="R660" t="s">
        <v>34006</v>
      </c>
      <c r="S660" t="str">
        <f>_xlfn.CONCAT(recruitment_data[[#This Row],[First Name]],recruitment_data[[#This Row],[Last Name]])</f>
        <v>StefanieMoreno</v>
      </c>
    </row>
    <row r="661" spans="1:19" x14ac:dyDescent="0.3">
      <c r="A661">
        <v>1660</v>
      </c>
      <c r="B661" s="3">
        <v>45141</v>
      </c>
      <c r="C661" t="s">
        <v>6886</v>
      </c>
      <c r="D661" t="s">
        <v>2155</v>
      </c>
      <c r="E661" t="s">
        <v>59</v>
      </c>
      <c r="F661" s="3">
        <v>29492</v>
      </c>
      <c r="G661" t="s">
        <v>37139</v>
      </c>
      <c r="H661" t="s">
        <v>37140</v>
      </c>
      <c r="I661" t="s">
        <v>37141</v>
      </c>
      <c r="J661" t="s">
        <v>37142</v>
      </c>
      <c r="K661" t="s">
        <v>34245</v>
      </c>
      <c r="L661">
        <v>14833</v>
      </c>
      <c r="M661" t="s">
        <v>37143</v>
      </c>
      <c r="N661" t="s">
        <v>33973</v>
      </c>
      <c r="O661">
        <v>9</v>
      </c>
      <c r="P661">
        <v>99836.77</v>
      </c>
      <c r="Q661" t="s">
        <v>34258</v>
      </c>
      <c r="R661" t="s">
        <v>33975</v>
      </c>
      <c r="S661" t="str">
        <f>_xlfn.CONCAT(recruitment_data[[#This Row],[First Name]],recruitment_data[[#This Row],[Last Name]])</f>
        <v>DawnCowan</v>
      </c>
    </row>
    <row r="662" spans="1:19" x14ac:dyDescent="0.3">
      <c r="A662">
        <v>1661</v>
      </c>
      <c r="B662" s="3">
        <v>45099</v>
      </c>
      <c r="C662" t="s">
        <v>376</v>
      </c>
      <c r="D662" t="s">
        <v>2308</v>
      </c>
      <c r="E662" t="s">
        <v>45</v>
      </c>
      <c r="F662" s="3">
        <v>27463</v>
      </c>
      <c r="G662" t="s">
        <v>37144</v>
      </c>
      <c r="H662" t="s">
        <v>37145</v>
      </c>
      <c r="I662" t="s">
        <v>37146</v>
      </c>
      <c r="J662" t="s">
        <v>37147</v>
      </c>
      <c r="K662" t="s">
        <v>9107</v>
      </c>
      <c r="L662">
        <v>46732</v>
      </c>
      <c r="M662" t="s">
        <v>35146</v>
      </c>
      <c r="N662" t="s">
        <v>33983</v>
      </c>
      <c r="O662">
        <v>1</v>
      </c>
      <c r="P662">
        <v>74467.66</v>
      </c>
      <c r="Q662" t="s">
        <v>34258</v>
      </c>
      <c r="R662" t="s">
        <v>33967</v>
      </c>
      <c r="S662" t="str">
        <f>_xlfn.CONCAT(recruitment_data[[#This Row],[First Name]],recruitment_data[[#This Row],[Last Name]])</f>
        <v>ThomasGross</v>
      </c>
    </row>
    <row r="663" spans="1:19" x14ac:dyDescent="0.3">
      <c r="A663">
        <v>1662</v>
      </c>
      <c r="B663" s="3">
        <v>45075</v>
      </c>
      <c r="C663" t="s">
        <v>72</v>
      </c>
      <c r="D663" t="s">
        <v>2451</v>
      </c>
      <c r="E663" t="s">
        <v>78</v>
      </c>
      <c r="F663" s="3">
        <v>34321</v>
      </c>
      <c r="G663" t="s">
        <v>34007</v>
      </c>
      <c r="H663" t="s">
        <v>37148</v>
      </c>
      <c r="I663" t="s">
        <v>37149</v>
      </c>
      <c r="J663" t="s">
        <v>37150</v>
      </c>
      <c r="K663" t="s">
        <v>76</v>
      </c>
      <c r="L663">
        <v>55287</v>
      </c>
      <c r="M663" t="s">
        <v>34667</v>
      </c>
      <c r="N663" t="s">
        <v>33998</v>
      </c>
      <c r="O663">
        <v>8</v>
      </c>
      <c r="P663">
        <v>71267.03</v>
      </c>
      <c r="Q663" t="s">
        <v>36401</v>
      </c>
      <c r="R663" t="s">
        <v>33967</v>
      </c>
      <c r="S663" t="str">
        <f>_xlfn.CONCAT(recruitment_data[[#This Row],[First Name]],recruitment_data[[#This Row],[Last Name]])</f>
        <v>MichaelPena</v>
      </c>
    </row>
    <row r="664" spans="1:19" x14ac:dyDescent="0.3">
      <c r="A664">
        <v>1663</v>
      </c>
      <c r="B664" s="3">
        <v>45070</v>
      </c>
      <c r="C664" t="s">
        <v>35541</v>
      </c>
      <c r="D664" t="s">
        <v>10443</v>
      </c>
      <c r="E664" t="s">
        <v>78</v>
      </c>
      <c r="F664" s="3">
        <v>25354</v>
      </c>
      <c r="G664" t="s">
        <v>37151</v>
      </c>
      <c r="H664" t="s">
        <v>37152</v>
      </c>
      <c r="I664" t="s">
        <v>37153</v>
      </c>
      <c r="J664" t="s">
        <v>37154</v>
      </c>
      <c r="K664" t="s">
        <v>149</v>
      </c>
      <c r="L664">
        <v>83753</v>
      </c>
      <c r="M664" t="s">
        <v>35387</v>
      </c>
      <c r="N664" t="s">
        <v>33965</v>
      </c>
      <c r="O664">
        <v>1</v>
      </c>
      <c r="P664">
        <v>39988.800000000003</v>
      </c>
      <c r="Q664" t="s">
        <v>37155</v>
      </c>
      <c r="R664" t="s">
        <v>33975</v>
      </c>
      <c r="S664" t="str">
        <f>_xlfn.CONCAT(recruitment_data[[#This Row],[First Name]],recruitment_data[[#This Row],[Last Name]])</f>
        <v>ZacharyProctor</v>
      </c>
    </row>
    <row r="665" spans="1:19" x14ac:dyDescent="0.3">
      <c r="A665">
        <v>1664</v>
      </c>
      <c r="B665" s="3">
        <v>45091</v>
      </c>
      <c r="C665" t="s">
        <v>1354</v>
      </c>
      <c r="D665" t="s">
        <v>1460</v>
      </c>
      <c r="E665" t="s">
        <v>78</v>
      </c>
      <c r="F665" s="3">
        <v>23069</v>
      </c>
      <c r="G665" t="s">
        <v>37156</v>
      </c>
      <c r="H665" t="s">
        <v>37157</v>
      </c>
      <c r="I665" t="s">
        <v>37158</v>
      </c>
      <c r="J665" t="s">
        <v>37159</v>
      </c>
      <c r="K665" t="s">
        <v>34797</v>
      </c>
      <c r="L665">
        <v>98986</v>
      </c>
      <c r="M665" t="s">
        <v>34122</v>
      </c>
      <c r="N665" t="s">
        <v>33998</v>
      </c>
      <c r="O665">
        <v>18</v>
      </c>
      <c r="P665">
        <v>98984.26</v>
      </c>
      <c r="Q665" t="s">
        <v>36195</v>
      </c>
      <c r="R665" t="s">
        <v>33967</v>
      </c>
      <c r="S665" t="str">
        <f>_xlfn.CONCAT(recruitment_data[[#This Row],[First Name]],recruitment_data[[#This Row],[Last Name]])</f>
        <v>SandraChurch</v>
      </c>
    </row>
    <row r="666" spans="1:19" x14ac:dyDescent="0.3">
      <c r="A666">
        <v>1665</v>
      </c>
      <c r="B666" s="3">
        <v>45108</v>
      </c>
      <c r="C666" t="s">
        <v>9605</v>
      </c>
      <c r="D666" t="s">
        <v>3033</v>
      </c>
      <c r="E666" t="s">
        <v>45</v>
      </c>
      <c r="F666" s="3">
        <v>25253</v>
      </c>
      <c r="G666" t="s">
        <v>34007</v>
      </c>
      <c r="H666" t="s">
        <v>37160</v>
      </c>
      <c r="I666" t="s">
        <v>37161</v>
      </c>
      <c r="J666" t="s">
        <v>36834</v>
      </c>
      <c r="K666" t="s">
        <v>34536</v>
      </c>
      <c r="L666">
        <v>28153</v>
      </c>
      <c r="M666" t="s">
        <v>34759</v>
      </c>
      <c r="N666" t="s">
        <v>33983</v>
      </c>
      <c r="O666">
        <v>3</v>
      </c>
      <c r="P666">
        <v>99926.3</v>
      </c>
      <c r="Q666" t="s">
        <v>35588</v>
      </c>
      <c r="R666" t="s">
        <v>34013</v>
      </c>
      <c r="S666" t="str">
        <f>_xlfn.CONCAT(recruitment_data[[#This Row],[First Name]],recruitment_data[[#This Row],[Last Name]])</f>
        <v>CheyenneMurphy</v>
      </c>
    </row>
    <row r="667" spans="1:19" x14ac:dyDescent="0.3">
      <c r="A667">
        <v>1666</v>
      </c>
      <c r="B667" s="3">
        <v>45056</v>
      </c>
      <c r="C667" t="s">
        <v>37162</v>
      </c>
      <c r="D667" t="s">
        <v>4678</v>
      </c>
      <c r="E667" t="s">
        <v>78</v>
      </c>
      <c r="F667" s="3">
        <v>24674</v>
      </c>
      <c r="G667" t="s">
        <v>37163</v>
      </c>
      <c r="H667" t="s">
        <v>37164</v>
      </c>
      <c r="I667" t="s">
        <v>37165</v>
      </c>
      <c r="J667" t="s">
        <v>37166</v>
      </c>
      <c r="K667" t="s">
        <v>76</v>
      </c>
      <c r="L667">
        <v>92357</v>
      </c>
      <c r="M667" t="s">
        <v>35289</v>
      </c>
      <c r="N667" t="s">
        <v>33998</v>
      </c>
      <c r="O667">
        <v>11</v>
      </c>
      <c r="P667">
        <v>37881.440000000002</v>
      </c>
      <c r="Q667" t="s">
        <v>36741</v>
      </c>
      <c r="R667" t="s">
        <v>34006</v>
      </c>
      <c r="S667" t="str">
        <f>_xlfn.CONCAT(recruitment_data[[#This Row],[First Name]],recruitment_data[[#This Row],[Last Name]])</f>
        <v>MeredithRojas</v>
      </c>
    </row>
    <row r="668" spans="1:19" x14ac:dyDescent="0.3">
      <c r="A668">
        <v>1667</v>
      </c>
      <c r="B668" s="3">
        <v>45071</v>
      </c>
      <c r="C668" t="s">
        <v>189</v>
      </c>
      <c r="D668" t="s">
        <v>1090</v>
      </c>
      <c r="E668" t="s">
        <v>78</v>
      </c>
      <c r="F668" s="3">
        <v>29603</v>
      </c>
      <c r="G668" t="s">
        <v>37167</v>
      </c>
      <c r="H668" t="s">
        <v>37168</v>
      </c>
      <c r="I668" t="s">
        <v>37169</v>
      </c>
      <c r="J668" t="s">
        <v>37170</v>
      </c>
      <c r="K668" t="s">
        <v>76</v>
      </c>
      <c r="L668">
        <v>91782</v>
      </c>
      <c r="M668" t="s">
        <v>35965</v>
      </c>
      <c r="N668" t="s">
        <v>33965</v>
      </c>
      <c r="O668">
        <v>20</v>
      </c>
      <c r="P668">
        <v>60907.1</v>
      </c>
      <c r="Q668" t="s">
        <v>34098</v>
      </c>
      <c r="R668" t="s">
        <v>34047</v>
      </c>
      <c r="S668" t="str">
        <f>_xlfn.CONCAT(recruitment_data[[#This Row],[First Name]],recruitment_data[[#This Row],[Last Name]])</f>
        <v>BobbyBailey</v>
      </c>
    </row>
    <row r="669" spans="1:19" x14ac:dyDescent="0.3">
      <c r="A669">
        <v>1668</v>
      </c>
      <c r="B669" s="3">
        <v>45074</v>
      </c>
      <c r="C669" t="s">
        <v>3681</v>
      </c>
      <c r="D669" t="s">
        <v>4867</v>
      </c>
      <c r="E669" t="s">
        <v>59</v>
      </c>
      <c r="F669" s="3">
        <v>33448</v>
      </c>
      <c r="G669" t="s">
        <v>37171</v>
      </c>
      <c r="H669" t="s">
        <v>37172</v>
      </c>
      <c r="I669" t="s">
        <v>37173</v>
      </c>
      <c r="J669" t="s">
        <v>12627</v>
      </c>
      <c r="K669" t="s">
        <v>34103</v>
      </c>
      <c r="L669">
        <v>58446</v>
      </c>
      <c r="M669" t="s">
        <v>34339</v>
      </c>
      <c r="N669" t="s">
        <v>33965</v>
      </c>
      <c r="O669">
        <v>18</v>
      </c>
      <c r="P669">
        <v>42031.99</v>
      </c>
      <c r="Q669" t="s">
        <v>35279</v>
      </c>
      <c r="R669" t="s">
        <v>34006</v>
      </c>
      <c r="S669" t="str">
        <f>_xlfn.CONCAT(recruitment_data[[#This Row],[First Name]],recruitment_data[[#This Row],[Last Name]])</f>
        <v>TeresaWilliams</v>
      </c>
    </row>
    <row r="670" spans="1:19" x14ac:dyDescent="0.3">
      <c r="A670">
        <v>1669</v>
      </c>
      <c r="B670" s="3">
        <v>45064</v>
      </c>
      <c r="C670" t="s">
        <v>1722</v>
      </c>
      <c r="D670" t="s">
        <v>8181</v>
      </c>
      <c r="E670" t="s">
        <v>59</v>
      </c>
      <c r="F670" s="3">
        <v>34391</v>
      </c>
      <c r="G670" t="s">
        <v>37174</v>
      </c>
      <c r="H670" t="s">
        <v>37175</v>
      </c>
      <c r="I670" t="s">
        <v>37176</v>
      </c>
      <c r="J670" t="s">
        <v>13774</v>
      </c>
      <c r="K670" t="s">
        <v>9128</v>
      </c>
      <c r="L670">
        <v>44053</v>
      </c>
      <c r="M670" t="s">
        <v>37143</v>
      </c>
      <c r="N670" t="s">
        <v>33965</v>
      </c>
      <c r="O670">
        <v>1</v>
      </c>
      <c r="P670">
        <v>97990.92</v>
      </c>
      <c r="Q670" t="s">
        <v>37177</v>
      </c>
      <c r="R670" t="s">
        <v>34013</v>
      </c>
      <c r="S670" t="str">
        <f>_xlfn.CONCAT(recruitment_data[[#This Row],[First Name]],recruitment_data[[#This Row],[Last Name]])</f>
        <v>JordanGallegos</v>
      </c>
    </row>
    <row r="671" spans="1:19" x14ac:dyDescent="0.3">
      <c r="A671">
        <v>1670</v>
      </c>
      <c r="B671" s="3">
        <v>45083</v>
      </c>
      <c r="C671" t="s">
        <v>35049</v>
      </c>
      <c r="D671" t="s">
        <v>2729</v>
      </c>
      <c r="E671" t="s">
        <v>45</v>
      </c>
      <c r="F671" s="3">
        <v>31877</v>
      </c>
      <c r="G671" t="s">
        <v>37178</v>
      </c>
      <c r="H671" t="s">
        <v>37179</v>
      </c>
      <c r="I671" t="s">
        <v>37180</v>
      </c>
      <c r="J671" t="s">
        <v>37181</v>
      </c>
      <c r="K671" t="s">
        <v>34214</v>
      </c>
      <c r="L671">
        <v>5451</v>
      </c>
      <c r="M671" t="s">
        <v>37034</v>
      </c>
      <c r="N671" t="s">
        <v>33998</v>
      </c>
      <c r="O671">
        <v>9</v>
      </c>
      <c r="P671">
        <v>67460.800000000003</v>
      </c>
      <c r="Q671" t="s">
        <v>37182</v>
      </c>
      <c r="R671" t="s">
        <v>33967</v>
      </c>
      <c r="S671" t="str">
        <f>_xlfn.CONCAT(recruitment_data[[#This Row],[First Name]],recruitment_data[[#This Row],[Last Name]])</f>
        <v>SamanthaPerez</v>
      </c>
    </row>
    <row r="672" spans="1:19" x14ac:dyDescent="0.3">
      <c r="A672">
        <v>1671</v>
      </c>
      <c r="B672" s="3">
        <v>45070</v>
      </c>
      <c r="C672" t="s">
        <v>37183</v>
      </c>
      <c r="D672" t="s">
        <v>6407</v>
      </c>
      <c r="E672" t="s">
        <v>59</v>
      </c>
      <c r="F672" s="3">
        <v>31765</v>
      </c>
      <c r="G672" t="s">
        <v>37184</v>
      </c>
      <c r="H672" t="s">
        <v>37185</v>
      </c>
      <c r="I672" t="s">
        <v>37186</v>
      </c>
      <c r="J672" t="s">
        <v>37187</v>
      </c>
      <c r="K672" t="s">
        <v>34320</v>
      </c>
      <c r="L672">
        <v>25905</v>
      </c>
      <c r="M672" t="s">
        <v>34409</v>
      </c>
      <c r="N672" t="s">
        <v>33973</v>
      </c>
      <c r="O672">
        <v>13</v>
      </c>
      <c r="P672">
        <v>50526.67</v>
      </c>
      <c r="Q672" t="s">
        <v>36495</v>
      </c>
      <c r="R672" t="s">
        <v>33967</v>
      </c>
      <c r="S672" t="str">
        <f>_xlfn.CONCAT(recruitment_data[[#This Row],[First Name]],recruitment_data[[#This Row],[Last Name]])</f>
        <v>JimmyJones</v>
      </c>
    </row>
    <row r="673" spans="1:19" x14ac:dyDescent="0.3">
      <c r="A673">
        <v>1672</v>
      </c>
      <c r="B673" s="3">
        <v>45101</v>
      </c>
      <c r="C673" t="s">
        <v>11681</v>
      </c>
      <c r="D673" t="s">
        <v>394</v>
      </c>
      <c r="E673" t="s">
        <v>78</v>
      </c>
      <c r="F673" s="3">
        <v>23845</v>
      </c>
      <c r="G673" t="s">
        <v>37188</v>
      </c>
      <c r="H673" t="s">
        <v>37189</v>
      </c>
      <c r="I673" t="s">
        <v>37190</v>
      </c>
      <c r="J673" t="s">
        <v>37191</v>
      </c>
      <c r="K673" t="s">
        <v>96</v>
      </c>
      <c r="L673">
        <v>81467</v>
      </c>
      <c r="M673" t="s">
        <v>36532</v>
      </c>
      <c r="N673" t="s">
        <v>33983</v>
      </c>
      <c r="O673">
        <v>11</v>
      </c>
      <c r="P673">
        <v>89062.24</v>
      </c>
      <c r="Q673" t="s">
        <v>34565</v>
      </c>
      <c r="R673" t="s">
        <v>34006</v>
      </c>
      <c r="S673" t="str">
        <f>_xlfn.CONCAT(recruitment_data[[#This Row],[First Name]],recruitment_data[[#This Row],[Last Name]])</f>
        <v>AndreaAllen</v>
      </c>
    </row>
    <row r="674" spans="1:19" x14ac:dyDescent="0.3">
      <c r="A674">
        <v>1673</v>
      </c>
      <c r="B674" s="3">
        <v>45054</v>
      </c>
      <c r="C674" t="s">
        <v>37192</v>
      </c>
      <c r="D674" t="s">
        <v>10224</v>
      </c>
      <c r="E674" t="s">
        <v>45</v>
      </c>
      <c r="F674" s="3">
        <v>35012</v>
      </c>
      <c r="G674" t="s">
        <v>37193</v>
      </c>
      <c r="H674" t="s">
        <v>37194</v>
      </c>
      <c r="I674" t="s">
        <v>37195</v>
      </c>
      <c r="J674" t="s">
        <v>17422</v>
      </c>
      <c r="K674" t="s">
        <v>34096</v>
      </c>
      <c r="L674">
        <v>73644</v>
      </c>
      <c r="M674" t="s">
        <v>34200</v>
      </c>
      <c r="N674" t="s">
        <v>33965</v>
      </c>
      <c r="O674">
        <v>12</v>
      </c>
      <c r="P674">
        <v>71227.199999999997</v>
      </c>
      <c r="Q674" t="s">
        <v>35712</v>
      </c>
      <c r="R674" t="s">
        <v>34006</v>
      </c>
      <c r="S674" t="str">
        <f>_xlfn.CONCAT(recruitment_data[[#This Row],[First Name]],recruitment_data[[#This Row],[Last Name]])</f>
        <v>CathyGarner</v>
      </c>
    </row>
    <row r="675" spans="1:19" x14ac:dyDescent="0.3">
      <c r="A675">
        <v>1674</v>
      </c>
      <c r="B675" s="3">
        <v>45105</v>
      </c>
      <c r="C675" t="s">
        <v>2060</v>
      </c>
      <c r="D675" t="s">
        <v>1057</v>
      </c>
      <c r="E675" t="s">
        <v>59</v>
      </c>
      <c r="F675" s="3">
        <v>34097</v>
      </c>
      <c r="G675" t="s">
        <v>37196</v>
      </c>
      <c r="H675" t="s">
        <v>37197</v>
      </c>
      <c r="I675" t="s">
        <v>37198</v>
      </c>
      <c r="J675" t="s">
        <v>37199</v>
      </c>
      <c r="K675" t="s">
        <v>9107</v>
      </c>
      <c r="L675">
        <v>47966</v>
      </c>
      <c r="M675" t="s">
        <v>34817</v>
      </c>
      <c r="N675" t="s">
        <v>33965</v>
      </c>
      <c r="O675">
        <v>18</v>
      </c>
      <c r="P675">
        <v>92397.05</v>
      </c>
      <c r="Q675" t="s">
        <v>35306</v>
      </c>
      <c r="R675" t="s">
        <v>34047</v>
      </c>
      <c r="S675" t="str">
        <f>_xlfn.CONCAT(recruitment_data[[#This Row],[First Name]],recruitment_data[[#This Row],[Last Name]])</f>
        <v>LindaMyers</v>
      </c>
    </row>
    <row r="676" spans="1:19" x14ac:dyDescent="0.3">
      <c r="A676">
        <v>1675</v>
      </c>
      <c r="B676" s="3">
        <v>45136</v>
      </c>
      <c r="C676" t="s">
        <v>744</v>
      </c>
      <c r="D676" t="s">
        <v>3051</v>
      </c>
      <c r="E676" t="s">
        <v>78</v>
      </c>
      <c r="F676" s="3">
        <v>32204</v>
      </c>
      <c r="G676" t="s">
        <v>37200</v>
      </c>
      <c r="H676" t="s">
        <v>37201</v>
      </c>
      <c r="I676" t="s">
        <v>37202</v>
      </c>
      <c r="J676" t="s">
        <v>37203</v>
      </c>
      <c r="K676" t="s">
        <v>164</v>
      </c>
      <c r="L676">
        <v>46028</v>
      </c>
      <c r="M676" t="s">
        <v>35219</v>
      </c>
      <c r="N676" t="s">
        <v>33998</v>
      </c>
      <c r="O676">
        <v>4</v>
      </c>
      <c r="P676">
        <v>90734.53</v>
      </c>
      <c r="Q676" t="s">
        <v>34077</v>
      </c>
      <c r="R676" t="s">
        <v>34013</v>
      </c>
      <c r="S676" t="str">
        <f>_xlfn.CONCAT(recruitment_data[[#This Row],[First Name]],recruitment_data[[#This Row],[Last Name]])</f>
        <v>RyanMartinez</v>
      </c>
    </row>
    <row r="677" spans="1:19" x14ac:dyDescent="0.3">
      <c r="A677">
        <v>1676</v>
      </c>
      <c r="B677" s="3">
        <v>45089</v>
      </c>
      <c r="C677" t="s">
        <v>9286</v>
      </c>
      <c r="D677" t="s">
        <v>4947</v>
      </c>
      <c r="E677" t="s">
        <v>78</v>
      </c>
      <c r="F677" s="3">
        <v>34689</v>
      </c>
      <c r="G677" t="s">
        <v>37204</v>
      </c>
      <c r="H677" t="s">
        <v>37205</v>
      </c>
      <c r="I677" t="s">
        <v>37206</v>
      </c>
      <c r="J677" t="s">
        <v>37207</v>
      </c>
      <c r="K677" t="s">
        <v>8076</v>
      </c>
      <c r="L677">
        <v>74118</v>
      </c>
      <c r="M677" t="s">
        <v>36109</v>
      </c>
      <c r="N677" t="s">
        <v>33983</v>
      </c>
      <c r="O677">
        <v>17</v>
      </c>
      <c r="P677">
        <v>50056.06</v>
      </c>
      <c r="Q677" t="s">
        <v>35914</v>
      </c>
      <c r="R677" t="s">
        <v>34006</v>
      </c>
      <c r="S677" t="str">
        <f>_xlfn.CONCAT(recruitment_data[[#This Row],[First Name]],recruitment_data[[#This Row],[Last Name]])</f>
        <v>MaryMiles</v>
      </c>
    </row>
    <row r="678" spans="1:19" x14ac:dyDescent="0.3">
      <c r="A678">
        <v>1677</v>
      </c>
      <c r="B678" s="3">
        <v>45109</v>
      </c>
      <c r="C678" t="s">
        <v>6913</v>
      </c>
      <c r="D678" t="s">
        <v>460</v>
      </c>
      <c r="E678" t="s">
        <v>59</v>
      </c>
      <c r="F678" s="3">
        <v>34877</v>
      </c>
      <c r="G678" t="s">
        <v>37208</v>
      </c>
      <c r="H678" t="s">
        <v>37209</v>
      </c>
      <c r="I678" t="s">
        <v>37210</v>
      </c>
      <c r="J678" t="s">
        <v>37211</v>
      </c>
      <c r="K678" t="s">
        <v>6755</v>
      </c>
      <c r="L678">
        <v>63326</v>
      </c>
      <c r="M678" t="s">
        <v>35587</v>
      </c>
      <c r="N678" t="s">
        <v>33965</v>
      </c>
      <c r="O678">
        <v>1</v>
      </c>
      <c r="P678">
        <v>57144.91</v>
      </c>
      <c r="Q678" t="s">
        <v>36962</v>
      </c>
      <c r="R678" t="s">
        <v>33967</v>
      </c>
      <c r="S678" t="str">
        <f>_xlfn.CONCAT(recruitment_data[[#This Row],[First Name]],recruitment_data[[#This Row],[Last Name]])</f>
        <v>LisaEllis</v>
      </c>
    </row>
    <row r="679" spans="1:19" x14ac:dyDescent="0.3">
      <c r="A679">
        <v>1678</v>
      </c>
      <c r="B679" s="3">
        <v>45059</v>
      </c>
      <c r="C679" t="s">
        <v>2389</v>
      </c>
      <c r="D679" t="s">
        <v>4867</v>
      </c>
      <c r="E679" t="s">
        <v>78</v>
      </c>
      <c r="F679" s="3">
        <v>34576</v>
      </c>
      <c r="G679" t="s">
        <v>37212</v>
      </c>
      <c r="H679" t="s">
        <v>37213</v>
      </c>
      <c r="I679" t="s">
        <v>37214</v>
      </c>
      <c r="J679" t="s">
        <v>36436</v>
      </c>
      <c r="K679" t="s">
        <v>87</v>
      </c>
      <c r="L679">
        <v>6626</v>
      </c>
      <c r="M679" t="s">
        <v>34689</v>
      </c>
      <c r="N679" t="s">
        <v>33998</v>
      </c>
      <c r="O679">
        <v>13</v>
      </c>
      <c r="P679">
        <v>93778.3</v>
      </c>
      <c r="Q679" t="s">
        <v>37215</v>
      </c>
      <c r="R679" t="s">
        <v>33975</v>
      </c>
      <c r="S679" t="str">
        <f>_xlfn.CONCAT(recruitment_data[[#This Row],[First Name]],recruitment_data[[#This Row],[Last Name]])</f>
        <v>KellyWilliams</v>
      </c>
    </row>
    <row r="680" spans="1:19" x14ac:dyDescent="0.3">
      <c r="A680">
        <v>1679</v>
      </c>
      <c r="B680" s="3">
        <v>45102</v>
      </c>
      <c r="C680" t="s">
        <v>37216</v>
      </c>
      <c r="D680" t="s">
        <v>5984</v>
      </c>
      <c r="E680" t="s">
        <v>45</v>
      </c>
      <c r="F680" s="3">
        <v>30546</v>
      </c>
      <c r="G680" t="s">
        <v>37217</v>
      </c>
      <c r="H680" t="s">
        <v>37218</v>
      </c>
      <c r="I680" t="s">
        <v>37219</v>
      </c>
      <c r="J680" t="s">
        <v>37220</v>
      </c>
      <c r="K680" t="s">
        <v>34482</v>
      </c>
      <c r="L680">
        <v>44738</v>
      </c>
      <c r="M680" t="s">
        <v>34823</v>
      </c>
      <c r="N680" t="s">
        <v>33973</v>
      </c>
      <c r="O680">
        <v>0</v>
      </c>
      <c r="P680">
        <v>81740.679999999993</v>
      </c>
      <c r="Q680" t="s">
        <v>35887</v>
      </c>
      <c r="R680" t="s">
        <v>34047</v>
      </c>
      <c r="S680" t="str">
        <f>_xlfn.CONCAT(recruitment_data[[#This Row],[First Name]],recruitment_data[[#This Row],[Last Name]])</f>
        <v>LonnieGarcia</v>
      </c>
    </row>
    <row r="681" spans="1:19" x14ac:dyDescent="0.3">
      <c r="A681">
        <v>1680</v>
      </c>
      <c r="B681" s="3">
        <v>45096</v>
      </c>
      <c r="C681" t="s">
        <v>1110</v>
      </c>
      <c r="D681" t="s">
        <v>3006</v>
      </c>
      <c r="E681" t="s">
        <v>59</v>
      </c>
      <c r="F681" s="3">
        <v>29492</v>
      </c>
      <c r="G681" t="s">
        <v>37221</v>
      </c>
      <c r="H681" t="s">
        <v>37222</v>
      </c>
      <c r="I681" t="s">
        <v>37223</v>
      </c>
      <c r="J681" t="s">
        <v>13450</v>
      </c>
      <c r="K681" t="s">
        <v>76</v>
      </c>
      <c r="L681">
        <v>83117</v>
      </c>
      <c r="M681" t="s">
        <v>34828</v>
      </c>
      <c r="N681" t="s">
        <v>33983</v>
      </c>
      <c r="O681">
        <v>2</v>
      </c>
      <c r="P681">
        <v>62223.64</v>
      </c>
      <c r="Q681" t="s">
        <v>35162</v>
      </c>
      <c r="R681" t="s">
        <v>34006</v>
      </c>
      <c r="S681" t="str">
        <f>_xlfn.CONCAT(recruitment_data[[#This Row],[First Name]],recruitment_data[[#This Row],[Last Name]])</f>
        <v>VictoriaFletcher</v>
      </c>
    </row>
    <row r="682" spans="1:19" x14ac:dyDescent="0.3">
      <c r="A682">
        <v>1681</v>
      </c>
      <c r="B682" s="3">
        <v>45077</v>
      </c>
      <c r="C682" t="s">
        <v>882</v>
      </c>
      <c r="D682" t="s">
        <v>4867</v>
      </c>
      <c r="E682" t="s">
        <v>59</v>
      </c>
      <c r="F682" s="3">
        <v>36052</v>
      </c>
      <c r="G682" t="s">
        <v>37224</v>
      </c>
      <c r="H682" t="s">
        <v>37225</v>
      </c>
      <c r="I682" t="s">
        <v>37226</v>
      </c>
      <c r="J682" t="s">
        <v>37227</v>
      </c>
      <c r="K682" t="s">
        <v>171</v>
      </c>
      <c r="L682">
        <v>49846</v>
      </c>
      <c r="M682" t="s">
        <v>34547</v>
      </c>
      <c r="N682" t="s">
        <v>33983</v>
      </c>
      <c r="O682">
        <v>6</v>
      </c>
      <c r="P682">
        <v>64868.15</v>
      </c>
      <c r="Q682" t="s">
        <v>37228</v>
      </c>
      <c r="R682" t="s">
        <v>34047</v>
      </c>
      <c r="S682" t="str">
        <f>_xlfn.CONCAT(recruitment_data[[#This Row],[First Name]],recruitment_data[[#This Row],[Last Name]])</f>
        <v>GeorgeWilliams</v>
      </c>
    </row>
    <row r="683" spans="1:19" x14ac:dyDescent="0.3">
      <c r="A683">
        <v>1682</v>
      </c>
      <c r="B683" s="3">
        <v>45062</v>
      </c>
      <c r="C683" t="s">
        <v>6961</v>
      </c>
      <c r="D683" t="s">
        <v>1842</v>
      </c>
      <c r="E683" t="s">
        <v>59</v>
      </c>
      <c r="F683" s="3">
        <v>38223</v>
      </c>
      <c r="G683" t="s">
        <v>34007</v>
      </c>
      <c r="H683" t="s">
        <v>37229</v>
      </c>
      <c r="I683" t="s">
        <v>37230</v>
      </c>
      <c r="J683" t="s">
        <v>37231</v>
      </c>
      <c r="K683" t="s">
        <v>107</v>
      </c>
      <c r="L683">
        <v>37138</v>
      </c>
      <c r="M683" t="s">
        <v>36621</v>
      </c>
      <c r="N683" t="s">
        <v>33965</v>
      </c>
      <c r="O683">
        <v>3</v>
      </c>
      <c r="P683">
        <v>30307.65</v>
      </c>
      <c r="Q683" t="s">
        <v>37232</v>
      </c>
      <c r="R683" t="s">
        <v>33967</v>
      </c>
      <c r="S683" t="str">
        <f>_xlfn.CONCAT(recruitment_data[[#This Row],[First Name]],recruitment_data[[#This Row],[Last Name]])</f>
        <v>LauraSmith</v>
      </c>
    </row>
    <row r="684" spans="1:19" x14ac:dyDescent="0.3">
      <c r="A684">
        <v>1683</v>
      </c>
      <c r="B684" s="3">
        <v>45118</v>
      </c>
      <c r="C684" t="s">
        <v>7901</v>
      </c>
      <c r="D684" t="s">
        <v>2630</v>
      </c>
      <c r="E684" t="s">
        <v>59</v>
      </c>
      <c r="F684" s="3">
        <v>29214</v>
      </c>
      <c r="G684" t="s">
        <v>37233</v>
      </c>
      <c r="H684" t="s">
        <v>37234</v>
      </c>
      <c r="I684" t="s">
        <v>37235</v>
      </c>
      <c r="J684" t="s">
        <v>37236</v>
      </c>
      <c r="K684" t="s">
        <v>34025</v>
      </c>
      <c r="L684">
        <v>73542</v>
      </c>
      <c r="M684" t="s">
        <v>34856</v>
      </c>
      <c r="N684" t="s">
        <v>33973</v>
      </c>
      <c r="O684">
        <v>16</v>
      </c>
      <c r="P684">
        <v>63814.1</v>
      </c>
      <c r="Q684" t="s">
        <v>37237</v>
      </c>
      <c r="R684" t="s">
        <v>34047</v>
      </c>
      <c r="S684" t="str">
        <f>_xlfn.CONCAT(recruitment_data[[#This Row],[First Name]],recruitment_data[[#This Row],[Last Name]])</f>
        <v>MonicaMurray</v>
      </c>
    </row>
    <row r="685" spans="1:19" x14ac:dyDescent="0.3">
      <c r="A685">
        <v>1684</v>
      </c>
      <c r="B685" s="3">
        <v>45092</v>
      </c>
      <c r="C685" t="s">
        <v>2033</v>
      </c>
      <c r="D685" t="s">
        <v>5247</v>
      </c>
      <c r="E685" t="s">
        <v>59</v>
      </c>
      <c r="F685" s="3">
        <v>25706</v>
      </c>
      <c r="G685" t="s">
        <v>37238</v>
      </c>
      <c r="H685" t="s">
        <v>37239</v>
      </c>
      <c r="I685" t="s">
        <v>37240</v>
      </c>
      <c r="J685" t="s">
        <v>37241</v>
      </c>
      <c r="K685" t="s">
        <v>164</v>
      </c>
      <c r="L685">
        <v>27623</v>
      </c>
      <c r="M685" t="s">
        <v>36109</v>
      </c>
      <c r="N685" t="s">
        <v>33998</v>
      </c>
      <c r="O685">
        <v>13</v>
      </c>
      <c r="P685">
        <v>46107.5</v>
      </c>
      <c r="Q685" t="s">
        <v>34466</v>
      </c>
      <c r="R685" t="s">
        <v>34013</v>
      </c>
      <c r="S685" t="str">
        <f>_xlfn.CONCAT(recruitment_data[[#This Row],[First Name]],recruitment_data[[#This Row],[Last Name]])</f>
        <v>SarahPeck</v>
      </c>
    </row>
    <row r="686" spans="1:19" x14ac:dyDescent="0.3">
      <c r="A686">
        <v>1685</v>
      </c>
      <c r="B686" s="3">
        <v>45068</v>
      </c>
      <c r="C686" t="s">
        <v>3901</v>
      </c>
      <c r="D686" t="s">
        <v>1713</v>
      </c>
      <c r="E686" t="s">
        <v>59</v>
      </c>
      <c r="F686" s="3">
        <v>24281</v>
      </c>
      <c r="G686" t="s">
        <v>34007</v>
      </c>
      <c r="H686" t="s">
        <v>37242</v>
      </c>
      <c r="I686" t="s">
        <v>37243</v>
      </c>
      <c r="J686" t="s">
        <v>37244</v>
      </c>
      <c r="K686" t="s">
        <v>9146</v>
      </c>
      <c r="L686">
        <v>91213</v>
      </c>
      <c r="M686" t="s">
        <v>37245</v>
      </c>
      <c r="N686" t="s">
        <v>33983</v>
      </c>
      <c r="O686">
        <v>11</v>
      </c>
      <c r="P686">
        <v>96510.26</v>
      </c>
      <c r="Q686" t="s">
        <v>35648</v>
      </c>
      <c r="R686" t="s">
        <v>34013</v>
      </c>
      <c r="S686" t="str">
        <f>_xlfn.CONCAT(recruitment_data[[#This Row],[First Name]],recruitment_data[[#This Row],[Last Name]])</f>
        <v>DavidCook</v>
      </c>
    </row>
    <row r="687" spans="1:19" x14ac:dyDescent="0.3">
      <c r="A687">
        <v>1686</v>
      </c>
      <c r="B687" s="3">
        <v>45055</v>
      </c>
      <c r="C687" t="s">
        <v>870</v>
      </c>
      <c r="D687" t="s">
        <v>614</v>
      </c>
      <c r="E687" t="s">
        <v>45</v>
      </c>
      <c r="F687" s="3">
        <v>29474</v>
      </c>
      <c r="G687" t="s">
        <v>37246</v>
      </c>
      <c r="H687" t="s">
        <v>37247</v>
      </c>
      <c r="I687" t="s">
        <v>37248</v>
      </c>
      <c r="J687" t="s">
        <v>37249</v>
      </c>
      <c r="K687" t="s">
        <v>34173</v>
      </c>
      <c r="L687">
        <v>49659</v>
      </c>
      <c r="M687" t="s">
        <v>35898</v>
      </c>
      <c r="N687" t="s">
        <v>33965</v>
      </c>
      <c r="O687">
        <v>20</v>
      </c>
      <c r="P687">
        <v>94944.14</v>
      </c>
      <c r="Q687" t="s">
        <v>34390</v>
      </c>
      <c r="R687" t="s">
        <v>34013</v>
      </c>
      <c r="S687" t="str">
        <f>_xlfn.CONCAT(recruitment_data[[#This Row],[First Name]],recruitment_data[[#This Row],[Last Name]])</f>
        <v>JenniferFranklin</v>
      </c>
    </row>
    <row r="688" spans="1:19" x14ac:dyDescent="0.3">
      <c r="A688">
        <v>1687</v>
      </c>
      <c r="B688" s="3">
        <v>45127</v>
      </c>
      <c r="C688" t="s">
        <v>8911</v>
      </c>
      <c r="D688" t="s">
        <v>5266</v>
      </c>
      <c r="E688" t="s">
        <v>45</v>
      </c>
      <c r="F688" s="3">
        <v>23203</v>
      </c>
      <c r="G688" t="s">
        <v>37250</v>
      </c>
      <c r="H688" t="s">
        <v>37251</v>
      </c>
      <c r="I688" t="s">
        <v>37252</v>
      </c>
      <c r="J688" t="s">
        <v>37253</v>
      </c>
      <c r="K688" t="s">
        <v>9151</v>
      </c>
      <c r="L688">
        <v>37106</v>
      </c>
      <c r="M688" t="s">
        <v>35387</v>
      </c>
      <c r="N688" t="s">
        <v>33983</v>
      </c>
      <c r="O688">
        <v>9</v>
      </c>
      <c r="P688">
        <v>71409.149999999994</v>
      </c>
      <c r="Q688" t="s">
        <v>35766</v>
      </c>
      <c r="R688" t="s">
        <v>34047</v>
      </c>
      <c r="S688" t="str">
        <f>_xlfn.CONCAT(recruitment_data[[#This Row],[First Name]],recruitment_data[[#This Row],[Last Name]])</f>
        <v>OliviaSutton</v>
      </c>
    </row>
    <row r="689" spans="1:19" x14ac:dyDescent="0.3">
      <c r="A689">
        <v>1688</v>
      </c>
      <c r="B689" s="3">
        <v>45134</v>
      </c>
      <c r="C689" t="s">
        <v>9704</v>
      </c>
      <c r="D689" t="s">
        <v>1247</v>
      </c>
      <c r="E689" t="s">
        <v>45</v>
      </c>
      <c r="F689" s="3">
        <v>35739</v>
      </c>
      <c r="G689" t="s">
        <v>37254</v>
      </c>
      <c r="H689" t="s">
        <v>37255</v>
      </c>
      <c r="I689" t="s">
        <v>37256</v>
      </c>
      <c r="J689" t="s">
        <v>37257</v>
      </c>
      <c r="K689" t="s">
        <v>34064</v>
      </c>
      <c r="L689">
        <v>91841</v>
      </c>
      <c r="M689" t="s">
        <v>35232</v>
      </c>
      <c r="N689" t="s">
        <v>33973</v>
      </c>
      <c r="O689">
        <v>2</v>
      </c>
      <c r="P689">
        <v>68000.06</v>
      </c>
      <c r="Q689" t="s">
        <v>37258</v>
      </c>
      <c r="R689" t="s">
        <v>33975</v>
      </c>
      <c r="S689" t="str">
        <f>_xlfn.CONCAT(recruitment_data[[#This Row],[First Name]],recruitment_data[[#This Row],[Last Name]])</f>
        <v>ElizabethRuiz</v>
      </c>
    </row>
    <row r="690" spans="1:19" x14ac:dyDescent="0.3">
      <c r="A690">
        <v>1689</v>
      </c>
      <c r="B690" s="3">
        <v>45101</v>
      </c>
      <c r="C690" t="s">
        <v>6961</v>
      </c>
      <c r="D690" t="s">
        <v>1316</v>
      </c>
      <c r="E690" t="s">
        <v>45</v>
      </c>
      <c r="F690" s="3">
        <v>26757</v>
      </c>
      <c r="G690" t="s">
        <v>37259</v>
      </c>
      <c r="H690" t="s">
        <v>37260</v>
      </c>
      <c r="I690" t="s">
        <v>37261</v>
      </c>
      <c r="J690" t="s">
        <v>16998</v>
      </c>
      <c r="K690" t="s">
        <v>9162</v>
      </c>
      <c r="L690">
        <v>18109</v>
      </c>
      <c r="M690" t="s">
        <v>34798</v>
      </c>
      <c r="N690" t="s">
        <v>33998</v>
      </c>
      <c r="O690">
        <v>7</v>
      </c>
      <c r="P690">
        <v>99397.13</v>
      </c>
      <c r="Q690" t="s">
        <v>37262</v>
      </c>
      <c r="R690" t="s">
        <v>34013</v>
      </c>
      <c r="S690" t="str">
        <f>_xlfn.CONCAT(recruitment_data[[#This Row],[First Name]],recruitment_data[[#This Row],[Last Name]])</f>
        <v>LauraAnderson</v>
      </c>
    </row>
    <row r="691" spans="1:19" x14ac:dyDescent="0.3">
      <c r="A691">
        <v>1690</v>
      </c>
      <c r="B691" s="3">
        <v>45102</v>
      </c>
      <c r="C691" t="s">
        <v>6115</v>
      </c>
      <c r="D691" t="s">
        <v>1992</v>
      </c>
      <c r="E691" t="s">
        <v>78</v>
      </c>
      <c r="F691" s="3">
        <v>24378</v>
      </c>
      <c r="G691" t="s">
        <v>37263</v>
      </c>
      <c r="H691" t="s">
        <v>37264</v>
      </c>
      <c r="I691" t="s">
        <v>37265</v>
      </c>
      <c r="J691" t="s">
        <v>37266</v>
      </c>
      <c r="K691" t="s">
        <v>34425</v>
      </c>
      <c r="L691">
        <v>75129</v>
      </c>
      <c r="M691" t="s">
        <v>35119</v>
      </c>
      <c r="N691" t="s">
        <v>33983</v>
      </c>
      <c r="O691">
        <v>20</v>
      </c>
      <c r="P691">
        <v>41335.269999999997</v>
      </c>
      <c r="Q691" t="s">
        <v>35766</v>
      </c>
      <c r="R691" t="s">
        <v>33967</v>
      </c>
      <c r="S691" t="str">
        <f>_xlfn.CONCAT(recruitment_data[[#This Row],[First Name]],recruitment_data[[#This Row],[Last Name]])</f>
        <v>KennethWilson</v>
      </c>
    </row>
    <row r="692" spans="1:19" x14ac:dyDescent="0.3">
      <c r="A692">
        <v>1691</v>
      </c>
      <c r="B692" s="3">
        <v>45126</v>
      </c>
      <c r="C692" t="s">
        <v>376</v>
      </c>
      <c r="D692" t="s">
        <v>394</v>
      </c>
      <c r="E692" t="s">
        <v>45</v>
      </c>
      <c r="F692" s="3">
        <v>29796</v>
      </c>
      <c r="G692" t="s">
        <v>37267</v>
      </c>
      <c r="H692" t="s">
        <v>37268</v>
      </c>
      <c r="I692" t="s">
        <v>37269</v>
      </c>
      <c r="J692" t="s">
        <v>37270</v>
      </c>
      <c r="K692" t="s">
        <v>9103</v>
      </c>
      <c r="L692">
        <v>38317</v>
      </c>
      <c r="M692" t="s">
        <v>34679</v>
      </c>
      <c r="N692" t="s">
        <v>33983</v>
      </c>
      <c r="O692">
        <v>10</v>
      </c>
      <c r="P692">
        <v>86897.69</v>
      </c>
      <c r="Q692" t="s">
        <v>34327</v>
      </c>
      <c r="R692" t="s">
        <v>34047</v>
      </c>
      <c r="S692" t="str">
        <f>_xlfn.CONCAT(recruitment_data[[#This Row],[First Name]],recruitment_data[[#This Row],[Last Name]])</f>
        <v>ThomasAllen</v>
      </c>
    </row>
    <row r="693" spans="1:19" x14ac:dyDescent="0.3">
      <c r="A693">
        <v>1692</v>
      </c>
      <c r="B693" s="3">
        <v>45138</v>
      </c>
      <c r="C693" t="s">
        <v>3113</v>
      </c>
      <c r="D693" t="s">
        <v>1255</v>
      </c>
      <c r="E693" t="s">
        <v>78</v>
      </c>
      <c r="F693" s="3">
        <v>26069</v>
      </c>
      <c r="G693" t="s">
        <v>37271</v>
      </c>
      <c r="H693" t="s">
        <v>37272</v>
      </c>
      <c r="I693" t="s">
        <v>37273</v>
      </c>
      <c r="J693" t="s">
        <v>37274</v>
      </c>
      <c r="K693" t="s">
        <v>34509</v>
      </c>
      <c r="L693">
        <v>62984</v>
      </c>
      <c r="M693" t="s">
        <v>34033</v>
      </c>
      <c r="N693" t="s">
        <v>33983</v>
      </c>
      <c r="O693">
        <v>9</v>
      </c>
      <c r="P693">
        <v>44455.59</v>
      </c>
      <c r="Q693" t="s">
        <v>36445</v>
      </c>
      <c r="R693" t="s">
        <v>34006</v>
      </c>
      <c r="S693" t="str">
        <f>_xlfn.CONCAT(recruitment_data[[#This Row],[First Name]],recruitment_data[[#This Row],[Last Name]])</f>
        <v>AshleyMeyer</v>
      </c>
    </row>
    <row r="694" spans="1:19" x14ac:dyDescent="0.3">
      <c r="A694">
        <v>1693</v>
      </c>
      <c r="B694" s="3">
        <v>45079</v>
      </c>
      <c r="C694" t="s">
        <v>3901</v>
      </c>
      <c r="D694" t="s">
        <v>8383</v>
      </c>
      <c r="E694" t="s">
        <v>78</v>
      </c>
      <c r="F694" s="3">
        <v>36744</v>
      </c>
      <c r="G694" t="s">
        <v>37275</v>
      </c>
      <c r="H694" t="s">
        <v>37276</v>
      </c>
      <c r="I694" t="s">
        <v>37277</v>
      </c>
      <c r="J694" t="s">
        <v>12769</v>
      </c>
      <c r="K694" t="s">
        <v>9107</v>
      </c>
      <c r="L694">
        <v>6950</v>
      </c>
      <c r="M694" t="s">
        <v>33997</v>
      </c>
      <c r="N694" t="s">
        <v>33973</v>
      </c>
      <c r="O694">
        <v>10</v>
      </c>
      <c r="P694">
        <v>41924.870000000003</v>
      </c>
      <c r="Q694" t="s">
        <v>37278</v>
      </c>
      <c r="R694" t="s">
        <v>34006</v>
      </c>
      <c r="S694" t="str">
        <f>_xlfn.CONCAT(recruitment_data[[#This Row],[First Name]],recruitment_data[[#This Row],[Last Name]])</f>
        <v>DavidHebert</v>
      </c>
    </row>
    <row r="695" spans="1:19" x14ac:dyDescent="0.3">
      <c r="A695">
        <v>1694</v>
      </c>
      <c r="B695" s="3">
        <v>45055</v>
      </c>
      <c r="C695" t="s">
        <v>1085</v>
      </c>
      <c r="D695" t="s">
        <v>6677</v>
      </c>
      <c r="E695" t="s">
        <v>45</v>
      </c>
      <c r="F695" s="3">
        <v>24618</v>
      </c>
      <c r="G695" t="s">
        <v>37279</v>
      </c>
      <c r="H695" t="s">
        <v>37280</v>
      </c>
      <c r="I695" t="s">
        <v>37281</v>
      </c>
      <c r="J695" t="s">
        <v>37282</v>
      </c>
      <c r="K695" t="s">
        <v>34425</v>
      </c>
      <c r="L695">
        <v>5783</v>
      </c>
      <c r="M695" t="s">
        <v>34239</v>
      </c>
      <c r="N695" t="s">
        <v>33998</v>
      </c>
      <c r="O695">
        <v>18</v>
      </c>
      <c r="P695">
        <v>64706.57</v>
      </c>
      <c r="Q695" t="s">
        <v>34363</v>
      </c>
      <c r="R695" t="s">
        <v>34047</v>
      </c>
      <c r="S695" t="str">
        <f>_xlfn.CONCAT(recruitment_data[[#This Row],[First Name]],recruitment_data[[#This Row],[Last Name]])</f>
        <v>RubenWaters</v>
      </c>
    </row>
    <row r="696" spans="1:19" x14ac:dyDescent="0.3">
      <c r="A696">
        <v>1695</v>
      </c>
      <c r="B696" s="3">
        <v>45091</v>
      </c>
      <c r="C696" t="s">
        <v>34449</v>
      </c>
      <c r="D696" t="s">
        <v>3033</v>
      </c>
      <c r="E696" t="s">
        <v>78</v>
      </c>
      <c r="F696" s="3">
        <v>31884</v>
      </c>
      <c r="G696" t="s">
        <v>37283</v>
      </c>
      <c r="H696" t="s">
        <v>37284</v>
      </c>
      <c r="I696" t="s">
        <v>37285</v>
      </c>
      <c r="J696" t="s">
        <v>37286</v>
      </c>
      <c r="K696" t="s">
        <v>34245</v>
      </c>
      <c r="L696">
        <v>17867</v>
      </c>
      <c r="M696" t="s">
        <v>34306</v>
      </c>
      <c r="N696" t="s">
        <v>33983</v>
      </c>
      <c r="O696">
        <v>6</v>
      </c>
      <c r="P696">
        <v>76829</v>
      </c>
      <c r="Q696" t="s">
        <v>37287</v>
      </c>
      <c r="R696" t="s">
        <v>34013</v>
      </c>
      <c r="S696" t="str">
        <f>_xlfn.CONCAT(recruitment_data[[#This Row],[First Name]],recruitment_data[[#This Row],[Last Name]])</f>
        <v>NicholeMurphy</v>
      </c>
    </row>
    <row r="697" spans="1:19" x14ac:dyDescent="0.3">
      <c r="A697">
        <v>1696</v>
      </c>
      <c r="B697" s="3">
        <v>45059</v>
      </c>
      <c r="C697" t="s">
        <v>34291</v>
      </c>
      <c r="D697" t="s">
        <v>10313</v>
      </c>
      <c r="E697" t="s">
        <v>59</v>
      </c>
      <c r="F697" s="3">
        <v>34268</v>
      </c>
      <c r="G697" t="s">
        <v>34007</v>
      </c>
      <c r="H697" t="s">
        <v>37288</v>
      </c>
      <c r="I697" t="s">
        <v>37289</v>
      </c>
      <c r="J697" t="s">
        <v>13495</v>
      </c>
      <c r="K697" t="s">
        <v>34025</v>
      </c>
      <c r="L697">
        <v>75369</v>
      </c>
      <c r="M697" t="s">
        <v>34204</v>
      </c>
      <c r="N697" t="s">
        <v>33983</v>
      </c>
      <c r="O697">
        <v>16</v>
      </c>
      <c r="P697">
        <v>78267.16</v>
      </c>
      <c r="Q697" t="s">
        <v>35033</v>
      </c>
      <c r="R697" t="s">
        <v>34006</v>
      </c>
      <c r="S697" t="str">
        <f>_xlfn.CONCAT(recruitment_data[[#This Row],[First Name]],recruitment_data[[#This Row],[Last Name]])</f>
        <v>JustinSanford</v>
      </c>
    </row>
    <row r="698" spans="1:19" x14ac:dyDescent="0.3">
      <c r="A698">
        <v>1697</v>
      </c>
      <c r="B698" s="3">
        <v>45060</v>
      </c>
      <c r="C698" t="s">
        <v>9580</v>
      </c>
      <c r="D698" t="s">
        <v>409</v>
      </c>
      <c r="E698" t="s">
        <v>45</v>
      </c>
      <c r="F698" s="3">
        <v>24667</v>
      </c>
      <c r="G698" t="s">
        <v>37290</v>
      </c>
      <c r="H698" t="s">
        <v>37291</v>
      </c>
      <c r="I698" t="s">
        <v>37292</v>
      </c>
      <c r="J698" t="s">
        <v>37293</v>
      </c>
      <c r="K698" t="s">
        <v>34482</v>
      </c>
      <c r="L698">
        <v>86126</v>
      </c>
      <c r="M698" t="s">
        <v>36532</v>
      </c>
      <c r="N698" t="s">
        <v>33998</v>
      </c>
      <c r="O698">
        <v>7</v>
      </c>
      <c r="P698">
        <v>96693.96</v>
      </c>
      <c r="Q698" t="s">
        <v>37294</v>
      </c>
      <c r="R698" t="s">
        <v>34047</v>
      </c>
      <c r="S698" t="str">
        <f>_xlfn.CONCAT(recruitment_data[[#This Row],[First Name]],recruitment_data[[#This Row],[Last Name]])</f>
        <v>RachelGonzalez</v>
      </c>
    </row>
    <row r="699" spans="1:19" x14ac:dyDescent="0.3">
      <c r="A699">
        <v>1698</v>
      </c>
      <c r="B699" s="3">
        <v>45137</v>
      </c>
      <c r="C699" t="s">
        <v>4110</v>
      </c>
      <c r="D699" t="s">
        <v>4867</v>
      </c>
      <c r="E699" t="s">
        <v>45</v>
      </c>
      <c r="F699" s="3">
        <v>31809</v>
      </c>
      <c r="G699" t="s">
        <v>37295</v>
      </c>
      <c r="H699" t="s">
        <v>37296</v>
      </c>
      <c r="I699" t="s">
        <v>37297</v>
      </c>
      <c r="J699" t="s">
        <v>37298</v>
      </c>
      <c r="K699" t="s">
        <v>171</v>
      </c>
      <c r="L699">
        <v>98112</v>
      </c>
      <c r="M699" t="s">
        <v>34786</v>
      </c>
      <c r="N699" t="s">
        <v>33973</v>
      </c>
      <c r="O699">
        <v>2</v>
      </c>
      <c r="P699">
        <v>87777.24</v>
      </c>
      <c r="Q699" t="s">
        <v>37299</v>
      </c>
      <c r="R699" t="s">
        <v>34047</v>
      </c>
      <c r="S699" t="str">
        <f>_xlfn.CONCAT(recruitment_data[[#This Row],[First Name]],recruitment_data[[#This Row],[Last Name]])</f>
        <v>NatalieWilliams</v>
      </c>
    </row>
    <row r="700" spans="1:19" x14ac:dyDescent="0.3">
      <c r="A700">
        <v>1699</v>
      </c>
      <c r="B700" s="3">
        <v>45073</v>
      </c>
      <c r="C700" t="s">
        <v>36991</v>
      </c>
      <c r="D700" t="s">
        <v>3044</v>
      </c>
      <c r="E700" t="s">
        <v>45</v>
      </c>
      <c r="F700" s="3">
        <v>30962</v>
      </c>
      <c r="G700" t="s">
        <v>34007</v>
      </c>
      <c r="H700" t="s">
        <v>37300</v>
      </c>
      <c r="I700" t="s">
        <v>37301</v>
      </c>
      <c r="J700" t="s">
        <v>12298</v>
      </c>
      <c r="K700" t="s">
        <v>171</v>
      </c>
      <c r="L700">
        <v>90782</v>
      </c>
      <c r="M700" t="s">
        <v>34703</v>
      </c>
      <c r="N700" t="s">
        <v>33983</v>
      </c>
      <c r="O700">
        <v>3</v>
      </c>
      <c r="P700">
        <v>57174.57</v>
      </c>
      <c r="Q700" t="s">
        <v>35552</v>
      </c>
      <c r="R700" t="s">
        <v>34006</v>
      </c>
      <c r="S700" t="str">
        <f>_xlfn.CONCAT(recruitment_data[[#This Row],[First Name]],recruitment_data[[#This Row],[Last Name]])</f>
        <v>TinaHurley</v>
      </c>
    </row>
    <row r="701" spans="1:19" x14ac:dyDescent="0.3">
      <c r="A701">
        <v>1700</v>
      </c>
      <c r="B701" s="3">
        <v>45097</v>
      </c>
      <c r="C701" t="s">
        <v>34420</v>
      </c>
      <c r="D701" t="s">
        <v>1540</v>
      </c>
      <c r="E701" t="s">
        <v>78</v>
      </c>
      <c r="F701" s="3">
        <v>35613</v>
      </c>
      <c r="G701" t="s">
        <v>37302</v>
      </c>
      <c r="H701" t="s">
        <v>37303</v>
      </c>
      <c r="I701" t="s">
        <v>37304</v>
      </c>
      <c r="J701" t="s">
        <v>37305</v>
      </c>
      <c r="K701" t="s">
        <v>87</v>
      </c>
      <c r="L701">
        <v>99364</v>
      </c>
      <c r="M701" t="s">
        <v>35411</v>
      </c>
      <c r="N701" t="s">
        <v>33965</v>
      </c>
      <c r="O701">
        <v>5</v>
      </c>
      <c r="P701">
        <v>82383.960000000006</v>
      </c>
      <c r="Q701" t="s">
        <v>37306</v>
      </c>
      <c r="R701" t="s">
        <v>33975</v>
      </c>
      <c r="S701" t="str">
        <f>_xlfn.CONCAT(recruitment_data[[#This Row],[First Name]],recruitment_data[[#This Row],[Last Name]])</f>
        <v>CarolMitchell</v>
      </c>
    </row>
    <row r="702" spans="1:19" x14ac:dyDescent="0.3">
      <c r="A702">
        <v>1701</v>
      </c>
      <c r="B702" s="3">
        <v>45124</v>
      </c>
      <c r="C702" t="s">
        <v>10733</v>
      </c>
      <c r="D702" t="s">
        <v>692</v>
      </c>
      <c r="E702" t="s">
        <v>78</v>
      </c>
      <c r="F702" s="3">
        <v>24104</v>
      </c>
      <c r="G702" t="s">
        <v>37307</v>
      </c>
      <c r="H702" t="s">
        <v>37308</v>
      </c>
      <c r="I702" t="s">
        <v>37309</v>
      </c>
      <c r="J702" t="s">
        <v>37310</v>
      </c>
      <c r="K702" t="s">
        <v>8076</v>
      </c>
      <c r="L702">
        <v>76663</v>
      </c>
      <c r="M702" t="s">
        <v>35975</v>
      </c>
      <c r="N702" t="s">
        <v>33965</v>
      </c>
      <c r="O702">
        <v>2</v>
      </c>
      <c r="P702">
        <v>63790.03</v>
      </c>
      <c r="Q702" t="s">
        <v>36084</v>
      </c>
      <c r="R702" t="s">
        <v>34047</v>
      </c>
      <c r="S702" t="str">
        <f>_xlfn.CONCAT(recruitment_data[[#This Row],[First Name]],recruitment_data[[#This Row],[Last Name]])</f>
        <v>ClaudiaBruce</v>
      </c>
    </row>
    <row r="703" spans="1:19" x14ac:dyDescent="0.3">
      <c r="A703">
        <v>1702</v>
      </c>
      <c r="B703" s="3">
        <v>45112</v>
      </c>
      <c r="C703" t="s">
        <v>3664</v>
      </c>
      <c r="D703" t="s">
        <v>534</v>
      </c>
      <c r="E703" t="s">
        <v>59</v>
      </c>
      <c r="F703" s="3">
        <v>37200</v>
      </c>
      <c r="G703" t="s">
        <v>37311</v>
      </c>
      <c r="H703" t="s">
        <v>37312</v>
      </c>
      <c r="I703" t="s">
        <v>37313</v>
      </c>
      <c r="J703" t="s">
        <v>37314</v>
      </c>
      <c r="K703" t="s">
        <v>34186</v>
      </c>
      <c r="L703">
        <v>10143</v>
      </c>
      <c r="M703" t="s">
        <v>35262</v>
      </c>
      <c r="N703" t="s">
        <v>33998</v>
      </c>
      <c r="O703">
        <v>4</v>
      </c>
      <c r="P703">
        <v>48722.76</v>
      </c>
      <c r="Q703" t="s">
        <v>35332</v>
      </c>
      <c r="R703" t="s">
        <v>34006</v>
      </c>
      <c r="S703" t="str">
        <f>_xlfn.CONCAT(recruitment_data[[#This Row],[First Name]],recruitment_data[[#This Row],[Last Name]])</f>
        <v>PatrickCruz</v>
      </c>
    </row>
    <row r="704" spans="1:19" x14ac:dyDescent="0.3">
      <c r="A704">
        <v>1703</v>
      </c>
      <c r="B704" s="3">
        <v>45129</v>
      </c>
      <c r="C704" t="s">
        <v>701</v>
      </c>
      <c r="D704" t="s">
        <v>3563</v>
      </c>
      <c r="E704" t="s">
        <v>45</v>
      </c>
      <c r="F704" s="3">
        <v>24092</v>
      </c>
      <c r="G704" t="s">
        <v>37315</v>
      </c>
      <c r="H704" t="s">
        <v>37316</v>
      </c>
      <c r="I704" t="s">
        <v>37317</v>
      </c>
      <c r="J704" t="s">
        <v>37318</v>
      </c>
      <c r="K704" t="s">
        <v>34465</v>
      </c>
      <c r="L704">
        <v>18209</v>
      </c>
      <c r="M704" t="s">
        <v>35450</v>
      </c>
      <c r="N704" t="s">
        <v>33973</v>
      </c>
      <c r="O704">
        <v>18</v>
      </c>
      <c r="P704">
        <v>39953.67</v>
      </c>
      <c r="Q704" t="s">
        <v>37319</v>
      </c>
      <c r="R704" t="s">
        <v>34013</v>
      </c>
      <c r="S704" t="str">
        <f>_xlfn.CONCAT(recruitment_data[[#This Row],[First Name]],recruitment_data[[#This Row],[Last Name]])</f>
        <v>AaronCaldwell</v>
      </c>
    </row>
    <row r="705" spans="1:19" x14ac:dyDescent="0.3">
      <c r="A705">
        <v>1704</v>
      </c>
      <c r="B705" s="3">
        <v>45132</v>
      </c>
      <c r="C705" t="s">
        <v>9704</v>
      </c>
      <c r="D705" t="s">
        <v>5206</v>
      </c>
      <c r="E705" t="s">
        <v>59</v>
      </c>
      <c r="F705" s="3">
        <v>33546</v>
      </c>
      <c r="G705" t="s">
        <v>37320</v>
      </c>
      <c r="H705" t="s">
        <v>37321</v>
      </c>
      <c r="I705" t="s">
        <v>37322</v>
      </c>
      <c r="J705" t="s">
        <v>37323</v>
      </c>
      <c r="K705" t="s">
        <v>34536</v>
      </c>
      <c r="L705">
        <v>51738</v>
      </c>
      <c r="M705" t="s">
        <v>36601</v>
      </c>
      <c r="N705" t="s">
        <v>33998</v>
      </c>
      <c r="O705">
        <v>1</v>
      </c>
      <c r="P705">
        <v>71390.570000000007</v>
      </c>
      <c r="Q705" t="s">
        <v>37324</v>
      </c>
      <c r="R705" t="s">
        <v>34006</v>
      </c>
      <c r="S705" t="str">
        <f>_xlfn.CONCAT(recruitment_data[[#This Row],[First Name]],recruitment_data[[#This Row],[Last Name]])</f>
        <v>ElizabethStanton</v>
      </c>
    </row>
    <row r="706" spans="1:19" x14ac:dyDescent="0.3">
      <c r="A706">
        <v>1705</v>
      </c>
      <c r="B706" s="3">
        <v>45109</v>
      </c>
      <c r="C706" t="s">
        <v>3126</v>
      </c>
      <c r="D706" t="s">
        <v>9461</v>
      </c>
      <c r="E706" t="s">
        <v>45</v>
      </c>
      <c r="F706" s="3">
        <v>28013</v>
      </c>
      <c r="G706" t="s">
        <v>37325</v>
      </c>
      <c r="H706" t="s">
        <v>37326</v>
      </c>
      <c r="I706" t="s">
        <v>37327</v>
      </c>
      <c r="J706" t="s">
        <v>37328</v>
      </c>
      <c r="K706" t="s">
        <v>34108</v>
      </c>
      <c r="L706">
        <v>98723</v>
      </c>
      <c r="M706" t="s">
        <v>34132</v>
      </c>
      <c r="N706" t="s">
        <v>33973</v>
      </c>
      <c r="O706">
        <v>19</v>
      </c>
      <c r="P706">
        <v>44801.95</v>
      </c>
      <c r="Q706" t="s">
        <v>35727</v>
      </c>
      <c r="R706" t="s">
        <v>34006</v>
      </c>
      <c r="S706" t="str">
        <f>_xlfn.CONCAT(recruitment_data[[#This Row],[First Name]],recruitment_data[[#This Row],[Last Name]])</f>
        <v>StephenFernandez</v>
      </c>
    </row>
    <row r="707" spans="1:19" x14ac:dyDescent="0.3">
      <c r="A707">
        <v>1706</v>
      </c>
      <c r="B707" s="3">
        <v>45113</v>
      </c>
      <c r="C707" t="s">
        <v>4142</v>
      </c>
      <c r="D707" t="s">
        <v>499</v>
      </c>
      <c r="E707" t="s">
        <v>45</v>
      </c>
      <c r="F707" s="3">
        <v>23254</v>
      </c>
      <c r="G707" t="s">
        <v>37329</v>
      </c>
      <c r="H707" t="s">
        <v>37330</v>
      </c>
      <c r="I707" t="s">
        <v>37331</v>
      </c>
      <c r="J707" t="s">
        <v>16490</v>
      </c>
      <c r="K707" t="s">
        <v>34186</v>
      </c>
      <c r="L707">
        <v>50042</v>
      </c>
      <c r="M707" t="s">
        <v>35471</v>
      </c>
      <c r="N707" t="s">
        <v>33998</v>
      </c>
      <c r="O707">
        <v>8</v>
      </c>
      <c r="P707">
        <v>47418.65</v>
      </c>
      <c r="Q707" t="s">
        <v>34837</v>
      </c>
      <c r="R707" t="s">
        <v>33975</v>
      </c>
      <c r="S707" t="str">
        <f>_xlfn.CONCAT(recruitment_data[[#This Row],[First Name]],recruitment_data[[#This Row],[Last Name]])</f>
        <v>DanielMarks</v>
      </c>
    </row>
    <row r="708" spans="1:19" x14ac:dyDescent="0.3">
      <c r="A708">
        <v>1707</v>
      </c>
      <c r="B708" s="3">
        <v>45069</v>
      </c>
      <c r="C708" t="s">
        <v>9704</v>
      </c>
      <c r="D708" t="s">
        <v>3023</v>
      </c>
      <c r="E708" t="s">
        <v>45</v>
      </c>
      <c r="F708" s="3">
        <v>32855</v>
      </c>
      <c r="G708" t="s">
        <v>37332</v>
      </c>
      <c r="H708" t="s">
        <v>37333</v>
      </c>
      <c r="I708" t="s">
        <v>37334</v>
      </c>
      <c r="J708" t="s">
        <v>37335</v>
      </c>
      <c r="K708" t="s">
        <v>87</v>
      </c>
      <c r="L708">
        <v>9080</v>
      </c>
      <c r="M708" t="s">
        <v>35450</v>
      </c>
      <c r="N708" t="s">
        <v>33965</v>
      </c>
      <c r="O708">
        <v>5</v>
      </c>
      <c r="P708">
        <v>51577.760000000002</v>
      </c>
      <c r="Q708" t="s">
        <v>35440</v>
      </c>
      <c r="R708" t="s">
        <v>33967</v>
      </c>
      <c r="S708" t="str">
        <f>_xlfn.CONCAT(recruitment_data[[#This Row],[First Name]],recruitment_data[[#This Row],[Last Name]])</f>
        <v>ElizabethJenkins</v>
      </c>
    </row>
    <row r="709" spans="1:19" x14ac:dyDescent="0.3">
      <c r="A709">
        <v>1708</v>
      </c>
      <c r="B709" s="3">
        <v>45143</v>
      </c>
      <c r="C709" t="s">
        <v>572</v>
      </c>
      <c r="D709" t="s">
        <v>415</v>
      </c>
      <c r="E709" t="s">
        <v>59</v>
      </c>
      <c r="F709" s="3">
        <v>31535</v>
      </c>
      <c r="G709" t="s">
        <v>37336</v>
      </c>
      <c r="H709" t="s">
        <v>37337</v>
      </c>
      <c r="I709" t="s">
        <v>37338</v>
      </c>
      <c r="J709" t="s">
        <v>37339</v>
      </c>
      <c r="K709" t="s">
        <v>9133</v>
      </c>
      <c r="L709">
        <v>75407</v>
      </c>
      <c r="M709" t="s">
        <v>35027</v>
      </c>
      <c r="N709" t="s">
        <v>33998</v>
      </c>
      <c r="O709">
        <v>2</v>
      </c>
      <c r="P709">
        <v>73136.399999999994</v>
      </c>
      <c r="Q709" t="s">
        <v>37340</v>
      </c>
      <c r="R709" t="s">
        <v>34006</v>
      </c>
      <c r="S709" t="str">
        <f>_xlfn.CONCAT(recruitment_data[[#This Row],[First Name]],recruitment_data[[#This Row],[Last Name]])</f>
        <v>DeborahJohnson</v>
      </c>
    </row>
    <row r="710" spans="1:19" x14ac:dyDescent="0.3">
      <c r="A710">
        <v>1709</v>
      </c>
      <c r="B710" s="3">
        <v>45095</v>
      </c>
      <c r="C710" t="s">
        <v>6882</v>
      </c>
      <c r="D710" t="s">
        <v>4558</v>
      </c>
      <c r="E710" t="s">
        <v>45</v>
      </c>
      <c r="F710" s="3">
        <v>29787</v>
      </c>
      <c r="G710" t="s">
        <v>34007</v>
      </c>
      <c r="H710" t="s">
        <v>37341</v>
      </c>
      <c r="I710" t="s">
        <v>37342</v>
      </c>
      <c r="J710" t="s">
        <v>37343</v>
      </c>
      <c r="K710" t="s">
        <v>43</v>
      </c>
      <c r="L710">
        <v>67470</v>
      </c>
      <c r="M710" t="s">
        <v>35965</v>
      </c>
      <c r="N710" t="s">
        <v>33983</v>
      </c>
      <c r="O710">
        <v>1</v>
      </c>
      <c r="P710">
        <v>59009.68</v>
      </c>
      <c r="Q710" t="s">
        <v>36074</v>
      </c>
      <c r="R710" t="s">
        <v>33975</v>
      </c>
      <c r="S710" t="str">
        <f>_xlfn.CONCAT(recruitment_data[[#This Row],[First Name]],recruitment_data[[#This Row],[Last Name]])</f>
        <v>KristieMoore</v>
      </c>
    </row>
    <row r="711" spans="1:19" x14ac:dyDescent="0.3">
      <c r="A711">
        <v>1710</v>
      </c>
      <c r="B711" s="3">
        <v>45053</v>
      </c>
      <c r="C711" t="s">
        <v>8733</v>
      </c>
      <c r="D711" t="s">
        <v>1540</v>
      </c>
      <c r="E711" t="s">
        <v>78</v>
      </c>
      <c r="F711" s="3">
        <v>35912</v>
      </c>
      <c r="G711" t="s">
        <v>37344</v>
      </c>
      <c r="H711" t="s">
        <v>37345</v>
      </c>
      <c r="I711" t="s">
        <v>37346</v>
      </c>
      <c r="J711" t="s">
        <v>37347</v>
      </c>
      <c r="K711" t="s">
        <v>76</v>
      </c>
      <c r="L711">
        <v>71134</v>
      </c>
      <c r="M711" t="s">
        <v>37348</v>
      </c>
      <c r="N711" t="s">
        <v>33973</v>
      </c>
      <c r="O711">
        <v>16</v>
      </c>
      <c r="P711">
        <v>89719.3</v>
      </c>
      <c r="Q711" t="s">
        <v>36381</v>
      </c>
      <c r="R711" t="s">
        <v>34047</v>
      </c>
      <c r="S711" t="str">
        <f>_xlfn.CONCAT(recruitment_data[[#This Row],[First Name]],recruitment_data[[#This Row],[Last Name]])</f>
        <v>BriannaMitchell</v>
      </c>
    </row>
    <row r="712" spans="1:19" x14ac:dyDescent="0.3">
      <c r="A712">
        <v>1711</v>
      </c>
      <c r="B712" s="3">
        <v>45138</v>
      </c>
      <c r="C712" t="s">
        <v>3901</v>
      </c>
      <c r="D712" t="s">
        <v>1086</v>
      </c>
      <c r="E712" t="s">
        <v>78</v>
      </c>
      <c r="F712" s="3">
        <v>37466</v>
      </c>
      <c r="G712" t="s">
        <v>37349</v>
      </c>
      <c r="H712" t="s">
        <v>37350</v>
      </c>
      <c r="I712" t="s">
        <v>37351</v>
      </c>
      <c r="J712" t="s">
        <v>16502</v>
      </c>
      <c r="K712" t="s">
        <v>117</v>
      </c>
      <c r="L712">
        <v>39114</v>
      </c>
      <c r="M712" t="s">
        <v>34722</v>
      </c>
      <c r="N712" t="s">
        <v>33973</v>
      </c>
      <c r="O712">
        <v>0</v>
      </c>
      <c r="P712">
        <v>84492.57</v>
      </c>
      <c r="Q712" t="s">
        <v>34622</v>
      </c>
      <c r="R712" t="s">
        <v>34013</v>
      </c>
      <c r="S712" t="str">
        <f>_xlfn.CONCAT(recruitment_data[[#This Row],[First Name]],recruitment_data[[#This Row],[Last Name]])</f>
        <v>DavidLewis</v>
      </c>
    </row>
    <row r="713" spans="1:19" x14ac:dyDescent="0.3">
      <c r="A713">
        <v>1712</v>
      </c>
      <c r="B713" s="3">
        <v>45124</v>
      </c>
      <c r="C713" t="s">
        <v>281</v>
      </c>
      <c r="D713" t="s">
        <v>1250</v>
      </c>
      <c r="E713" t="s">
        <v>45</v>
      </c>
      <c r="F713" s="3">
        <v>25028</v>
      </c>
      <c r="G713" t="s">
        <v>37352</v>
      </c>
      <c r="H713" t="s">
        <v>37353</v>
      </c>
      <c r="I713" t="s">
        <v>37354</v>
      </c>
      <c r="J713" t="s">
        <v>37355</v>
      </c>
      <c r="K713" t="s">
        <v>164</v>
      </c>
      <c r="L713">
        <v>28974</v>
      </c>
      <c r="M713" t="s">
        <v>36796</v>
      </c>
      <c r="N713" t="s">
        <v>33983</v>
      </c>
      <c r="O713">
        <v>10</v>
      </c>
      <c r="P713">
        <v>45876.72</v>
      </c>
      <c r="Q713" t="s">
        <v>36465</v>
      </c>
      <c r="R713" t="s">
        <v>34006</v>
      </c>
      <c r="S713" t="str">
        <f>_xlfn.CONCAT(recruitment_data[[#This Row],[First Name]],recruitment_data[[#This Row],[Last Name]])</f>
        <v>JamesStanley</v>
      </c>
    </row>
    <row r="714" spans="1:19" x14ac:dyDescent="0.3">
      <c r="A714">
        <v>1713</v>
      </c>
      <c r="B714" s="3">
        <v>45080</v>
      </c>
      <c r="C714" t="s">
        <v>824</v>
      </c>
      <c r="D714" t="s">
        <v>2735</v>
      </c>
      <c r="E714" t="s">
        <v>78</v>
      </c>
      <c r="F714" s="3">
        <v>31200</v>
      </c>
      <c r="G714" t="s">
        <v>37356</v>
      </c>
      <c r="H714" t="s">
        <v>37357</v>
      </c>
      <c r="I714" t="s">
        <v>37358</v>
      </c>
      <c r="J714" t="s">
        <v>37359</v>
      </c>
      <c r="K714" t="s">
        <v>34320</v>
      </c>
      <c r="L714">
        <v>78206</v>
      </c>
      <c r="M714" t="s">
        <v>35208</v>
      </c>
      <c r="N714" t="s">
        <v>33998</v>
      </c>
      <c r="O714">
        <v>11</v>
      </c>
      <c r="P714">
        <v>83538.27</v>
      </c>
      <c r="Q714" t="s">
        <v>37360</v>
      </c>
      <c r="R714" t="s">
        <v>34013</v>
      </c>
      <c r="S714" t="str">
        <f>_xlfn.CONCAT(recruitment_data[[#This Row],[First Name]],recruitment_data[[#This Row],[Last Name]])</f>
        <v>SusanWagner</v>
      </c>
    </row>
    <row r="715" spans="1:19" x14ac:dyDescent="0.3">
      <c r="A715">
        <v>1714</v>
      </c>
      <c r="B715" s="3">
        <v>45123</v>
      </c>
      <c r="C715" t="s">
        <v>36264</v>
      </c>
      <c r="D715" t="s">
        <v>4547</v>
      </c>
      <c r="E715" t="s">
        <v>59</v>
      </c>
      <c r="F715" s="3">
        <v>31947</v>
      </c>
      <c r="G715" t="s">
        <v>37361</v>
      </c>
      <c r="H715" t="s">
        <v>37362</v>
      </c>
      <c r="I715" t="s">
        <v>37363</v>
      </c>
      <c r="J715" t="s">
        <v>37364</v>
      </c>
      <c r="K715" t="s">
        <v>9151</v>
      </c>
      <c r="L715">
        <v>63479</v>
      </c>
      <c r="M715" t="s">
        <v>35744</v>
      </c>
      <c r="N715" t="s">
        <v>33965</v>
      </c>
      <c r="O715">
        <v>19</v>
      </c>
      <c r="P715">
        <v>44522.68</v>
      </c>
      <c r="Q715" t="s">
        <v>37365</v>
      </c>
      <c r="R715" t="s">
        <v>34047</v>
      </c>
      <c r="S715" t="str">
        <f>_xlfn.CONCAT(recruitment_data[[#This Row],[First Name]],recruitment_data[[#This Row],[Last Name]])</f>
        <v>BrandyPaul</v>
      </c>
    </row>
    <row r="716" spans="1:19" x14ac:dyDescent="0.3">
      <c r="A716">
        <v>1715</v>
      </c>
      <c r="B716" s="3">
        <v>45111</v>
      </c>
      <c r="C716" t="s">
        <v>6815</v>
      </c>
      <c r="D716" t="s">
        <v>394</v>
      </c>
      <c r="E716" t="s">
        <v>59</v>
      </c>
      <c r="F716" s="3">
        <v>37468</v>
      </c>
      <c r="G716" t="s">
        <v>37366</v>
      </c>
      <c r="H716" t="s">
        <v>37367</v>
      </c>
      <c r="I716" t="s">
        <v>37368</v>
      </c>
      <c r="J716" t="s">
        <v>16459</v>
      </c>
      <c r="K716" t="s">
        <v>9146</v>
      </c>
      <c r="L716">
        <v>77865</v>
      </c>
      <c r="M716" t="s">
        <v>34652</v>
      </c>
      <c r="N716" t="s">
        <v>33998</v>
      </c>
      <c r="O716">
        <v>19</v>
      </c>
      <c r="P716">
        <v>95257.39</v>
      </c>
      <c r="Q716" t="s">
        <v>37369</v>
      </c>
      <c r="R716" t="s">
        <v>34047</v>
      </c>
      <c r="S716" t="str">
        <f>_xlfn.CONCAT(recruitment_data[[#This Row],[First Name]],recruitment_data[[#This Row],[Last Name]])</f>
        <v>KristinAllen</v>
      </c>
    </row>
    <row r="717" spans="1:19" x14ac:dyDescent="0.3">
      <c r="A717">
        <v>1716</v>
      </c>
      <c r="B717" s="3">
        <v>45069</v>
      </c>
      <c r="C717" t="s">
        <v>9092</v>
      </c>
      <c r="D717" t="s">
        <v>6204</v>
      </c>
      <c r="E717" t="s">
        <v>45</v>
      </c>
      <c r="F717" s="3">
        <v>22873</v>
      </c>
      <c r="G717" t="s">
        <v>37370</v>
      </c>
      <c r="H717" t="s">
        <v>37371</v>
      </c>
      <c r="I717" t="s">
        <v>37372</v>
      </c>
      <c r="J717" t="s">
        <v>37373</v>
      </c>
      <c r="K717" t="s">
        <v>34064</v>
      </c>
      <c r="L717">
        <v>53446</v>
      </c>
      <c r="M717" t="s">
        <v>34161</v>
      </c>
      <c r="N717" t="s">
        <v>33983</v>
      </c>
      <c r="O717">
        <v>3</v>
      </c>
      <c r="P717">
        <v>30713.13</v>
      </c>
      <c r="Q717" t="s">
        <v>37374</v>
      </c>
      <c r="R717" t="s">
        <v>33975</v>
      </c>
      <c r="S717" t="str">
        <f>_xlfn.CONCAT(recruitment_data[[#This Row],[First Name]],recruitment_data[[#This Row],[Last Name]])</f>
        <v>JessicaFerguson</v>
      </c>
    </row>
    <row r="718" spans="1:19" x14ac:dyDescent="0.3">
      <c r="A718">
        <v>1717</v>
      </c>
      <c r="B718" s="3">
        <v>45113</v>
      </c>
      <c r="C718" t="s">
        <v>3749</v>
      </c>
      <c r="D718" t="s">
        <v>1842</v>
      </c>
      <c r="E718" t="s">
        <v>59</v>
      </c>
      <c r="F718" s="3">
        <v>36312</v>
      </c>
      <c r="G718" t="s">
        <v>37375</v>
      </c>
      <c r="H718" t="s">
        <v>37376</v>
      </c>
      <c r="I718" t="s">
        <v>37377</v>
      </c>
      <c r="J718" t="s">
        <v>37378</v>
      </c>
      <c r="K718" t="s">
        <v>34214</v>
      </c>
      <c r="L718">
        <v>22233</v>
      </c>
      <c r="M718" t="s">
        <v>35135</v>
      </c>
      <c r="N718" t="s">
        <v>33973</v>
      </c>
      <c r="O718">
        <v>19</v>
      </c>
      <c r="P718">
        <v>39666.31</v>
      </c>
      <c r="Q718" t="s">
        <v>37306</v>
      </c>
      <c r="R718" t="s">
        <v>33975</v>
      </c>
      <c r="S718" t="str">
        <f>_xlfn.CONCAT(recruitment_data[[#This Row],[First Name]],recruitment_data[[#This Row],[Last Name]])</f>
        <v>GabrielleSmith</v>
      </c>
    </row>
    <row r="719" spans="1:19" x14ac:dyDescent="0.3">
      <c r="A719">
        <v>1718</v>
      </c>
      <c r="B719" s="3">
        <v>45133</v>
      </c>
      <c r="C719" t="s">
        <v>3117</v>
      </c>
      <c r="D719" t="s">
        <v>525</v>
      </c>
      <c r="E719" t="s">
        <v>45</v>
      </c>
      <c r="F719" s="3">
        <v>26679</v>
      </c>
      <c r="G719" t="s">
        <v>34007</v>
      </c>
      <c r="H719" t="s">
        <v>37379</v>
      </c>
      <c r="I719" t="s">
        <v>37380</v>
      </c>
      <c r="J719" t="s">
        <v>37381</v>
      </c>
      <c r="K719" t="s">
        <v>9097</v>
      </c>
      <c r="L719">
        <v>69183</v>
      </c>
      <c r="M719" t="s">
        <v>35831</v>
      </c>
      <c r="N719" t="s">
        <v>33973</v>
      </c>
      <c r="O719">
        <v>3</v>
      </c>
      <c r="P719">
        <v>88328.71</v>
      </c>
      <c r="Q719" t="s">
        <v>37382</v>
      </c>
      <c r="R719" t="s">
        <v>34013</v>
      </c>
      <c r="S719" t="str">
        <f>_xlfn.CONCAT(recruitment_data[[#This Row],[First Name]],recruitment_data[[#This Row],[Last Name]])</f>
        <v>ToddHuff</v>
      </c>
    </row>
    <row r="720" spans="1:19" x14ac:dyDescent="0.3">
      <c r="A720">
        <v>1719</v>
      </c>
      <c r="B720" s="3">
        <v>45086</v>
      </c>
      <c r="C720" t="s">
        <v>2646</v>
      </c>
      <c r="D720" t="s">
        <v>8167</v>
      </c>
      <c r="E720" t="s">
        <v>45</v>
      </c>
      <c r="F720" s="3">
        <v>26791</v>
      </c>
      <c r="G720" t="s">
        <v>37383</v>
      </c>
      <c r="H720" t="s">
        <v>37384</v>
      </c>
      <c r="I720" t="s">
        <v>37385</v>
      </c>
      <c r="J720" t="s">
        <v>37386</v>
      </c>
      <c r="K720" t="s">
        <v>34320</v>
      </c>
      <c r="L720">
        <v>51927</v>
      </c>
      <c r="M720" t="s">
        <v>34161</v>
      </c>
      <c r="N720" t="s">
        <v>33983</v>
      </c>
      <c r="O720">
        <v>12</v>
      </c>
      <c r="P720">
        <v>30060.29</v>
      </c>
      <c r="Q720" t="s">
        <v>36074</v>
      </c>
      <c r="R720" t="s">
        <v>34006</v>
      </c>
      <c r="S720" t="str">
        <f>_xlfn.CONCAT(recruitment_data[[#This Row],[First Name]],recruitment_data[[#This Row],[Last Name]])</f>
        <v>JasonHoffman</v>
      </c>
    </row>
    <row r="721" spans="1:19" x14ac:dyDescent="0.3">
      <c r="A721">
        <v>1720</v>
      </c>
      <c r="B721" s="3">
        <v>45142</v>
      </c>
      <c r="C721" t="s">
        <v>3238</v>
      </c>
      <c r="D721" t="s">
        <v>271</v>
      </c>
      <c r="E721" t="s">
        <v>59</v>
      </c>
      <c r="F721" s="3">
        <v>27182</v>
      </c>
      <c r="G721" t="s">
        <v>37387</v>
      </c>
      <c r="H721" t="s">
        <v>37388</v>
      </c>
      <c r="I721" t="s">
        <v>37389</v>
      </c>
      <c r="J721" t="s">
        <v>13520</v>
      </c>
      <c r="K721" t="s">
        <v>34103</v>
      </c>
      <c r="L721">
        <v>10370</v>
      </c>
      <c r="M721" t="s">
        <v>35411</v>
      </c>
      <c r="N721" t="s">
        <v>33973</v>
      </c>
      <c r="O721">
        <v>0</v>
      </c>
      <c r="P721">
        <v>57982.6</v>
      </c>
      <c r="Q721" t="s">
        <v>34888</v>
      </c>
      <c r="R721" t="s">
        <v>34013</v>
      </c>
      <c r="S721" t="str">
        <f>_xlfn.CONCAT(recruitment_data[[#This Row],[First Name]],recruitment_data[[#This Row],[Last Name]])</f>
        <v>SeanRobinson</v>
      </c>
    </row>
    <row r="722" spans="1:19" x14ac:dyDescent="0.3">
      <c r="A722">
        <v>1721</v>
      </c>
      <c r="B722" s="3">
        <v>45054</v>
      </c>
      <c r="C722" t="s">
        <v>33985</v>
      </c>
      <c r="D722" t="s">
        <v>6407</v>
      </c>
      <c r="E722" t="s">
        <v>59</v>
      </c>
      <c r="F722" s="3">
        <v>25501</v>
      </c>
      <c r="G722" t="s">
        <v>37390</v>
      </c>
      <c r="H722" t="s">
        <v>37391</v>
      </c>
      <c r="I722" t="s">
        <v>37392</v>
      </c>
      <c r="J722" t="s">
        <v>37393</v>
      </c>
      <c r="K722" t="s">
        <v>34214</v>
      </c>
      <c r="L722">
        <v>43341</v>
      </c>
      <c r="M722" t="s">
        <v>34058</v>
      </c>
      <c r="N722" t="s">
        <v>33998</v>
      </c>
      <c r="O722">
        <v>3</v>
      </c>
      <c r="P722">
        <v>88774.59</v>
      </c>
      <c r="Q722" t="s">
        <v>37394</v>
      </c>
      <c r="R722" t="s">
        <v>34013</v>
      </c>
      <c r="S722" t="str">
        <f>_xlfn.CONCAT(recruitment_data[[#This Row],[First Name]],recruitment_data[[#This Row],[Last Name]])</f>
        <v>ChristopherJones</v>
      </c>
    </row>
    <row r="723" spans="1:19" x14ac:dyDescent="0.3">
      <c r="A723">
        <v>1722</v>
      </c>
      <c r="B723" s="3">
        <v>45140</v>
      </c>
      <c r="C723" t="s">
        <v>72</v>
      </c>
      <c r="D723" t="s">
        <v>37395</v>
      </c>
      <c r="E723" t="s">
        <v>45</v>
      </c>
      <c r="F723" s="3">
        <v>28055</v>
      </c>
      <c r="G723" t="s">
        <v>34007</v>
      </c>
      <c r="H723" t="s">
        <v>37396</v>
      </c>
      <c r="I723" t="s">
        <v>37397</v>
      </c>
      <c r="J723" t="s">
        <v>37398</v>
      </c>
      <c r="K723" t="s">
        <v>34256</v>
      </c>
      <c r="L723">
        <v>34142</v>
      </c>
      <c r="M723" t="s">
        <v>35653</v>
      </c>
      <c r="N723" t="s">
        <v>33973</v>
      </c>
      <c r="O723">
        <v>4</v>
      </c>
      <c r="P723">
        <v>98265.73</v>
      </c>
      <c r="Q723" t="s">
        <v>37399</v>
      </c>
      <c r="R723" t="s">
        <v>33975</v>
      </c>
      <c r="S723" t="str">
        <f>_xlfn.CONCAT(recruitment_data[[#This Row],[First Name]],recruitment_data[[#This Row],[Last Name]])</f>
        <v>MichaelBurgess</v>
      </c>
    </row>
    <row r="724" spans="1:19" x14ac:dyDescent="0.3">
      <c r="A724">
        <v>1723</v>
      </c>
      <c r="B724" s="3">
        <v>45072</v>
      </c>
      <c r="C724" t="s">
        <v>34228</v>
      </c>
      <c r="D724" t="s">
        <v>4239</v>
      </c>
      <c r="E724" t="s">
        <v>59</v>
      </c>
      <c r="F724" s="3">
        <v>31202</v>
      </c>
      <c r="G724" t="s">
        <v>37400</v>
      </c>
      <c r="H724" t="s">
        <v>37401</v>
      </c>
      <c r="I724" t="s">
        <v>37402</v>
      </c>
      <c r="J724" t="s">
        <v>37403</v>
      </c>
      <c r="K724" t="s">
        <v>34516</v>
      </c>
      <c r="L724">
        <v>24463</v>
      </c>
      <c r="M724" t="s">
        <v>34558</v>
      </c>
      <c r="N724" t="s">
        <v>33983</v>
      </c>
      <c r="O724">
        <v>1</v>
      </c>
      <c r="P724">
        <v>61384.13</v>
      </c>
      <c r="Q724" t="s">
        <v>35427</v>
      </c>
      <c r="R724" t="s">
        <v>33967</v>
      </c>
      <c r="S724" t="str">
        <f>_xlfn.CONCAT(recruitment_data[[#This Row],[First Name]],recruitment_data[[#This Row],[Last Name]])</f>
        <v>KevinReynolds</v>
      </c>
    </row>
    <row r="725" spans="1:19" x14ac:dyDescent="0.3">
      <c r="A725">
        <v>1724</v>
      </c>
      <c r="B725" s="3">
        <v>45136</v>
      </c>
      <c r="C725" t="s">
        <v>281</v>
      </c>
      <c r="D725" t="s">
        <v>3633</v>
      </c>
      <c r="E725" t="s">
        <v>45</v>
      </c>
      <c r="F725" s="3">
        <v>24296</v>
      </c>
      <c r="G725" t="s">
        <v>37404</v>
      </c>
      <c r="H725" t="s">
        <v>37405</v>
      </c>
      <c r="I725" t="s">
        <v>37406</v>
      </c>
      <c r="J725" t="s">
        <v>37407</v>
      </c>
      <c r="K725" t="s">
        <v>34509</v>
      </c>
      <c r="L725">
        <v>49448</v>
      </c>
      <c r="M725" t="s">
        <v>36366</v>
      </c>
      <c r="N725" t="s">
        <v>33973</v>
      </c>
      <c r="O725">
        <v>10</v>
      </c>
      <c r="P725">
        <v>80630.350000000006</v>
      </c>
      <c r="Q725" t="s">
        <v>34005</v>
      </c>
      <c r="R725" t="s">
        <v>34013</v>
      </c>
      <c r="S725" t="str">
        <f>_xlfn.CONCAT(recruitment_data[[#This Row],[First Name]],recruitment_data[[#This Row],[Last Name]])</f>
        <v>JamesBoone</v>
      </c>
    </row>
    <row r="726" spans="1:19" x14ac:dyDescent="0.3">
      <c r="A726">
        <v>1725</v>
      </c>
      <c r="B726" s="3">
        <v>45116</v>
      </c>
      <c r="C726" t="s">
        <v>2488</v>
      </c>
      <c r="D726" t="s">
        <v>242</v>
      </c>
      <c r="E726" t="s">
        <v>45</v>
      </c>
      <c r="F726" s="3">
        <v>27379</v>
      </c>
      <c r="G726" t="s">
        <v>37408</v>
      </c>
      <c r="H726" t="s">
        <v>37409</v>
      </c>
      <c r="I726" t="s">
        <v>37410</v>
      </c>
      <c r="J726" t="s">
        <v>37411</v>
      </c>
      <c r="K726" t="s">
        <v>6755</v>
      </c>
      <c r="L726">
        <v>55193</v>
      </c>
      <c r="M726" t="s">
        <v>35098</v>
      </c>
      <c r="N726" t="s">
        <v>33998</v>
      </c>
      <c r="O726">
        <v>19</v>
      </c>
      <c r="P726">
        <v>54646.9</v>
      </c>
      <c r="Q726" t="s">
        <v>35433</v>
      </c>
      <c r="R726" t="s">
        <v>34013</v>
      </c>
      <c r="S726" t="str">
        <f>_xlfn.CONCAT(recruitment_data[[#This Row],[First Name]],recruitment_data[[#This Row],[Last Name]])</f>
        <v>KimberlyCarter</v>
      </c>
    </row>
    <row r="727" spans="1:19" x14ac:dyDescent="0.3">
      <c r="A727">
        <v>1726</v>
      </c>
      <c r="B727" s="3">
        <v>45121</v>
      </c>
      <c r="C727" t="s">
        <v>2278</v>
      </c>
      <c r="D727" t="s">
        <v>3993</v>
      </c>
      <c r="E727" t="s">
        <v>45</v>
      </c>
      <c r="F727" s="3">
        <v>27341</v>
      </c>
      <c r="G727" t="s">
        <v>37412</v>
      </c>
      <c r="H727" t="s">
        <v>37413</v>
      </c>
      <c r="I727" t="s">
        <v>37414</v>
      </c>
      <c r="J727" t="s">
        <v>37415</v>
      </c>
      <c r="K727" t="s">
        <v>34082</v>
      </c>
      <c r="L727">
        <v>52023</v>
      </c>
      <c r="M727" t="s">
        <v>36796</v>
      </c>
      <c r="N727" t="s">
        <v>33965</v>
      </c>
      <c r="O727">
        <v>8</v>
      </c>
      <c r="P727">
        <v>36378.18</v>
      </c>
      <c r="Q727" t="s">
        <v>34334</v>
      </c>
      <c r="R727" t="s">
        <v>33975</v>
      </c>
      <c r="S727" t="str">
        <f>_xlfn.CONCAT(recruitment_data[[#This Row],[First Name]],recruitment_data[[#This Row],[Last Name]])</f>
        <v>TiffanyYoung</v>
      </c>
    </row>
    <row r="728" spans="1:19" x14ac:dyDescent="0.3">
      <c r="A728">
        <v>1727</v>
      </c>
      <c r="B728" s="3">
        <v>45080</v>
      </c>
      <c r="C728" t="s">
        <v>3302</v>
      </c>
      <c r="D728" t="s">
        <v>281</v>
      </c>
      <c r="E728" t="s">
        <v>59</v>
      </c>
      <c r="F728" s="3">
        <v>36496</v>
      </c>
      <c r="G728" t="s">
        <v>34007</v>
      </c>
      <c r="H728" t="s">
        <v>37416</v>
      </c>
      <c r="I728" t="s">
        <v>37417</v>
      </c>
      <c r="J728" t="s">
        <v>37418</v>
      </c>
      <c r="K728" t="s">
        <v>9146</v>
      </c>
      <c r="L728">
        <v>87516</v>
      </c>
      <c r="M728" t="s">
        <v>35986</v>
      </c>
      <c r="N728" t="s">
        <v>33965</v>
      </c>
      <c r="O728">
        <v>8</v>
      </c>
      <c r="P728">
        <v>78898.850000000006</v>
      </c>
      <c r="Q728" t="s">
        <v>37419</v>
      </c>
      <c r="R728" t="s">
        <v>34013</v>
      </c>
      <c r="S728" t="str">
        <f>_xlfn.CONCAT(recruitment_data[[#This Row],[First Name]],recruitment_data[[#This Row],[Last Name]])</f>
        <v>KaylaJames</v>
      </c>
    </row>
    <row r="729" spans="1:19" x14ac:dyDescent="0.3">
      <c r="A729">
        <v>1728</v>
      </c>
      <c r="B729" s="3">
        <v>45095</v>
      </c>
      <c r="C729" t="s">
        <v>2690</v>
      </c>
      <c r="D729" t="s">
        <v>4257</v>
      </c>
      <c r="E729" t="s">
        <v>45</v>
      </c>
      <c r="F729" s="3">
        <v>25700</v>
      </c>
      <c r="G729" t="s">
        <v>37420</v>
      </c>
      <c r="H729" t="s">
        <v>37421</v>
      </c>
      <c r="I729" t="s">
        <v>37422</v>
      </c>
      <c r="J729" t="s">
        <v>37423</v>
      </c>
      <c r="K729" t="s">
        <v>34509</v>
      </c>
      <c r="L729">
        <v>17726</v>
      </c>
      <c r="M729" t="s">
        <v>34759</v>
      </c>
      <c r="N729" t="s">
        <v>33965</v>
      </c>
      <c r="O729">
        <v>15</v>
      </c>
      <c r="P729">
        <v>78042.45</v>
      </c>
      <c r="Q729" t="s">
        <v>37424</v>
      </c>
      <c r="R729" t="s">
        <v>34006</v>
      </c>
      <c r="S729" t="str">
        <f>_xlfn.CONCAT(recruitment_data[[#This Row],[First Name]],recruitment_data[[#This Row],[Last Name]])</f>
        <v>MarkGomez</v>
      </c>
    </row>
    <row r="730" spans="1:19" x14ac:dyDescent="0.3">
      <c r="A730">
        <v>1729</v>
      </c>
      <c r="B730" s="3">
        <v>45135</v>
      </c>
      <c r="C730" t="s">
        <v>34277</v>
      </c>
      <c r="D730" t="s">
        <v>3923</v>
      </c>
      <c r="E730" t="s">
        <v>59</v>
      </c>
      <c r="F730" s="3">
        <v>25280</v>
      </c>
      <c r="G730" t="s">
        <v>37425</v>
      </c>
      <c r="H730" t="s">
        <v>37426</v>
      </c>
      <c r="I730" t="s">
        <v>37427</v>
      </c>
      <c r="J730" t="s">
        <v>37428</v>
      </c>
      <c r="K730" t="s">
        <v>34482</v>
      </c>
      <c r="L730">
        <v>32510</v>
      </c>
      <c r="M730" t="s">
        <v>34174</v>
      </c>
      <c r="N730" t="s">
        <v>33983</v>
      </c>
      <c r="O730">
        <v>0</v>
      </c>
      <c r="P730">
        <v>75658.48</v>
      </c>
      <c r="Q730" t="s">
        <v>36195</v>
      </c>
      <c r="R730" t="s">
        <v>34006</v>
      </c>
      <c r="S730" t="str">
        <f>_xlfn.CONCAT(recruitment_data[[#This Row],[First Name]],recruitment_data[[#This Row],[Last Name]])</f>
        <v>JeffreyMclaughlin</v>
      </c>
    </row>
    <row r="731" spans="1:19" x14ac:dyDescent="0.3">
      <c r="A731">
        <v>1730</v>
      </c>
      <c r="B731" s="3">
        <v>45082</v>
      </c>
      <c r="C731" t="s">
        <v>4547</v>
      </c>
      <c r="D731" t="s">
        <v>7869</v>
      </c>
      <c r="E731" t="s">
        <v>59</v>
      </c>
      <c r="F731" s="3">
        <v>34214</v>
      </c>
      <c r="G731" t="s">
        <v>37429</v>
      </c>
      <c r="H731" t="s">
        <v>37430</v>
      </c>
      <c r="I731" t="s">
        <v>37431</v>
      </c>
      <c r="J731" t="s">
        <v>37432</v>
      </c>
      <c r="K731" t="s">
        <v>164</v>
      </c>
      <c r="L731">
        <v>21969</v>
      </c>
      <c r="M731" t="s">
        <v>34161</v>
      </c>
      <c r="N731" t="s">
        <v>33983</v>
      </c>
      <c r="O731">
        <v>18</v>
      </c>
      <c r="P731">
        <v>41390.870000000003</v>
      </c>
      <c r="Q731" t="s">
        <v>35845</v>
      </c>
      <c r="R731" t="s">
        <v>33967</v>
      </c>
      <c r="S731" t="str">
        <f>_xlfn.CONCAT(recruitment_data[[#This Row],[First Name]],recruitment_data[[#This Row],[Last Name]])</f>
        <v>PaulLong</v>
      </c>
    </row>
    <row r="732" spans="1:19" x14ac:dyDescent="0.3">
      <c r="A732">
        <v>1731</v>
      </c>
      <c r="B732" s="3">
        <v>45099</v>
      </c>
      <c r="C732" t="s">
        <v>218</v>
      </c>
      <c r="D732" t="s">
        <v>3225</v>
      </c>
      <c r="E732" t="s">
        <v>59</v>
      </c>
      <c r="F732" s="3">
        <v>24129</v>
      </c>
      <c r="G732" t="s">
        <v>34007</v>
      </c>
      <c r="H732" t="s">
        <v>37433</v>
      </c>
      <c r="I732" t="s">
        <v>37434</v>
      </c>
      <c r="J732" t="s">
        <v>37435</v>
      </c>
      <c r="K732" t="s">
        <v>34313</v>
      </c>
      <c r="L732">
        <v>94744</v>
      </c>
      <c r="M732" t="s">
        <v>34040</v>
      </c>
      <c r="N732" t="s">
        <v>33998</v>
      </c>
      <c r="O732">
        <v>7</v>
      </c>
      <c r="P732">
        <v>49061.72</v>
      </c>
      <c r="Q732" t="s">
        <v>34433</v>
      </c>
      <c r="R732" t="s">
        <v>34006</v>
      </c>
      <c r="S732" t="str">
        <f>_xlfn.CONCAT(recruitment_data[[#This Row],[First Name]],recruitment_data[[#This Row],[Last Name]])</f>
        <v>GeraldReed</v>
      </c>
    </row>
    <row r="733" spans="1:19" x14ac:dyDescent="0.3">
      <c r="A733">
        <v>1732</v>
      </c>
      <c r="B733" s="3">
        <v>45098</v>
      </c>
      <c r="C733" t="s">
        <v>281</v>
      </c>
      <c r="D733" t="s">
        <v>4293</v>
      </c>
      <c r="E733" t="s">
        <v>59</v>
      </c>
      <c r="F733" s="3">
        <v>36429</v>
      </c>
      <c r="G733" t="s">
        <v>37436</v>
      </c>
      <c r="H733" t="s">
        <v>37437</v>
      </c>
      <c r="I733" t="s">
        <v>37438</v>
      </c>
      <c r="J733" t="s">
        <v>35857</v>
      </c>
      <c r="K733" t="s">
        <v>6748</v>
      </c>
      <c r="L733">
        <v>80551</v>
      </c>
      <c r="M733" t="s">
        <v>35844</v>
      </c>
      <c r="N733" t="s">
        <v>33983</v>
      </c>
      <c r="O733">
        <v>19</v>
      </c>
      <c r="P733">
        <v>97290.19</v>
      </c>
      <c r="Q733" t="s">
        <v>36560</v>
      </c>
      <c r="R733" t="s">
        <v>34013</v>
      </c>
      <c r="S733" t="str">
        <f>_xlfn.CONCAT(recruitment_data[[#This Row],[First Name]],recruitment_data[[#This Row],[Last Name]])</f>
        <v>JamesHoward</v>
      </c>
    </row>
    <row r="734" spans="1:19" x14ac:dyDescent="0.3">
      <c r="A734">
        <v>1733</v>
      </c>
      <c r="B734" s="3">
        <v>45060</v>
      </c>
      <c r="C734" t="s">
        <v>34091</v>
      </c>
      <c r="D734" t="s">
        <v>4091</v>
      </c>
      <c r="E734" t="s">
        <v>45</v>
      </c>
      <c r="F734" s="3">
        <v>36083</v>
      </c>
      <c r="G734" t="s">
        <v>37439</v>
      </c>
      <c r="H734" t="s">
        <v>37440</v>
      </c>
      <c r="I734" t="s">
        <v>37441</v>
      </c>
      <c r="J734" t="s">
        <v>17416</v>
      </c>
      <c r="K734" t="s">
        <v>9133</v>
      </c>
      <c r="L734">
        <v>57328</v>
      </c>
      <c r="M734" t="s">
        <v>34306</v>
      </c>
      <c r="N734" t="s">
        <v>33973</v>
      </c>
      <c r="O734">
        <v>18</v>
      </c>
      <c r="P734">
        <v>44203.17</v>
      </c>
      <c r="Q734" t="s">
        <v>37442</v>
      </c>
      <c r="R734" t="s">
        <v>33975</v>
      </c>
      <c r="S734" t="str">
        <f>_xlfn.CONCAT(recruitment_data[[#This Row],[First Name]],recruitment_data[[#This Row],[Last Name]])</f>
        <v>CherylRivera</v>
      </c>
    </row>
    <row r="735" spans="1:19" x14ac:dyDescent="0.3">
      <c r="A735">
        <v>1734</v>
      </c>
      <c r="B735" s="3">
        <v>45123</v>
      </c>
      <c r="C735" t="s">
        <v>4547</v>
      </c>
      <c r="D735" t="s">
        <v>3443</v>
      </c>
      <c r="E735" t="s">
        <v>45</v>
      </c>
      <c r="F735" s="3">
        <v>34774</v>
      </c>
      <c r="G735" t="s">
        <v>37443</v>
      </c>
      <c r="H735" t="s">
        <v>37444</v>
      </c>
      <c r="I735" t="s">
        <v>37445</v>
      </c>
      <c r="J735" t="s">
        <v>17269</v>
      </c>
      <c r="K735" t="s">
        <v>34320</v>
      </c>
      <c r="L735">
        <v>58588</v>
      </c>
      <c r="M735" t="s">
        <v>35208</v>
      </c>
      <c r="N735" t="s">
        <v>33965</v>
      </c>
      <c r="O735">
        <v>9</v>
      </c>
      <c r="P735">
        <v>30979.82</v>
      </c>
      <c r="Q735" t="s">
        <v>35156</v>
      </c>
      <c r="R735" t="s">
        <v>33967</v>
      </c>
      <c r="S735" t="str">
        <f>_xlfn.CONCAT(recruitment_data[[#This Row],[First Name]],recruitment_data[[#This Row],[Last Name]])</f>
        <v>PaulCollins</v>
      </c>
    </row>
    <row r="736" spans="1:19" x14ac:dyDescent="0.3">
      <c r="A736">
        <v>1735</v>
      </c>
      <c r="B736" s="3">
        <v>45143</v>
      </c>
      <c r="C736" t="s">
        <v>35351</v>
      </c>
      <c r="D736" t="s">
        <v>2077</v>
      </c>
      <c r="E736" t="s">
        <v>78</v>
      </c>
      <c r="F736" s="3">
        <v>25073</v>
      </c>
      <c r="G736" t="s">
        <v>37446</v>
      </c>
      <c r="H736" t="s">
        <v>37447</v>
      </c>
      <c r="I736" t="s">
        <v>37448</v>
      </c>
      <c r="J736" t="s">
        <v>37449</v>
      </c>
      <c r="K736" t="s">
        <v>9162</v>
      </c>
      <c r="L736">
        <v>97768</v>
      </c>
      <c r="M736" t="s">
        <v>34594</v>
      </c>
      <c r="N736" t="s">
        <v>33965</v>
      </c>
      <c r="O736">
        <v>6</v>
      </c>
      <c r="P736">
        <v>49102.73</v>
      </c>
      <c r="Q736" t="s">
        <v>34258</v>
      </c>
      <c r="R736" t="s">
        <v>33967</v>
      </c>
      <c r="S736" t="str">
        <f>_xlfn.CONCAT(recruitment_data[[#This Row],[First Name]],recruitment_data[[#This Row],[Last Name]])</f>
        <v>ShawnShepard</v>
      </c>
    </row>
    <row r="737" spans="1:19" x14ac:dyDescent="0.3">
      <c r="A737">
        <v>1736</v>
      </c>
      <c r="B737" s="3">
        <v>45065</v>
      </c>
      <c r="C737" t="s">
        <v>865</v>
      </c>
      <c r="D737" t="s">
        <v>1230</v>
      </c>
      <c r="E737" t="s">
        <v>59</v>
      </c>
      <c r="F737" s="3">
        <v>35301</v>
      </c>
      <c r="G737" t="s">
        <v>34007</v>
      </c>
      <c r="H737" t="s">
        <v>37450</v>
      </c>
      <c r="I737" t="s">
        <v>37451</v>
      </c>
      <c r="J737" t="s">
        <v>14109</v>
      </c>
      <c r="K737" t="s">
        <v>34199</v>
      </c>
      <c r="L737">
        <v>68793</v>
      </c>
      <c r="M737" t="s">
        <v>36416</v>
      </c>
      <c r="N737" t="s">
        <v>33983</v>
      </c>
      <c r="O737">
        <v>1</v>
      </c>
      <c r="P737">
        <v>82358.990000000005</v>
      </c>
      <c r="Q737" t="s">
        <v>37452</v>
      </c>
      <c r="R737" t="s">
        <v>34047</v>
      </c>
      <c r="S737" t="str">
        <f>_xlfn.CONCAT(recruitment_data[[#This Row],[First Name]],recruitment_data[[#This Row],[Last Name]])</f>
        <v>TimothyRhodes</v>
      </c>
    </row>
    <row r="738" spans="1:19" x14ac:dyDescent="0.3">
      <c r="A738">
        <v>1737</v>
      </c>
      <c r="B738" s="3">
        <v>45080</v>
      </c>
      <c r="C738" t="s">
        <v>128</v>
      </c>
      <c r="D738" t="s">
        <v>98</v>
      </c>
      <c r="E738" t="s">
        <v>45</v>
      </c>
      <c r="F738" s="3">
        <v>36027</v>
      </c>
      <c r="G738" t="s">
        <v>37453</v>
      </c>
      <c r="H738" t="s">
        <v>37454</v>
      </c>
      <c r="I738" t="s">
        <v>37455</v>
      </c>
      <c r="J738" t="s">
        <v>37456</v>
      </c>
      <c r="K738" t="s">
        <v>34075</v>
      </c>
      <c r="L738">
        <v>48049</v>
      </c>
      <c r="M738" t="s">
        <v>34510</v>
      </c>
      <c r="N738" t="s">
        <v>33983</v>
      </c>
      <c r="O738">
        <v>10</v>
      </c>
      <c r="P738">
        <v>88199.55</v>
      </c>
      <c r="Q738" t="s">
        <v>37457</v>
      </c>
      <c r="R738" t="s">
        <v>34006</v>
      </c>
      <c r="S738" t="str">
        <f>_xlfn.CONCAT(recruitment_data[[#This Row],[First Name]],recruitment_data[[#This Row],[Last Name]])</f>
        <v>JosephBlack</v>
      </c>
    </row>
    <row r="739" spans="1:19" x14ac:dyDescent="0.3">
      <c r="A739">
        <v>1738</v>
      </c>
      <c r="B739" s="3">
        <v>45084</v>
      </c>
      <c r="C739" t="s">
        <v>8498</v>
      </c>
      <c r="D739" t="s">
        <v>37001</v>
      </c>
      <c r="E739" t="s">
        <v>45</v>
      </c>
      <c r="F739" s="3">
        <v>32613</v>
      </c>
      <c r="G739" t="s">
        <v>37458</v>
      </c>
      <c r="H739" t="s">
        <v>37459</v>
      </c>
      <c r="I739" t="s">
        <v>37460</v>
      </c>
      <c r="J739" t="s">
        <v>37461</v>
      </c>
      <c r="K739" t="s">
        <v>34082</v>
      </c>
      <c r="L739">
        <v>96174</v>
      </c>
      <c r="M739" t="s">
        <v>34798</v>
      </c>
      <c r="N739" t="s">
        <v>33965</v>
      </c>
      <c r="O739">
        <v>9</v>
      </c>
      <c r="P739">
        <v>80635.14</v>
      </c>
      <c r="Q739" t="s">
        <v>37462</v>
      </c>
      <c r="R739" t="s">
        <v>33975</v>
      </c>
      <c r="S739" t="str">
        <f>_xlfn.CONCAT(recruitment_data[[#This Row],[First Name]],recruitment_data[[#This Row],[Last Name]])</f>
        <v>EmilyWard</v>
      </c>
    </row>
    <row r="740" spans="1:19" x14ac:dyDescent="0.3">
      <c r="A740">
        <v>1739</v>
      </c>
      <c r="B740" s="3">
        <v>45138</v>
      </c>
      <c r="C740" t="s">
        <v>4110</v>
      </c>
      <c r="D740" t="s">
        <v>5134</v>
      </c>
      <c r="E740" t="s">
        <v>59</v>
      </c>
      <c r="F740" s="3">
        <v>34033</v>
      </c>
      <c r="G740" t="s">
        <v>37463</v>
      </c>
      <c r="H740" t="s">
        <v>37464</v>
      </c>
      <c r="I740" t="s">
        <v>37465</v>
      </c>
      <c r="J740" t="s">
        <v>37466</v>
      </c>
      <c r="K740" t="s">
        <v>107</v>
      </c>
      <c r="L740">
        <v>94822</v>
      </c>
      <c r="M740" t="s">
        <v>1722</v>
      </c>
      <c r="N740" t="s">
        <v>33965</v>
      </c>
      <c r="O740">
        <v>1</v>
      </c>
      <c r="P740">
        <v>48292.35</v>
      </c>
      <c r="Q740" t="s">
        <v>36212</v>
      </c>
      <c r="R740" t="s">
        <v>33975</v>
      </c>
      <c r="S740" t="str">
        <f>_xlfn.CONCAT(recruitment_data[[#This Row],[First Name]],recruitment_data[[#This Row],[Last Name]])</f>
        <v>NatalieCastillo</v>
      </c>
    </row>
    <row r="741" spans="1:19" x14ac:dyDescent="0.3">
      <c r="A741">
        <v>1740</v>
      </c>
      <c r="B741" s="3">
        <v>45100</v>
      </c>
      <c r="C741" t="s">
        <v>4617</v>
      </c>
      <c r="D741" t="s">
        <v>1723</v>
      </c>
      <c r="E741" t="s">
        <v>78</v>
      </c>
      <c r="F741" s="3">
        <v>27273</v>
      </c>
      <c r="G741" t="s">
        <v>37467</v>
      </c>
      <c r="H741" t="s">
        <v>37468</v>
      </c>
      <c r="I741" t="s">
        <v>37469</v>
      </c>
      <c r="J741" t="s">
        <v>37470</v>
      </c>
      <c r="K741" t="s">
        <v>9119</v>
      </c>
      <c r="L741">
        <v>13049</v>
      </c>
      <c r="M741" t="s">
        <v>34882</v>
      </c>
      <c r="N741" t="s">
        <v>33973</v>
      </c>
      <c r="O741">
        <v>7</v>
      </c>
      <c r="P741">
        <v>50214.39</v>
      </c>
      <c r="Q741" t="s">
        <v>37471</v>
      </c>
      <c r="R741" t="s">
        <v>33975</v>
      </c>
      <c r="S741" t="str">
        <f>_xlfn.CONCAT(recruitment_data[[#This Row],[First Name]],recruitment_data[[#This Row],[Last Name]])</f>
        <v>JohnDavis</v>
      </c>
    </row>
    <row r="742" spans="1:19" x14ac:dyDescent="0.3">
      <c r="A742">
        <v>1741</v>
      </c>
      <c r="B742" s="3">
        <v>45053</v>
      </c>
      <c r="C742" t="s">
        <v>8791</v>
      </c>
      <c r="D742" t="s">
        <v>1723</v>
      </c>
      <c r="E742" t="s">
        <v>59</v>
      </c>
      <c r="F742" s="3">
        <v>32728</v>
      </c>
      <c r="G742" t="s">
        <v>37472</v>
      </c>
      <c r="H742" t="s">
        <v>37473</v>
      </c>
      <c r="I742" t="s">
        <v>37474</v>
      </c>
      <c r="J742" t="s">
        <v>15091</v>
      </c>
      <c r="K742" t="s">
        <v>9157</v>
      </c>
      <c r="L742">
        <v>88995</v>
      </c>
      <c r="M742" t="s">
        <v>35301</v>
      </c>
      <c r="N742" t="s">
        <v>33983</v>
      </c>
      <c r="O742">
        <v>7</v>
      </c>
      <c r="P742">
        <v>33826.050000000003</v>
      </c>
      <c r="Q742" t="s">
        <v>34611</v>
      </c>
      <c r="R742" t="s">
        <v>33967</v>
      </c>
      <c r="S742" t="str">
        <f>_xlfn.CONCAT(recruitment_data[[#This Row],[First Name]],recruitment_data[[#This Row],[Last Name]])</f>
        <v>AlexDavis</v>
      </c>
    </row>
    <row r="743" spans="1:19" x14ac:dyDescent="0.3">
      <c r="A743">
        <v>1742</v>
      </c>
      <c r="B743" s="3">
        <v>45082</v>
      </c>
      <c r="C743" t="s">
        <v>36456</v>
      </c>
      <c r="D743" t="s">
        <v>1424</v>
      </c>
      <c r="E743" t="s">
        <v>45</v>
      </c>
      <c r="F743" s="3">
        <v>31940</v>
      </c>
      <c r="G743" t="s">
        <v>37475</v>
      </c>
      <c r="H743" t="s">
        <v>37476</v>
      </c>
      <c r="I743" t="s">
        <v>37477</v>
      </c>
      <c r="J743" t="s">
        <v>37478</v>
      </c>
      <c r="K743" t="s">
        <v>34096</v>
      </c>
      <c r="L743">
        <v>41916</v>
      </c>
      <c r="M743" t="s">
        <v>35666</v>
      </c>
      <c r="N743" t="s">
        <v>33983</v>
      </c>
      <c r="O743">
        <v>16</v>
      </c>
      <c r="P743">
        <v>33105.839999999997</v>
      </c>
      <c r="Q743" t="s">
        <v>33984</v>
      </c>
      <c r="R743" t="s">
        <v>33975</v>
      </c>
      <c r="S743" t="str">
        <f>_xlfn.CONCAT(recruitment_data[[#This Row],[First Name]],recruitment_data[[#This Row],[Last Name]])</f>
        <v>DerrickLevy</v>
      </c>
    </row>
    <row r="744" spans="1:19" x14ac:dyDescent="0.3">
      <c r="A744">
        <v>1743</v>
      </c>
      <c r="B744" s="3">
        <v>45126</v>
      </c>
      <c r="C744" t="s">
        <v>1722</v>
      </c>
      <c r="D744" t="s">
        <v>573</v>
      </c>
      <c r="E744" t="s">
        <v>78</v>
      </c>
      <c r="F744" s="3">
        <v>24761</v>
      </c>
      <c r="G744" t="s">
        <v>37479</v>
      </c>
      <c r="H744" t="s">
        <v>37480</v>
      </c>
      <c r="I744" t="s">
        <v>37481</v>
      </c>
      <c r="J744" t="s">
        <v>37482</v>
      </c>
      <c r="K744" t="s">
        <v>34797</v>
      </c>
      <c r="L744">
        <v>21332</v>
      </c>
      <c r="M744" t="s">
        <v>34679</v>
      </c>
      <c r="N744" t="s">
        <v>33998</v>
      </c>
      <c r="O744">
        <v>4</v>
      </c>
      <c r="P744">
        <v>50251.040000000001</v>
      </c>
      <c r="Q744" t="s">
        <v>35332</v>
      </c>
      <c r="R744" t="s">
        <v>34006</v>
      </c>
      <c r="S744" t="str">
        <f>_xlfn.CONCAT(recruitment_data[[#This Row],[First Name]],recruitment_data[[#This Row],[Last Name]])</f>
        <v>JordanLove</v>
      </c>
    </row>
    <row r="745" spans="1:19" x14ac:dyDescent="0.3">
      <c r="A745">
        <v>1744</v>
      </c>
      <c r="B745" s="3">
        <v>45056</v>
      </c>
      <c r="C745" t="s">
        <v>35413</v>
      </c>
      <c r="D745" t="s">
        <v>916</v>
      </c>
      <c r="E745" t="s">
        <v>45</v>
      </c>
      <c r="F745" s="3">
        <v>22938</v>
      </c>
      <c r="G745" t="s">
        <v>37483</v>
      </c>
      <c r="H745" t="s">
        <v>37484</v>
      </c>
      <c r="I745" t="s">
        <v>37485</v>
      </c>
      <c r="J745" t="s">
        <v>16414</v>
      </c>
      <c r="K745" t="s">
        <v>34256</v>
      </c>
      <c r="L745">
        <v>76532</v>
      </c>
      <c r="M745" t="s">
        <v>37348</v>
      </c>
      <c r="N745" t="s">
        <v>33973</v>
      </c>
      <c r="O745">
        <v>18</v>
      </c>
      <c r="P745">
        <v>61289.08</v>
      </c>
      <c r="Q745" t="s">
        <v>35189</v>
      </c>
      <c r="R745" t="s">
        <v>33967</v>
      </c>
      <c r="S745" t="str">
        <f>_xlfn.CONCAT(recruitment_data[[#This Row],[First Name]],recruitment_data[[#This Row],[Last Name]])</f>
        <v>TammyDrake</v>
      </c>
    </row>
    <row r="746" spans="1:19" x14ac:dyDescent="0.3">
      <c r="A746">
        <v>1745</v>
      </c>
      <c r="B746" s="3">
        <v>45129</v>
      </c>
      <c r="C746" t="s">
        <v>128</v>
      </c>
      <c r="D746" t="s">
        <v>4494</v>
      </c>
      <c r="E746" t="s">
        <v>45</v>
      </c>
      <c r="F746" s="3">
        <v>27150</v>
      </c>
      <c r="G746" t="s">
        <v>34007</v>
      </c>
      <c r="H746" t="s">
        <v>37486</v>
      </c>
      <c r="I746" t="s">
        <v>37487</v>
      </c>
      <c r="J746" t="s">
        <v>37488</v>
      </c>
      <c r="K746" t="s">
        <v>9103</v>
      </c>
      <c r="L746">
        <v>12856</v>
      </c>
      <c r="M746" t="s">
        <v>34588</v>
      </c>
      <c r="N746" t="s">
        <v>33983</v>
      </c>
      <c r="O746">
        <v>14</v>
      </c>
      <c r="P746">
        <v>93023.34</v>
      </c>
      <c r="Q746" t="s">
        <v>34340</v>
      </c>
      <c r="R746" t="s">
        <v>33975</v>
      </c>
      <c r="S746" t="str">
        <f>_xlfn.CONCAT(recruitment_data[[#This Row],[First Name]],recruitment_data[[#This Row],[Last Name]])</f>
        <v>JosephCrane</v>
      </c>
    </row>
    <row r="747" spans="1:19" x14ac:dyDescent="0.3">
      <c r="A747">
        <v>1746</v>
      </c>
      <c r="B747" s="3">
        <v>45142</v>
      </c>
      <c r="C747" t="s">
        <v>2065</v>
      </c>
      <c r="D747" t="s">
        <v>3272</v>
      </c>
      <c r="E747" t="s">
        <v>59</v>
      </c>
      <c r="F747" s="3">
        <v>29353</v>
      </c>
      <c r="G747" t="s">
        <v>34007</v>
      </c>
      <c r="H747" t="s">
        <v>37489</v>
      </c>
      <c r="I747" t="s">
        <v>37490</v>
      </c>
      <c r="J747" t="s">
        <v>37491</v>
      </c>
      <c r="K747" t="s">
        <v>34199</v>
      </c>
      <c r="L747">
        <v>53803</v>
      </c>
      <c r="M747" t="s">
        <v>36621</v>
      </c>
      <c r="N747" t="s">
        <v>33973</v>
      </c>
      <c r="O747">
        <v>15</v>
      </c>
      <c r="P747">
        <v>93104.03</v>
      </c>
      <c r="Q747" t="s">
        <v>34307</v>
      </c>
      <c r="R747" t="s">
        <v>34047</v>
      </c>
      <c r="S747" t="str">
        <f>_xlfn.CONCAT(recruitment_data[[#This Row],[First Name]],recruitment_data[[#This Row],[Last Name]])</f>
        <v>CarlosPorter</v>
      </c>
    </row>
    <row r="748" spans="1:19" x14ac:dyDescent="0.3">
      <c r="A748">
        <v>1747</v>
      </c>
      <c r="B748" s="3">
        <v>45131</v>
      </c>
      <c r="C748" t="s">
        <v>4669</v>
      </c>
      <c r="D748" t="s">
        <v>662</v>
      </c>
      <c r="E748" t="s">
        <v>45</v>
      </c>
      <c r="F748" s="3">
        <v>35800</v>
      </c>
      <c r="G748" t="s">
        <v>37492</v>
      </c>
      <c r="H748" t="s">
        <v>37493</v>
      </c>
      <c r="I748" t="s">
        <v>37494</v>
      </c>
      <c r="J748" t="s">
        <v>37495</v>
      </c>
      <c r="K748" t="s">
        <v>34313</v>
      </c>
      <c r="L748">
        <v>88214</v>
      </c>
      <c r="M748" t="s">
        <v>34282</v>
      </c>
      <c r="N748" t="s">
        <v>33998</v>
      </c>
      <c r="O748">
        <v>0</v>
      </c>
      <c r="P748">
        <v>69150.039999999994</v>
      </c>
      <c r="Q748" t="s">
        <v>36361</v>
      </c>
      <c r="R748" t="s">
        <v>34006</v>
      </c>
      <c r="S748" t="str">
        <f>_xlfn.CONCAT(recruitment_data[[#This Row],[First Name]],recruitment_data[[#This Row],[Last Name]])</f>
        <v>CatherineGriffith</v>
      </c>
    </row>
    <row r="749" spans="1:19" x14ac:dyDescent="0.3">
      <c r="A749">
        <v>1748</v>
      </c>
      <c r="B749" s="3">
        <v>45096</v>
      </c>
      <c r="C749" t="s">
        <v>870</v>
      </c>
      <c r="D749" t="s">
        <v>4111</v>
      </c>
      <c r="E749" t="s">
        <v>78</v>
      </c>
      <c r="F749" s="3">
        <v>30482</v>
      </c>
      <c r="G749" t="s">
        <v>37496</v>
      </c>
      <c r="H749" t="s">
        <v>37497</v>
      </c>
      <c r="I749" t="s">
        <v>37498</v>
      </c>
      <c r="J749" t="s">
        <v>37499</v>
      </c>
      <c r="K749" t="s">
        <v>34256</v>
      </c>
      <c r="L749">
        <v>87050</v>
      </c>
      <c r="M749" t="s">
        <v>36391</v>
      </c>
      <c r="N749" t="s">
        <v>33965</v>
      </c>
      <c r="O749">
        <v>18</v>
      </c>
      <c r="P749">
        <v>98473.81</v>
      </c>
      <c r="Q749" t="s">
        <v>37500</v>
      </c>
      <c r="R749" t="s">
        <v>34013</v>
      </c>
      <c r="S749" t="str">
        <f>_xlfn.CONCAT(recruitment_data[[#This Row],[First Name]],recruitment_data[[#This Row],[Last Name]])</f>
        <v>JenniferChristensen</v>
      </c>
    </row>
    <row r="750" spans="1:19" x14ac:dyDescent="0.3">
      <c r="A750">
        <v>1749</v>
      </c>
      <c r="B750" s="3">
        <v>45089</v>
      </c>
      <c r="C750" t="s">
        <v>6952</v>
      </c>
      <c r="D750" t="s">
        <v>2431</v>
      </c>
      <c r="E750" t="s">
        <v>59</v>
      </c>
      <c r="F750" s="3">
        <v>25007</v>
      </c>
      <c r="G750" t="s">
        <v>37501</v>
      </c>
      <c r="H750" t="s">
        <v>37502</v>
      </c>
      <c r="I750" t="s">
        <v>37503</v>
      </c>
      <c r="J750" t="s">
        <v>37504</v>
      </c>
      <c r="K750" t="s">
        <v>9103</v>
      </c>
      <c r="L750">
        <v>15469</v>
      </c>
      <c r="M750" t="s">
        <v>37013</v>
      </c>
      <c r="N750" t="s">
        <v>33998</v>
      </c>
      <c r="O750">
        <v>15</v>
      </c>
      <c r="P750">
        <v>96911.66</v>
      </c>
      <c r="Q750" t="s">
        <v>34443</v>
      </c>
      <c r="R750" t="s">
        <v>34047</v>
      </c>
      <c r="S750" t="str">
        <f>_xlfn.CONCAT(recruitment_data[[#This Row],[First Name]],recruitment_data[[#This Row],[Last Name]])</f>
        <v>CharlesMarsh</v>
      </c>
    </row>
    <row r="751" spans="1:19" x14ac:dyDescent="0.3">
      <c r="A751">
        <v>1750</v>
      </c>
      <c r="B751" s="3">
        <v>45130</v>
      </c>
      <c r="C751" t="s">
        <v>9580</v>
      </c>
      <c r="D751" t="s">
        <v>3157</v>
      </c>
      <c r="E751" t="s">
        <v>78</v>
      </c>
      <c r="F751" s="3">
        <v>37923</v>
      </c>
      <c r="G751" t="s">
        <v>34007</v>
      </c>
      <c r="H751" t="s">
        <v>37505</v>
      </c>
      <c r="I751" t="s">
        <v>37506</v>
      </c>
      <c r="J751" t="s">
        <v>16322</v>
      </c>
      <c r="K751" t="s">
        <v>34075</v>
      </c>
      <c r="L751">
        <v>51835</v>
      </c>
      <c r="M751" t="s">
        <v>36416</v>
      </c>
      <c r="N751" t="s">
        <v>33998</v>
      </c>
      <c r="O751">
        <v>12</v>
      </c>
      <c r="P751">
        <v>56676.6</v>
      </c>
      <c r="Q751" t="s">
        <v>35887</v>
      </c>
      <c r="R751" t="s">
        <v>34047</v>
      </c>
      <c r="S751" t="str">
        <f>_xlfn.CONCAT(recruitment_data[[#This Row],[First Name]],recruitment_data[[#This Row],[Last Name]])</f>
        <v>RachelSalazar</v>
      </c>
    </row>
    <row r="752" spans="1:19" x14ac:dyDescent="0.3">
      <c r="A752">
        <v>1751</v>
      </c>
      <c r="B752" s="3">
        <v>45092</v>
      </c>
      <c r="C752" t="s">
        <v>10012</v>
      </c>
      <c r="D752" t="s">
        <v>8673</v>
      </c>
      <c r="E752" t="s">
        <v>78</v>
      </c>
      <c r="F752" s="3">
        <v>38444</v>
      </c>
      <c r="G752" t="s">
        <v>37507</v>
      </c>
      <c r="H752" t="s">
        <v>37508</v>
      </c>
      <c r="I752" t="s">
        <v>37509</v>
      </c>
      <c r="J752" t="s">
        <v>37510</v>
      </c>
      <c r="K752" t="s">
        <v>9162</v>
      </c>
      <c r="L752">
        <v>23345</v>
      </c>
      <c r="M752" t="s">
        <v>35081</v>
      </c>
      <c r="N752" t="s">
        <v>33965</v>
      </c>
      <c r="O752">
        <v>7</v>
      </c>
      <c r="P752">
        <v>30622.71</v>
      </c>
      <c r="Q752" t="s">
        <v>34538</v>
      </c>
      <c r="R752" t="s">
        <v>34006</v>
      </c>
      <c r="S752" t="str">
        <f>_xlfn.CONCAT(recruitment_data[[#This Row],[First Name]],recruitment_data[[#This Row],[Last Name]])</f>
        <v>GloriaPoole</v>
      </c>
    </row>
    <row r="753" spans="1:19" x14ac:dyDescent="0.3">
      <c r="A753">
        <v>1752</v>
      </c>
      <c r="B753" s="3">
        <v>45071</v>
      </c>
      <c r="C753" t="s">
        <v>1129</v>
      </c>
      <c r="D753" t="s">
        <v>2481</v>
      </c>
      <c r="E753" t="s">
        <v>78</v>
      </c>
      <c r="F753" s="3">
        <v>23714</v>
      </c>
      <c r="G753" t="s">
        <v>37511</v>
      </c>
      <c r="H753" t="s">
        <v>37512</v>
      </c>
      <c r="I753" t="s">
        <v>37513</v>
      </c>
      <c r="J753" t="s">
        <v>37514</v>
      </c>
      <c r="K753" t="s">
        <v>34256</v>
      </c>
      <c r="L753">
        <v>32964</v>
      </c>
      <c r="M753" t="s">
        <v>36109</v>
      </c>
      <c r="N753" t="s">
        <v>33983</v>
      </c>
      <c r="O753">
        <v>15</v>
      </c>
      <c r="P753">
        <v>53445.43</v>
      </c>
      <c r="Q753" t="s">
        <v>37515</v>
      </c>
      <c r="R753" t="s">
        <v>34013</v>
      </c>
      <c r="S753" t="str">
        <f>_xlfn.CONCAT(recruitment_data[[#This Row],[First Name]],recruitment_data[[#This Row],[Last Name]])</f>
        <v>GabrielMiller</v>
      </c>
    </row>
    <row r="754" spans="1:19" x14ac:dyDescent="0.3">
      <c r="A754">
        <v>1753</v>
      </c>
      <c r="B754" s="3">
        <v>45086</v>
      </c>
      <c r="C754" t="s">
        <v>3113</v>
      </c>
      <c r="D754" t="s">
        <v>5018</v>
      </c>
      <c r="E754" t="s">
        <v>45</v>
      </c>
      <c r="F754" s="3">
        <v>31433</v>
      </c>
      <c r="G754" t="s">
        <v>37516</v>
      </c>
      <c r="H754" t="s">
        <v>37517</v>
      </c>
      <c r="I754" t="s">
        <v>37518</v>
      </c>
      <c r="J754" t="s">
        <v>37519</v>
      </c>
      <c r="K754" t="s">
        <v>34332</v>
      </c>
      <c r="L754">
        <v>12407</v>
      </c>
      <c r="M754" t="s">
        <v>36880</v>
      </c>
      <c r="N754" t="s">
        <v>33973</v>
      </c>
      <c r="O754">
        <v>12</v>
      </c>
      <c r="P754">
        <v>91705.23</v>
      </c>
      <c r="Q754" t="s">
        <v>37076</v>
      </c>
      <c r="R754" t="s">
        <v>34013</v>
      </c>
      <c r="S754" t="str">
        <f>_xlfn.CONCAT(recruitment_data[[#This Row],[First Name]],recruitment_data[[#This Row],[Last Name]])</f>
        <v>AshleyBradley</v>
      </c>
    </row>
    <row r="755" spans="1:19" x14ac:dyDescent="0.3">
      <c r="A755">
        <v>1754</v>
      </c>
      <c r="B755" s="3">
        <v>45092</v>
      </c>
      <c r="C755" t="s">
        <v>34681</v>
      </c>
      <c r="D755" t="s">
        <v>5753</v>
      </c>
      <c r="E755" t="s">
        <v>59</v>
      </c>
      <c r="F755" s="3">
        <v>32538</v>
      </c>
      <c r="G755" t="s">
        <v>37520</v>
      </c>
      <c r="H755" t="s">
        <v>37521</v>
      </c>
      <c r="I755" t="s">
        <v>37522</v>
      </c>
      <c r="J755" t="s">
        <v>15771</v>
      </c>
      <c r="K755" t="s">
        <v>34332</v>
      </c>
      <c r="L755">
        <v>87198</v>
      </c>
      <c r="M755" t="s">
        <v>36416</v>
      </c>
      <c r="N755" t="s">
        <v>33973</v>
      </c>
      <c r="O755">
        <v>2</v>
      </c>
      <c r="P755">
        <v>41209.72</v>
      </c>
      <c r="Q755" t="s">
        <v>36962</v>
      </c>
      <c r="R755" t="s">
        <v>34047</v>
      </c>
      <c r="S755" t="str">
        <f>_xlfn.CONCAT(recruitment_data[[#This Row],[First Name]],recruitment_data[[#This Row],[Last Name]])</f>
        <v>ShellyMorris</v>
      </c>
    </row>
    <row r="756" spans="1:19" x14ac:dyDescent="0.3">
      <c r="A756">
        <v>1755</v>
      </c>
      <c r="B756" s="3">
        <v>45060</v>
      </c>
      <c r="C756" t="s">
        <v>2056</v>
      </c>
      <c r="D756" t="s">
        <v>98</v>
      </c>
      <c r="E756" t="s">
        <v>59</v>
      </c>
      <c r="F756" s="3">
        <v>35856</v>
      </c>
      <c r="G756" t="s">
        <v>37523</v>
      </c>
      <c r="H756" t="s">
        <v>37524</v>
      </c>
      <c r="I756" t="s">
        <v>37525</v>
      </c>
      <c r="J756" t="s">
        <v>37526</v>
      </c>
      <c r="K756" t="s">
        <v>34192</v>
      </c>
      <c r="L756">
        <v>45384</v>
      </c>
      <c r="M756" t="s">
        <v>34181</v>
      </c>
      <c r="N756" t="s">
        <v>33965</v>
      </c>
      <c r="O756">
        <v>13</v>
      </c>
      <c r="P756">
        <v>74612.39</v>
      </c>
      <c r="Q756" t="s">
        <v>36486</v>
      </c>
      <c r="R756" t="s">
        <v>33967</v>
      </c>
      <c r="S756" t="str">
        <f>_xlfn.CONCAT(recruitment_data[[#This Row],[First Name]],recruitment_data[[#This Row],[Last Name]])</f>
        <v>AnthonyBlack</v>
      </c>
    </row>
    <row r="757" spans="1:19" x14ac:dyDescent="0.3">
      <c r="A757">
        <v>1756</v>
      </c>
      <c r="B757" s="3">
        <v>45062</v>
      </c>
      <c r="C757" t="s">
        <v>34472</v>
      </c>
      <c r="D757" t="s">
        <v>7608</v>
      </c>
      <c r="E757" t="s">
        <v>78</v>
      </c>
      <c r="F757" s="3">
        <v>31835</v>
      </c>
      <c r="G757" t="s">
        <v>37527</v>
      </c>
      <c r="H757" t="s">
        <v>37528</v>
      </c>
      <c r="I757" t="s">
        <v>37529</v>
      </c>
      <c r="J757" t="s">
        <v>37530</v>
      </c>
      <c r="K757" t="s">
        <v>34536</v>
      </c>
      <c r="L757">
        <v>39187</v>
      </c>
      <c r="M757" t="s">
        <v>36230</v>
      </c>
      <c r="N757" t="s">
        <v>33973</v>
      </c>
      <c r="O757">
        <v>16</v>
      </c>
      <c r="P757">
        <v>91619.1</v>
      </c>
      <c r="Q757" t="s">
        <v>36291</v>
      </c>
      <c r="R757" t="s">
        <v>33975</v>
      </c>
      <c r="S757" t="str">
        <f>_xlfn.CONCAT(recruitment_data[[#This Row],[First Name]],recruitment_data[[#This Row],[Last Name]])</f>
        <v>CynthiaBurton</v>
      </c>
    </row>
    <row r="758" spans="1:19" x14ac:dyDescent="0.3">
      <c r="A758">
        <v>1757</v>
      </c>
      <c r="B758" s="3">
        <v>45121</v>
      </c>
      <c r="C758" t="s">
        <v>701</v>
      </c>
      <c r="D758" t="s">
        <v>5206</v>
      </c>
      <c r="E758" t="s">
        <v>45</v>
      </c>
      <c r="F758" s="3">
        <v>24738</v>
      </c>
      <c r="G758" t="s">
        <v>37531</v>
      </c>
      <c r="H758" t="s">
        <v>37532</v>
      </c>
      <c r="I758" t="s">
        <v>37533</v>
      </c>
      <c r="J758" t="s">
        <v>37534</v>
      </c>
      <c r="K758" t="s">
        <v>9128</v>
      </c>
      <c r="L758">
        <v>14235</v>
      </c>
      <c r="M758" t="s">
        <v>36003</v>
      </c>
      <c r="N758" t="s">
        <v>33973</v>
      </c>
      <c r="O758">
        <v>13</v>
      </c>
      <c r="P758">
        <v>65077.3</v>
      </c>
      <c r="Q758" t="s">
        <v>37535</v>
      </c>
      <c r="R758" t="s">
        <v>33975</v>
      </c>
      <c r="S758" t="str">
        <f>_xlfn.CONCAT(recruitment_data[[#This Row],[First Name]],recruitment_data[[#This Row],[Last Name]])</f>
        <v>AaronStanton</v>
      </c>
    </row>
    <row r="759" spans="1:19" x14ac:dyDescent="0.3">
      <c r="A759">
        <v>1758</v>
      </c>
      <c r="B759" s="3">
        <v>45095</v>
      </c>
      <c r="C759" t="s">
        <v>1669</v>
      </c>
      <c r="D759" t="s">
        <v>2637</v>
      </c>
      <c r="E759" t="s">
        <v>78</v>
      </c>
      <c r="F759" s="3">
        <v>37357</v>
      </c>
      <c r="G759" t="s">
        <v>37536</v>
      </c>
      <c r="H759" t="s">
        <v>37537</v>
      </c>
      <c r="I759" t="s">
        <v>37538</v>
      </c>
      <c r="J759" t="s">
        <v>14548</v>
      </c>
      <c r="K759" t="s">
        <v>34082</v>
      </c>
      <c r="L759">
        <v>29450</v>
      </c>
      <c r="M759" t="s">
        <v>34542</v>
      </c>
      <c r="N759" t="s">
        <v>33965</v>
      </c>
      <c r="O759">
        <v>7</v>
      </c>
      <c r="P759">
        <v>50412.2</v>
      </c>
      <c r="Q759" t="s">
        <v>35073</v>
      </c>
      <c r="R759" t="s">
        <v>34006</v>
      </c>
      <c r="S759" t="str">
        <f>_xlfn.CONCAT(recruitment_data[[#This Row],[First Name]],recruitment_data[[#This Row],[Last Name]])</f>
        <v>LindseyRogers</v>
      </c>
    </row>
    <row r="760" spans="1:19" x14ac:dyDescent="0.3">
      <c r="A760">
        <v>1759</v>
      </c>
      <c r="B760" s="3">
        <v>45075</v>
      </c>
      <c r="C760" t="s">
        <v>10758</v>
      </c>
      <c r="D760" t="s">
        <v>1804</v>
      </c>
      <c r="E760" t="s">
        <v>45</v>
      </c>
      <c r="F760" s="3">
        <v>23880</v>
      </c>
      <c r="G760" t="s">
        <v>34007</v>
      </c>
      <c r="H760" t="s">
        <v>37539</v>
      </c>
      <c r="I760" t="s">
        <v>37540</v>
      </c>
      <c r="J760" t="s">
        <v>14001</v>
      </c>
      <c r="K760" t="s">
        <v>34025</v>
      </c>
      <c r="L760">
        <v>6925</v>
      </c>
      <c r="M760" t="s">
        <v>34116</v>
      </c>
      <c r="N760" t="s">
        <v>33973</v>
      </c>
      <c r="O760">
        <v>9</v>
      </c>
      <c r="P760">
        <v>48103.94</v>
      </c>
      <c r="Q760" t="s">
        <v>37541</v>
      </c>
      <c r="R760" t="s">
        <v>33975</v>
      </c>
      <c r="S760" t="str">
        <f>_xlfn.CONCAT(recruitment_data[[#This Row],[First Name]],recruitment_data[[#This Row],[Last Name]])</f>
        <v>GregoryCross</v>
      </c>
    </row>
    <row r="761" spans="1:19" x14ac:dyDescent="0.3">
      <c r="A761">
        <v>1760</v>
      </c>
      <c r="B761" s="3">
        <v>45137</v>
      </c>
      <c r="C761" t="s">
        <v>33992</v>
      </c>
      <c r="D761" t="s">
        <v>1804</v>
      </c>
      <c r="E761" t="s">
        <v>45</v>
      </c>
      <c r="F761" s="3">
        <v>34108</v>
      </c>
      <c r="G761" t="s">
        <v>34007</v>
      </c>
      <c r="H761" t="s">
        <v>37542</v>
      </c>
      <c r="I761" t="s">
        <v>37543</v>
      </c>
      <c r="J761" t="s">
        <v>12436</v>
      </c>
      <c r="K761" t="s">
        <v>34432</v>
      </c>
      <c r="L761">
        <v>54119</v>
      </c>
      <c r="M761" t="s">
        <v>34226</v>
      </c>
      <c r="N761" t="s">
        <v>33998</v>
      </c>
      <c r="O761">
        <v>10</v>
      </c>
      <c r="P761">
        <v>45242.32</v>
      </c>
      <c r="Q761" t="s">
        <v>34631</v>
      </c>
      <c r="R761" t="s">
        <v>34013</v>
      </c>
      <c r="S761" t="str">
        <f>_xlfn.CONCAT(recruitment_data[[#This Row],[First Name]],recruitment_data[[#This Row],[Last Name]])</f>
        <v>MelissaCross</v>
      </c>
    </row>
    <row r="762" spans="1:19" x14ac:dyDescent="0.3">
      <c r="A762">
        <v>1761</v>
      </c>
      <c r="B762" s="3">
        <v>45071</v>
      </c>
      <c r="C762" t="s">
        <v>37544</v>
      </c>
      <c r="D762" t="s">
        <v>4935</v>
      </c>
      <c r="E762" t="s">
        <v>59</v>
      </c>
      <c r="F762" s="3">
        <v>36061</v>
      </c>
      <c r="G762" t="s">
        <v>37545</v>
      </c>
      <c r="H762" t="s">
        <v>37546</v>
      </c>
      <c r="I762" t="s">
        <v>37547</v>
      </c>
      <c r="J762" t="s">
        <v>12769</v>
      </c>
      <c r="K762" t="s">
        <v>34225</v>
      </c>
      <c r="L762">
        <v>41069</v>
      </c>
      <c r="M762" t="s">
        <v>34865</v>
      </c>
      <c r="N762" t="s">
        <v>33998</v>
      </c>
      <c r="O762">
        <v>18</v>
      </c>
      <c r="P762">
        <v>32058.71</v>
      </c>
      <c r="Q762" t="s">
        <v>36225</v>
      </c>
      <c r="R762" t="s">
        <v>34047</v>
      </c>
      <c r="S762" t="str">
        <f>_xlfn.CONCAT(recruitment_data[[#This Row],[First Name]],recruitment_data[[#This Row],[Last Name]])</f>
        <v>SaraMccarthy</v>
      </c>
    </row>
    <row r="763" spans="1:19" x14ac:dyDescent="0.3">
      <c r="A763">
        <v>1762</v>
      </c>
      <c r="B763" s="3">
        <v>45092</v>
      </c>
      <c r="C763" t="s">
        <v>2260</v>
      </c>
      <c r="D763" t="s">
        <v>4867</v>
      </c>
      <c r="E763" t="s">
        <v>59</v>
      </c>
      <c r="F763" s="3">
        <v>36512</v>
      </c>
      <c r="G763" t="s">
        <v>37548</v>
      </c>
      <c r="H763" t="s">
        <v>37549</v>
      </c>
      <c r="I763" t="s">
        <v>37550</v>
      </c>
      <c r="J763" t="s">
        <v>37551</v>
      </c>
      <c r="K763" t="s">
        <v>9157</v>
      </c>
      <c r="L763">
        <v>37111</v>
      </c>
      <c r="M763" t="s">
        <v>35790</v>
      </c>
      <c r="N763" t="s">
        <v>33973</v>
      </c>
      <c r="O763">
        <v>11</v>
      </c>
      <c r="P763">
        <v>76737.73</v>
      </c>
      <c r="Q763" t="s">
        <v>36514</v>
      </c>
      <c r="R763" t="s">
        <v>34013</v>
      </c>
      <c r="S763" t="str">
        <f>_xlfn.CONCAT(recruitment_data[[#This Row],[First Name]],recruitment_data[[#This Row],[Last Name]])</f>
        <v>AmyWilliams</v>
      </c>
    </row>
    <row r="764" spans="1:19" x14ac:dyDescent="0.3">
      <c r="A764">
        <v>1763</v>
      </c>
      <c r="B764" s="3">
        <v>45132</v>
      </c>
      <c r="C764" t="s">
        <v>6413</v>
      </c>
      <c r="D764" t="s">
        <v>4558</v>
      </c>
      <c r="E764" t="s">
        <v>45</v>
      </c>
      <c r="F764" s="3">
        <v>28080</v>
      </c>
      <c r="G764" t="s">
        <v>37552</v>
      </c>
      <c r="H764" t="s">
        <v>37553</v>
      </c>
      <c r="I764" t="s">
        <v>37554</v>
      </c>
      <c r="J764" t="s">
        <v>37555</v>
      </c>
      <c r="K764" t="s">
        <v>9097</v>
      </c>
      <c r="L764">
        <v>83517</v>
      </c>
      <c r="M764" t="s">
        <v>34856</v>
      </c>
      <c r="N764" t="s">
        <v>33973</v>
      </c>
      <c r="O764">
        <v>6</v>
      </c>
      <c r="P764">
        <v>34123.79</v>
      </c>
      <c r="Q764" t="s">
        <v>37556</v>
      </c>
      <c r="R764" t="s">
        <v>34006</v>
      </c>
      <c r="S764" t="str">
        <f>_xlfn.CONCAT(recruitment_data[[#This Row],[First Name]],recruitment_data[[#This Row],[Last Name]])</f>
        <v>AmandaMoore</v>
      </c>
    </row>
    <row r="765" spans="1:19" x14ac:dyDescent="0.3">
      <c r="A765">
        <v>1764</v>
      </c>
      <c r="B765" s="3">
        <v>45099</v>
      </c>
      <c r="C765" t="s">
        <v>2033</v>
      </c>
      <c r="D765" t="s">
        <v>285</v>
      </c>
      <c r="E765" t="s">
        <v>45</v>
      </c>
      <c r="F765" s="3">
        <v>34520</v>
      </c>
      <c r="G765" t="s">
        <v>37557</v>
      </c>
      <c r="H765" t="s">
        <v>37558</v>
      </c>
      <c r="I765" t="s">
        <v>37559</v>
      </c>
      <c r="J765" t="s">
        <v>37560</v>
      </c>
      <c r="K765" t="s">
        <v>9151</v>
      </c>
      <c r="L765">
        <v>28350</v>
      </c>
      <c r="M765" t="s">
        <v>6702</v>
      </c>
      <c r="N765" t="s">
        <v>33973</v>
      </c>
      <c r="O765">
        <v>0</v>
      </c>
      <c r="P765">
        <v>60811.14</v>
      </c>
      <c r="Q765" t="s">
        <v>34090</v>
      </c>
      <c r="R765" t="s">
        <v>33967</v>
      </c>
      <c r="S765" t="str">
        <f>_xlfn.CONCAT(recruitment_data[[#This Row],[First Name]],recruitment_data[[#This Row],[Last Name]])</f>
        <v>SarahCompton</v>
      </c>
    </row>
    <row r="766" spans="1:19" x14ac:dyDescent="0.3">
      <c r="A766">
        <v>1765</v>
      </c>
      <c r="B766" s="3">
        <v>45070</v>
      </c>
      <c r="C766" t="s">
        <v>281</v>
      </c>
      <c r="D766" t="s">
        <v>9956</v>
      </c>
      <c r="E766" t="s">
        <v>78</v>
      </c>
      <c r="F766" s="3">
        <v>26074</v>
      </c>
      <c r="G766" t="s">
        <v>37561</v>
      </c>
      <c r="H766" t="s">
        <v>37562</v>
      </c>
      <c r="I766" t="s">
        <v>37563</v>
      </c>
      <c r="J766" t="s">
        <v>34918</v>
      </c>
      <c r="K766" t="s">
        <v>34186</v>
      </c>
      <c r="L766">
        <v>39507</v>
      </c>
      <c r="M766" t="s">
        <v>34269</v>
      </c>
      <c r="N766" t="s">
        <v>33965</v>
      </c>
      <c r="O766">
        <v>4</v>
      </c>
      <c r="P766">
        <v>88627.14</v>
      </c>
      <c r="Q766" t="s">
        <v>35013</v>
      </c>
      <c r="R766" t="s">
        <v>34006</v>
      </c>
      <c r="S766" t="str">
        <f>_xlfn.CONCAT(recruitment_data[[#This Row],[First Name]],recruitment_data[[#This Row],[Last Name]])</f>
        <v>JamesMosley</v>
      </c>
    </row>
    <row r="767" spans="1:19" x14ac:dyDescent="0.3">
      <c r="A767">
        <v>1766</v>
      </c>
      <c r="B767" s="3">
        <v>45112</v>
      </c>
      <c r="C767" t="s">
        <v>9726</v>
      </c>
      <c r="D767" t="s">
        <v>5106</v>
      </c>
      <c r="E767" t="s">
        <v>59</v>
      </c>
      <c r="F767" s="3">
        <v>33600</v>
      </c>
      <c r="G767" t="s">
        <v>37564</v>
      </c>
      <c r="H767" t="s">
        <v>37565</v>
      </c>
      <c r="I767" t="s">
        <v>37566</v>
      </c>
      <c r="J767" t="s">
        <v>37567</v>
      </c>
      <c r="K767" t="s">
        <v>34214</v>
      </c>
      <c r="L767">
        <v>98481</v>
      </c>
      <c r="M767" t="s">
        <v>35361</v>
      </c>
      <c r="N767" t="s">
        <v>33973</v>
      </c>
      <c r="O767">
        <v>11</v>
      </c>
      <c r="P767">
        <v>73409.850000000006</v>
      </c>
      <c r="Q767" t="s">
        <v>37360</v>
      </c>
      <c r="R767" t="s">
        <v>34013</v>
      </c>
      <c r="S767" t="str">
        <f>_xlfn.CONCAT(recruitment_data[[#This Row],[First Name]],recruitment_data[[#This Row],[Last Name]])</f>
        <v>LouisHall</v>
      </c>
    </row>
    <row r="768" spans="1:19" x14ac:dyDescent="0.3">
      <c r="A768">
        <v>1767</v>
      </c>
      <c r="B768" s="3">
        <v>45071</v>
      </c>
      <c r="C768" t="s">
        <v>2408</v>
      </c>
      <c r="D768" t="s">
        <v>1660</v>
      </c>
      <c r="E768" t="s">
        <v>59</v>
      </c>
      <c r="F768" s="3">
        <v>28777</v>
      </c>
      <c r="G768" t="s">
        <v>37568</v>
      </c>
      <c r="H768" t="s">
        <v>37569</v>
      </c>
      <c r="I768" t="s">
        <v>37570</v>
      </c>
      <c r="J768" t="s">
        <v>37571</v>
      </c>
      <c r="K768" t="s">
        <v>34025</v>
      </c>
      <c r="L768">
        <v>71074</v>
      </c>
      <c r="M768" t="s">
        <v>35208</v>
      </c>
      <c r="N768" t="s">
        <v>33973</v>
      </c>
      <c r="O768">
        <v>16</v>
      </c>
      <c r="P768">
        <v>70203.58</v>
      </c>
      <c r="Q768" t="s">
        <v>37572</v>
      </c>
      <c r="R768" t="s">
        <v>34006</v>
      </c>
      <c r="S768" t="str">
        <f>_xlfn.CONCAT(recruitment_data[[#This Row],[First Name]],recruitment_data[[#This Row],[Last Name]])</f>
        <v>AlanOchoa</v>
      </c>
    </row>
    <row r="769" spans="1:19" x14ac:dyDescent="0.3">
      <c r="A769">
        <v>1768</v>
      </c>
      <c r="B769" s="3">
        <v>45132</v>
      </c>
      <c r="C769" t="s">
        <v>35351</v>
      </c>
      <c r="D769" t="s">
        <v>1311</v>
      </c>
      <c r="E769" t="s">
        <v>59</v>
      </c>
      <c r="F769" s="3">
        <v>25892</v>
      </c>
      <c r="G769" t="s">
        <v>37573</v>
      </c>
      <c r="H769" t="s">
        <v>37574</v>
      </c>
      <c r="I769" t="s">
        <v>37575</v>
      </c>
      <c r="J769" t="s">
        <v>37576</v>
      </c>
      <c r="K769" t="s">
        <v>149</v>
      </c>
      <c r="L769">
        <v>56720</v>
      </c>
      <c r="M769" t="s">
        <v>35295</v>
      </c>
      <c r="N769" t="s">
        <v>33998</v>
      </c>
      <c r="O769">
        <v>0</v>
      </c>
      <c r="P769">
        <v>48910.13</v>
      </c>
      <c r="Q769" t="s">
        <v>37577</v>
      </c>
      <c r="R769" t="s">
        <v>34013</v>
      </c>
      <c r="S769" t="str">
        <f>_xlfn.CONCAT(recruitment_data[[#This Row],[First Name]],recruitment_data[[#This Row],[Last Name]])</f>
        <v>ShawnBerry</v>
      </c>
    </row>
    <row r="770" spans="1:19" x14ac:dyDescent="0.3">
      <c r="A770">
        <v>1769</v>
      </c>
      <c r="B770" s="3">
        <v>45131</v>
      </c>
      <c r="C770" t="s">
        <v>37578</v>
      </c>
      <c r="D770" t="s">
        <v>1106</v>
      </c>
      <c r="E770" t="s">
        <v>78</v>
      </c>
      <c r="F770" s="3">
        <v>27737</v>
      </c>
      <c r="G770" t="s">
        <v>34007</v>
      </c>
      <c r="H770" t="s">
        <v>37579</v>
      </c>
      <c r="I770" t="s">
        <v>37580</v>
      </c>
      <c r="J770" t="s">
        <v>37581</v>
      </c>
      <c r="K770" t="s">
        <v>141</v>
      </c>
      <c r="L770">
        <v>77666</v>
      </c>
      <c r="M770" t="s">
        <v>34333</v>
      </c>
      <c r="N770" t="s">
        <v>33973</v>
      </c>
      <c r="O770">
        <v>9</v>
      </c>
      <c r="P770">
        <v>40584.31</v>
      </c>
      <c r="Q770" t="s">
        <v>36695</v>
      </c>
      <c r="R770" t="s">
        <v>34047</v>
      </c>
      <c r="S770" t="str">
        <f>_xlfn.CONCAT(recruitment_data[[#This Row],[First Name]],recruitment_data[[#This Row],[Last Name]])</f>
        <v>VickieRamirez</v>
      </c>
    </row>
    <row r="771" spans="1:19" x14ac:dyDescent="0.3">
      <c r="A771">
        <v>1770</v>
      </c>
      <c r="B771" s="3">
        <v>45068</v>
      </c>
      <c r="C771" t="s">
        <v>788</v>
      </c>
      <c r="D771" t="s">
        <v>7073</v>
      </c>
      <c r="E771" t="s">
        <v>59</v>
      </c>
      <c r="F771" s="3">
        <v>38368</v>
      </c>
      <c r="G771" t="s">
        <v>37582</v>
      </c>
      <c r="H771" t="s">
        <v>37583</v>
      </c>
      <c r="I771" t="s">
        <v>37584</v>
      </c>
      <c r="J771" t="s">
        <v>13913</v>
      </c>
      <c r="K771" t="s">
        <v>34482</v>
      </c>
      <c r="L771">
        <v>90053</v>
      </c>
      <c r="M771" t="s">
        <v>33982</v>
      </c>
      <c r="N771" t="s">
        <v>33973</v>
      </c>
      <c r="O771">
        <v>14</v>
      </c>
      <c r="P771">
        <v>75585.36</v>
      </c>
      <c r="Q771" t="s">
        <v>34770</v>
      </c>
      <c r="R771" t="s">
        <v>34013</v>
      </c>
      <c r="S771" t="str">
        <f>_xlfn.CONCAT(recruitment_data[[#This Row],[First Name]],recruitment_data[[#This Row],[Last Name]])</f>
        <v>NicholasRichards</v>
      </c>
    </row>
    <row r="772" spans="1:19" x14ac:dyDescent="0.3">
      <c r="A772">
        <v>1771</v>
      </c>
      <c r="B772" s="3">
        <v>45089</v>
      </c>
      <c r="C772" t="s">
        <v>4252</v>
      </c>
      <c r="D772" t="s">
        <v>3860</v>
      </c>
      <c r="E772" t="s">
        <v>59</v>
      </c>
      <c r="F772" s="3">
        <v>36524</v>
      </c>
      <c r="G772" t="s">
        <v>37585</v>
      </c>
      <c r="H772" t="s">
        <v>37586</v>
      </c>
      <c r="I772" t="s">
        <v>37587</v>
      </c>
      <c r="J772" t="s">
        <v>37588</v>
      </c>
      <c r="K772" t="s">
        <v>34425</v>
      </c>
      <c r="L772">
        <v>89250</v>
      </c>
      <c r="M772" t="s">
        <v>34300</v>
      </c>
      <c r="N772" t="s">
        <v>33965</v>
      </c>
      <c r="O772">
        <v>12</v>
      </c>
      <c r="P772">
        <v>97818.65</v>
      </c>
      <c r="Q772" t="s">
        <v>37589</v>
      </c>
      <c r="R772" t="s">
        <v>34047</v>
      </c>
      <c r="S772" t="str">
        <f>_xlfn.CONCAT(recruitment_data[[#This Row],[First Name]],recruitment_data[[#This Row],[Last Name]])</f>
        <v>EddieLawson</v>
      </c>
    </row>
    <row r="773" spans="1:19" x14ac:dyDescent="0.3">
      <c r="A773">
        <v>1772</v>
      </c>
      <c r="B773" s="3">
        <v>45125</v>
      </c>
      <c r="C773" t="s">
        <v>128</v>
      </c>
      <c r="D773" t="s">
        <v>7160</v>
      </c>
      <c r="E773" t="s">
        <v>45</v>
      </c>
      <c r="F773" s="3">
        <v>24925</v>
      </c>
      <c r="G773" t="s">
        <v>37590</v>
      </c>
      <c r="H773" t="s">
        <v>37591</v>
      </c>
      <c r="I773" t="s">
        <v>37592</v>
      </c>
      <c r="J773" t="s">
        <v>14911</v>
      </c>
      <c r="K773" t="s">
        <v>34482</v>
      </c>
      <c r="L773">
        <v>56453</v>
      </c>
      <c r="M773" t="s">
        <v>35295</v>
      </c>
      <c r="N773" t="s">
        <v>33983</v>
      </c>
      <c r="O773">
        <v>13</v>
      </c>
      <c r="P773">
        <v>46327.55</v>
      </c>
      <c r="Q773" t="s">
        <v>37394</v>
      </c>
      <c r="R773" t="s">
        <v>34006</v>
      </c>
      <c r="S773" t="str">
        <f>_xlfn.CONCAT(recruitment_data[[#This Row],[First Name]],recruitment_data[[#This Row],[Last Name]])</f>
        <v>JosephCarson</v>
      </c>
    </row>
    <row r="774" spans="1:19" x14ac:dyDescent="0.3">
      <c r="A774">
        <v>1773</v>
      </c>
      <c r="B774" s="3">
        <v>45130</v>
      </c>
      <c r="C774" t="s">
        <v>9092</v>
      </c>
      <c r="D774" t="s">
        <v>4091</v>
      </c>
      <c r="E774" t="s">
        <v>78</v>
      </c>
      <c r="F774" s="3">
        <v>34558</v>
      </c>
      <c r="G774" t="s">
        <v>34007</v>
      </c>
      <c r="H774" t="s">
        <v>37593</v>
      </c>
      <c r="I774" t="s">
        <v>37594</v>
      </c>
      <c r="J774" t="s">
        <v>37595</v>
      </c>
      <c r="K774" t="s">
        <v>34516</v>
      </c>
      <c r="L774">
        <v>40601</v>
      </c>
      <c r="M774" t="s">
        <v>34052</v>
      </c>
      <c r="N774" t="s">
        <v>33998</v>
      </c>
      <c r="O774">
        <v>12</v>
      </c>
      <c r="P774">
        <v>71853.039999999994</v>
      </c>
      <c r="Q774" t="s">
        <v>34657</v>
      </c>
      <c r="R774" t="s">
        <v>34047</v>
      </c>
      <c r="S774" t="str">
        <f>_xlfn.CONCAT(recruitment_data[[#This Row],[First Name]],recruitment_data[[#This Row],[Last Name]])</f>
        <v>JessicaRivera</v>
      </c>
    </row>
    <row r="775" spans="1:19" x14ac:dyDescent="0.3">
      <c r="A775">
        <v>1774</v>
      </c>
      <c r="B775" s="3">
        <v>45090</v>
      </c>
      <c r="C775" t="s">
        <v>34291</v>
      </c>
      <c r="D775" t="s">
        <v>7073</v>
      </c>
      <c r="E775" t="s">
        <v>59</v>
      </c>
      <c r="F775" s="3">
        <v>34941</v>
      </c>
      <c r="G775" t="s">
        <v>34007</v>
      </c>
      <c r="H775" t="s">
        <v>37596</v>
      </c>
      <c r="I775" t="s">
        <v>37597</v>
      </c>
      <c r="J775" t="s">
        <v>37598</v>
      </c>
      <c r="K775" t="s">
        <v>8076</v>
      </c>
      <c r="L775">
        <v>84391</v>
      </c>
      <c r="M775" t="s">
        <v>34849</v>
      </c>
      <c r="N775" t="s">
        <v>33965</v>
      </c>
      <c r="O775">
        <v>17</v>
      </c>
      <c r="P775">
        <v>83571.45</v>
      </c>
      <c r="Q775" t="s">
        <v>35069</v>
      </c>
      <c r="R775" t="s">
        <v>34047</v>
      </c>
      <c r="S775" t="str">
        <f>_xlfn.CONCAT(recruitment_data[[#This Row],[First Name]],recruitment_data[[#This Row],[Last Name]])</f>
        <v>JustinRichards</v>
      </c>
    </row>
    <row r="776" spans="1:19" x14ac:dyDescent="0.3">
      <c r="A776">
        <v>1775</v>
      </c>
      <c r="B776" s="3">
        <v>45117</v>
      </c>
      <c r="C776" t="s">
        <v>4170</v>
      </c>
      <c r="D776" t="s">
        <v>5393</v>
      </c>
      <c r="E776" t="s">
        <v>45</v>
      </c>
      <c r="F776" s="3">
        <v>30600</v>
      </c>
      <c r="G776" t="s">
        <v>37599</v>
      </c>
      <c r="H776" t="s">
        <v>37600</v>
      </c>
      <c r="I776" t="s">
        <v>37601</v>
      </c>
      <c r="J776" t="s">
        <v>37602</v>
      </c>
      <c r="K776" t="s">
        <v>9146</v>
      </c>
      <c r="L776">
        <v>25080</v>
      </c>
      <c r="M776" t="s">
        <v>34645</v>
      </c>
      <c r="N776" t="s">
        <v>33973</v>
      </c>
      <c r="O776">
        <v>15</v>
      </c>
      <c r="P776">
        <v>45565.61</v>
      </c>
      <c r="Q776" t="s">
        <v>35433</v>
      </c>
      <c r="R776" t="s">
        <v>34047</v>
      </c>
      <c r="S776" t="str">
        <f>_xlfn.CONCAT(recruitment_data[[#This Row],[First Name]],recruitment_data[[#This Row],[Last Name]])</f>
        <v>LawrenceHarris</v>
      </c>
    </row>
    <row r="777" spans="1:19" x14ac:dyDescent="0.3">
      <c r="A777">
        <v>1776</v>
      </c>
      <c r="B777" s="3">
        <v>45064</v>
      </c>
      <c r="C777" t="s">
        <v>6961</v>
      </c>
      <c r="D777" t="s">
        <v>4302</v>
      </c>
      <c r="E777" t="s">
        <v>59</v>
      </c>
      <c r="F777" s="3">
        <v>32953</v>
      </c>
      <c r="G777" t="s">
        <v>37603</v>
      </c>
      <c r="H777" t="s">
        <v>37604</v>
      </c>
      <c r="I777" t="s">
        <v>37605</v>
      </c>
      <c r="J777" t="s">
        <v>37606</v>
      </c>
      <c r="K777" t="s">
        <v>34103</v>
      </c>
      <c r="L777">
        <v>89746</v>
      </c>
      <c r="M777" t="s">
        <v>34828</v>
      </c>
      <c r="N777" t="s">
        <v>33983</v>
      </c>
      <c r="O777">
        <v>10</v>
      </c>
      <c r="P777">
        <v>88635.48</v>
      </c>
      <c r="Q777" t="s">
        <v>36004</v>
      </c>
      <c r="R777" t="s">
        <v>34047</v>
      </c>
      <c r="S777" t="str">
        <f>_xlfn.CONCAT(recruitment_data[[#This Row],[First Name]],recruitment_data[[#This Row],[Last Name]])</f>
        <v>LauraBrown</v>
      </c>
    </row>
    <row r="778" spans="1:19" x14ac:dyDescent="0.3">
      <c r="A778">
        <v>1777</v>
      </c>
      <c r="B778" s="3">
        <v>45119</v>
      </c>
      <c r="C778" t="s">
        <v>6431</v>
      </c>
      <c r="D778" t="s">
        <v>3443</v>
      </c>
      <c r="E778" t="s">
        <v>59</v>
      </c>
      <c r="F778" s="3">
        <v>34312</v>
      </c>
      <c r="G778" t="s">
        <v>37607</v>
      </c>
      <c r="H778" t="s">
        <v>37608</v>
      </c>
      <c r="I778" t="s">
        <v>37609</v>
      </c>
      <c r="J778" t="s">
        <v>37610</v>
      </c>
      <c r="K778" t="s">
        <v>34186</v>
      </c>
      <c r="L778">
        <v>7932</v>
      </c>
      <c r="M778" t="s">
        <v>35361</v>
      </c>
      <c r="N778" t="s">
        <v>33998</v>
      </c>
      <c r="O778">
        <v>10</v>
      </c>
      <c r="P778">
        <v>38153.769999999997</v>
      </c>
      <c r="Q778" t="s">
        <v>37611</v>
      </c>
      <c r="R778" t="s">
        <v>33967</v>
      </c>
      <c r="S778" t="str">
        <f>_xlfn.CONCAT(recruitment_data[[#This Row],[First Name]],recruitment_data[[#This Row],[Last Name]])</f>
        <v>CindyCollins</v>
      </c>
    </row>
    <row r="779" spans="1:19" x14ac:dyDescent="0.3">
      <c r="A779">
        <v>1778</v>
      </c>
      <c r="B779" s="3">
        <v>45083</v>
      </c>
      <c r="C779" t="s">
        <v>11953</v>
      </c>
      <c r="D779" t="s">
        <v>6407</v>
      </c>
      <c r="E779" t="s">
        <v>45</v>
      </c>
      <c r="F779" s="3">
        <v>23884</v>
      </c>
      <c r="G779" t="s">
        <v>37612</v>
      </c>
      <c r="H779" t="s">
        <v>37613</v>
      </c>
      <c r="I779" t="s">
        <v>37614</v>
      </c>
      <c r="J779" t="s">
        <v>37615</v>
      </c>
      <c r="K779" t="s">
        <v>34536</v>
      </c>
      <c r="L779">
        <v>13731</v>
      </c>
      <c r="M779" t="s">
        <v>34239</v>
      </c>
      <c r="N779" t="s">
        <v>33998</v>
      </c>
      <c r="O779">
        <v>2</v>
      </c>
      <c r="P779">
        <v>46300.01</v>
      </c>
      <c r="Q779" t="s">
        <v>34979</v>
      </c>
      <c r="R779" t="s">
        <v>33975</v>
      </c>
      <c r="S779" t="str">
        <f>_xlfn.CONCAT(recruitment_data[[#This Row],[First Name]],recruitment_data[[#This Row],[Last Name]])</f>
        <v>BrendaJones</v>
      </c>
    </row>
    <row r="780" spans="1:19" x14ac:dyDescent="0.3">
      <c r="A780">
        <v>1779</v>
      </c>
      <c r="B780" s="3">
        <v>45101</v>
      </c>
      <c r="C780" t="s">
        <v>9286</v>
      </c>
      <c r="D780" t="s">
        <v>37616</v>
      </c>
      <c r="E780" t="s">
        <v>59</v>
      </c>
      <c r="F780" s="3">
        <v>37685</v>
      </c>
      <c r="G780" t="s">
        <v>37617</v>
      </c>
      <c r="H780" t="s">
        <v>37618</v>
      </c>
      <c r="I780" t="s">
        <v>37619</v>
      </c>
      <c r="J780" t="s">
        <v>37620</v>
      </c>
      <c r="K780" t="s">
        <v>141</v>
      </c>
      <c r="L780">
        <v>27499</v>
      </c>
      <c r="M780" t="s">
        <v>35081</v>
      </c>
      <c r="N780" t="s">
        <v>33973</v>
      </c>
      <c r="O780">
        <v>18</v>
      </c>
      <c r="P780">
        <v>96590.56</v>
      </c>
      <c r="Q780" t="s">
        <v>37621</v>
      </c>
      <c r="R780" t="s">
        <v>33967</v>
      </c>
      <c r="S780" t="str">
        <f>_xlfn.CONCAT(recruitment_data[[#This Row],[First Name]],recruitment_data[[#This Row],[Last Name]])</f>
        <v>MaryFowler</v>
      </c>
    </row>
    <row r="781" spans="1:19" x14ac:dyDescent="0.3">
      <c r="A781">
        <v>1780</v>
      </c>
      <c r="B781" s="3">
        <v>45091</v>
      </c>
      <c r="C781" t="s">
        <v>10442</v>
      </c>
      <c r="D781" t="s">
        <v>7266</v>
      </c>
      <c r="E781" t="s">
        <v>78</v>
      </c>
      <c r="F781" s="3">
        <v>27473</v>
      </c>
      <c r="G781" t="s">
        <v>37622</v>
      </c>
      <c r="H781" t="s">
        <v>37623</v>
      </c>
      <c r="I781" t="s">
        <v>37624</v>
      </c>
      <c r="J781" t="s">
        <v>37625</v>
      </c>
      <c r="K781" t="s">
        <v>34651</v>
      </c>
      <c r="L781">
        <v>90921</v>
      </c>
      <c r="M781" t="s">
        <v>37034</v>
      </c>
      <c r="N781" t="s">
        <v>33965</v>
      </c>
      <c r="O781">
        <v>3</v>
      </c>
      <c r="P781">
        <v>62356.72</v>
      </c>
      <c r="Q781" t="s">
        <v>35863</v>
      </c>
      <c r="R781" t="s">
        <v>34006</v>
      </c>
      <c r="S781" t="str">
        <f>_xlfn.CONCAT(recruitment_data[[#This Row],[First Name]],recruitment_data[[#This Row],[Last Name]])</f>
        <v>AlyssaRivers</v>
      </c>
    </row>
    <row r="782" spans="1:19" x14ac:dyDescent="0.3">
      <c r="A782">
        <v>1781</v>
      </c>
      <c r="B782" s="3">
        <v>45083</v>
      </c>
      <c r="C782" t="s">
        <v>2835</v>
      </c>
      <c r="D782" t="s">
        <v>35987</v>
      </c>
      <c r="E782" t="s">
        <v>45</v>
      </c>
      <c r="F782" s="3">
        <v>26498</v>
      </c>
      <c r="G782" t="s">
        <v>34007</v>
      </c>
      <c r="H782" t="s">
        <v>37626</v>
      </c>
      <c r="I782" t="s">
        <v>37627</v>
      </c>
      <c r="J782" t="s">
        <v>37628</v>
      </c>
      <c r="K782" t="s">
        <v>96</v>
      </c>
      <c r="L782">
        <v>45142</v>
      </c>
      <c r="M782" t="s">
        <v>37348</v>
      </c>
      <c r="N782" t="s">
        <v>33973</v>
      </c>
      <c r="O782">
        <v>9</v>
      </c>
      <c r="P782">
        <v>89750.720000000001</v>
      </c>
      <c r="Q782" t="s">
        <v>36470</v>
      </c>
      <c r="R782" t="s">
        <v>34047</v>
      </c>
      <c r="S782" t="str">
        <f>_xlfn.CONCAT(recruitment_data[[#This Row],[First Name]],recruitment_data[[#This Row],[Last Name]])</f>
        <v>ChristineLiu</v>
      </c>
    </row>
    <row r="783" spans="1:19" x14ac:dyDescent="0.3">
      <c r="A783">
        <v>1782</v>
      </c>
      <c r="B783" s="3">
        <v>45074</v>
      </c>
      <c r="C783" t="s">
        <v>5214</v>
      </c>
      <c r="D783" t="s">
        <v>1827</v>
      </c>
      <c r="E783" t="s">
        <v>78</v>
      </c>
      <c r="F783" s="3">
        <v>24647</v>
      </c>
      <c r="G783" t="s">
        <v>37629</v>
      </c>
      <c r="H783" t="s">
        <v>37630</v>
      </c>
      <c r="I783" t="s">
        <v>37631</v>
      </c>
      <c r="J783" t="s">
        <v>37632</v>
      </c>
      <c r="K783" t="s">
        <v>9103</v>
      </c>
      <c r="L783">
        <v>49537</v>
      </c>
      <c r="M783" t="s">
        <v>34161</v>
      </c>
      <c r="N783" t="s">
        <v>33965</v>
      </c>
      <c r="O783">
        <v>20</v>
      </c>
      <c r="P783">
        <v>84736.19</v>
      </c>
      <c r="Q783" t="s">
        <v>34438</v>
      </c>
      <c r="R783" t="s">
        <v>33975</v>
      </c>
      <c r="S783" t="str">
        <f>_xlfn.CONCAT(recruitment_data[[#This Row],[First Name]],recruitment_data[[#This Row],[Last Name]])</f>
        <v>StacyMorgan</v>
      </c>
    </row>
    <row r="784" spans="1:19" x14ac:dyDescent="0.3">
      <c r="A784">
        <v>1783</v>
      </c>
      <c r="B784" s="3">
        <v>45109</v>
      </c>
      <c r="C784" t="s">
        <v>8108</v>
      </c>
      <c r="D784" t="s">
        <v>37633</v>
      </c>
      <c r="E784" t="s">
        <v>78</v>
      </c>
      <c r="F784" s="3">
        <v>23016</v>
      </c>
      <c r="G784" t="s">
        <v>34007</v>
      </c>
      <c r="H784" t="s">
        <v>37634</v>
      </c>
      <c r="I784" t="s">
        <v>37635</v>
      </c>
      <c r="J784" t="s">
        <v>37636</v>
      </c>
      <c r="K784" t="s">
        <v>6748</v>
      </c>
      <c r="L784">
        <v>62190</v>
      </c>
      <c r="M784" t="s">
        <v>37637</v>
      </c>
      <c r="N784" t="s">
        <v>33973</v>
      </c>
      <c r="O784">
        <v>6</v>
      </c>
      <c r="P784">
        <v>69315.199999999997</v>
      </c>
      <c r="Q784" t="s">
        <v>35727</v>
      </c>
      <c r="R784" t="s">
        <v>34047</v>
      </c>
      <c r="S784" t="str">
        <f>_xlfn.CONCAT(recruitment_data[[#This Row],[First Name]],recruitment_data[[#This Row],[Last Name]])</f>
        <v>WesleyOlson</v>
      </c>
    </row>
    <row r="785" spans="1:19" x14ac:dyDescent="0.3">
      <c r="A785">
        <v>1784</v>
      </c>
      <c r="B785" s="3">
        <v>45143</v>
      </c>
      <c r="C785" t="s">
        <v>1339</v>
      </c>
      <c r="D785" t="s">
        <v>9008</v>
      </c>
      <c r="E785" t="s">
        <v>78</v>
      </c>
      <c r="F785" s="3">
        <v>25227</v>
      </c>
      <c r="G785" t="s">
        <v>37638</v>
      </c>
      <c r="H785" t="s">
        <v>37639</v>
      </c>
      <c r="I785" t="s">
        <v>37640</v>
      </c>
      <c r="J785" t="s">
        <v>37641</v>
      </c>
      <c r="K785" t="s">
        <v>107</v>
      </c>
      <c r="L785">
        <v>53732</v>
      </c>
      <c r="M785" t="s">
        <v>34811</v>
      </c>
      <c r="N785" t="s">
        <v>33983</v>
      </c>
      <c r="O785">
        <v>13</v>
      </c>
      <c r="P785">
        <v>54385.2</v>
      </c>
      <c r="Q785" t="s">
        <v>37642</v>
      </c>
      <c r="R785" t="s">
        <v>34047</v>
      </c>
      <c r="S785" t="str">
        <f>_xlfn.CONCAT(recruitment_data[[#This Row],[First Name]],recruitment_data[[#This Row],[Last Name]])</f>
        <v>WarrenBeck</v>
      </c>
    </row>
    <row r="786" spans="1:19" x14ac:dyDescent="0.3">
      <c r="A786">
        <v>1785</v>
      </c>
      <c r="B786" s="3">
        <v>45064</v>
      </c>
      <c r="C786" t="s">
        <v>4296</v>
      </c>
      <c r="D786" t="s">
        <v>4832</v>
      </c>
      <c r="E786" t="s">
        <v>78</v>
      </c>
      <c r="F786" s="3">
        <v>30388</v>
      </c>
      <c r="G786" t="s">
        <v>37643</v>
      </c>
      <c r="H786" t="s">
        <v>37644</v>
      </c>
      <c r="I786" t="s">
        <v>37645</v>
      </c>
      <c r="J786" t="s">
        <v>13136</v>
      </c>
      <c r="K786" t="s">
        <v>34082</v>
      </c>
      <c r="L786">
        <v>47634</v>
      </c>
      <c r="M786" t="s">
        <v>34033</v>
      </c>
      <c r="N786" t="s">
        <v>33983</v>
      </c>
      <c r="O786">
        <v>17</v>
      </c>
      <c r="P786">
        <v>46864.25</v>
      </c>
      <c r="Q786" t="s">
        <v>35592</v>
      </c>
      <c r="R786" t="s">
        <v>34047</v>
      </c>
      <c r="S786" t="str">
        <f>_xlfn.CONCAT(recruitment_data[[#This Row],[First Name]],recruitment_data[[#This Row],[Last Name]])</f>
        <v>WilliamMontoya</v>
      </c>
    </row>
    <row r="787" spans="1:19" x14ac:dyDescent="0.3">
      <c r="A787">
        <v>1786</v>
      </c>
      <c r="B787" s="3">
        <v>45072</v>
      </c>
      <c r="C787" t="s">
        <v>72</v>
      </c>
      <c r="D787" t="s">
        <v>3764</v>
      </c>
      <c r="E787" t="s">
        <v>45</v>
      </c>
      <c r="F787" s="3">
        <v>31479</v>
      </c>
      <c r="G787" t="s">
        <v>37646</v>
      </c>
      <c r="H787" t="s">
        <v>37647</v>
      </c>
      <c r="I787" t="s">
        <v>37648</v>
      </c>
      <c r="J787" t="s">
        <v>37649</v>
      </c>
      <c r="K787" t="s">
        <v>9151</v>
      </c>
      <c r="L787">
        <v>62302</v>
      </c>
      <c r="M787" t="s">
        <v>34314</v>
      </c>
      <c r="N787" t="s">
        <v>33998</v>
      </c>
      <c r="O787">
        <v>5</v>
      </c>
      <c r="P787">
        <v>76991.03</v>
      </c>
      <c r="Q787" t="s">
        <v>37650</v>
      </c>
      <c r="R787" t="s">
        <v>34047</v>
      </c>
      <c r="S787" t="str">
        <f>_xlfn.CONCAT(recruitment_data[[#This Row],[First Name]],recruitment_data[[#This Row],[Last Name]])</f>
        <v>MichaelBell</v>
      </c>
    </row>
    <row r="788" spans="1:19" x14ac:dyDescent="0.3">
      <c r="A788">
        <v>1787</v>
      </c>
      <c r="B788" s="3">
        <v>45067</v>
      </c>
      <c r="C788" t="s">
        <v>6080</v>
      </c>
      <c r="D788" t="s">
        <v>9461</v>
      </c>
      <c r="E788" t="s">
        <v>78</v>
      </c>
      <c r="F788" s="3">
        <v>28023</v>
      </c>
      <c r="G788" t="s">
        <v>37651</v>
      </c>
      <c r="H788" t="s">
        <v>37652</v>
      </c>
      <c r="I788" t="s">
        <v>37653</v>
      </c>
      <c r="J788" t="s">
        <v>15259</v>
      </c>
      <c r="K788" t="s">
        <v>34432</v>
      </c>
      <c r="L788">
        <v>45549</v>
      </c>
      <c r="M788" t="s">
        <v>34781</v>
      </c>
      <c r="N788" t="s">
        <v>33983</v>
      </c>
      <c r="O788">
        <v>19</v>
      </c>
      <c r="P788">
        <v>48469.98</v>
      </c>
      <c r="Q788" t="s">
        <v>36940</v>
      </c>
      <c r="R788" t="s">
        <v>33975</v>
      </c>
      <c r="S788" t="str">
        <f>_xlfn.CONCAT(recruitment_data[[#This Row],[First Name]],recruitment_data[[#This Row],[Last Name]])</f>
        <v>JoseFernandez</v>
      </c>
    </row>
    <row r="789" spans="1:19" x14ac:dyDescent="0.3">
      <c r="A789">
        <v>1788</v>
      </c>
      <c r="B789" s="3">
        <v>45120</v>
      </c>
      <c r="C789" t="s">
        <v>3901</v>
      </c>
      <c r="D789" t="s">
        <v>1627</v>
      </c>
      <c r="E789" t="s">
        <v>78</v>
      </c>
      <c r="F789" s="3">
        <v>32240</v>
      </c>
      <c r="G789" t="s">
        <v>37654</v>
      </c>
      <c r="H789" t="s">
        <v>37655</v>
      </c>
      <c r="I789" t="s">
        <v>37656</v>
      </c>
      <c r="J789" t="s">
        <v>37657</v>
      </c>
      <c r="K789" t="s">
        <v>8076</v>
      </c>
      <c r="L789">
        <v>28798</v>
      </c>
      <c r="M789" t="s">
        <v>34828</v>
      </c>
      <c r="N789" t="s">
        <v>33973</v>
      </c>
      <c r="O789">
        <v>11</v>
      </c>
      <c r="P789">
        <v>80661.25</v>
      </c>
      <c r="Q789" t="s">
        <v>37658</v>
      </c>
      <c r="R789" t="s">
        <v>34013</v>
      </c>
      <c r="S789" t="str">
        <f>_xlfn.CONCAT(recruitment_data[[#This Row],[First Name]],recruitment_data[[#This Row],[Last Name]])</f>
        <v>DavidCox</v>
      </c>
    </row>
    <row r="790" spans="1:19" x14ac:dyDescent="0.3">
      <c r="A790">
        <v>1789</v>
      </c>
      <c r="B790" s="3">
        <v>45140</v>
      </c>
      <c r="C790" t="s">
        <v>2065</v>
      </c>
      <c r="D790" t="s">
        <v>3219</v>
      </c>
      <c r="E790" t="s">
        <v>59</v>
      </c>
      <c r="F790" s="3">
        <v>27717</v>
      </c>
      <c r="G790" t="s">
        <v>37659</v>
      </c>
      <c r="H790" t="s">
        <v>37660</v>
      </c>
      <c r="I790" t="s">
        <v>37661</v>
      </c>
      <c r="J790" t="s">
        <v>12104</v>
      </c>
      <c r="K790" t="s">
        <v>34432</v>
      </c>
      <c r="L790">
        <v>37171</v>
      </c>
      <c r="M790" t="s">
        <v>34326</v>
      </c>
      <c r="N790" t="s">
        <v>33965</v>
      </c>
      <c r="O790">
        <v>7</v>
      </c>
      <c r="P790">
        <v>59477.17</v>
      </c>
      <c r="Q790" t="s">
        <v>35124</v>
      </c>
      <c r="R790" t="s">
        <v>34013</v>
      </c>
      <c r="S790" t="str">
        <f>_xlfn.CONCAT(recruitment_data[[#This Row],[First Name]],recruitment_data[[#This Row],[Last Name]])</f>
        <v>CarlosEdwards</v>
      </c>
    </row>
    <row r="791" spans="1:19" x14ac:dyDescent="0.3">
      <c r="A791">
        <v>1790</v>
      </c>
      <c r="B791" s="3">
        <v>45089</v>
      </c>
      <c r="C791" t="s">
        <v>34729</v>
      </c>
      <c r="D791" t="s">
        <v>3051</v>
      </c>
      <c r="E791" t="s">
        <v>45</v>
      </c>
      <c r="F791" s="3">
        <v>28267</v>
      </c>
      <c r="G791" t="s">
        <v>37662</v>
      </c>
      <c r="H791" t="s">
        <v>37663</v>
      </c>
      <c r="I791" t="s">
        <v>37664</v>
      </c>
      <c r="J791" t="s">
        <v>37665</v>
      </c>
      <c r="K791" t="s">
        <v>34536</v>
      </c>
      <c r="L791">
        <v>30432</v>
      </c>
      <c r="M791" t="s">
        <v>35038</v>
      </c>
      <c r="N791" t="s">
        <v>33973</v>
      </c>
      <c r="O791">
        <v>2</v>
      </c>
      <c r="P791">
        <v>33359.18</v>
      </c>
      <c r="Q791" t="s">
        <v>37666</v>
      </c>
      <c r="R791" t="s">
        <v>34006</v>
      </c>
      <c r="S791" t="str">
        <f>_xlfn.CONCAT(recruitment_data[[#This Row],[First Name]],recruitment_data[[#This Row],[Last Name]])</f>
        <v>TamaraMartinez</v>
      </c>
    </row>
    <row r="792" spans="1:19" x14ac:dyDescent="0.3">
      <c r="A792">
        <v>1791</v>
      </c>
      <c r="B792" s="3">
        <v>45065</v>
      </c>
      <c r="C792" t="s">
        <v>587</v>
      </c>
      <c r="D792" t="s">
        <v>1842</v>
      </c>
      <c r="E792" t="s">
        <v>78</v>
      </c>
      <c r="F792" s="3">
        <v>35228</v>
      </c>
      <c r="G792" t="s">
        <v>37667</v>
      </c>
      <c r="H792" t="s">
        <v>37668</v>
      </c>
      <c r="I792" t="s">
        <v>37669</v>
      </c>
      <c r="J792" t="s">
        <v>34702</v>
      </c>
      <c r="K792" t="s">
        <v>34064</v>
      </c>
      <c r="L792">
        <v>98685</v>
      </c>
      <c r="M792" t="s">
        <v>34755</v>
      </c>
      <c r="N792" t="s">
        <v>33965</v>
      </c>
      <c r="O792">
        <v>17</v>
      </c>
      <c r="P792">
        <v>43251.59</v>
      </c>
      <c r="Q792" t="s">
        <v>36940</v>
      </c>
      <c r="R792" t="s">
        <v>33975</v>
      </c>
      <c r="S792" t="str">
        <f>_xlfn.CONCAT(recruitment_data[[#This Row],[First Name]],recruitment_data[[#This Row],[Last Name]])</f>
        <v>ElaineSmith</v>
      </c>
    </row>
    <row r="793" spans="1:19" x14ac:dyDescent="0.3">
      <c r="A793">
        <v>1792</v>
      </c>
      <c r="B793" s="3">
        <v>45077</v>
      </c>
      <c r="C793" t="s">
        <v>4026</v>
      </c>
      <c r="D793" t="s">
        <v>5984</v>
      </c>
      <c r="E793" t="s">
        <v>78</v>
      </c>
      <c r="F793" s="3">
        <v>29665</v>
      </c>
      <c r="G793" t="s">
        <v>37670</v>
      </c>
      <c r="H793" t="s">
        <v>37671</v>
      </c>
      <c r="I793" t="s">
        <v>37672</v>
      </c>
      <c r="J793" t="s">
        <v>37673</v>
      </c>
      <c r="K793" t="s">
        <v>157</v>
      </c>
      <c r="L793">
        <v>48500</v>
      </c>
      <c r="M793" t="s">
        <v>34011</v>
      </c>
      <c r="N793" t="s">
        <v>33998</v>
      </c>
      <c r="O793">
        <v>11</v>
      </c>
      <c r="P793">
        <v>66749.83</v>
      </c>
      <c r="Q793" t="s">
        <v>36074</v>
      </c>
      <c r="R793" t="s">
        <v>34047</v>
      </c>
      <c r="S793" t="str">
        <f>_xlfn.CONCAT(recruitment_data[[#This Row],[First Name]],recruitment_data[[#This Row],[Last Name]])</f>
        <v>CaitlinGarcia</v>
      </c>
    </row>
    <row r="794" spans="1:19" x14ac:dyDescent="0.3">
      <c r="A794">
        <v>1793</v>
      </c>
      <c r="B794" s="3">
        <v>45088</v>
      </c>
      <c r="C794" t="s">
        <v>128</v>
      </c>
      <c r="D794" t="s">
        <v>4717</v>
      </c>
      <c r="E794" t="s">
        <v>59</v>
      </c>
      <c r="F794" s="3">
        <v>22879</v>
      </c>
      <c r="G794" t="s">
        <v>37674</v>
      </c>
      <c r="H794" t="s">
        <v>37675</v>
      </c>
      <c r="I794" t="s">
        <v>37676</v>
      </c>
      <c r="J794" t="s">
        <v>37677</v>
      </c>
      <c r="K794" t="s">
        <v>34432</v>
      </c>
      <c r="L794">
        <v>30477</v>
      </c>
      <c r="M794" t="s">
        <v>34764</v>
      </c>
      <c r="N794" t="s">
        <v>33973</v>
      </c>
      <c r="O794">
        <v>3</v>
      </c>
      <c r="P794">
        <v>78005.34</v>
      </c>
      <c r="Q794" t="s">
        <v>37262</v>
      </c>
      <c r="R794" t="s">
        <v>34013</v>
      </c>
      <c r="S794" t="str">
        <f>_xlfn.CONCAT(recruitment_data[[#This Row],[First Name]],recruitment_data[[#This Row],[Last Name]])</f>
        <v>JosephBennett</v>
      </c>
    </row>
    <row r="795" spans="1:19" x14ac:dyDescent="0.3">
      <c r="A795">
        <v>1794</v>
      </c>
      <c r="B795" s="3">
        <v>45073</v>
      </c>
      <c r="C795" t="s">
        <v>11700</v>
      </c>
      <c r="D795" t="s">
        <v>998</v>
      </c>
      <c r="E795" t="s">
        <v>78</v>
      </c>
      <c r="F795" s="3">
        <v>33047</v>
      </c>
      <c r="G795" t="s">
        <v>37678</v>
      </c>
      <c r="H795" t="s">
        <v>37679</v>
      </c>
      <c r="I795" t="s">
        <v>37680</v>
      </c>
      <c r="J795" t="s">
        <v>37681</v>
      </c>
      <c r="K795" t="s">
        <v>9133</v>
      </c>
      <c r="L795">
        <v>65382</v>
      </c>
      <c r="M795" t="s">
        <v>34537</v>
      </c>
      <c r="N795" t="s">
        <v>33973</v>
      </c>
      <c r="O795">
        <v>6</v>
      </c>
      <c r="P795">
        <v>30263.8</v>
      </c>
      <c r="Q795" t="s">
        <v>33966</v>
      </c>
      <c r="R795" t="s">
        <v>34047</v>
      </c>
      <c r="S795" t="str">
        <f>_xlfn.CONCAT(recruitment_data[[#This Row],[First Name]],recruitment_data[[#This Row],[Last Name]])</f>
        <v>SydneyRocha</v>
      </c>
    </row>
    <row r="796" spans="1:19" x14ac:dyDescent="0.3">
      <c r="A796">
        <v>1795</v>
      </c>
      <c r="B796" s="3">
        <v>45088</v>
      </c>
      <c r="C796" t="s">
        <v>1539</v>
      </c>
      <c r="D796" t="s">
        <v>9496</v>
      </c>
      <c r="E796" t="s">
        <v>45</v>
      </c>
      <c r="F796" s="3">
        <v>30756</v>
      </c>
      <c r="G796" t="s">
        <v>34007</v>
      </c>
      <c r="H796" t="s">
        <v>37682</v>
      </c>
      <c r="I796" t="s">
        <v>37683</v>
      </c>
      <c r="J796" t="s">
        <v>37684</v>
      </c>
      <c r="K796" t="s">
        <v>34432</v>
      </c>
      <c r="L796">
        <v>43551</v>
      </c>
      <c r="M796" t="s">
        <v>33982</v>
      </c>
      <c r="N796" t="s">
        <v>33983</v>
      </c>
      <c r="O796">
        <v>1</v>
      </c>
      <c r="P796">
        <v>73802.81</v>
      </c>
      <c r="Q796" t="s">
        <v>35634</v>
      </c>
      <c r="R796" t="s">
        <v>34047</v>
      </c>
      <c r="S796" t="str">
        <f>_xlfn.CONCAT(recruitment_data[[#This Row],[First Name]],recruitment_data[[#This Row],[Last Name]])</f>
        <v>JoshuaHopkins</v>
      </c>
    </row>
    <row r="797" spans="1:19" x14ac:dyDescent="0.3">
      <c r="A797">
        <v>1796</v>
      </c>
      <c r="B797" s="3">
        <v>45072</v>
      </c>
      <c r="C797" t="s">
        <v>5889</v>
      </c>
      <c r="D797" t="s">
        <v>361</v>
      </c>
      <c r="E797" t="s">
        <v>59</v>
      </c>
      <c r="F797" s="3">
        <v>25739</v>
      </c>
      <c r="G797" t="s">
        <v>37685</v>
      </c>
      <c r="H797" t="s">
        <v>37686</v>
      </c>
      <c r="I797" t="s">
        <v>37687</v>
      </c>
      <c r="J797" t="s">
        <v>37688</v>
      </c>
      <c r="K797" t="s">
        <v>34245</v>
      </c>
      <c r="L797">
        <v>5040</v>
      </c>
      <c r="M797" t="s">
        <v>36360</v>
      </c>
      <c r="N797" t="s">
        <v>33983</v>
      </c>
      <c r="O797">
        <v>17</v>
      </c>
      <c r="P797">
        <v>73975.64</v>
      </c>
      <c r="Q797" t="s">
        <v>34606</v>
      </c>
      <c r="R797" t="s">
        <v>34013</v>
      </c>
      <c r="S797" t="str">
        <f>_xlfn.CONCAT(recruitment_data[[#This Row],[First Name]],recruitment_data[[#This Row],[Last Name]])</f>
        <v>LanceTrujillo</v>
      </c>
    </row>
    <row r="798" spans="1:19" x14ac:dyDescent="0.3">
      <c r="A798">
        <v>1797</v>
      </c>
      <c r="B798" s="3">
        <v>45079</v>
      </c>
      <c r="C798" t="s">
        <v>33992</v>
      </c>
      <c r="D798" t="s">
        <v>1842</v>
      </c>
      <c r="E798" t="s">
        <v>59</v>
      </c>
      <c r="F798" s="3">
        <v>37068</v>
      </c>
      <c r="G798" t="s">
        <v>37689</v>
      </c>
      <c r="H798" t="s">
        <v>37690</v>
      </c>
      <c r="I798" t="s">
        <v>37691</v>
      </c>
      <c r="J798" t="s">
        <v>37692</v>
      </c>
      <c r="K798" t="s">
        <v>96</v>
      </c>
      <c r="L798">
        <v>88506</v>
      </c>
      <c r="M798" t="s">
        <v>35813</v>
      </c>
      <c r="N798" t="s">
        <v>33965</v>
      </c>
      <c r="O798">
        <v>7</v>
      </c>
      <c r="P798">
        <v>41289.24</v>
      </c>
      <c r="Q798" t="s">
        <v>37693</v>
      </c>
      <c r="R798" t="s">
        <v>34006</v>
      </c>
      <c r="S798" t="str">
        <f>_xlfn.CONCAT(recruitment_data[[#This Row],[First Name]],recruitment_data[[#This Row],[Last Name]])</f>
        <v>MelissaSmith</v>
      </c>
    </row>
    <row r="799" spans="1:19" x14ac:dyDescent="0.3">
      <c r="A799">
        <v>1798</v>
      </c>
      <c r="B799" s="3">
        <v>45093</v>
      </c>
      <c r="C799" t="s">
        <v>5529</v>
      </c>
      <c r="D799" t="s">
        <v>6647</v>
      </c>
      <c r="E799" t="s">
        <v>45</v>
      </c>
      <c r="F799" s="3">
        <v>36912</v>
      </c>
      <c r="G799" t="s">
        <v>37694</v>
      </c>
      <c r="H799" t="s">
        <v>37695</v>
      </c>
      <c r="I799" t="s">
        <v>37696</v>
      </c>
      <c r="J799" t="s">
        <v>37697</v>
      </c>
      <c r="K799" t="s">
        <v>34797</v>
      </c>
      <c r="L799">
        <v>72527</v>
      </c>
      <c r="M799" t="s">
        <v>34083</v>
      </c>
      <c r="N799" t="s">
        <v>33998</v>
      </c>
      <c r="O799">
        <v>4</v>
      </c>
      <c r="P799">
        <v>31178.560000000001</v>
      </c>
      <c r="Q799" t="s">
        <v>37698</v>
      </c>
      <c r="R799" t="s">
        <v>33967</v>
      </c>
      <c r="S799" t="str">
        <f>_xlfn.CONCAT(recruitment_data[[#This Row],[First Name]],recruitment_data[[#This Row],[Last Name]])</f>
        <v>MatthewWade</v>
      </c>
    </row>
    <row r="800" spans="1:19" x14ac:dyDescent="0.3">
      <c r="A800">
        <v>1799</v>
      </c>
      <c r="B800" s="3">
        <v>45096</v>
      </c>
      <c r="C800" t="s">
        <v>870</v>
      </c>
      <c r="D800" t="s">
        <v>37699</v>
      </c>
      <c r="E800" t="s">
        <v>78</v>
      </c>
      <c r="F800" s="3">
        <v>34504</v>
      </c>
      <c r="G800" t="s">
        <v>37700</v>
      </c>
      <c r="H800" t="s">
        <v>37701</v>
      </c>
      <c r="I800" t="s">
        <v>37702</v>
      </c>
      <c r="J800" t="s">
        <v>37703</v>
      </c>
      <c r="K800" t="s">
        <v>34103</v>
      </c>
      <c r="L800">
        <v>23432</v>
      </c>
      <c r="M800" t="s">
        <v>35058</v>
      </c>
      <c r="N800" t="s">
        <v>33983</v>
      </c>
      <c r="O800">
        <v>15</v>
      </c>
      <c r="P800">
        <v>49721.32</v>
      </c>
      <c r="Q800" t="s">
        <v>34077</v>
      </c>
      <c r="R800" t="s">
        <v>34006</v>
      </c>
      <c r="S800" t="str">
        <f>_xlfn.CONCAT(recruitment_data[[#This Row],[First Name]],recruitment_data[[#This Row],[Last Name]])</f>
        <v>JenniferRangel</v>
      </c>
    </row>
    <row r="801" spans="1:19" x14ac:dyDescent="0.3">
      <c r="A801">
        <v>1800</v>
      </c>
      <c r="B801" s="3">
        <v>45070</v>
      </c>
      <c r="C801" t="s">
        <v>2611</v>
      </c>
      <c r="D801" t="s">
        <v>2236</v>
      </c>
      <c r="E801" t="s">
        <v>59</v>
      </c>
      <c r="F801" s="3">
        <v>38253</v>
      </c>
      <c r="G801" t="s">
        <v>37704</v>
      </c>
      <c r="H801" t="s">
        <v>37705</v>
      </c>
      <c r="I801" t="s">
        <v>37706</v>
      </c>
      <c r="J801" t="s">
        <v>37707</v>
      </c>
      <c r="K801" t="s">
        <v>34075</v>
      </c>
      <c r="L801">
        <v>59883</v>
      </c>
      <c r="M801" t="s">
        <v>34233</v>
      </c>
      <c r="N801" t="s">
        <v>33965</v>
      </c>
      <c r="O801">
        <v>1</v>
      </c>
      <c r="P801">
        <v>50172.24</v>
      </c>
      <c r="Q801" t="s">
        <v>35899</v>
      </c>
      <c r="R801" t="s">
        <v>34047</v>
      </c>
      <c r="S801" t="str">
        <f>_xlfn.CONCAT(recruitment_data[[#This Row],[First Name]],recruitment_data[[#This Row],[Last Name]])</f>
        <v>DonaldYoder</v>
      </c>
    </row>
    <row r="802" spans="1:19" x14ac:dyDescent="0.3">
      <c r="A802">
        <v>1801</v>
      </c>
      <c r="B802" s="3">
        <v>45055</v>
      </c>
      <c r="C802" t="s">
        <v>3975</v>
      </c>
      <c r="D802" t="s">
        <v>1370</v>
      </c>
      <c r="E802" t="s">
        <v>59</v>
      </c>
      <c r="F802" s="3">
        <v>38488</v>
      </c>
      <c r="G802" t="s">
        <v>37708</v>
      </c>
      <c r="H802" t="s">
        <v>37709</v>
      </c>
      <c r="I802" t="s">
        <v>37710</v>
      </c>
      <c r="J802" t="s">
        <v>37711</v>
      </c>
      <c r="K802" t="s">
        <v>34432</v>
      </c>
      <c r="L802">
        <v>58972</v>
      </c>
      <c r="M802" t="s">
        <v>34300</v>
      </c>
      <c r="N802" t="s">
        <v>33998</v>
      </c>
      <c r="O802">
        <v>7</v>
      </c>
      <c r="P802">
        <v>42097.19</v>
      </c>
      <c r="Q802" t="s">
        <v>34368</v>
      </c>
      <c r="R802" t="s">
        <v>33975</v>
      </c>
      <c r="S802" t="str">
        <f>_xlfn.CONCAT(recruitment_data[[#This Row],[First Name]],recruitment_data[[#This Row],[Last Name]])</f>
        <v>ScottLane</v>
      </c>
    </row>
    <row r="803" spans="1:19" x14ac:dyDescent="0.3">
      <c r="A803">
        <v>1802</v>
      </c>
      <c r="B803" s="3">
        <v>45141</v>
      </c>
      <c r="C803" t="s">
        <v>1852</v>
      </c>
      <c r="D803" t="s">
        <v>1125</v>
      </c>
      <c r="E803" t="s">
        <v>45</v>
      </c>
      <c r="F803" s="3">
        <v>33380</v>
      </c>
      <c r="G803" t="s">
        <v>37712</v>
      </c>
      <c r="H803" t="s">
        <v>37713</v>
      </c>
      <c r="I803" t="s">
        <v>37714</v>
      </c>
      <c r="J803" t="s">
        <v>37715</v>
      </c>
      <c r="K803" t="s">
        <v>9128</v>
      </c>
      <c r="L803">
        <v>4838</v>
      </c>
      <c r="M803" t="s">
        <v>34989</v>
      </c>
      <c r="N803" t="s">
        <v>33965</v>
      </c>
      <c r="O803">
        <v>20</v>
      </c>
      <c r="P803">
        <v>43058.16</v>
      </c>
      <c r="Q803" t="s">
        <v>37716</v>
      </c>
      <c r="R803" t="s">
        <v>33967</v>
      </c>
      <c r="S803" t="str">
        <f>_xlfn.CONCAT(recruitment_data[[#This Row],[First Name]],recruitment_data[[#This Row],[Last Name]])</f>
        <v>AnnHiggins</v>
      </c>
    </row>
    <row r="804" spans="1:19" x14ac:dyDescent="0.3">
      <c r="A804">
        <v>1803</v>
      </c>
      <c r="B804" s="3">
        <v>45142</v>
      </c>
      <c r="C804" t="s">
        <v>3187</v>
      </c>
      <c r="D804" t="s">
        <v>442</v>
      </c>
      <c r="E804" t="s">
        <v>78</v>
      </c>
      <c r="F804" s="3">
        <v>32990</v>
      </c>
      <c r="G804" t="s">
        <v>37717</v>
      </c>
      <c r="H804" t="s">
        <v>37718</v>
      </c>
      <c r="I804" t="s">
        <v>37719</v>
      </c>
      <c r="J804" t="s">
        <v>14946</v>
      </c>
      <c r="K804" t="s">
        <v>34103</v>
      </c>
      <c r="L804">
        <v>45865</v>
      </c>
      <c r="M804" t="s">
        <v>35114</v>
      </c>
      <c r="N804" t="s">
        <v>33983</v>
      </c>
      <c r="O804">
        <v>4</v>
      </c>
      <c r="P804">
        <v>93358.13</v>
      </c>
      <c r="Q804" t="s">
        <v>37720</v>
      </c>
      <c r="R804" t="s">
        <v>33975</v>
      </c>
      <c r="S804" t="str">
        <f>_xlfn.CONCAT(recruitment_data[[#This Row],[First Name]],recruitment_data[[#This Row],[Last Name]])</f>
        <v>TravisBuchanan</v>
      </c>
    </row>
    <row r="805" spans="1:19" x14ac:dyDescent="0.3">
      <c r="A805">
        <v>1804</v>
      </c>
      <c r="B805" s="3">
        <v>45052</v>
      </c>
      <c r="C805" t="s">
        <v>2646</v>
      </c>
      <c r="D805" t="s">
        <v>4717</v>
      </c>
      <c r="E805" t="s">
        <v>78</v>
      </c>
      <c r="F805" s="3">
        <v>24394</v>
      </c>
      <c r="G805" t="s">
        <v>37721</v>
      </c>
      <c r="H805" t="s">
        <v>37722</v>
      </c>
      <c r="I805" t="s">
        <v>37723</v>
      </c>
      <c r="J805" t="s">
        <v>37724</v>
      </c>
      <c r="K805" t="s">
        <v>34180</v>
      </c>
      <c r="L805">
        <v>3876</v>
      </c>
      <c r="M805" t="s">
        <v>34033</v>
      </c>
      <c r="N805" t="s">
        <v>33998</v>
      </c>
      <c r="O805">
        <v>2</v>
      </c>
      <c r="P805">
        <v>94437.440000000002</v>
      </c>
      <c r="Q805" t="s">
        <v>36665</v>
      </c>
      <c r="R805" t="s">
        <v>33967</v>
      </c>
      <c r="S805" t="str">
        <f>_xlfn.CONCAT(recruitment_data[[#This Row],[First Name]],recruitment_data[[#This Row],[Last Name]])</f>
        <v>JasonBennett</v>
      </c>
    </row>
    <row r="806" spans="1:19" x14ac:dyDescent="0.3">
      <c r="A806">
        <v>1805</v>
      </c>
      <c r="B806" s="3">
        <v>45133</v>
      </c>
      <c r="C806" t="s">
        <v>36355</v>
      </c>
      <c r="D806" t="s">
        <v>3183</v>
      </c>
      <c r="E806" t="s">
        <v>59</v>
      </c>
      <c r="F806" s="3">
        <v>30704</v>
      </c>
      <c r="G806" t="s">
        <v>37725</v>
      </c>
      <c r="H806" t="s">
        <v>37726</v>
      </c>
      <c r="I806" t="s">
        <v>37727</v>
      </c>
      <c r="J806" t="s">
        <v>37728</v>
      </c>
      <c r="K806" t="s">
        <v>126</v>
      </c>
      <c r="L806">
        <v>18354</v>
      </c>
      <c r="M806" t="s">
        <v>34373</v>
      </c>
      <c r="N806" t="s">
        <v>33973</v>
      </c>
      <c r="O806">
        <v>13</v>
      </c>
      <c r="P806">
        <v>42439.18</v>
      </c>
      <c r="Q806" t="s">
        <v>37729</v>
      </c>
      <c r="R806" t="s">
        <v>34006</v>
      </c>
      <c r="S806" t="str">
        <f>_xlfn.CONCAT(recruitment_data[[#This Row],[First Name]],recruitment_data[[#This Row],[Last Name]])</f>
        <v>RhondaAlvarado</v>
      </c>
    </row>
    <row r="807" spans="1:19" x14ac:dyDescent="0.3">
      <c r="A807">
        <v>1806</v>
      </c>
      <c r="B807" s="3">
        <v>45086</v>
      </c>
      <c r="C807" t="s">
        <v>6820</v>
      </c>
      <c r="D807" t="s">
        <v>7869</v>
      </c>
      <c r="E807" t="s">
        <v>78</v>
      </c>
      <c r="F807" s="3">
        <v>24303</v>
      </c>
      <c r="G807" t="s">
        <v>37730</v>
      </c>
      <c r="H807" t="s">
        <v>37731</v>
      </c>
      <c r="I807" t="s">
        <v>37732</v>
      </c>
      <c r="J807" t="s">
        <v>37733</v>
      </c>
      <c r="K807" t="s">
        <v>9128</v>
      </c>
      <c r="L807">
        <v>49552</v>
      </c>
      <c r="M807" t="s">
        <v>34442</v>
      </c>
      <c r="N807" t="s">
        <v>33998</v>
      </c>
      <c r="O807">
        <v>3</v>
      </c>
      <c r="P807">
        <v>79345.990000000005</v>
      </c>
      <c r="Q807" t="s">
        <v>37734</v>
      </c>
      <c r="R807" t="s">
        <v>34006</v>
      </c>
      <c r="S807" t="str">
        <f>_xlfn.CONCAT(recruitment_data[[#This Row],[First Name]],recruitment_data[[#This Row],[Last Name]])</f>
        <v>BarbaraLong</v>
      </c>
    </row>
    <row r="808" spans="1:19" x14ac:dyDescent="0.3">
      <c r="A808">
        <v>1807</v>
      </c>
      <c r="B808" s="3">
        <v>45096</v>
      </c>
      <c r="C808" t="s">
        <v>36991</v>
      </c>
      <c r="D808" t="s">
        <v>2056</v>
      </c>
      <c r="E808" t="s">
        <v>59</v>
      </c>
      <c r="F808" s="3">
        <v>23128</v>
      </c>
      <c r="G808" t="s">
        <v>37735</v>
      </c>
      <c r="H808" t="s">
        <v>37736</v>
      </c>
      <c r="I808" t="s">
        <v>37737</v>
      </c>
      <c r="J808" t="s">
        <v>37738</v>
      </c>
      <c r="K808" t="s">
        <v>34039</v>
      </c>
      <c r="L808">
        <v>36037</v>
      </c>
      <c r="M808" t="s">
        <v>36157</v>
      </c>
      <c r="N808" t="s">
        <v>33983</v>
      </c>
      <c r="O808">
        <v>3</v>
      </c>
      <c r="P808">
        <v>62235.98</v>
      </c>
      <c r="Q808" t="s">
        <v>37720</v>
      </c>
      <c r="R808" t="s">
        <v>34006</v>
      </c>
      <c r="S808" t="str">
        <f>_xlfn.CONCAT(recruitment_data[[#This Row],[First Name]],recruitment_data[[#This Row],[Last Name]])</f>
        <v>TinaAnthony</v>
      </c>
    </row>
    <row r="809" spans="1:19" x14ac:dyDescent="0.3">
      <c r="A809">
        <v>1808</v>
      </c>
      <c r="B809" s="3">
        <v>45110</v>
      </c>
      <c r="C809" t="s">
        <v>9286</v>
      </c>
      <c r="D809" t="s">
        <v>1677</v>
      </c>
      <c r="E809" t="s">
        <v>45</v>
      </c>
      <c r="F809" s="3">
        <v>28424</v>
      </c>
      <c r="G809" t="s">
        <v>37739</v>
      </c>
      <c r="H809" t="s">
        <v>37740</v>
      </c>
      <c r="I809" t="s">
        <v>37741</v>
      </c>
      <c r="J809" t="s">
        <v>17434</v>
      </c>
      <c r="K809" t="s">
        <v>34256</v>
      </c>
      <c r="L809">
        <v>87717</v>
      </c>
      <c r="M809" t="s">
        <v>34174</v>
      </c>
      <c r="N809" t="s">
        <v>33973</v>
      </c>
      <c r="O809">
        <v>6</v>
      </c>
      <c r="P809">
        <v>55406.85</v>
      </c>
      <c r="Q809" t="s">
        <v>37742</v>
      </c>
      <c r="R809" t="s">
        <v>34047</v>
      </c>
      <c r="S809" t="str">
        <f>_xlfn.CONCAT(recruitment_data[[#This Row],[First Name]],recruitment_data[[#This Row],[Last Name]])</f>
        <v>MaryWheeler</v>
      </c>
    </row>
    <row r="810" spans="1:19" x14ac:dyDescent="0.3">
      <c r="A810">
        <v>1809</v>
      </c>
      <c r="B810" s="3">
        <v>45094</v>
      </c>
      <c r="C810" t="s">
        <v>342</v>
      </c>
      <c r="D810" t="s">
        <v>3051</v>
      </c>
      <c r="E810" t="s">
        <v>78</v>
      </c>
      <c r="F810" s="3">
        <v>27644</v>
      </c>
      <c r="G810" t="s">
        <v>37743</v>
      </c>
      <c r="H810" t="s">
        <v>37744</v>
      </c>
      <c r="I810" t="s">
        <v>37745</v>
      </c>
      <c r="J810" t="s">
        <v>37746</v>
      </c>
      <c r="K810" t="s">
        <v>87</v>
      </c>
      <c r="L810">
        <v>26633</v>
      </c>
      <c r="M810" t="s">
        <v>34621</v>
      </c>
      <c r="N810" t="s">
        <v>33973</v>
      </c>
      <c r="O810">
        <v>9</v>
      </c>
      <c r="P810">
        <v>40848.35</v>
      </c>
      <c r="Q810" t="s">
        <v>37747</v>
      </c>
      <c r="R810" t="s">
        <v>33975</v>
      </c>
      <c r="S810" t="str">
        <f>_xlfn.CONCAT(recruitment_data[[#This Row],[First Name]],recruitment_data[[#This Row],[Last Name]])</f>
        <v>JonathanMartinez</v>
      </c>
    </row>
    <row r="811" spans="1:19" x14ac:dyDescent="0.3">
      <c r="A811">
        <v>1810</v>
      </c>
      <c r="B811" s="3">
        <v>45121</v>
      </c>
      <c r="C811" t="s">
        <v>744</v>
      </c>
      <c r="D811" t="s">
        <v>5801</v>
      </c>
      <c r="E811" t="s">
        <v>59</v>
      </c>
      <c r="F811" s="3">
        <v>36035</v>
      </c>
      <c r="G811" t="s">
        <v>37748</v>
      </c>
      <c r="H811" t="s">
        <v>37749</v>
      </c>
      <c r="I811" t="s">
        <v>37750</v>
      </c>
      <c r="J811" t="s">
        <v>12553</v>
      </c>
      <c r="K811" t="s">
        <v>34214</v>
      </c>
      <c r="L811">
        <v>48036</v>
      </c>
      <c r="M811" t="s">
        <v>34679</v>
      </c>
      <c r="N811" t="s">
        <v>33983</v>
      </c>
      <c r="O811">
        <v>11</v>
      </c>
      <c r="P811">
        <v>51248.98</v>
      </c>
      <c r="Q811" t="s">
        <v>37751</v>
      </c>
      <c r="R811" t="s">
        <v>34013</v>
      </c>
      <c r="S811" t="str">
        <f>_xlfn.CONCAT(recruitment_data[[#This Row],[First Name]],recruitment_data[[#This Row],[Last Name]])</f>
        <v>RyanMorales</v>
      </c>
    </row>
    <row r="812" spans="1:19" x14ac:dyDescent="0.3">
      <c r="A812">
        <v>1811</v>
      </c>
      <c r="B812" s="3">
        <v>45115</v>
      </c>
      <c r="C812" t="s">
        <v>2488</v>
      </c>
      <c r="D812" t="s">
        <v>1963</v>
      </c>
      <c r="E812" t="s">
        <v>45</v>
      </c>
      <c r="F812" s="3">
        <v>34645</v>
      </c>
      <c r="G812" t="s">
        <v>37752</v>
      </c>
      <c r="H812" t="s">
        <v>37753</v>
      </c>
      <c r="I812" t="s">
        <v>37754</v>
      </c>
      <c r="J812" t="s">
        <v>37755</v>
      </c>
      <c r="K812" t="s">
        <v>34220</v>
      </c>
      <c r="L812">
        <v>27553</v>
      </c>
      <c r="M812" t="s">
        <v>35913</v>
      </c>
      <c r="N812" t="s">
        <v>33973</v>
      </c>
      <c r="O812">
        <v>11</v>
      </c>
      <c r="P812">
        <v>54499.96</v>
      </c>
      <c r="Q812" t="s">
        <v>37756</v>
      </c>
      <c r="R812" t="s">
        <v>33975</v>
      </c>
      <c r="S812" t="str">
        <f>_xlfn.CONCAT(recruitment_data[[#This Row],[First Name]],recruitment_data[[#This Row],[Last Name]])</f>
        <v>KimberlyGrant</v>
      </c>
    </row>
    <row r="813" spans="1:19" x14ac:dyDescent="0.3">
      <c r="A813">
        <v>1812</v>
      </c>
      <c r="B813" s="3">
        <v>45107</v>
      </c>
      <c r="C813" t="s">
        <v>8791</v>
      </c>
      <c r="D813" t="s">
        <v>4634</v>
      </c>
      <c r="E813" t="s">
        <v>59</v>
      </c>
      <c r="F813" s="3">
        <v>26114</v>
      </c>
      <c r="G813" t="s">
        <v>37757</v>
      </c>
      <c r="H813" t="s">
        <v>37758</v>
      </c>
      <c r="I813" t="s">
        <v>37759</v>
      </c>
      <c r="J813" t="s">
        <v>37760</v>
      </c>
      <c r="K813" t="s">
        <v>34536</v>
      </c>
      <c r="L813">
        <v>94762</v>
      </c>
      <c r="M813" t="s">
        <v>35219</v>
      </c>
      <c r="N813" t="s">
        <v>33983</v>
      </c>
      <c r="O813">
        <v>18</v>
      </c>
      <c r="P813">
        <v>56293.36</v>
      </c>
      <c r="Q813" t="s">
        <v>37761</v>
      </c>
      <c r="R813" t="s">
        <v>33967</v>
      </c>
      <c r="S813" t="str">
        <f>_xlfn.CONCAT(recruitment_data[[#This Row],[First Name]],recruitment_data[[#This Row],[Last Name]])</f>
        <v>AlexJohnston</v>
      </c>
    </row>
    <row r="814" spans="1:19" x14ac:dyDescent="0.3">
      <c r="A814">
        <v>1813</v>
      </c>
      <c r="B814" s="3">
        <v>45123</v>
      </c>
      <c r="C814" t="s">
        <v>1110</v>
      </c>
      <c r="D814" t="s">
        <v>10279</v>
      </c>
      <c r="E814" t="s">
        <v>45</v>
      </c>
      <c r="F814" s="3">
        <v>28924</v>
      </c>
      <c r="G814" t="s">
        <v>37762</v>
      </c>
      <c r="H814" t="s">
        <v>37763</v>
      </c>
      <c r="I814" t="s">
        <v>37764</v>
      </c>
      <c r="J814" t="s">
        <v>37765</v>
      </c>
      <c r="K814" t="s">
        <v>157</v>
      </c>
      <c r="L814">
        <v>39202</v>
      </c>
      <c r="M814" t="s">
        <v>34529</v>
      </c>
      <c r="N814" t="s">
        <v>33965</v>
      </c>
      <c r="O814">
        <v>8</v>
      </c>
      <c r="P814">
        <v>69065.899999999994</v>
      </c>
      <c r="Q814" t="s">
        <v>36710</v>
      </c>
      <c r="R814" t="s">
        <v>34013</v>
      </c>
      <c r="S814" t="str">
        <f>_xlfn.CONCAT(recruitment_data[[#This Row],[First Name]],recruitment_data[[#This Row],[Last Name]])</f>
        <v>VictoriaBall</v>
      </c>
    </row>
    <row r="815" spans="1:19" x14ac:dyDescent="0.3">
      <c r="A815">
        <v>1814</v>
      </c>
      <c r="B815" s="3">
        <v>45142</v>
      </c>
      <c r="C815" t="s">
        <v>1695</v>
      </c>
      <c r="D815" t="s">
        <v>4053</v>
      </c>
      <c r="E815" t="s">
        <v>59</v>
      </c>
      <c r="F815" s="3">
        <v>34473</v>
      </c>
      <c r="G815" t="s">
        <v>37766</v>
      </c>
      <c r="H815" t="s">
        <v>37767</v>
      </c>
      <c r="I815" t="s">
        <v>37768</v>
      </c>
      <c r="J815" t="s">
        <v>17432</v>
      </c>
      <c r="K815" t="s">
        <v>34103</v>
      </c>
      <c r="L815">
        <v>5498</v>
      </c>
      <c r="M815" t="s">
        <v>34384</v>
      </c>
      <c r="N815" t="s">
        <v>33998</v>
      </c>
      <c r="O815">
        <v>18</v>
      </c>
      <c r="P815">
        <v>73405.119999999995</v>
      </c>
      <c r="Q815" t="s">
        <v>37761</v>
      </c>
      <c r="R815" t="s">
        <v>34013</v>
      </c>
      <c r="S815" t="str">
        <f>_xlfn.CONCAT(recruitment_data[[#This Row],[First Name]],recruitment_data[[#This Row],[Last Name]])</f>
        <v>MoniqueCole</v>
      </c>
    </row>
    <row r="816" spans="1:19" x14ac:dyDescent="0.3">
      <c r="A816">
        <v>1815</v>
      </c>
      <c r="B816" s="3">
        <v>45067</v>
      </c>
      <c r="C816" t="s">
        <v>2611</v>
      </c>
      <c r="D816" t="s">
        <v>4267</v>
      </c>
      <c r="E816" t="s">
        <v>45</v>
      </c>
      <c r="F816" s="3">
        <v>26801</v>
      </c>
      <c r="G816" t="s">
        <v>34007</v>
      </c>
      <c r="H816" t="s">
        <v>37769</v>
      </c>
      <c r="I816" t="s">
        <v>37770</v>
      </c>
      <c r="J816" t="s">
        <v>37771</v>
      </c>
      <c r="K816" t="s">
        <v>9146</v>
      </c>
      <c r="L816">
        <v>98471</v>
      </c>
      <c r="M816" t="s">
        <v>34174</v>
      </c>
      <c r="N816" t="s">
        <v>33973</v>
      </c>
      <c r="O816">
        <v>2</v>
      </c>
      <c r="P816">
        <v>80671.039999999994</v>
      </c>
      <c r="Q816" t="s">
        <v>37772</v>
      </c>
      <c r="R816" t="s">
        <v>34047</v>
      </c>
      <c r="S816" t="str">
        <f>_xlfn.CONCAT(recruitment_data[[#This Row],[First Name]],recruitment_data[[#This Row],[Last Name]])</f>
        <v>DonaldKing</v>
      </c>
    </row>
    <row r="817" spans="1:19" x14ac:dyDescent="0.3">
      <c r="A817">
        <v>1816</v>
      </c>
      <c r="B817" s="3">
        <v>45107</v>
      </c>
      <c r="C817" t="s">
        <v>1321</v>
      </c>
      <c r="D817" t="s">
        <v>343</v>
      </c>
      <c r="E817" t="s">
        <v>59</v>
      </c>
      <c r="F817" s="3">
        <v>28684</v>
      </c>
      <c r="G817" t="s">
        <v>37773</v>
      </c>
      <c r="H817" t="s">
        <v>37774</v>
      </c>
      <c r="I817" t="s">
        <v>37775</v>
      </c>
      <c r="J817" t="s">
        <v>37776</v>
      </c>
      <c r="K817" t="s">
        <v>96</v>
      </c>
      <c r="L817">
        <v>98941</v>
      </c>
      <c r="M817" t="s">
        <v>36621</v>
      </c>
      <c r="N817" t="s">
        <v>33983</v>
      </c>
      <c r="O817">
        <v>20</v>
      </c>
      <c r="P817">
        <v>31417.67</v>
      </c>
      <c r="Q817" t="s">
        <v>35531</v>
      </c>
      <c r="R817" t="s">
        <v>34013</v>
      </c>
      <c r="S817" t="str">
        <f>_xlfn.CONCAT(recruitment_data[[#This Row],[First Name]],recruitment_data[[#This Row],[Last Name]])</f>
        <v>DianaAdkins</v>
      </c>
    </row>
    <row r="818" spans="1:19" x14ac:dyDescent="0.3">
      <c r="A818">
        <v>1817</v>
      </c>
      <c r="B818" s="3">
        <v>45087</v>
      </c>
      <c r="C818" t="s">
        <v>1962</v>
      </c>
      <c r="D818" t="s">
        <v>4302</v>
      </c>
      <c r="E818" t="s">
        <v>78</v>
      </c>
      <c r="F818" s="3">
        <v>34130</v>
      </c>
      <c r="G818" t="s">
        <v>37777</v>
      </c>
      <c r="H818" t="s">
        <v>37778</v>
      </c>
      <c r="I818" t="s">
        <v>37779</v>
      </c>
      <c r="J818" t="s">
        <v>12676</v>
      </c>
      <c r="K818" t="s">
        <v>34096</v>
      </c>
      <c r="L818">
        <v>59489</v>
      </c>
      <c r="M818" t="s">
        <v>34488</v>
      </c>
      <c r="N818" t="s">
        <v>33973</v>
      </c>
      <c r="O818">
        <v>4</v>
      </c>
      <c r="P818">
        <v>83050.789999999994</v>
      </c>
      <c r="Q818" t="s">
        <v>35929</v>
      </c>
      <c r="R818" t="s">
        <v>34047</v>
      </c>
      <c r="S818" t="str">
        <f>_xlfn.CONCAT(recruitment_data[[#This Row],[First Name]],recruitment_data[[#This Row],[Last Name]])</f>
        <v>MariaBrown</v>
      </c>
    </row>
    <row r="819" spans="1:19" x14ac:dyDescent="0.3">
      <c r="A819">
        <v>1818</v>
      </c>
      <c r="B819" s="3">
        <v>45081</v>
      </c>
      <c r="C819" t="s">
        <v>1540</v>
      </c>
      <c r="D819" t="s">
        <v>3443</v>
      </c>
      <c r="E819" t="s">
        <v>45</v>
      </c>
      <c r="F819" s="3">
        <v>35769</v>
      </c>
      <c r="G819" t="s">
        <v>34007</v>
      </c>
      <c r="H819" t="s">
        <v>37780</v>
      </c>
      <c r="I819" t="s">
        <v>37781</v>
      </c>
      <c r="J819" t="s">
        <v>37782</v>
      </c>
      <c r="K819" t="s">
        <v>34075</v>
      </c>
      <c r="L819">
        <v>68098</v>
      </c>
      <c r="M819" t="s">
        <v>36416</v>
      </c>
      <c r="N819" t="s">
        <v>33973</v>
      </c>
      <c r="O819">
        <v>6</v>
      </c>
      <c r="P819">
        <v>38489.68</v>
      </c>
      <c r="Q819" t="s">
        <v>35485</v>
      </c>
      <c r="R819" t="s">
        <v>34047</v>
      </c>
      <c r="S819" t="str">
        <f>_xlfn.CONCAT(recruitment_data[[#This Row],[First Name]],recruitment_data[[#This Row],[Last Name]])</f>
        <v>MitchellCollins</v>
      </c>
    </row>
    <row r="820" spans="1:19" x14ac:dyDescent="0.3">
      <c r="A820">
        <v>1819</v>
      </c>
      <c r="B820" s="3">
        <v>45110</v>
      </c>
      <c r="C820" t="s">
        <v>6413</v>
      </c>
      <c r="D820" t="s">
        <v>1333</v>
      </c>
      <c r="E820" t="s">
        <v>45</v>
      </c>
      <c r="F820" s="3">
        <v>28229</v>
      </c>
      <c r="G820" t="s">
        <v>37783</v>
      </c>
      <c r="H820" t="s">
        <v>37784</v>
      </c>
      <c r="I820" t="s">
        <v>37785</v>
      </c>
      <c r="J820" t="s">
        <v>16306</v>
      </c>
      <c r="K820" t="s">
        <v>34025</v>
      </c>
      <c r="L820">
        <v>46200</v>
      </c>
      <c r="M820" t="s">
        <v>34116</v>
      </c>
      <c r="N820" t="s">
        <v>33998</v>
      </c>
      <c r="O820">
        <v>1</v>
      </c>
      <c r="P820">
        <v>78462.13</v>
      </c>
      <c r="Q820" t="s">
        <v>34930</v>
      </c>
      <c r="R820" t="s">
        <v>33975</v>
      </c>
      <c r="S820" t="str">
        <f>_xlfn.CONCAT(recruitment_data[[#This Row],[First Name]],recruitment_data[[#This Row],[Last Name]])</f>
        <v>AmandaPeters</v>
      </c>
    </row>
    <row r="821" spans="1:19" x14ac:dyDescent="0.3">
      <c r="A821">
        <v>1820</v>
      </c>
      <c r="B821" s="3">
        <v>45078</v>
      </c>
      <c r="C821" t="s">
        <v>34277</v>
      </c>
      <c r="D821" t="s">
        <v>1451</v>
      </c>
      <c r="E821" t="s">
        <v>78</v>
      </c>
      <c r="F821" s="3">
        <v>34782</v>
      </c>
      <c r="G821" t="s">
        <v>34007</v>
      </c>
      <c r="H821" t="s">
        <v>37786</v>
      </c>
      <c r="I821" t="s">
        <v>37787</v>
      </c>
      <c r="J821" t="s">
        <v>14907</v>
      </c>
      <c r="K821" t="s">
        <v>34516</v>
      </c>
      <c r="L821">
        <v>94731</v>
      </c>
      <c r="M821" t="s">
        <v>34395</v>
      </c>
      <c r="N821" t="s">
        <v>33973</v>
      </c>
      <c r="O821">
        <v>18</v>
      </c>
      <c r="P821">
        <v>46589.51</v>
      </c>
      <c r="Q821" t="s">
        <v>35579</v>
      </c>
      <c r="R821" t="s">
        <v>33975</v>
      </c>
      <c r="S821" t="str">
        <f>_xlfn.CONCAT(recruitment_data[[#This Row],[First Name]],recruitment_data[[#This Row],[Last Name]])</f>
        <v>JeffreyWells</v>
      </c>
    </row>
    <row r="822" spans="1:19" x14ac:dyDescent="0.3">
      <c r="A822">
        <v>1821</v>
      </c>
      <c r="B822" s="3">
        <v>45093</v>
      </c>
      <c r="C822" t="s">
        <v>2260</v>
      </c>
      <c r="D822" t="s">
        <v>4984</v>
      </c>
      <c r="E822" t="s">
        <v>45</v>
      </c>
      <c r="F822" s="3">
        <v>31348</v>
      </c>
      <c r="G822" t="s">
        <v>37788</v>
      </c>
      <c r="H822" t="s">
        <v>37789</v>
      </c>
      <c r="I822" t="s">
        <v>37790</v>
      </c>
      <c r="J822" t="s">
        <v>37791</v>
      </c>
      <c r="K822" t="s">
        <v>9133</v>
      </c>
      <c r="L822">
        <v>52585</v>
      </c>
      <c r="M822" t="s">
        <v>37792</v>
      </c>
      <c r="N822" t="s">
        <v>33965</v>
      </c>
      <c r="O822">
        <v>20</v>
      </c>
      <c r="P822">
        <v>88965.43</v>
      </c>
      <c r="Q822" t="s">
        <v>35966</v>
      </c>
      <c r="R822" t="s">
        <v>34047</v>
      </c>
      <c r="S822" t="str">
        <f>_xlfn.CONCAT(recruitment_data[[#This Row],[First Name]],recruitment_data[[#This Row],[Last Name]])</f>
        <v>AmyMahoney</v>
      </c>
    </row>
    <row r="823" spans="1:19" x14ac:dyDescent="0.3">
      <c r="A823">
        <v>1822</v>
      </c>
      <c r="B823" s="3">
        <v>45116</v>
      </c>
      <c r="C823" t="s">
        <v>2107</v>
      </c>
      <c r="D823" t="s">
        <v>2414</v>
      </c>
      <c r="E823" t="s">
        <v>59</v>
      </c>
      <c r="F823" s="3">
        <v>28418</v>
      </c>
      <c r="G823" t="s">
        <v>37793</v>
      </c>
      <c r="H823" t="s">
        <v>36662</v>
      </c>
      <c r="I823" t="s">
        <v>37794</v>
      </c>
      <c r="J823" t="s">
        <v>37795</v>
      </c>
      <c r="K823" t="s">
        <v>9119</v>
      </c>
      <c r="L823">
        <v>48489</v>
      </c>
      <c r="M823" t="s">
        <v>34339</v>
      </c>
      <c r="N823" t="s">
        <v>33983</v>
      </c>
      <c r="O823">
        <v>15</v>
      </c>
      <c r="P823">
        <v>65949.83</v>
      </c>
      <c r="Q823" t="s">
        <v>34662</v>
      </c>
      <c r="R823" t="s">
        <v>34006</v>
      </c>
      <c r="S823" t="str">
        <f>_xlfn.CONCAT(recruitment_data[[#This Row],[First Name]],recruitment_data[[#This Row],[Last Name]])</f>
        <v>SabrinaGreene</v>
      </c>
    </row>
    <row r="824" spans="1:19" x14ac:dyDescent="0.3">
      <c r="A824">
        <v>1823</v>
      </c>
      <c r="B824" s="3">
        <v>45111</v>
      </c>
      <c r="C824" t="s">
        <v>4617</v>
      </c>
      <c r="D824" t="s">
        <v>2637</v>
      </c>
      <c r="E824" t="s">
        <v>78</v>
      </c>
      <c r="F824" s="3">
        <v>28736</v>
      </c>
      <c r="G824" t="s">
        <v>37796</v>
      </c>
      <c r="H824" t="s">
        <v>37797</v>
      </c>
      <c r="I824" t="s">
        <v>37798</v>
      </c>
      <c r="J824" t="s">
        <v>37799</v>
      </c>
      <c r="K824" t="s">
        <v>9128</v>
      </c>
      <c r="L824">
        <v>58480</v>
      </c>
      <c r="M824" t="s">
        <v>37034</v>
      </c>
      <c r="N824" t="s">
        <v>33965</v>
      </c>
      <c r="O824">
        <v>8</v>
      </c>
      <c r="P824">
        <v>70086.210000000006</v>
      </c>
      <c r="Q824" t="s">
        <v>37800</v>
      </c>
      <c r="R824" t="s">
        <v>33967</v>
      </c>
      <c r="S824" t="str">
        <f>_xlfn.CONCAT(recruitment_data[[#This Row],[First Name]],recruitment_data[[#This Row],[Last Name]])</f>
        <v>JohnRogers</v>
      </c>
    </row>
    <row r="825" spans="1:19" x14ac:dyDescent="0.3">
      <c r="A825">
        <v>1824</v>
      </c>
      <c r="B825" s="3">
        <v>45052</v>
      </c>
      <c r="C825" t="s">
        <v>72</v>
      </c>
      <c r="D825" t="s">
        <v>1723</v>
      </c>
      <c r="E825" t="s">
        <v>45</v>
      </c>
      <c r="F825" s="3">
        <v>33810</v>
      </c>
      <c r="G825" t="s">
        <v>37801</v>
      </c>
      <c r="H825" t="s">
        <v>37802</v>
      </c>
      <c r="I825" t="s">
        <v>37803</v>
      </c>
      <c r="J825" t="s">
        <v>37804</v>
      </c>
      <c r="K825" t="s">
        <v>34465</v>
      </c>
      <c r="L825">
        <v>98229</v>
      </c>
      <c r="M825" t="s">
        <v>34395</v>
      </c>
      <c r="N825" t="s">
        <v>33965</v>
      </c>
      <c r="O825">
        <v>3</v>
      </c>
      <c r="P825">
        <v>99104.1</v>
      </c>
      <c r="Q825" t="s">
        <v>37102</v>
      </c>
      <c r="R825" t="s">
        <v>33967</v>
      </c>
      <c r="S825" t="str">
        <f>_xlfn.CONCAT(recruitment_data[[#This Row],[First Name]],recruitment_data[[#This Row],[Last Name]])</f>
        <v>MichaelDavis</v>
      </c>
    </row>
    <row r="826" spans="1:19" x14ac:dyDescent="0.3">
      <c r="A826">
        <v>1825</v>
      </c>
      <c r="B826" s="3">
        <v>45067</v>
      </c>
      <c r="C826" t="s">
        <v>37805</v>
      </c>
      <c r="D826" t="s">
        <v>2266</v>
      </c>
      <c r="E826" t="s">
        <v>78</v>
      </c>
      <c r="F826" s="3">
        <v>24432</v>
      </c>
      <c r="G826" t="s">
        <v>37806</v>
      </c>
      <c r="H826" t="s">
        <v>37807</v>
      </c>
      <c r="I826" t="s">
        <v>37808</v>
      </c>
      <c r="J826" t="s">
        <v>37809</v>
      </c>
      <c r="K826" t="s">
        <v>34103</v>
      </c>
      <c r="L826">
        <v>86640</v>
      </c>
      <c r="M826" t="s">
        <v>34626</v>
      </c>
      <c r="N826" t="s">
        <v>33973</v>
      </c>
      <c r="O826">
        <v>11</v>
      </c>
      <c r="P826">
        <v>67459.56</v>
      </c>
      <c r="Q826" t="s">
        <v>35976</v>
      </c>
      <c r="R826" t="s">
        <v>33967</v>
      </c>
      <c r="S826" t="str">
        <f>_xlfn.CONCAT(recruitment_data[[#This Row],[First Name]],recruitment_data[[#This Row],[Last Name]])</f>
        <v>StaceyHunt</v>
      </c>
    </row>
    <row r="827" spans="1:19" x14ac:dyDescent="0.3">
      <c r="A827">
        <v>1826</v>
      </c>
      <c r="B827" s="3">
        <v>45138</v>
      </c>
      <c r="C827" t="s">
        <v>4617</v>
      </c>
      <c r="D827" t="s">
        <v>34512</v>
      </c>
      <c r="E827" t="s">
        <v>45</v>
      </c>
      <c r="F827" s="3">
        <v>25365</v>
      </c>
      <c r="G827" t="s">
        <v>37810</v>
      </c>
      <c r="H827" t="s">
        <v>37811</v>
      </c>
      <c r="I827" t="s">
        <v>37812</v>
      </c>
      <c r="J827" t="s">
        <v>14459</v>
      </c>
      <c r="K827" t="s">
        <v>34425</v>
      </c>
      <c r="L827">
        <v>87910</v>
      </c>
      <c r="M827" t="s">
        <v>34040</v>
      </c>
      <c r="N827" t="s">
        <v>33973</v>
      </c>
      <c r="O827">
        <v>16</v>
      </c>
      <c r="P827">
        <v>86993.22</v>
      </c>
      <c r="Q827" t="s">
        <v>35167</v>
      </c>
      <c r="R827" t="s">
        <v>34006</v>
      </c>
      <c r="S827" t="str">
        <f>_xlfn.CONCAT(recruitment_data[[#This Row],[First Name]],recruitment_data[[#This Row],[Last Name]])</f>
        <v>JohnGreen</v>
      </c>
    </row>
    <row r="828" spans="1:19" x14ac:dyDescent="0.3">
      <c r="A828">
        <v>1827</v>
      </c>
      <c r="B828" s="3">
        <v>45106</v>
      </c>
      <c r="C828" t="s">
        <v>35157</v>
      </c>
      <c r="D828" t="s">
        <v>460</v>
      </c>
      <c r="E828" t="s">
        <v>59</v>
      </c>
      <c r="F828" s="3">
        <v>30007</v>
      </c>
      <c r="G828" t="s">
        <v>37813</v>
      </c>
      <c r="H828" t="s">
        <v>37814</v>
      </c>
      <c r="I828" t="s">
        <v>37815</v>
      </c>
      <c r="J828" t="s">
        <v>37816</v>
      </c>
      <c r="K828" t="s">
        <v>34509</v>
      </c>
      <c r="L828">
        <v>9708</v>
      </c>
      <c r="M828" t="s">
        <v>35151</v>
      </c>
      <c r="N828" t="s">
        <v>33965</v>
      </c>
      <c r="O828">
        <v>1</v>
      </c>
      <c r="P828">
        <v>49825.65</v>
      </c>
      <c r="Q828" t="s">
        <v>37817</v>
      </c>
      <c r="R828" t="s">
        <v>34006</v>
      </c>
      <c r="S828" t="str">
        <f>_xlfn.CONCAT(recruitment_data[[#This Row],[First Name]],recruitment_data[[#This Row],[Last Name]])</f>
        <v>HeatherEllis</v>
      </c>
    </row>
    <row r="829" spans="1:19" x14ac:dyDescent="0.3">
      <c r="A829">
        <v>1828</v>
      </c>
      <c r="B829" s="3">
        <v>45058</v>
      </c>
      <c r="C829" t="s">
        <v>61</v>
      </c>
      <c r="D829" t="s">
        <v>3470</v>
      </c>
      <c r="E829" t="s">
        <v>59</v>
      </c>
      <c r="F829" s="3">
        <v>32712</v>
      </c>
      <c r="G829" t="s">
        <v>37818</v>
      </c>
      <c r="H829" t="s">
        <v>37819</v>
      </c>
      <c r="I829" t="s">
        <v>37820</v>
      </c>
      <c r="J829" t="s">
        <v>37821</v>
      </c>
      <c r="K829" t="s">
        <v>34256</v>
      </c>
      <c r="L829">
        <v>78454</v>
      </c>
      <c r="M829" t="s">
        <v>33972</v>
      </c>
      <c r="N829" t="s">
        <v>33998</v>
      </c>
      <c r="O829">
        <v>8</v>
      </c>
      <c r="P829">
        <v>84628.62</v>
      </c>
      <c r="Q829" t="s">
        <v>35379</v>
      </c>
      <c r="R829" t="s">
        <v>33967</v>
      </c>
      <c r="S829" t="str">
        <f>_xlfn.CONCAT(recruitment_data[[#This Row],[First Name]],recruitment_data[[#This Row],[Last Name]])</f>
        <v>EdwardHart</v>
      </c>
    </row>
    <row r="830" spans="1:19" x14ac:dyDescent="0.3">
      <c r="A830">
        <v>1829</v>
      </c>
      <c r="B830" s="3">
        <v>45061</v>
      </c>
      <c r="C830" t="s">
        <v>37822</v>
      </c>
      <c r="D830" t="s">
        <v>2879</v>
      </c>
      <c r="E830" t="s">
        <v>45</v>
      </c>
      <c r="F830" s="3">
        <v>33961</v>
      </c>
      <c r="G830" t="s">
        <v>34007</v>
      </c>
      <c r="H830" t="s">
        <v>37823</v>
      </c>
      <c r="I830" t="s">
        <v>37824</v>
      </c>
      <c r="J830" t="s">
        <v>37825</v>
      </c>
      <c r="K830" t="s">
        <v>34103</v>
      </c>
      <c r="L830">
        <v>55346</v>
      </c>
      <c r="M830" t="s">
        <v>34537</v>
      </c>
      <c r="N830" t="s">
        <v>33998</v>
      </c>
      <c r="O830">
        <v>12</v>
      </c>
      <c r="P830">
        <v>79169.259999999995</v>
      </c>
      <c r="Q830" t="s">
        <v>37826</v>
      </c>
      <c r="R830" t="s">
        <v>34013</v>
      </c>
      <c r="S830" t="str">
        <f>_xlfn.CONCAT(recruitment_data[[#This Row],[First Name]],recruitment_data[[#This Row],[Last Name]])</f>
        <v>IsaacTaylor</v>
      </c>
    </row>
    <row r="831" spans="1:19" x14ac:dyDescent="0.3">
      <c r="A831">
        <v>1830</v>
      </c>
      <c r="B831" s="3">
        <v>45086</v>
      </c>
      <c r="C831" t="s">
        <v>9120</v>
      </c>
      <c r="D831" t="s">
        <v>1530</v>
      </c>
      <c r="E831" t="s">
        <v>59</v>
      </c>
      <c r="F831" s="3">
        <v>25571</v>
      </c>
      <c r="G831" t="s">
        <v>37827</v>
      </c>
      <c r="H831" t="s">
        <v>37828</v>
      </c>
      <c r="I831" t="s">
        <v>37829</v>
      </c>
      <c r="J831" t="s">
        <v>37830</v>
      </c>
      <c r="K831" t="s">
        <v>34432</v>
      </c>
      <c r="L831">
        <v>71822</v>
      </c>
      <c r="M831" t="s">
        <v>35245</v>
      </c>
      <c r="N831" t="s">
        <v>33983</v>
      </c>
      <c r="O831">
        <v>4</v>
      </c>
      <c r="P831">
        <v>82860.759999999995</v>
      </c>
      <c r="Q831" t="s">
        <v>34270</v>
      </c>
      <c r="R831" t="s">
        <v>34047</v>
      </c>
      <c r="S831" t="str">
        <f>_xlfn.CONCAT(recruitment_data[[#This Row],[First Name]],recruitment_data[[#This Row],[Last Name]])</f>
        <v>MichelleGallagher</v>
      </c>
    </row>
    <row r="832" spans="1:19" x14ac:dyDescent="0.3">
      <c r="A832">
        <v>1831</v>
      </c>
      <c r="B832" s="3">
        <v>45115</v>
      </c>
      <c r="C832" t="s">
        <v>37831</v>
      </c>
      <c r="D832" t="s">
        <v>1348</v>
      </c>
      <c r="E832" t="s">
        <v>45</v>
      </c>
      <c r="F832" s="3">
        <v>23168</v>
      </c>
      <c r="G832" t="s">
        <v>37832</v>
      </c>
      <c r="H832" t="s">
        <v>37833</v>
      </c>
      <c r="I832" t="s">
        <v>37834</v>
      </c>
      <c r="J832" t="s">
        <v>37835</v>
      </c>
      <c r="K832" t="s">
        <v>107</v>
      </c>
      <c r="L832">
        <v>75371</v>
      </c>
      <c r="M832" t="s">
        <v>34300</v>
      </c>
      <c r="N832" t="s">
        <v>33973</v>
      </c>
      <c r="O832">
        <v>6</v>
      </c>
      <c r="P832">
        <v>60490.53</v>
      </c>
      <c r="Q832" t="s">
        <v>34296</v>
      </c>
      <c r="R832" t="s">
        <v>33967</v>
      </c>
      <c r="S832" t="str">
        <f>_xlfn.CONCAT(recruitment_data[[#This Row],[First Name]],recruitment_data[[#This Row],[Last Name]])</f>
        <v>JaniceTyler</v>
      </c>
    </row>
    <row r="833" spans="1:19" x14ac:dyDescent="0.3">
      <c r="A833">
        <v>1832</v>
      </c>
      <c r="B833" s="3">
        <v>45058</v>
      </c>
      <c r="C833" t="s">
        <v>4902</v>
      </c>
      <c r="D833" t="s">
        <v>3533</v>
      </c>
      <c r="E833" t="s">
        <v>45</v>
      </c>
      <c r="F833" s="3">
        <v>27064</v>
      </c>
      <c r="G833" t="s">
        <v>37836</v>
      </c>
      <c r="H833" t="s">
        <v>37837</v>
      </c>
      <c r="I833" t="s">
        <v>37838</v>
      </c>
      <c r="J833" t="s">
        <v>37839</v>
      </c>
      <c r="K833" t="s">
        <v>9097</v>
      </c>
      <c r="L833">
        <v>53335</v>
      </c>
      <c r="M833" t="s">
        <v>34929</v>
      </c>
      <c r="N833" t="s">
        <v>33965</v>
      </c>
      <c r="O833">
        <v>2</v>
      </c>
      <c r="P833">
        <v>85751.29</v>
      </c>
      <c r="Q833" t="s">
        <v>34543</v>
      </c>
      <c r="R833" t="s">
        <v>33967</v>
      </c>
      <c r="S833" t="str">
        <f>_xlfn.CONCAT(recruitment_data[[#This Row],[First Name]],recruitment_data[[#This Row],[Last Name]])</f>
        <v>DustinWolfe</v>
      </c>
    </row>
    <row r="834" spans="1:19" x14ac:dyDescent="0.3">
      <c r="A834">
        <v>1833</v>
      </c>
      <c r="B834" s="3">
        <v>45076</v>
      </c>
      <c r="C834" t="s">
        <v>1321</v>
      </c>
      <c r="D834" t="s">
        <v>2108</v>
      </c>
      <c r="E834" t="s">
        <v>45</v>
      </c>
      <c r="F834" s="3">
        <v>25423</v>
      </c>
      <c r="G834" t="s">
        <v>37840</v>
      </c>
      <c r="H834" t="s">
        <v>37841</v>
      </c>
      <c r="I834" t="s">
        <v>37842</v>
      </c>
      <c r="J834" t="s">
        <v>37843</v>
      </c>
      <c r="K834" t="s">
        <v>9107</v>
      </c>
      <c r="L834">
        <v>45433</v>
      </c>
      <c r="M834" t="s">
        <v>36334</v>
      </c>
      <c r="N834" t="s">
        <v>33998</v>
      </c>
      <c r="O834">
        <v>0</v>
      </c>
      <c r="P834">
        <v>59824.34</v>
      </c>
      <c r="Q834" t="s">
        <v>37844</v>
      </c>
      <c r="R834" t="s">
        <v>33967</v>
      </c>
      <c r="S834" t="str">
        <f>_xlfn.CONCAT(recruitment_data[[#This Row],[First Name]],recruitment_data[[#This Row],[Last Name]])</f>
        <v>DianaDurham</v>
      </c>
    </row>
    <row r="835" spans="1:19" x14ac:dyDescent="0.3">
      <c r="A835">
        <v>1834</v>
      </c>
      <c r="B835" s="3">
        <v>45143</v>
      </c>
      <c r="C835" t="s">
        <v>37845</v>
      </c>
      <c r="D835" t="s">
        <v>2343</v>
      </c>
      <c r="E835" t="s">
        <v>59</v>
      </c>
      <c r="F835" s="3">
        <v>37081</v>
      </c>
      <c r="G835" t="s">
        <v>37846</v>
      </c>
      <c r="H835" t="s">
        <v>37847</v>
      </c>
      <c r="I835" t="s">
        <v>37848</v>
      </c>
      <c r="J835" t="s">
        <v>37849</v>
      </c>
      <c r="K835" t="s">
        <v>34516</v>
      </c>
      <c r="L835">
        <v>28741</v>
      </c>
      <c r="M835" t="s">
        <v>35208</v>
      </c>
      <c r="N835" t="s">
        <v>33998</v>
      </c>
      <c r="O835">
        <v>20</v>
      </c>
      <c r="P835">
        <v>64658.65</v>
      </c>
      <c r="Q835" t="s">
        <v>35362</v>
      </c>
      <c r="R835" t="s">
        <v>34006</v>
      </c>
      <c r="S835" t="str">
        <f>_xlfn.CONCAT(recruitment_data[[#This Row],[First Name]],recruitment_data[[#This Row],[Last Name]])</f>
        <v>FredLopez</v>
      </c>
    </row>
    <row r="836" spans="1:19" x14ac:dyDescent="0.3">
      <c r="A836">
        <v>1835</v>
      </c>
      <c r="B836" s="3">
        <v>45060</v>
      </c>
      <c r="C836" t="s">
        <v>34228</v>
      </c>
      <c r="D836" t="s">
        <v>7348</v>
      </c>
      <c r="E836" t="s">
        <v>78</v>
      </c>
      <c r="F836" s="3">
        <v>27643</v>
      </c>
      <c r="G836" t="s">
        <v>37850</v>
      </c>
      <c r="H836" t="s">
        <v>37851</v>
      </c>
      <c r="I836" t="s">
        <v>37852</v>
      </c>
      <c r="J836" t="s">
        <v>37853</v>
      </c>
      <c r="K836" t="s">
        <v>34797</v>
      </c>
      <c r="L836">
        <v>53389</v>
      </c>
      <c r="M836" t="s">
        <v>35151</v>
      </c>
      <c r="N836" t="s">
        <v>33973</v>
      </c>
      <c r="O836">
        <v>10</v>
      </c>
      <c r="P836">
        <v>56179.11</v>
      </c>
      <c r="Q836" t="s">
        <v>35388</v>
      </c>
      <c r="R836" t="s">
        <v>34013</v>
      </c>
      <c r="S836" t="str">
        <f>_xlfn.CONCAT(recruitment_data[[#This Row],[First Name]],recruitment_data[[#This Row],[Last Name]])</f>
        <v>KevinBenson</v>
      </c>
    </row>
    <row r="837" spans="1:19" x14ac:dyDescent="0.3">
      <c r="A837">
        <v>1836</v>
      </c>
      <c r="B837" s="3">
        <v>45078</v>
      </c>
      <c r="C837" t="s">
        <v>37854</v>
      </c>
      <c r="D837" t="s">
        <v>1183</v>
      </c>
      <c r="E837" t="s">
        <v>45</v>
      </c>
      <c r="F837" s="3">
        <v>28448</v>
      </c>
      <c r="G837" t="s">
        <v>34007</v>
      </c>
      <c r="H837" t="s">
        <v>37855</v>
      </c>
      <c r="I837" t="s">
        <v>37856</v>
      </c>
      <c r="J837" t="s">
        <v>37857</v>
      </c>
      <c r="K837" t="s">
        <v>6755</v>
      </c>
      <c r="L837">
        <v>29175</v>
      </c>
      <c r="M837" t="s">
        <v>37858</v>
      </c>
      <c r="N837" t="s">
        <v>33998</v>
      </c>
      <c r="O837">
        <v>20</v>
      </c>
      <c r="P837">
        <v>75463.44</v>
      </c>
      <c r="Q837" t="s">
        <v>37859</v>
      </c>
      <c r="R837" t="s">
        <v>33975</v>
      </c>
      <c r="S837" t="str">
        <f>_xlfn.CONCAT(recruitment_data[[#This Row],[First Name]],recruitment_data[[#This Row],[Last Name]])</f>
        <v>MaureenBates</v>
      </c>
    </row>
    <row r="838" spans="1:19" x14ac:dyDescent="0.3">
      <c r="A838">
        <v>1837</v>
      </c>
      <c r="B838" s="3">
        <v>45142</v>
      </c>
      <c r="C838" t="s">
        <v>281</v>
      </c>
      <c r="D838" t="s">
        <v>271</v>
      </c>
      <c r="E838" t="s">
        <v>59</v>
      </c>
      <c r="F838" s="3">
        <v>35900</v>
      </c>
      <c r="G838" t="s">
        <v>37860</v>
      </c>
      <c r="H838" t="s">
        <v>37861</v>
      </c>
      <c r="I838" t="s">
        <v>37862</v>
      </c>
      <c r="J838" t="s">
        <v>37863</v>
      </c>
      <c r="K838" t="s">
        <v>34220</v>
      </c>
      <c r="L838">
        <v>55794</v>
      </c>
      <c r="M838" t="s">
        <v>33982</v>
      </c>
      <c r="N838" t="s">
        <v>33998</v>
      </c>
      <c r="O838">
        <v>10</v>
      </c>
      <c r="P838">
        <v>30822.85</v>
      </c>
      <c r="Q838" t="s">
        <v>37864</v>
      </c>
      <c r="R838" t="s">
        <v>33975</v>
      </c>
      <c r="S838" t="str">
        <f>_xlfn.CONCAT(recruitment_data[[#This Row],[First Name]],recruitment_data[[#This Row],[Last Name]])</f>
        <v>JamesRobinson</v>
      </c>
    </row>
    <row r="839" spans="1:19" x14ac:dyDescent="0.3">
      <c r="A839">
        <v>1838</v>
      </c>
      <c r="B839" s="3">
        <v>45124</v>
      </c>
      <c r="C839" t="s">
        <v>37865</v>
      </c>
      <c r="D839" t="s">
        <v>4867</v>
      </c>
      <c r="E839" t="s">
        <v>78</v>
      </c>
      <c r="F839" s="3">
        <v>33206</v>
      </c>
      <c r="G839" t="s">
        <v>37866</v>
      </c>
      <c r="H839" t="s">
        <v>37867</v>
      </c>
      <c r="I839" t="s">
        <v>37868</v>
      </c>
      <c r="J839" t="s">
        <v>37869</v>
      </c>
      <c r="K839" t="s">
        <v>34425</v>
      </c>
      <c r="L839">
        <v>34848</v>
      </c>
      <c r="M839" t="s">
        <v>35375</v>
      </c>
      <c r="N839" t="s">
        <v>33973</v>
      </c>
      <c r="O839">
        <v>13</v>
      </c>
      <c r="P839">
        <v>48800.24</v>
      </c>
      <c r="Q839" t="s">
        <v>36573</v>
      </c>
      <c r="R839" t="s">
        <v>34006</v>
      </c>
      <c r="S839" t="str">
        <f>_xlfn.CONCAT(recruitment_data[[#This Row],[First Name]],recruitment_data[[#This Row],[Last Name]])</f>
        <v>LydiaWilliams</v>
      </c>
    </row>
    <row r="840" spans="1:19" x14ac:dyDescent="0.3">
      <c r="A840">
        <v>1839</v>
      </c>
      <c r="B840" s="3">
        <v>45139</v>
      </c>
      <c r="C840" t="s">
        <v>788</v>
      </c>
      <c r="D840" t="s">
        <v>383</v>
      </c>
      <c r="E840" t="s">
        <v>59</v>
      </c>
      <c r="F840" s="3">
        <v>23306</v>
      </c>
      <c r="G840" t="s">
        <v>37870</v>
      </c>
      <c r="H840" t="s">
        <v>37871</v>
      </c>
      <c r="I840" t="s">
        <v>37872</v>
      </c>
      <c r="J840" t="s">
        <v>37873</v>
      </c>
      <c r="K840" t="s">
        <v>43</v>
      </c>
      <c r="L840">
        <v>7248</v>
      </c>
      <c r="M840" t="s">
        <v>34109</v>
      </c>
      <c r="N840" t="s">
        <v>33998</v>
      </c>
      <c r="O840">
        <v>4</v>
      </c>
      <c r="P840">
        <v>57412.74</v>
      </c>
      <c r="Q840" t="s">
        <v>37287</v>
      </c>
      <c r="R840" t="s">
        <v>34006</v>
      </c>
      <c r="S840" t="str">
        <f>_xlfn.CONCAT(recruitment_data[[#This Row],[First Name]],recruitment_data[[#This Row],[Last Name]])</f>
        <v>NicholasStone</v>
      </c>
    </row>
    <row r="841" spans="1:19" x14ac:dyDescent="0.3">
      <c r="A841">
        <v>1840</v>
      </c>
      <c r="B841" s="3">
        <v>45126</v>
      </c>
      <c r="C841" t="s">
        <v>8069</v>
      </c>
      <c r="D841" t="s">
        <v>1621</v>
      </c>
      <c r="E841" t="s">
        <v>78</v>
      </c>
      <c r="F841" s="3">
        <v>32061</v>
      </c>
      <c r="G841" t="s">
        <v>37874</v>
      </c>
      <c r="H841" t="s">
        <v>37875</v>
      </c>
      <c r="I841" t="s">
        <v>37876</v>
      </c>
      <c r="J841" t="s">
        <v>12838</v>
      </c>
      <c r="K841" t="s">
        <v>34180</v>
      </c>
      <c r="L841">
        <v>76994</v>
      </c>
      <c r="M841" t="s">
        <v>35790</v>
      </c>
      <c r="N841" t="s">
        <v>33998</v>
      </c>
      <c r="O841">
        <v>9</v>
      </c>
      <c r="P841">
        <v>45637.93</v>
      </c>
      <c r="Q841" t="s">
        <v>37877</v>
      </c>
      <c r="R841" t="s">
        <v>33967</v>
      </c>
      <c r="S841" t="str">
        <f>_xlfn.CONCAT(recruitment_data[[#This Row],[First Name]],recruitment_data[[#This Row],[Last Name]])</f>
        <v>DebraSchwartz</v>
      </c>
    </row>
    <row r="842" spans="1:19" x14ac:dyDescent="0.3">
      <c r="A842">
        <v>1841</v>
      </c>
      <c r="B842" s="3">
        <v>45089</v>
      </c>
      <c r="C842" t="s">
        <v>4036</v>
      </c>
      <c r="D842" t="s">
        <v>712</v>
      </c>
      <c r="E842" t="s">
        <v>59</v>
      </c>
      <c r="F842" s="3">
        <v>33364</v>
      </c>
      <c r="G842" t="s">
        <v>37878</v>
      </c>
      <c r="H842" t="s">
        <v>34972</v>
      </c>
      <c r="I842" t="s">
        <v>37879</v>
      </c>
      <c r="J842" t="s">
        <v>37880</v>
      </c>
      <c r="K842" t="s">
        <v>9113</v>
      </c>
      <c r="L842">
        <v>99576</v>
      </c>
      <c r="M842" t="s">
        <v>37881</v>
      </c>
      <c r="N842" t="s">
        <v>33965</v>
      </c>
      <c r="O842">
        <v>5</v>
      </c>
      <c r="P842">
        <v>34735.120000000003</v>
      </c>
      <c r="Q842" t="s">
        <v>34924</v>
      </c>
      <c r="R842" t="s">
        <v>34047</v>
      </c>
      <c r="S842" t="str">
        <f>_xlfn.CONCAT(recruitment_data[[#This Row],[First Name]],recruitment_data[[#This Row],[Last Name]])</f>
        <v>KyleKerr</v>
      </c>
    </row>
    <row r="843" spans="1:19" x14ac:dyDescent="0.3">
      <c r="A843">
        <v>1842</v>
      </c>
      <c r="B843" s="3">
        <v>45121</v>
      </c>
      <c r="C843" t="s">
        <v>9704</v>
      </c>
      <c r="D843" t="s">
        <v>4816</v>
      </c>
      <c r="E843" t="s">
        <v>59</v>
      </c>
      <c r="F843" s="3">
        <v>26065</v>
      </c>
      <c r="G843" t="s">
        <v>34007</v>
      </c>
      <c r="H843" t="s">
        <v>37882</v>
      </c>
      <c r="I843" t="s">
        <v>37883</v>
      </c>
      <c r="J843" t="s">
        <v>37884</v>
      </c>
      <c r="K843" t="s">
        <v>9128</v>
      </c>
      <c r="L843">
        <v>70974</v>
      </c>
      <c r="M843" t="s">
        <v>36103</v>
      </c>
      <c r="N843" t="s">
        <v>33965</v>
      </c>
      <c r="O843">
        <v>17</v>
      </c>
      <c r="P843">
        <v>92207.39</v>
      </c>
      <c r="Q843" t="s">
        <v>37885</v>
      </c>
      <c r="R843" t="s">
        <v>33967</v>
      </c>
      <c r="S843" t="str">
        <f>_xlfn.CONCAT(recruitment_data[[#This Row],[First Name]],recruitment_data[[#This Row],[Last Name]])</f>
        <v>ElizabethCrawford</v>
      </c>
    </row>
    <row r="844" spans="1:19" x14ac:dyDescent="0.3">
      <c r="A844">
        <v>1843</v>
      </c>
      <c r="B844" s="3">
        <v>45075</v>
      </c>
      <c r="C844" t="s">
        <v>2033</v>
      </c>
      <c r="D844" t="s">
        <v>3993</v>
      </c>
      <c r="E844" t="s">
        <v>59</v>
      </c>
      <c r="F844" s="3">
        <v>36220</v>
      </c>
      <c r="G844" t="s">
        <v>37886</v>
      </c>
      <c r="H844" t="s">
        <v>37887</v>
      </c>
      <c r="I844" t="s">
        <v>37888</v>
      </c>
      <c r="J844" t="s">
        <v>35928</v>
      </c>
      <c r="K844" t="s">
        <v>34453</v>
      </c>
      <c r="L844">
        <v>30979</v>
      </c>
      <c r="M844" t="s">
        <v>34076</v>
      </c>
      <c r="N844" t="s">
        <v>33983</v>
      </c>
      <c r="O844">
        <v>10</v>
      </c>
      <c r="P844">
        <v>69584.11</v>
      </c>
      <c r="Q844" t="s">
        <v>35606</v>
      </c>
      <c r="R844" t="s">
        <v>33967</v>
      </c>
      <c r="S844" t="str">
        <f>_xlfn.CONCAT(recruitment_data[[#This Row],[First Name]],recruitment_data[[#This Row],[Last Name]])</f>
        <v>SarahYoung</v>
      </c>
    </row>
    <row r="845" spans="1:19" x14ac:dyDescent="0.3">
      <c r="A845">
        <v>1844</v>
      </c>
      <c r="B845" s="3">
        <v>45057</v>
      </c>
      <c r="C845" t="s">
        <v>376</v>
      </c>
      <c r="D845" t="s">
        <v>2775</v>
      </c>
      <c r="E845" t="s">
        <v>59</v>
      </c>
      <c r="F845" s="3">
        <v>37301</v>
      </c>
      <c r="G845" t="s">
        <v>37889</v>
      </c>
      <c r="H845" t="s">
        <v>37890</v>
      </c>
      <c r="I845" t="s">
        <v>37891</v>
      </c>
      <c r="J845" t="s">
        <v>16923</v>
      </c>
      <c r="K845" t="s">
        <v>9097</v>
      </c>
      <c r="L845">
        <v>33191</v>
      </c>
      <c r="M845" t="s">
        <v>33997</v>
      </c>
      <c r="N845" t="s">
        <v>33973</v>
      </c>
      <c r="O845">
        <v>3</v>
      </c>
      <c r="P845">
        <v>36403.08</v>
      </c>
      <c r="Q845" t="s">
        <v>34098</v>
      </c>
      <c r="R845" t="s">
        <v>34047</v>
      </c>
      <c r="S845" t="str">
        <f>_xlfn.CONCAT(recruitment_data[[#This Row],[First Name]],recruitment_data[[#This Row],[Last Name]])</f>
        <v>ThomasWebster</v>
      </c>
    </row>
    <row r="846" spans="1:19" x14ac:dyDescent="0.3">
      <c r="A846">
        <v>1845</v>
      </c>
      <c r="B846" s="3">
        <v>45058</v>
      </c>
      <c r="C846" t="s">
        <v>34228</v>
      </c>
      <c r="D846" t="s">
        <v>4596</v>
      </c>
      <c r="E846" t="s">
        <v>45</v>
      </c>
      <c r="F846" s="3">
        <v>29010</v>
      </c>
      <c r="G846" t="s">
        <v>37892</v>
      </c>
      <c r="H846" t="s">
        <v>37893</v>
      </c>
      <c r="I846" t="s">
        <v>37894</v>
      </c>
      <c r="J846" t="s">
        <v>37895</v>
      </c>
      <c r="K846" t="s">
        <v>9141</v>
      </c>
      <c r="L846">
        <v>64939</v>
      </c>
      <c r="M846" t="s">
        <v>37896</v>
      </c>
      <c r="N846" t="s">
        <v>33983</v>
      </c>
      <c r="O846">
        <v>1</v>
      </c>
      <c r="P846">
        <v>81398.3</v>
      </c>
      <c r="Q846" t="s">
        <v>37452</v>
      </c>
      <c r="R846" t="s">
        <v>33975</v>
      </c>
      <c r="S846" t="str">
        <f>_xlfn.CONCAT(recruitment_data[[#This Row],[First Name]],recruitment_data[[#This Row],[Last Name]])</f>
        <v>KevinRose</v>
      </c>
    </row>
    <row r="847" spans="1:19" x14ac:dyDescent="0.3">
      <c r="A847">
        <v>1846</v>
      </c>
      <c r="B847" s="3">
        <v>45077</v>
      </c>
      <c r="C847" t="s">
        <v>4296</v>
      </c>
      <c r="D847" t="s">
        <v>3551</v>
      </c>
      <c r="E847" t="s">
        <v>45</v>
      </c>
      <c r="F847" s="3">
        <v>23682</v>
      </c>
      <c r="G847" t="s">
        <v>34007</v>
      </c>
      <c r="H847" t="s">
        <v>37897</v>
      </c>
      <c r="I847" t="s">
        <v>37898</v>
      </c>
      <c r="J847" t="s">
        <v>37899</v>
      </c>
      <c r="K847" t="s">
        <v>9151</v>
      </c>
      <c r="L847">
        <v>59357</v>
      </c>
      <c r="M847" t="s">
        <v>34052</v>
      </c>
      <c r="N847" t="s">
        <v>33973</v>
      </c>
      <c r="O847">
        <v>1</v>
      </c>
      <c r="P847">
        <v>91468.800000000003</v>
      </c>
      <c r="Q847" t="s">
        <v>37299</v>
      </c>
      <c r="R847" t="s">
        <v>34006</v>
      </c>
      <c r="S847" t="str">
        <f>_xlfn.CONCAT(recruitment_data[[#This Row],[First Name]],recruitment_data[[#This Row],[Last Name]])</f>
        <v>WilliamCervantes</v>
      </c>
    </row>
    <row r="848" spans="1:19" x14ac:dyDescent="0.3">
      <c r="A848">
        <v>1847</v>
      </c>
      <c r="B848" s="3">
        <v>45060</v>
      </c>
      <c r="C848" t="s">
        <v>281</v>
      </c>
      <c r="D848" t="s">
        <v>946</v>
      </c>
      <c r="E848" t="s">
        <v>45</v>
      </c>
      <c r="F848" s="3">
        <v>31108</v>
      </c>
      <c r="G848" t="s">
        <v>37900</v>
      </c>
      <c r="H848" t="s">
        <v>37901</v>
      </c>
      <c r="I848" t="s">
        <v>37902</v>
      </c>
      <c r="J848" t="s">
        <v>37903</v>
      </c>
      <c r="K848" t="s">
        <v>34332</v>
      </c>
      <c r="L848">
        <v>63182</v>
      </c>
      <c r="M848" t="s">
        <v>35278</v>
      </c>
      <c r="N848" t="s">
        <v>33973</v>
      </c>
      <c r="O848">
        <v>1</v>
      </c>
      <c r="P848">
        <v>90734.33</v>
      </c>
      <c r="Q848" t="s">
        <v>34363</v>
      </c>
      <c r="R848" t="s">
        <v>34013</v>
      </c>
      <c r="S848" t="str">
        <f>_xlfn.CONCAT(recruitment_data[[#This Row],[First Name]],recruitment_data[[#This Row],[Last Name]])</f>
        <v>JamesGreer</v>
      </c>
    </row>
    <row r="849" spans="1:19" x14ac:dyDescent="0.3">
      <c r="A849">
        <v>1848</v>
      </c>
      <c r="B849" s="3">
        <v>45126</v>
      </c>
      <c r="C849" t="s">
        <v>2504</v>
      </c>
      <c r="D849" t="s">
        <v>1080</v>
      </c>
      <c r="E849" t="s">
        <v>45</v>
      </c>
      <c r="F849" s="3">
        <v>30219</v>
      </c>
      <c r="G849" t="s">
        <v>37904</v>
      </c>
      <c r="H849" t="s">
        <v>37905</v>
      </c>
      <c r="I849" t="s">
        <v>37906</v>
      </c>
      <c r="J849" t="s">
        <v>37907</v>
      </c>
      <c r="K849" t="s">
        <v>34064</v>
      </c>
      <c r="L849">
        <v>84149</v>
      </c>
      <c r="M849" t="s">
        <v>36083</v>
      </c>
      <c r="N849" t="s">
        <v>33973</v>
      </c>
      <c r="O849">
        <v>9</v>
      </c>
      <c r="P849">
        <v>51655.31</v>
      </c>
      <c r="Q849" t="s">
        <v>37908</v>
      </c>
      <c r="R849" t="s">
        <v>33967</v>
      </c>
      <c r="S849" t="str">
        <f>_xlfn.CONCAT(recruitment_data[[#This Row],[First Name]],recruitment_data[[#This Row],[Last Name]])</f>
        <v>VanessaMartin</v>
      </c>
    </row>
    <row r="850" spans="1:19" x14ac:dyDescent="0.3">
      <c r="A850">
        <v>1849</v>
      </c>
      <c r="B850" s="3">
        <v>45058</v>
      </c>
      <c r="C850" t="s">
        <v>1567</v>
      </c>
      <c r="D850" t="s">
        <v>1316</v>
      </c>
      <c r="E850" t="s">
        <v>45</v>
      </c>
      <c r="F850" s="3">
        <v>38377</v>
      </c>
      <c r="G850" t="s">
        <v>37909</v>
      </c>
      <c r="H850" t="s">
        <v>37910</v>
      </c>
      <c r="I850" t="s">
        <v>37911</v>
      </c>
      <c r="J850" t="s">
        <v>37912</v>
      </c>
      <c r="K850" t="s">
        <v>9141</v>
      </c>
      <c r="L850">
        <v>90914</v>
      </c>
      <c r="M850" t="s">
        <v>34547</v>
      </c>
      <c r="N850" t="s">
        <v>33965</v>
      </c>
      <c r="O850">
        <v>16</v>
      </c>
      <c r="P850">
        <v>51604.54</v>
      </c>
      <c r="Q850" t="s">
        <v>35306</v>
      </c>
      <c r="R850" t="s">
        <v>33967</v>
      </c>
      <c r="S850" t="str">
        <f>_xlfn.CONCAT(recruitment_data[[#This Row],[First Name]],recruitment_data[[#This Row],[Last Name]])</f>
        <v>MelanieAnderson</v>
      </c>
    </row>
    <row r="851" spans="1:19" x14ac:dyDescent="0.3">
      <c r="A851">
        <v>1850</v>
      </c>
      <c r="B851" s="3">
        <v>45102</v>
      </c>
      <c r="C851" t="s">
        <v>8777</v>
      </c>
      <c r="D851" t="s">
        <v>415</v>
      </c>
      <c r="E851" t="s">
        <v>78</v>
      </c>
      <c r="F851" s="3">
        <v>24334</v>
      </c>
      <c r="G851" t="s">
        <v>37913</v>
      </c>
      <c r="H851" t="s">
        <v>37914</v>
      </c>
      <c r="I851" t="s">
        <v>37915</v>
      </c>
      <c r="J851" t="s">
        <v>37916</v>
      </c>
      <c r="K851" t="s">
        <v>34465</v>
      </c>
      <c r="L851">
        <v>51076</v>
      </c>
      <c r="M851" t="s">
        <v>35975</v>
      </c>
      <c r="N851" t="s">
        <v>33998</v>
      </c>
      <c r="O851">
        <v>4</v>
      </c>
      <c r="P851">
        <v>59639.16</v>
      </c>
      <c r="Q851" t="s">
        <v>35461</v>
      </c>
      <c r="R851" t="s">
        <v>34047</v>
      </c>
      <c r="S851" t="str">
        <f>_xlfn.CONCAT(recruitment_data[[#This Row],[First Name]],recruitment_data[[#This Row],[Last Name]])</f>
        <v>EricJohnson</v>
      </c>
    </row>
    <row r="852" spans="1:19" x14ac:dyDescent="0.3">
      <c r="A852">
        <v>1851</v>
      </c>
      <c r="B852" s="3">
        <v>45142</v>
      </c>
      <c r="C852" t="s">
        <v>33992</v>
      </c>
      <c r="D852" t="s">
        <v>1065</v>
      </c>
      <c r="E852" t="s">
        <v>45</v>
      </c>
      <c r="F852" s="3">
        <v>26711</v>
      </c>
      <c r="G852" t="s">
        <v>37917</v>
      </c>
      <c r="H852" t="s">
        <v>37918</v>
      </c>
      <c r="I852" t="s">
        <v>37919</v>
      </c>
      <c r="J852" t="s">
        <v>37920</v>
      </c>
      <c r="K852" t="s">
        <v>9113</v>
      </c>
      <c r="L852">
        <v>53241</v>
      </c>
      <c r="M852" t="s">
        <v>35744</v>
      </c>
      <c r="N852" t="s">
        <v>33973</v>
      </c>
      <c r="O852">
        <v>8</v>
      </c>
      <c r="P852">
        <v>72605.039999999994</v>
      </c>
      <c r="Q852" t="s">
        <v>37921</v>
      </c>
      <c r="R852" t="s">
        <v>33975</v>
      </c>
      <c r="S852" t="str">
        <f>_xlfn.CONCAT(recruitment_data[[#This Row],[First Name]],recruitment_data[[#This Row],[Last Name]])</f>
        <v>MelissaMann</v>
      </c>
    </row>
    <row r="853" spans="1:19" x14ac:dyDescent="0.3">
      <c r="A853">
        <v>1852</v>
      </c>
      <c r="B853" s="3">
        <v>45067</v>
      </c>
      <c r="C853" t="s">
        <v>4443</v>
      </c>
      <c r="D853" t="s">
        <v>761</v>
      </c>
      <c r="E853" t="s">
        <v>59</v>
      </c>
      <c r="F853" s="3">
        <v>37883</v>
      </c>
      <c r="G853" t="s">
        <v>37922</v>
      </c>
      <c r="H853" t="s">
        <v>37923</v>
      </c>
      <c r="I853" t="s">
        <v>37924</v>
      </c>
      <c r="J853" t="s">
        <v>37925</v>
      </c>
      <c r="K853" t="s">
        <v>6748</v>
      </c>
      <c r="L853">
        <v>22456</v>
      </c>
      <c r="M853" t="s">
        <v>34295</v>
      </c>
      <c r="N853" t="s">
        <v>33973</v>
      </c>
      <c r="O853">
        <v>20</v>
      </c>
      <c r="P853">
        <v>42175.51</v>
      </c>
      <c r="Q853" t="s">
        <v>34565</v>
      </c>
      <c r="R853" t="s">
        <v>34006</v>
      </c>
      <c r="S853" t="str">
        <f>_xlfn.CONCAT(recruitment_data[[#This Row],[First Name]],recruitment_data[[#This Row],[Last Name]])</f>
        <v>ChristinaRamos</v>
      </c>
    </row>
    <row r="854" spans="1:19" x14ac:dyDescent="0.3">
      <c r="A854">
        <v>1853</v>
      </c>
      <c r="B854" s="3">
        <v>45132</v>
      </c>
      <c r="C854" t="s">
        <v>3597</v>
      </c>
      <c r="D854" t="s">
        <v>4687</v>
      </c>
      <c r="E854" t="s">
        <v>45</v>
      </c>
      <c r="F854" s="3">
        <v>31180</v>
      </c>
      <c r="G854" t="s">
        <v>37926</v>
      </c>
      <c r="H854" t="s">
        <v>37927</v>
      </c>
      <c r="I854" t="s">
        <v>37928</v>
      </c>
      <c r="J854" t="s">
        <v>37929</v>
      </c>
      <c r="K854" t="s">
        <v>117</v>
      </c>
      <c r="L854">
        <v>4320</v>
      </c>
      <c r="M854" t="s">
        <v>36360</v>
      </c>
      <c r="N854" t="s">
        <v>33965</v>
      </c>
      <c r="O854">
        <v>11</v>
      </c>
      <c r="P854">
        <v>90454.45</v>
      </c>
      <c r="Q854" t="s">
        <v>34990</v>
      </c>
      <c r="R854" t="s">
        <v>34006</v>
      </c>
      <c r="S854" t="str">
        <f>_xlfn.CONCAT(recruitment_data[[#This Row],[First Name]],recruitment_data[[#This Row],[Last Name]])</f>
        <v>ChristianMontgomery</v>
      </c>
    </row>
    <row r="855" spans="1:19" x14ac:dyDescent="0.3">
      <c r="A855">
        <v>1854</v>
      </c>
      <c r="B855" s="3">
        <v>45086</v>
      </c>
      <c r="C855" t="s">
        <v>1539</v>
      </c>
      <c r="D855" t="s">
        <v>4267</v>
      </c>
      <c r="E855" t="s">
        <v>59</v>
      </c>
      <c r="F855" s="3">
        <v>23637</v>
      </c>
      <c r="G855" t="s">
        <v>37930</v>
      </c>
      <c r="H855" t="s">
        <v>37931</v>
      </c>
      <c r="I855" t="s">
        <v>37932</v>
      </c>
      <c r="J855" t="s">
        <v>37933</v>
      </c>
      <c r="K855" t="s">
        <v>34536</v>
      </c>
      <c r="L855">
        <v>6182</v>
      </c>
      <c r="M855" t="s">
        <v>34929</v>
      </c>
      <c r="N855" t="s">
        <v>33965</v>
      </c>
      <c r="O855">
        <v>7</v>
      </c>
      <c r="P855">
        <v>39770.89</v>
      </c>
      <c r="Q855" t="s">
        <v>35383</v>
      </c>
      <c r="R855" t="s">
        <v>34006</v>
      </c>
      <c r="S855" t="str">
        <f>_xlfn.CONCAT(recruitment_data[[#This Row],[First Name]],recruitment_data[[#This Row],[Last Name]])</f>
        <v>JoshuaKing</v>
      </c>
    </row>
    <row r="856" spans="1:19" x14ac:dyDescent="0.3">
      <c r="A856">
        <v>1855</v>
      </c>
      <c r="B856" s="3">
        <v>45067</v>
      </c>
      <c r="C856" t="s">
        <v>11838</v>
      </c>
      <c r="D856" t="s">
        <v>4257</v>
      </c>
      <c r="E856" t="s">
        <v>78</v>
      </c>
      <c r="F856" s="3">
        <v>33773</v>
      </c>
      <c r="G856" t="s">
        <v>37934</v>
      </c>
      <c r="H856" t="s">
        <v>37935</v>
      </c>
      <c r="I856" t="s">
        <v>37936</v>
      </c>
      <c r="J856" t="s">
        <v>37937</v>
      </c>
      <c r="K856" t="s">
        <v>34096</v>
      </c>
      <c r="L856">
        <v>10578</v>
      </c>
      <c r="M856" t="s">
        <v>35411</v>
      </c>
      <c r="N856" t="s">
        <v>33965</v>
      </c>
      <c r="O856">
        <v>4</v>
      </c>
      <c r="P856">
        <v>55462.63</v>
      </c>
      <c r="Q856" t="s">
        <v>35401</v>
      </c>
      <c r="R856" t="s">
        <v>34006</v>
      </c>
      <c r="S856" t="str">
        <f>_xlfn.CONCAT(recruitment_data[[#This Row],[First Name]],recruitment_data[[#This Row],[Last Name]])</f>
        <v>SharonGomez</v>
      </c>
    </row>
    <row r="857" spans="1:19" x14ac:dyDescent="0.3">
      <c r="A857">
        <v>1856</v>
      </c>
      <c r="B857" s="3">
        <v>45057</v>
      </c>
      <c r="C857" t="s">
        <v>2278</v>
      </c>
      <c r="D857" t="s">
        <v>2871</v>
      </c>
      <c r="E857" t="s">
        <v>59</v>
      </c>
      <c r="F857" s="3">
        <v>27772</v>
      </c>
      <c r="G857" t="s">
        <v>37938</v>
      </c>
      <c r="H857" t="s">
        <v>37939</v>
      </c>
      <c r="I857" t="s">
        <v>37940</v>
      </c>
      <c r="J857" t="s">
        <v>14441</v>
      </c>
      <c r="K857" t="s">
        <v>34096</v>
      </c>
      <c r="L857">
        <v>51315</v>
      </c>
      <c r="M857" t="s">
        <v>34233</v>
      </c>
      <c r="N857" t="s">
        <v>33998</v>
      </c>
      <c r="O857">
        <v>15</v>
      </c>
      <c r="P857">
        <v>93160.47</v>
      </c>
      <c r="Q857" t="s">
        <v>36660</v>
      </c>
      <c r="R857" t="s">
        <v>34006</v>
      </c>
      <c r="S857" t="str">
        <f>_xlfn.CONCAT(recruitment_data[[#This Row],[First Name]],recruitment_data[[#This Row],[Last Name]])</f>
        <v>TiffanySnow</v>
      </c>
    </row>
    <row r="858" spans="1:19" x14ac:dyDescent="0.3">
      <c r="A858">
        <v>1857</v>
      </c>
      <c r="B858" s="3">
        <v>45107</v>
      </c>
      <c r="C858" t="s">
        <v>744</v>
      </c>
      <c r="D858" t="s">
        <v>10205</v>
      </c>
      <c r="E858" t="s">
        <v>59</v>
      </c>
      <c r="F858" s="3">
        <v>26925</v>
      </c>
      <c r="G858" t="s">
        <v>34007</v>
      </c>
      <c r="H858" t="s">
        <v>37941</v>
      </c>
      <c r="I858" t="s">
        <v>37942</v>
      </c>
      <c r="J858" t="s">
        <v>13354</v>
      </c>
      <c r="K858" t="s">
        <v>34214</v>
      </c>
      <c r="L858">
        <v>77392</v>
      </c>
      <c r="M858" t="s">
        <v>34849</v>
      </c>
      <c r="N858" t="s">
        <v>33998</v>
      </c>
      <c r="O858">
        <v>6</v>
      </c>
      <c r="P858">
        <v>70100.639999999999</v>
      </c>
      <c r="Q858" t="s">
        <v>35914</v>
      </c>
      <c r="R858" t="s">
        <v>33975</v>
      </c>
      <c r="S858" t="str">
        <f>_xlfn.CONCAT(recruitment_data[[#This Row],[First Name]],recruitment_data[[#This Row],[Last Name]])</f>
        <v>RyanStein</v>
      </c>
    </row>
    <row r="859" spans="1:19" x14ac:dyDescent="0.3">
      <c r="A859">
        <v>1858</v>
      </c>
      <c r="B859" s="3">
        <v>45118</v>
      </c>
      <c r="C859" t="s">
        <v>34308</v>
      </c>
      <c r="D859" t="s">
        <v>1264</v>
      </c>
      <c r="E859" t="s">
        <v>45</v>
      </c>
      <c r="F859" s="3">
        <v>34301</v>
      </c>
      <c r="G859" t="s">
        <v>37943</v>
      </c>
      <c r="H859" t="s">
        <v>37944</v>
      </c>
      <c r="I859" t="s">
        <v>37945</v>
      </c>
      <c r="J859" t="s">
        <v>37946</v>
      </c>
      <c r="K859" t="s">
        <v>34797</v>
      </c>
      <c r="L859">
        <v>10633</v>
      </c>
      <c r="M859" t="s">
        <v>34667</v>
      </c>
      <c r="N859" t="s">
        <v>33973</v>
      </c>
      <c r="O859">
        <v>6</v>
      </c>
      <c r="P859">
        <v>66608.37</v>
      </c>
      <c r="Q859" t="s">
        <v>34156</v>
      </c>
      <c r="R859" t="s">
        <v>34047</v>
      </c>
      <c r="S859" t="str">
        <f>_xlfn.CONCAT(recruitment_data[[#This Row],[First Name]],recruitment_data[[#This Row],[Last Name]])</f>
        <v>BrittneyBray</v>
      </c>
    </row>
    <row r="860" spans="1:19" x14ac:dyDescent="0.3">
      <c r="A860">
        <v>1859</v>
      </c>
      <c r="B860" s="3">
        <v>45074</v>
      </c>
      <c r="C860" t="s">
        <v>3170</v>
      </c>
      <c r="D860" t="s">
        <v>3258</v>
      </c>
      <c r="E860" t="s">
        <v>45</v>
      </c>
      <c r="F860" s="3">
        <v>38146</v>
      </c>
      <c r="G860" t="s">
        <v>37947</v>
      </c>
      <c r="H860" t="s">
        <v>37948</v>
      </c>
      <c r="I860" t="s">
        <v>37949</v>
      </c>
      <c r="J860" t="s">
        <v>37950</v>
      </c>
      <c r="K860" t="s">
        <v>9133</v>
      </c>
      <c r="L860">
        <v>27975</v>
      </c>
      <c r="M860" t="s">
        <v>34805</v>
      </c>
      <c r="N860" t="s">
        <v>33965</v>
      </c>
      <c r="O860">
        <v>3</v>
      </c>
      <c r="P860">
        <v>78011.759999999995</v>
      </c>
      <c r="Q860" t="s">
        <v>35356</v>
      </c>
      <c r="R860" t="s">
        <v>34013</v>
      </c>
      <c r="S860" t="str">
        <f>_xlfn.CONCAT(recruitment_data[[#This Row],[First Name]],recruitment_data[[#This Row],[Last Name]])</f>
        <v>BryanMoreno</v>
      </c>
    </row>
    <row r="861" spans="1:19" x14ac:dyDescent="0.3">
      <c r="A861">
        <v>1860</v>
      </c>
      <c r="B861" s="3">
        <v>45064</v>
      </c>
      <c r="C861" t="s">
        <v>4110</v>
      </c>
      <c r="D861" t="s">
        <v>4514</v>
      </c>
      <c r="E861" t="s">
        <v>78</v>
      </c>
      <c r="F861" s="3">
        <v>30316</v>
      </c>
      <c r="G861" t="s">
        <v>37951</v>
      </c>
      <c r="H861" t="s">
        <v>37952</v>
      </c>
      <c r="I861" t="s">
        <v>37953</v>
      </c>
      <c r="J861" t="s">
        <v>37954</v>
      </c>
      <c r="K861" t="s">
        <v>34313</v>
      </c>
      <c r="L861">
        <v>48856</v>
      </c>
      <c r="M861" t="s">
        <v>35744</v>
      </c>
      <c r="N861" t="s">
        <v>33983</v>
      </c>
      <c r="O861">
        <v>6</v>
      </c>
      <c r="P861">
        <v>71866.880000000005</v>
      </c>
      <c r="Q861" t="s">
        <v>36274</v>
      </c>
      <c r="R861" t="s">
        <v>33967</v>
      </c>
      <c r="S861" t="str">
        <f>_xlfn.CONCAT(recruitment_data[[#This Row],[First Name]],recruitment_data[[#This Row],[Last Name]])</f>
        <v>NatalieCarlson</v>
      </c>
    </row>
    <row r="862" spans="1:19" x14ac:dyDescent="0.3">
      <c r="A862">
        <v>1861</v>
      </c>
      <c r="B862" s="3">
        <v>45124</v>
      </c>
      <c r="C862" t="s">
        <v>1722</v>
      </c>
      <c r="D862" t="s">
        <v>1832</v>
      </c>
      <c r="E862" t="s">
        <v>78</v>
      </c>
      <c r="F862" s="3">
        <v>32778</v>
      </c>
      <c r="G862" t="s">
        <v>37955</v>
      </c>
      <c r="H862" t="s">
        <v>37956</v>
      </c>
      <c r="I862" t="s">
        <v>37957</v>
      </c>
      <c r="J862" t="s">
        <v>37958</v>
      </c>
      <c r="K862" t="s">
        <v>6748</v>
      </c>
      <c r="L862">
        <v>90996</v>
      </c>
      <c r="M862" t="s">
        <v>37959</v>
      </c>
      <c r="N862" t="s">
        <v>33998</v>
      </c>
      <c r="O862">
        <v>0</v>
      </c>
      <c r="P862">
        <v>55133.57</v>
      </c>
      <c r="Q862" t="s">
        <v>35296</v>
      </c>
      <c r="R862" t="s">
        <v>34047</v>
      </c>
      <c r="S862" t="str">
        <f>_xlfn.CONCAT(recruitment_data[[#This Row],[First Name]],recruitment_data[[#This Row],[Last Name]])</f>
        <v>JordanWright</v>
      </c>
    </row>
    <row r="863" spans="1:19" x14ac:dyDescent="0.3">
      <c r="A863">
        <v>1862</v>
      </c>
      <c r="B863" s="3">
        <v>45138</v>
      </c>
      <c r="C863" t="s">
        <v>37019</v>
      </c>
      <c r="D863" t="s">
        <v>3975</v>
      </c>
      <c r="E863" t="s">
        <v>59</v>
      </c>
      <c r="F863" s="3">
        <v>24181</v>
      </c>
      <c r="G863" t="s">
        <v>37960</v>
      </c>
      <c r="H863" t="s">
        <v>37961</v>
      </c>
      <c r="I863" t="s">
        <v>37962</v>
      </c>
      <c r="J863" t="s">
        <v>37963</v>
      </c>
      <c r="K863" t="s">
        <v>157</v>
      </c>
      <c r="L863">
        <v>68928</v>
      </c>
      <c r="M863" t="s">
        <v>35331</v>
      </c>
      <c r="N863" t="s">
        <v>33965</v>
      </c>
      <c r="O863">
        <v>1</v>
      </c>
      <c r="P863">
        <v>96710.97</v>
      </c>
      <c r="Q863" t="s">
        <v>36062</v>
      </c>
      <c r="R863" t="s">
        <v>34047</v>
      </c>
      <c r="S863" t="str">
        <f>_xlfn.CONCAT(recruitment_data[[#This Row],[First Name]],recruitment_data[[#This Row],[Last Name]])</f>
        <v>AliciaScott</v>
      </c>
    </row>
    <row r="864" spans="1:19" x14ac:dyDescent="0.3">
      <c r="A864">
        <v>1863</v>
      </c>
      <c r="B864" s="3">
        <v>45070</v>
      </c>
      <c r="C864" t="s">
        <v>5523</v>
      </c>
      <c r="D864" t="s">
        <v>2318</v>
      </c>
      <c r="E864" t="s">
        <v>59</v>
      </c>
      <c r="F864" s="3">
        <v>28255</v>
      </c>
      <c r="G864" t="s">
        <v>37964</v>
      </c>
      <c r="H864" t="s">
        <v>37965</v>
      </c>
      <c r="I864" t="s">
        <v>37966</v>
      </c>
      <c r="J864" t="s">
        <v>37967</v>
      </c>
      <c r="K864" t="s">
        <v>8076</v>
      </c>
      <c r="L864">
        <v>57218</v>
      </c>
      <c r="M864" t="s">
        <v>35008</v>
      </c>
      <c r="N864" t="s">
        <v>33965</v>
      </c>
      <c r="O864">
        <v>12</v>
      </c>
      <c r="P864">
        <v>83450.03</v>
      </c>
      <c r="Q864" t="s">
        <v>34511</v>
      </c>
      <c r="R864" t="s">
        <v>33967</v>
      </c>
      <c r="S864" t="str">
        <f>_xlfn.CONCAT(recruitment_data[[#This Row],[First Name]],recruitment_data[[#This Row],[Last Name]])</f>
        <v>RobertRice</v>
      </c>
    </row>
    <row r="865" spans="1:19" x14ac:dyDescent="0.3">
      <c r="A865">
        <v>1864</v>
      </c>
      <c r="B865" s="3">
        <v>45061</v>
      </c>
      <c r="C865" t="s">
        <v>1110</v>
      </c>
      <c r="D865" t="s">
        <v>2087</v>
      </c>
      <c r="E865" t="s">
        <v>78</v>
      </c>
      <c r="F865" s="3">
        <v>33799</v>
      </c>
      <c r="G865" t="s">
        <v>37968</v>
      </c>
      <c r="H865" t="s">
        <v>37969</v>
      </c>
      <c r="I865" t="s">
        <v>37970</v>
      </c>
      <c r="J865" t="s">
        <v>37971</v>
      </c>
      <c r="K865" t="s">
        <v>9097</v>
      </c>
      <c r="L865">
        <v>79242</v>
      </c>
      <c r="M865" t="s">
        <v>34600</v>
      </c>
      <c r="N865" t="s">
        <v>33983</v>
      </c>
      <c r="O865">
        <v>10</v>
      </c>
      <c r="P865">
        <v>45969.7</v>
      </c>
      <c r="Q865" t="s">
        <v>7045</v>
      </c>
      <c r="R865" t="s">
        <v>33975</v>
      </c>
      <c r="S865" t="str">
        <f>_xlfn.CONCAT(recruitment_data[[#This Row],[First Name]],recruitment_data[[#This Row],[Last Name]])</f>
        <v>VictoriaLambert</v>
      </c>
    </row>
    <row r="866" spans="1:19" x14ac:dyDescent="0.3">
      <c r="A866">
        <v>1865</v>
      </c>
      <c r="B866" s="3">
        <v>45114</v>
      </c>
      <c r="C866" t="s">
        <v>6886</v>
      </c>
      <c r="D866" t="s">
        <v>2828</v>
      </c>
      <c r="E866" t="s">
        <v>45</v>
      </c>
      <c r="F866" s="3">
        <v>36251</v>
      </c>
      <c r="G866" t="s">
        <v>34007</v>
      </c>
      <c r="H866" t="s">
        <v>37972</v>
      </c>
      <c r="I866" t="s">
        <v>37973</v>
      </c>
      <c r="J866" t="s">
        <v>37974</v>
      </c>
      <c r="K866" t="s">
        <v>34509</v>
      </c>
      <c r="L866">
        <v>32064</v>
      </c>
      <c r="M866" t="s">
        <v>34798</v>
      </c>
      <c r="N866" t="s">
        <v>33998</v>
      </c>
      <c r="O866">
        <v>7</v>
      </c>
      <c r="P866">
        <v>35014.99</v>
      </c>
      <c r="Q866" t="s">
        <v>35290</v>
      </c>
      <c r="R866" t="s">
        <v>34013</v>
      </c>
      <c r="S866" t="str">
        <f>_xlfn.CONCAT(recruitment_data[[#This Row],[First Name]],recruitment_data[[#This Row],[Last Name]])</f>
        <v>DawnJennings</v>
      </c>
    </row>
    <row r="867" spans="1:19" x14ac:dyDescent="0.3">
      <c r="A867">
        <v>1866</v>
      </c>
      <c r="B867" s="3">
        <v>45071</v>
      </c>
      <c r="C867" t="s">
        <v>6431</v>
      </c>
      <c r="D867" t="s">
        <v>1722</v>
      </c>
      <c r="E867" t="s">
        <v>78</v>
      </c>
      <c r="F867" s="3">
        <v>31454</v>
      </c>
      <c r="G867" t="s">
        <v>37975</v>
      </c>
      <c r="H867" t="s">
        <v>37976</v>
      </c>
      <c r="I867" t="s">
        <v>37977</v>
      </c>
      <c r="J867" t="s">
        <v>37978</v>
      </c>
      <c r="K867" t="s">
        <v>117</v>
      </c>
      <c r="L867">
        <v>54892</v>
      </c>
      <c r="M867" t="s">
        <v>34257</v>
      </c>
      <c r="N867" t="s">
        <v>33965</v>
      </c>
      <c r="O867">
        <v>2</v>
      </c>
      <c r="P867">
        <v>48533.32</v>
      </c>
      <c r="Q867" t="s">
        <v>37589</v>
      </c>
      <c r="R867" t="s">
        <v>33975</v>
      </c>
      <c r="S867" t="str">
        <f>_xlfn.CONCAT(recruitment_data[[#This Row],[First Name]],recruitment_data[[#This Row],[Last Name]])</f>
        <v>CindyJordan</v>
      </c>
    </row>
    <row r="868" spans="1:19" x14ac:dyDescent="0.3">
      <c r="A868">
        <v>1867</v>
      </c>
      <c r="B868" s="3">
        <v>45069</v>
      </c>
      <c r="C868" t="s">
        <v>35961</v>
      </c>
      <c r="D868" t="s">
        <v>431</v>
      </c>
      <c r="E868" t="s">
        <v>78</v>
      </c>
      <c r="F868" s="3">
        <v>33367</v>
      </c>
      <c r="G868" t="s">
        <v>34007</v>
      </c>
      <c r="H868" t="s">
        <v>37979</v>
      </c>
      <c r="I868" t="s">
        <v>37980</v>
      </c>
      <c r="J868" t="s">
        <v>37981</v>
      </c>
      <c r="K868" t="s">
        <v>34096</v>
      </c>
      <c r="L868">
        <v>31223</v>
      </c>
      <c r="M868" t="s">
        <v>35744</v>
      </c>
      <c r="N868" t="s">
        <v>33998</v>
      </c>
      <c r="O868">
        <v>0</v>
      </c>
      <c r="P868">
        <v>76293.759999999995</v>
      </c>
      <c r="Q868" t="s">
        <v>35356</v>
      </c>
      <c r="R868" t="s">
        <v>34047</v>
      </c>
      <c r="S868" t="str">
        <f>_xlfn.CONCAT(recruitment_data[[#This Row],[First Name]],recruitment_data[[#This Row],[Last Name]])</f>
        <v>BethPatterson</v>
      </c>
    </row>
    <row r="869" spans="1:19" x14ac:dyDescent="0.3">
      <c r="A869">
        <v>1868</v>
      </c>
      <c r="B869" s="3">
        <v>45068</v>
      </c>
      <c r="C869" t="s">
        <v>2260</v>
      </c>
      <c r="D869" t="s">
        <v>2343</v>
      </c>
      <c r="E869" t="s">
        <v>45</v>
      </c>
      <c r="F869" s="3">
        <v>33549</v>
      </c>
      <c r="G869" t="s">
        <v>37982</v>
      </c>
      <c r="H869" t="s">
        <v>37983</v>
      </c>
      <c r="I869" t="s">
        <v>37984</v>
      </c>
      <c r="J869" t="s">
        <v>37985</v>
      </c>
      <c r="K869" t="s">
        <v>9133</v>
      </c>
      <c r="L869">
        <v>57178</v>
      </c>
      <c r="M869" t="s">
        <v>35092</v>
      </c>
      <c r="N869" t="s">
        <v>33983</v>
      </c>
      <c r="O869">
        <v>16</v>
      </c>
      <c r="P869">
        <v>89449.32</v>
      </c>
      <c r="Q869" t="s">
        <v>36886</v>
      </c>
      <c r="R869" t="s">
        <v>34013</v>
      </c>
      <c r="S869" t="str">
        <f>_xlfn.CONCAT(recruitment_data[[#This Row],[First Name]],recruitment_data[[#This Row],[Last Name]])</f>
        <v>AmyLopez</v>
      </c>
    </row>
    <row r="870" spans="1:19" x14ac:dyDescent="0.3">
      <c r="A870">
        <v>1869</v>
      </c>
      <c r="B870" s="3">
        <v>45129</v>
      </c>
      <c r="C870" t="s">
        <v>876</v>
      </c>
      <c r="D870" t="s">
        <v>745</v>
      </c>
      <c r="E870" t="s">
        <v>59</v>
      </c>
      <c r="F870" s="3">
        <v>29659</v>
      </c>
      <c r="G870" t="s">
        <v>37986</v>
      </c>
      <c r="H870" t="s">
        <v>37987</v>
      </c>
      <c r="I870" t="s">
        <v>37988</v>
      </c>
      <c r="J870" t="s">
        <v>35565</v>
      </c>
      <c r="K870" t="s">
        <v>141</v>
      </c>
      <c r="L870">
        <v>82062</v>
      </c>
      <c r="M870" t="s">
        <v>34689</v>
      </c>
      <c r="N870" t="s">
        <v>33998</v>
      </c>
      <c r="O870">
        <v>10</v>
      </c>
      <c r="P870">
        <v>48772.97</v>
      </c>
      <c r="Q870" t="s">
        <v>37500</v>
      </c>
      <c r="R870" t="s">
        <v>34013</v>
      </c>
      <c r="S870" t="str">
        <f>_xlfn.CONCAT(recruitment_data[[#This Row],[First Name]],recruitment_data[[#This Row],[Last Name]])</f>
        <v>AnnaLynch</v>
      </c>
    </row>
    <row r="871" spans="1:19" x14ac:dyDescent="0.3">
      <c r="A871">
        <v>1870</v>
      </c>
      <c r="B871" s="3">
        <v>45083</v>
      </c>
      <c r="C871" t="s">
        <v>35049</v>
      </c>
      <c r="D871" t="s">
        <v>3244</v>
      </c>
      <c r="E871" t="s">
        <v>78</v>
      </c>
      <c r="F871" s="3">
        <v>32562</v>
      </c>
      <c r="G871" t="s">
        <v>37989</v>
      </c>
      <c r="H871" t="s">
        <v>37990</v>
      </c>
      <c r="I871" t="s">
        <v>37991</v>
      </c>
      <c r="J871" t="s">
        <v>37992</v>
      </c>
      <c r="K871" t="s">
        <v>9128</v>
      </c>
      <c r="L871">
        <v>40734</v>
      </c>
      <c r="M871" t="s">
        <v>36606</v>
      </c>
      <c r="N871" t="s">
        <v>33983</v>
      </c>
      <c r="O871">
        <v>5</v>
      </c>
      <c r="P871">
        <v>71127.14</v>
      </c>
      <c r="Q871" t="s">
        <v>36505</v>
      </c>
      <c r="R871" t="s">
        <v>33975</v>
      </c>
      <c r="S871" t="str">
        <f>_xlfn.CONCAT(recruitment_data[[#This Row],[First Name]],recruitment_data[[#This Row],[Last Name]])</f>
        <v>SamanthaMccall</v>
      </c>
    </row>
    <row r="872" spans="1:19" x14ac:dyDescent="0.3">
      <c r="A872">
        <v>1871</v>
      </c>
      <c r="B872" s="3">
        <v>45087</v>
      </c>
      <c r="C872" t="s">
        <v>8786</v>
      </c>
      <c r="D872" t="s">
        <v>1722</v>
      </c>
      <c r="E872" t="s">
        <v>45</v>
      </c>
      <c r="F872" s="3">
        <v>24134</v>
      </c>
      <c r="G872" t="s">
        <v>37993</v>
      </c>
      <c r="H872" t="s">
        <v>37994</v>
      </c>
      <c r="I872" t="s">
        <v>37995</v>
      </c>
      <c r="J872" t="s">
        <v>37996</v>
      </c>
      <c r="K872" t="s">
        <v>34256</v>
      </c>
      <c r="L872">
        <v>19914</v>
      </c>
      <c r="M872" t="s">
        <v>34882</v>
      </c>
      <c r="N872" t="s">
        <v>33965</v>
      </c>
      <c r="O872">
        <v>3</v>
      </c>
      <c r="P872">
        <v>87033.35</v>
      </c>
      <c r="Q872" t="s">
        <v>34104</v>
      </c>
      <c r="R872" t="s">
        <v>34013</v>
      </c>
      <c r="S872" t="str">
        <f>_xlfn.CONCAT(recruitment_data[[#This Row],[First Name]],recruitment_data[[#This Row],[Last Name]])</f>
        <v>BrianJordan</v>
      </c>
    </row>
    <row r="873" spans="1:19" x14ac:dyDescent="0.3">
      <c r="A873">
        <v>1872</v>
      </c>
      <c r="B873" s="3">
        <v>45061</v>
      </c>
      <c r="C873" t="s">
        <v>4617</v>
      </c>
      <c r="D873" t="s">
        <v>866</v>
      </c>
      <c r="E873" t="s">
        <v>45</v>
      </c>
      <c r="F873" s="3">
        <v>34545</v>
      </c>
      <c r="G873" t="s">
        <v>37997</v>
      </c>
      <c r="H873" t="s">
        <v>37998</v>
      </c>
      <c r="I873" t="s">
        <v>37999</v>
      </c>
      <c r="J873" t="s">
        <v>38000</v>
      </c>
      <c r="K873" t="s">
        <v>34225</v>
      </c>
      <c r="L873">
        <v>16889</v>
      </c>
      <c r="M873" t="s">
        <v>35986</v>
      </c>
      <c r="N873" t="s">
        <v>33983</v>
      </c>
      <c r="O873">
        <v>7</v>
      </c>
      <c r="P873">
        <v>97069.99</v>
      </c>
      <c r="Q873" t="s">
        <v>38001</v>
      </c>
      <c r="R873" t="s">
        <v>34047</v>
      </c>
      <c r="S873" t="str">
        <f>_xlfn.CONCAT(recruitment_data[[#This Row],[First Name]],recruitment_data[[#This Row],[Last Name]])</f>
        <v>JohnSullivan</v>
      </c>
    </row>
    <row r="874" spans="1:19" x14ac:dyDescent="0.3">
      <c r="A874">
        <v>1873</v>
      </c>
      <c r="B874" s="3">
        <v>45097</v>
      </c>
      <c r="C874" t="s">
        <v>181</v>
      </c>
      <c r="D874" t="s">
        <v>376</v>
      </c>
      <c r="E874" t="s">
        <v>59</v>
      </c>
      <c r="F874" s="3">
        <v>27578</v>
      </c>
      <c r="G874" t="s">
        <v>38002</v>
      </c>
      <c r="H874" t="s">
        <v>38003</v>
      </c>
      <c r="I874" t="s">
        <v>38004</v>
      </c>
      <c r="J874" t="s">
        <v>34024</v>
      </c>
      <c r="K874" t="s">
        <v>149</v>
      </c>
      <c r="L874">
        <v>19345</v>
      </c>
      <c r="M874" t="s">
        <v>35744</v>
      </c>
      <c r="N874" t="s">
        <v>33983</v>
      </c>
      <c r="O874">
        <v>12</v>
      </c>
      <c r="P874">
        <v>65835.33</v>
      </c>
      <c r="Q874" t="s">
        <v>35759</v>
      </c>
      <c r="R874" t="s">
        <v>33967</v>
      </c>
      <c r="S874" t="str">
        <f>_xlfn.CONCAT(recruitment_data[[#This Row],[First Name]],recruitment_data[[#This Row],[Last Name]])</f>
        <v>KristenThomas</v>
      </c>
    </row>
    <row r="875" spans="1:19" x14ac:dyDescent="0.3">
      <c r="A875">
        <v>1874</v>
      </c>
      <c r="B875" s="3">
        <v>45131</v>
      </c>
      <c r="C875" t="s">
        <v>3597</v>
      </c>
      <c r="D875" t="s">
        <v>4813</v>
      </c>
      <c r="E875" t="s">
        <v>45</v>
      </c>
      <c r="F875" s="3">
        <v>33432</v>
      </c>
      <c r="G875" t="s">
        <v>38005</v>
      </c>
      <c r="H875" t="s">
        <v>38006</v>
      </c>
      <c r="I875" t="s">
        <v>38007</v>
      </c>
      <c r="J875" t="s">
        <v>16688</v>
      </c>
      <c r="K875" t="s">
        <v>141</v>
      </c>
      <c r="L875">
        <v>86899</v>
      </c>
      <c r="M875" t="s">
        <v>34616</v>
      </c>
      <c r="N875" t="s">
        <v>33973</v>
      </c>
      <c r="O875">
        <v>6</v>
      </c>
      <c r="P875">
        <v>82968.399999999994</v>
      </c>
      <c r="Q875" t="s">
        <v>38008</v>
      </c>
      <c r="R875" t="s">
        <v>34013</v>
      </c>
      <c r="S875" t="str">
        <f>_xlfn.CONCAT(recruitment_data[[#This Row],[First Name]],recruitment_data[[#This Row],[Last Name]])</f>
        <v>ChristianMcintosh</v>
      </c>
    </row>
    <row r="876" spans="1:19" x14ac:dyDescent="0.3">
      <c r="A876">
        <v>1875</v>
      </c>
      <c r="B876" s="3">
        <v>45103</v>
      </c>
      <c r="C876" t="s">
        <v>870</v>
      </c>
      <c r="D876" t="s">
        <v>4257</v>
      </c>
      <c r="E876" t="s">
        <v>59</v>
      </c>
      <c r="F876" s="3">
        <v>32341</v>
      </c>
      <c r="G876" t="s">
        <v>38009</v>
      </c>
      <c r="H876" t="s">
        <v>38010</v>
      </c>
      <c r="I876" t="s">
        <v>38011</v>
      </c>
      <c r="J876" t="s">
        <v>38012</v>
      </c>
      <c r="K876" t="s">
        <v>34220</v>
      </c>
      <c r="L876">
        <v>91015</v>
      </c>
      <c r="M876" t="s">
        <v>34058</v>
      </c>
      <c r="N876" t="s">
        <v>33983</v>
      </c>
      <c r="O876">
        <v>0</v>
      </c>
      <c r="P876">
        <v>96278.33</v>
      </c>
      <c r="Q876" t="s">
        <v>37452</v>
      </c>
      <c r="R876" t="s">
        <v>34006</v>
      </c>
      <c r="S876" t="str">
        <f>_xlfn.CONCAT(recruitment_data[[#This Row],[First Name]],recruitment_data[[#This Row],[Last Name]])</f>
        <v>JenniferGomez</v>
      </c>
    </row>
    <row r="877" spans="1:19" x14ac:dyDescent="0.3">
      <c r="A877">
        <v>1876</v>
      </c>
      <c r="B877" s="3">
        <v>45054</v>
      </c>
      <c r="C877" t="s">
        <v>36355</v>
      </c>
      <c r="D877" t="s">
        <v>8715</v>
      </c>
      <c r="E877" t="s">
        <v>45</v>
      </c>
      <c r="F877" s="3">
        <v>30269</v>
      </c>
      <c r="G877" t="s">
        <v>38013</v>
      </c>
      <c r="H877" t="s">
        <v>38014</v>
      </c>
      <c r="I877" t="s">
        <v>38015</v>
      </c>
      <c r="J877" t="s">
        <v>38016</v>
      </c>
      <c r="K877" t="s">
        <v>9128</v>
      </c>
      <c r="L877">
        <v>60732</v>
      </c>
      <c r="M877" t="s">
        <v>34269</v>
      </c>
      <c r="N877" t="s">
        <v>33965</v>
      </c>
      <c r="O877">
        <v>1</v>
      </c>
      <c r="P877">
        <v>94791.93</v>
      </c>
      <c r="Q877" t="s">
        <v>35759</v>
      </c>
      <c r="R877" t="s">
        <v>34047</v>
      </c>
      <c r="S877" t="str">
        <f>_xlfn.CONCAT(recruitment_data[[#This Row],[First Name]],recruitment_data[[#This Row],[Last Name]])</f>
        <v>RhondaValdez</v>
      </c>
    </row>
    <row r="878" spans="1:19" x14ac:dyDescent="0.3">
      <c r="A878">
        <v>1877</v>
      </c>
      <c r="B878" s="3">
        <v>45098</v>
      </c>
      <c r="C878" t="s">
        <v>8255</v>
      </c>
      <c r="D878" t="s">
        <v>2481</v>
      </c>
      <c r="E878" t="s">
        <v>45</v>
      </c>
      <c r="F878" s="3">
        <v>28782</v>
      </c>
      <c r="G878" t="s">
        <v>34007</v>
      </c>
      <c r="H878" t="s">
        <v>38017</v>
      </c>
      <c r="I878" t="s">
        <v>38018</v>
      </c>
      <c r="J878" t="s">
        <v>38019</v>
      </c>
      <c r="K878" t="s">
        <v>34220</v>
      </c>
      <c r="L878">
        <v>5281</v>
      </c>
      <c r="M878" t="s">
        <v>6702</v>
      </c>
      <c r="N878" t="s">
        <v>33983</v>
      </c>
      <c r="O878">
        <v>10</v>
      </c>
      <c r="P878">
        <v>74663.600000000006</v>
      </c>
      <c r="Q878" t="s">
        <v>38020</v>
      </c>
      <c r="R878" t="s">
        <v>33967</v>
      </c>
      <c r="S878" t="str">
        <f>_xlfn.CONCAT(recruitment_data[[#This Row],[First Name]],recruitment_data[[#This Row],[Last Name]])</f>
        <v>JesusMiller</v>
      </c>
    </row>
    <row r="879" spans="1:19" x14ac:dyDescent="0.3">
      <c r="A879">
        <v>1878</v>
      </c>
      <c r="B879" s="3">
        <v>45074</v>
      </c>
      <c r="C879" t="s">
        <v>572</v>
      </c>
      <c r="D879" t="s">
        <v>36411</v>
      </c>
      <c r="E879" t="s">
        <v>78</v>
      </c>
      <c r="F879" s="3">
        <v>34033</v>
      </c>
      <c r="G879" t="s">
        <v>38021</v>
      </c>
      <c r="H879" t="s">
        <v>38022</v>
      </c>
      <c r="I879" t="s">
        <v>38023</v>
      </c>
      <c r="J879" t="s">
        <v>38024</v>
      </c>
      <c r="K879" t="s">
        <v>34103</v>
      </c>
      <c r="L879">
        <v>64015</v>
      </c>
      <c r="M879" t="s">
        <v>34384</v>
      </c>
      <c r="N879" t="s">
        <v>33998</v>
      </c>
      <c r="O879">
        <v>6</v>
      </c>
      <c r="P879">
        <v>70341.539999999994</v>
      </c>
      <c r="Q879" t="s">
        <v>34005</v>
      </c>
      <c r="R879" t="s">
        <v>34047</v>
      </c>
      <c r="S879" t="str">
        <f>_xlfn.CONCAT(recruitment_data[[#This Row],[First Name]],recruitment_data[[#This Row],[Last Name]])</f>
        <v>DeborahHolden</v>
      </c>
    </row>
    <row r="880" spans="1:19" x14ac:dyDescent="0.3">
      <c r="A880">
        <v>1879</v>
      </c>
      <c r="B880" s="3">
        <v>45137</v>
      </c>
      <c r="C880" t="s">
        <v>1110</v>
      </c>
      <c r="D880" t="s">
        <v>882</v>
      </c>
      <c r="E880" t="s">
        <v>45</v>
      </c>
      <c r="F880" s="3">
        <v>25726</v>
      </c>
      <c r="G880" t="s">
        <v>38025</v>
      </c>
      <c r="H880" t="s">
        <v>38026</v>
      </c>
      <c r="I880" t="s">
        <v>38027</v>
      </c>
      <c r="J880" t="s">
        <v>38028</v>
      </c>
      <c r="K880" t="s">
        <v>9128</v>
      </c>
      <c r="L880">
        <v>21253</v>
      </c>
      <c r="M880" t="s">
        <v>35965</v>
      </c>
      <c r="N880" t="s">
        <v>33973</v>
      </c>
      <c r="O880">
        <v>8</v>
      </c>
      <c r="P880">
        <v>62644.34</v>
      </c>
      <c r="Q880" t="s">
        <v>36185</v>
      </c>
      <c r="R880" t="s">
        <v>34006</v>
      </c>
      <c r="S880" t="str">
        <f>_xlfn.CONCAT(recruitment_data[[#This Row],[First Name]],recruitment_data[[#This Row],[Last Name]])</f>
        <v>VictoriaGeorge</v>
      </c>
    </row>
    <row r="881" spans="1:19" x14ac:dyDescent="0.3">
      <c r="A881">
        <v>1880</v>
      </c>
      <c r="B881" s="3">
        <v>45139</v>
      </c>
      <c r="C881" t="s">
        <v>6455</v>
      </c>
      <c r="D881" t="s">
        <v>3159</v>
      </c>
      <c r="E881" t="s">
        <v>59</v>
      </c>
      <c r="F881" s="3">
        <v>30985</v>
      </c>
      <c r="G881" t="s">
        <v>38029</v>
      </c>
      <c r="H881" t="s">
        <v>38030</v>
      </c>
      <c r="I881" t="s">
        <v>38031</v>
      </c>
      <c r="J881" t="s">
        <v>38032</v>
      </c>
      <c r="K881" t="s">
        <v>9146</v>
      </c>
      <c r="L881">
        <v>34507</v>
      </c>
      <c r="M881" t="s">
        <v>34437</v>
      </c>
      <c r="N881" t="s">
        <v>33973</v>
      </c>
      <c r="O881">
        <v>7</v>
      </c>
      <c r="P881">
        <v>39590.6</v>
      </c>
      <c r="Q881" t="s">
        <v>38033</v>
      </c>
      <c r="R881" t="s">
        <v>34047</v>
      </c>
      <c r="S881" t="str">
        <f>_xlfn.CONCAT(recruitment_data[[#This Row],[First Name]],recruitment_data[[#This Row],[Last Name]])</f>
        <v>LeslieWebb</v>
      </c>
    </row>
    <row r="882" spans="1:19" x14ac:dyDescent="0.3">
      <c r="A882">
        <v>1881</v>
      </c>
      <c r="B882" s="3">
        <v>45106</v>
      </c>
      <c r="C882" t="s">
        <v>35157</v>
      </c>
      <c r="D882" t="s">
        <v>1723</v>
      </c>
      <c r="E882" t="s">
        <v>59</v>
      </c>
      <c r="F882" s="3">
        <v>27530</v>
      </c>
      <c r="G882" t="s">
        <v>38034</v>
      </c>
      <c r="H882" t="s">
        <v>38035</v>
      </c>
      <c r="I882" t="s">
        <v>38036</v>
      </c>
      <c r="J882" t="s">
        <v>38037</v>
      </c>
      <c r="K882" t="s">
        <v>9133</v>
      </c>
      <c r="L882">
        <v>80991</v>
      </c>
      <c r="M882" t="s">
        <v>37013</v>
      </c>
      <c r="N882" t="s">
        <v>33983</v>
      </c>
      <c r="O882">
        <v>1</v>
      </c>
      <c r="P882">
        <v>36301.279999999999</v>
      </c>
      <c r="Q882" t="s">
        <v>34674</v>
      </c>
      <c r="R882" t="s">
        <v>34006</v>
      </c>
      <c r="S882" t="str">
        <f>_xlfn.CONCAT(recruitment_data[[#This Row],[First Name]],recruitment_data[[#This Row],[Last Name]])</f>
        <v>HeatherDavis</v>
      </c>
    </row>
    <row r="883" spans="1:19" x14ac:dyDescent="0.3">
      <c r="A883">
        <v>1882</v>
      </c>
      <c r="B883" s="3">
        <v>45106</v>
      </c>
      <c r="C883" t="s">
        <v>7191</v>
      </c>
      <c r="D883" t="s">
        <v>534</v>
      </c>
      <c r="E883" t="s">
        <v>45</v>
      </c>
      <c r="F883" s="3">
        <v>28067</v>
      </c>
      <c r="G883" t="s">
        <v>38038</v>
      </c>
      <c r="H883" t="s">
        <v>38039</v>
      </c>
      <c r="I883" t="s">
        <v>38040</v>
      </c>
      <c r="J883" t="s">
        <v>38041</v>
      </c>
      <c r="K883" t="s">
        <v>34536</v>
      </c>
      <c r="L883">
        <v>2869</v>
      </c>
      <c r="M883" t="s">
        <v>35195</v>
      </c>
      <c r="N883" t="s">
        <v>33973</v>
      </c>
      <c r="O883">
        <v>6</v>
      </c>
      <c r="P883">
        <v>44580.04</v>
      </c>
      <c r="Q883" t="s">
        <v>36062</v>
      </c>
      <c r="R883" t="s">
        <v>34047</v>
      </c>
      <c r="S883" t="str">
        <f>_xlfn.CONCAT(recruitment_data[[#This Row],[First Name]],recruitment_data[[#This Row],[Last Name]])</f>
        <v>GwendolynCruz</v>
      </c>
    </row>
    <row r="884" spans="1:19" x14ac:dyDescent="0.3">
      <c r="A884">
        <v>1883</v>
      </c>
      <c r="B884" s="3">
        <v>45075</v>
      </c>
      <c r="C884" t="s">
        <v>281</v>
      </c>
      <c r="D884" t="s">
        <v>206</v>
      </c>
      <c r="E884" t="s">
        <v>45</v>
      </c>
      <c r="F884" s="3">
        <v>26727</v>
      </c>
      <c r="G884" t="s">
        <v>38042</v>
      </c>
      <c r="H884" t="s">
        <v>38043</v>
      </c>
      <c r="I884" t="s">
        <v>38044</v>
      </c>
      <c r="J884" t="s">
        <v>38045</v>
      </c>
      <c r="K884" t="s">
        <v>34245</v>
      </c>
      <c r="L884">
        <v>36465</v>
      </c>
      <c r="M884" t="s">
        <v>35495</v>
      </c>
      <c r="N884" t="s">
        <v>33983</v>
      </c>
      <c r="O884">
        <v>0</v>
      </c>
      <c r="P884">
        <v>57034.879999999997</v>
      </c>
      <c r="Q884" t="s">
        <v>38046</v>
      </c>
      <c r="R884" t="s">
        <v>34006</v>
      </c>
      <c r="S884" t="str">
        <f>_xlfn.CONCAT(recruitment_data[[#This Row],[First Name]],recruitment_data[[#This Row],[Last Name]])</f>
        <v>JamesSchultz</v>
      </c>
    </row>
    <row r="885" spans="1:19" x14ac:dyDescent="0.3">
      <c r="A885">
        <v>1884</v>
      </c>
      <c r="B885" s="3">
        <v>45112</v>
      </c>
      <c r="C885" t="s">
        <v>2922</v>
      </c>
      <c r="D885" t="s">
        <v>5911</v>
      </c>
      <c r="E885" t="s">
        <v>45</v>
      </c>
      <c r="F885" s="3">
        <v>25225</v>
      </c>
      <c r="G885" t="s">
        <v>38047</v>
      </c>
      <c r="H885" t="s">
        <v>38048</v>
      </c>
      <c r="I885" t="s">
        <v>38049</v>
      </c>
      <c r="J885" t="s">
        <v>15387</v>
      </c>
      <c r="K885" t="s">
        <v>34075</v>
      </c>
      <c r="L885">
        <v>75842</v>
      </c>
      <c r="M885" t="s">
        <v>34193</v>
      </c>
      <c r="N885" t="s">
        <v>33965</v>
      </c>
      <c r="O885">
        <v>10</v>
      </c>
      <c r="P885">
        <v>61481.919999999998</v>
      </c>
      <c r="Q885" t="s">
        <v>38050</v>
      </c>
      <c r="R885" t="s">
        <v>33975</v>
      </c>
      <c r="S885" t="str">
        <f>_xlfn.CONCAT(recruitment_data[[#This Row],[First Name]],recruitment_data[[#This Row],[Last Name]])</f>
        <v>AndrewFuentes</v>
      </c>
    </row>
    <row r="886" spans="1:19" x14ac:dyDescent="0.3">
      <c r="A886">
        <v>1885</v>
      </c>
      <c r="B886" s="3">
        <v>45104</v>
      </c>
      <c r="C886" t="s">
        <v>35130</v>
      </c>
      <c r="D886" t="s">
        <v>2266</v>
      </c>
      <c r="E886" t="s">
        <v>45</v>
      </c>
      <c r="F886" s="3">
        <v>36020</v>
      </c>
      <c r="G886" t="s">
        <v>38051</v>
      </c>
      <c r="H886" t="s">
        <v>38052</v>
      </c>
      <c r="I886" t="s">
        <v>38053</v>
      </c>
      <c r="J886" t="s">
        <v>38054</v>
      </c>
      <c r="K886" t="s">
        <v>141</v>
      </c>
      <c r="L886">
        <v>85264</v>
      </c>
      <c r="M886" t="s">
        <v>37143</v>
      </c>
      <c r="N886" t="s">
        <v>33998</v>
      </c>
      <c r="O886">
        <v>18</v>
      </c>
      <c r="P886">
        <v>63664.160000000003</v>
      </c>
      <c r="Q886" t="s">
        <v>38055</v>
      </c>
      <c r="R886" t="s">
        <v>34013</v>
      </c>
      <c r="S886" t="str">
        <f>_xlfn.CONCAT(recruitment_data[[#This Row],[First Name]],recruitment_data[[#This Row],[Last Name]])</f>
        <v>JacobHunt</v>
      </c>
    </row>
    <row r="887" spans="1:19" x14ac:dyDescent="0.3">
      <c r="A887">
        <v>1886</v>
      </c>
      <c r="B887" s="3">
        <v>45131</v>
      </c>
      <c r="C887" t="s">
        <v>1339</v>
      </c>
      <c r="D887" t="s">
        <v>3277</v>
      </c>
      <c r="E887" t="s">
        <v>45</v>
      </c>
      <c r="F887" s="3">
        <v>30067</v>
      </c>
      <c r="G887" t="s">
        <v>38056</v>
      </c>
      <c r="H887" t="s">
        <v>38057</v>
      </c>
      <c r="I887" t="s">
        <v>38058</v>
      </c>
      <c r="J887" t="s">
        <v>16818</v>
      </c>
      <c r="K887" t="s">
        <v>34797</v>
      </c>
      <c r="L887">
        <v>46498</v>
      </c>
      <c r="M887" t="s">
        <v>34898</v>
      </c>
      <c r="N887" t="s">
        <v>33973</v>
      </c>
      <c r="O887">
        <v>17</v>
      </c>
      <c r="P887">
        <v>45440.38</v>
      </c>
      <c r="Q887" t="s">
        <v>34240</v>
      </c>
      <c r="R887" t="s">
        <v>34006</v>
      </c>
      <c r="S887" t="str">
        <f>_xlfn.CONCAT(recruitment_data[[#This Row],[First Name]],recruitment_data[[#This Row],[Last Name]])</f>
        <v>WarrenSanders</v>
      </c>
    </row>
    <row r="888" spans="1:19" x14ac:dyDescent="0.3">
      <c r="A888">
        <v>1887</v>
      </c>
      <c r="B888" s="3">
        <v>45108</v>
      </c>
      <c r="C888" t="s">
        <v>72</v>
      </c>
      <c r="D888" t="s">
        <v>7547</v>
      </c>
      <c r="E888" t="s">
        <v>59</v>
      </c>
      <c r="F888" s="3">
        <v>31150</v>
      </c>
      <c r="G888" t="s">
        <v>34007</v>
      </c>
      <c r="H888" t="s">
        <v>38059</v>
      </c>
      <c r="I888" t="s">
        <v>38060</v>
      </c>
      <c r="J888" t="s">
        <v>38061</v>
      </c>
      <c r="K888" t="s">
        <v>34320</v>
      </c>
      <c r="L888">
        <v>74089</v>
      </c>
      <c r="M888" t="s">
        <v>35008</v>
      </c>
      <c r="N888" t="s">
        <v>33998</v>
      </c>
      <c r="O888">
        <v>9</v>
      </c>
      <c r="P888">
        <v>31173.66</v>
      </c>
      <c r="Q888" t="s">
        <v>36945</v>
      </c>
      <c r="R888" t="s">
        <v>34013</v>
      </c>
      <c r="S888" t="str">
        <f>_xlfn.CONCAT(recruitment_data[[#This Row],[First Name]],recruitment_data[[#This Row],[Last Name]])</f>
        <v>MichaelCain</v>
      </c>
    </row>
    <row r="889" spans="1:19" x14ac:dyDescent="0.3">
      <c r="A889">
        <v>1888</v>
      </c>
      <c r="B889" s="3">
        <v>45071</v>
      </c>
      <c r="C889" t="s">
        <v>34277</v>
      </c>
      <c r="D889" t="s">
        <v>4302</v>
      </c>
      <c r="E889" t="s">
        <v>59</v>
      </c>
      <c r="F889" s="3">
        <v>30154</v>
      </c>
      <c r="G889" t="s">
        <v>38062</v>
      </c>
      <c r="H889" t="s">
        <v>38063</v>
      </c>
      <c r="I889" t="s">
        <v>38064</v>
      </c>
      <c r="J889" t="s">
        <v>12142</v>
      </c>
      <c r="K889" t="s">
        <v>34220</v>
      </c>
      <c r="L889">
        <v>38870</v>
      </c>
      <c r="M889" t="s">
        <v>34882</v>
      </c>
      <c r="N889" t="s">
        <v>33998</v>
      </c>
      <c r="O889">
        <v>0</v>
      </c>
      <c r="P889">
        <v>42671.09</v>
      </c>
      <c r="Q889" t="s">
        <v>34559</v>
      </c>
      <c r="R889" t="s">
        <v>34013</v>
      </c>
      <c r="S889" t="str">
        <f>_xlfn.CONCAT(recruitment_data[[#This Row],[First Name]],recruitment_data[[#This Row],[Last Name]])</f>
        <v>JeffreyBrown</v>
      </c>
    </row>
    <row r="890" spans="1:19" x14ac:dyDescent="0.3">
      <c r="A890">
        <v>1889</v>
      </c>
      <c r="B890" s="3">
        <v>45066</v>
      </c>
      <c r="C890" t="s">
        <v>35039</v>
      </c>
      <c r="D890" t="s">
        <v>38065</v>
      </c>
      <c r="E890" t="s">
        <v>59</v>
      </c>
      <c r="F890" s="3">
        <v>36483</v>
      </c>
      <c r="G890" t="s">
        <v>38066</v>
      </c>
      <c r="H890" t="s">
        <v>38067</v>
      </c>
      <c r="I890" t="s">
        <v>38068</v>
      </c>
      <c r="J890" t="s">
        <v>38069</v>
      </c>
      <c r="K890" t="s">
        <v>164</v>
      </c>
      <c r="L890">
        <v>83373</v>
      </c>
      <c r="M890" t="s">
        <v>35913</v>
      </c>
      <c r="N890" t="s">
        <v>33983</v>
      </c>
      <c r="O890">
        <v>20</v>
      </c>
      <c r="P890">
        <v>69190.759999999995</v>
      </c>
      <c r="Q890" t="s">
        <v>36514</v>
      </c>
      <c r="R890" t="s">
        <v>34013</v>
      </c>
      <c r="S890" t="str">
        <f>_xlfn.CONCAT(recruitment_data[[#This Row],[First Name]],recruitment_data[[#This Row],[Last Name]])</f>
        <v>CassandraBarnett</v>
      </c>
    </row>
    <row r="891" spans="1:19" x14ac:dyDescent="0.3">
      <c r="A891">
        <v>1890</v>
      </c>
      <c r="B891" s="3">
        <v>45115</v>
      </c>
      <c r="C891" t="s">
        <v>6094</v>
      </c>
      <c r="D891" t="s">
        <v>376</v>
      </c>
      <c r="E891" t="s">
        <v>45</v>
      </c>
      <c r="F891" s="3">
        <v>23454</v>
      </c>
      <c r="G891" t="s">
        <v>38070</v>
      </c>
      <c r="H891" t="s">
        <v>38071</v>
      </c>
      <c r="I891" t="s">
        <v>38072</v>
      </c>
      <c r="J891" t="s">
        <v>15000</v>
      </c>
      <c r="K891" t="s">
        <v>9107</v>
      </c>
      <c r="L891">
        <v>70178</v>
      </c>
      <c r="M891" t="s">
        <v>34306</v>
      </c>
      <c r="N891" t="s">
        <v>33965</v>
      </c>
      <c r="O891">
        <v>9</v>
      </c>
      <c r="P891">
        <v>90886.43</v>
      </c>
      <c r="Q891" t="s">
        <v>34723</v>
      </c>
      <c r="R891" t="s">
        <v>34006</v>
      </c>
      <c r="S891" t="str">
        <f>_xlfn.CONCAT(recruitment_data[[#This Row],[First Name]],recruitment_data[[#This Row],[Last Name]])</f>
        <v>LaurenThomas</v>
      </c>
    </row>
    <row r="892" spans="1:19" x14ac:dyDescent="0.3">
      <c r="A892">
        <v>1891</v>
      </c>
      <c r="B892" s="3">
        <v>45090</v>
      </c>
      <c r="C892" t="s">
        <v>2260</v>
      </c>
      <c r="D892" t="s">
        <v>1588</v>
      </c>
      <c r="E892" t="s">
        <v>78</v>
      </c>
      <c r="F892" s="3">
        <v>28023</v>
      </c>
      <c r="G892" t="s">
        <v>38073</v>
      </c>
      <c r="H892" t="s">
        <v>38074</v>
      </c>
      <c r="I892" t="s">
        <v>38075</v>
      </c>
      <c r="J892" t="s">
        <v>13037</v>
      </c>
      <c r="K892" t="s">
        <v>149</v>
      </c>
      <c r="L892">
        <v>80676</v>
      </c>
      <c r="M892" t="s">
        <v>34667</v>
      </c>
      <c r="N892" t="s">
        <v>33983</v>
      </c>
      <c r="O892">
        <v>13</v>
      </c>
      <c r="P892">
        <v>53974.06</v>
      </c>
      <c r="Q892" t="s">
        <v>35023</v>
      </c>
      <c r="R892" t="s">
        <v>33967</v>
      </c>
      <c r="S892" t="str">
        <f>_xlfn.CONCAT(recruitment_data[[#This Row],[First Name]],recruitment_data[[#This Row],[Last Name]])</f>
        <v>AmyFrazier</v>
      </c>
    </row>
    <row r="893" spans="1:19" x14ac:dyDescent="0.3">
      <c r="A893">
        <v>1892</v>
      </c>
      <c r="B893" s="3">
        <v>45139</v>
      </c>
      <c r="C893" t="s">
        <v>870</v>
      </c>
      <c r="D893" t="s">
        <v>3051</v>
      </c>
      <c r="E893" t="s">
        <v>78</v>
      </c>
      <c r="F893" s="3">
        <v>34923</v>
      </c>
      <c r="G893" t="s">
        <v>38076</v>
      </c>
      <c r="H893" t="s">
        <v>38077</v>
      </c>
      <c r="I893" t="s">
        <v>38078</v>
      </c>
      <c r="J893" t="s">
        <v>38079</v>
      </c>
      <c r="K893" t="s">
        <v>9162</v>
      </c>
      <c r="L893">
        <v>69043</v>
      </c>
      <c r="M893" t="s">
        <v>34384</v>
      </c>
      <c r="N893" t="s">
        <v>33965</v>
      </c>
      <c r="O893">
        <v>20</v>
      </c>
      <c r="P893">
        <v>93212.06</v>
      </c>
      <c r="Q893" t="s">
        <v>34799</v>
      </c>
      <c r="R893" t="s">
        <v>34047</v>
      </c>
      <c r="S893" t="str">
        <f>_xlfn.CONCAT(recruitment_data[[#This Row],[First Name]],recruitment_data[[#This Row],[Last Name]])</f>
        <v>JenniferMartinez</v>
      </c>
    </row>
    <row r="894" spans="1:19" x14ac:dyDescent="0.3">
      <c r="A894">
        <v>1893</v>
      </c>
      <c r="B894" s="3">
        <v>45109</v>
      </c>
      <c r="C894" t="s">
        <v>5523</v>
      </c>
      <c r="D894" t="s">
        <v>471</v>
      </c>
      <c r="E894" t="s">
        <v>78</v>
      </c>
      <c r="F894" s="3">
        <v>28724</v>
      </c>
      <c r="G894" t="s">
        <v>34007</v>
      </c>
      <c r="H894" t="s">
        <v>38080</v>
      </c>
      <c r="I894" t="s">
        <v>38081</v>
      </c>
      <c r="J894" t="s">
        <v>38082</v>
      </c>
      <c r="K894" t="s">
        <v>9103</v>
      </c>
      <c r="L894">
        <v>66282</v>
      </c>
      <c r="M894" t="s">
        <v>34019</v>
      </c>
      <c r="N894" t="s">
        <v>33998</v>
      </c>
      <c r="O894">
        <v>12</v>
      </c>
      <c r="P894">
        <v>45412.63</v>
      </c>
      <c r="Q894" t="s">
        <v>34227</v>
      </c>
      <c r="R894" t="s">
        <v>34006</v>
      </c>
      <c r="S894" t="str">
        <f>_xlfn.CONCAT(recruitment_data[[#This Row],[First Name]],recruitment_data[[#This Row],[Last Name]])</f>
        <v>RobertRodriguez</v>
      </c>
    </row>
    <row r="895" spans="1:19" x14ac:dyDescent="0.3">
      <c r="A895">
        <v>1894</v>
      </c>
      <c r="B895" s="3">
        <v>45101</v>
      </c>
      <c r="C895" t="s">
        <v>2056</v>
      </c>
      <c r="D895" t="s">
        <v>4935</v>
      </c>
      <c r="E895" t="s">
        <v>78</v>
      </c>
      <c r="F895" s="3">
        <v>34026</v>
      </c>
      <c r="G895" t="s">
        <v>38083</v>
      </c>
      <c r="H895" t="s">
        <v>38084</v>
      </c>
      <c r="I895" t="s">
        <v>38085</v>
      </c>
      <c r="J895" t="s">
        <v>17323</v>
      </c>
      <c r="K895" t="s">
        <v>149</v>
      </c>
      <c r="L895">
        <v>8326</v>
      </c>
      <c r="M895" t="s">
        <v>34362</v>
      </c>
      <c r="N895" t="s">
        <v>33983</v>
      </c>
      <c r="O895">
        <v>0</v>
      </c>
      <c r="P895">
        <v>48631.68</v>
      </c>
      <c r="Q895" t="s">
        <v>34494</v>
      </c>
      <c r="R895" t="s">
        <v>34013</v>
      </c>
      <c r="S895" t="str">
        <f>_xlfn.CONCAT(recruitment_data[[#This Row],[First Name]],recruitment_data[[#This Row],[Last Name]])</f>
        <v>AnthonyMccarthy</v>
      </c>
    </row>
    <row r="896" spans="1:19" x14ac:dyDescent="0.3">
      <c r="A896">
        <v>1895</v>
      </c>
      <c r="B896" s="3">
        <v>45101</v>
      </c>
      <c r="C896" t="s">
        <v>37831</v>
      </c>
      <c r="D896" t="s">
        <v>2888</v>
      </c>
      <c r="E896" t="s">
        <v>45</v>
      </c>
      <c r="F896" s="3">
        <v>34865</v>
      </c>
      <c r="G896" t="s">
        <v>38086</v>
      </c>
      <c r="H896" t="s">
        <v>38087</v>
      </c>
      <c r="I896" t="s">
        <v>38088</v>
      </c>
      <c r="J896" t="s">
        <v>38089</v>
      </c>
      <c r="K896" t="s">
        <v>34256</v>
      </c>
      <c r="L896">
        <v>77038</v>
      </c>
      <c r="M896" t="s">
        <v>36709</v>
      </c>
      <c r="N896" t="s">
        <v>33998</v>
      </c>
      <c r="O896">
        <v>18</v>
      </c>
      <c r="P896">
        <v>89942.720000000001</v>
      </c>
      <c r="Q896" t="s">
        <v>37107</v>
      </c>
      <c r="R896" t="s">
        <v>34006</v>
      </c>
      <c r="S896" t="str">
        <f>_xlfn.CONCAT(recruitment_data[[#This Row],[First Name]],recruitment_data[[#This Row],[Last Name]])</f>
        <v>JaniceCombs</v>
      </c>
    </row>
    <row r="897" spans="1:19" x14ac:dyDescent="0.3">
      <c r="A897">
        <v>1896</v>
      </c>
      <c r="B897" s="3">
        <v>45112</v>
      </c>
      <c r="C897" t="s">
        <v>870</v>
      </c>
      <c r="D897" t="s">
        <v>4170</v>
      </c>
      <c r="E897" t="s">
        <v>59</v>
      </c>
      <c r="F897" s="3">
        <v>26477</v>
      </c>
      <c r="G897" t="s">
        <v>38090</v>
      </c>
      <c r="H897" t="s">
        <v>38091</v>
      </c>
      <c r="I897" t="s">
        <v>38092</v>
      </c>
      <c r="J897" t="s">
        <v>38093</v>
      </c>
      <c r="K897" t="s">
        <v>117</v>
      </c>
      <c r="L897">
        <v>10456</v>
      </c>
      <c r="M897" t="s">
        <v>37072</v>
      </c>
      <c r="N897" t="s">
        <v>33965</v>
      </c>
      <c r="O897">
        <v>11</v>
      </c>
      <c r="P897">
        <v>79507.350000000006</v>
      </c>
      <c r="Q897" t="s">
        <v>36424</v>
      </c>
      <c r="R897" t="s">
        <v>34047</v>
      </c>
      <c r="S897" t="str">
        <f>_xlfn.CONCAT(recruitment_data[[#This Row],[First Name]],recruitment_data[[#This Row],[Last Name]])</f>
        <v>JenniferLawrence</v>
      </c>
    </row>
    <row r="898" spans="1:19" x14ac:dyDescent="0.3">
      <c r="A898">
        <v>1897</v>
      </c>
      <c r="B898" s="3">
        <v>45060</v>
      </c>
      <c r="C898" t="s">
        <v>10216</v>
      </c>
      <c r="D898" t="s">
        <v>5388</v>
      </c>
      <c r="E898" t="s">
        <v>59</v>
      </c>
      <c r="F898" s="3">
        <v>25794</v>
      </c>
      <c r="G898" t="s">
        <v>38094</v>
      </c>
      <c r="H898" t="s">
        <v>38095</v>
      </c>
      <c r="I898" t="s">
        <v>38096</v>
      </c>
      <c r="J898" t="s">
        <v>35597</v>
      </c>
      <c r="K898" t="s">
        <v>9133</v>
      </c>
      <c r="L898">
        <v>58278</v>
      </c>
      <c r="M898" t="s">
        <v>37959</v>
      </c>
      <c r="N898" t="s">
        <v>33965</v>
      </c>
      <c r="O898">
        <v>12</v>
      </c>
      <c r="P898">
        <v>60227.75</v>
      </c>
      <c r="Q898" t="s">
        <v>36307</v>
      </c>
      <c r="R898" t="s">
        <v>34006</v>
      </c>
      <c r="S898" t="str">
        <f>_xlfn.CONCAT(recruitment_data[[#This Row],[First Name]],recruitment_data[[#This Row],[Last Name]])</f>
        <v>AngelJensen</v>
      </c>
    </row>
    <row r="899" spans="1:19" x14ac:dyDescent="0.3">
      <c r="A899">
        <v>1898</v>
      </c>
      <c r="B899" s="3">
        <v>45102</v>
      </c>
      <c r="C899" t="s">
        <v>9092</v>
      </c>
      <c r="D899" t="s">
        <v>315</v>
      </c>
      <c r="E899" t="s">
        <v>59</v>
      </c>
      <c r="F899" s="3">
        <v>37573</v>
      </c>
      <c r="G899" t="s">
        <v>38097</v>
      </c>
      <c r="H899" t="s">
        <v>38098</v>
      </c>
      <c r="I899" t="s">
        <v>38099</v>
      </c>
      <c r="J899" t="s">
        <v>12838</v>
      </c>
      <c r="K899" t="s">
        <v>96</v>
      </c>
      <c r="L899">
        <v>14183</v>
      </c>
      <c r="M899" t="s">
        <v>34871</v>
      </c>
      <c r="N899" t="s">
        <v>33973</v>
      </c>
      <c r="O899">
        <v>19</v>
      </c>
      <c r="P899">
        <v>70903.23</v>
      </c>
      <c r="Q899" t="s">
        <v>36048</v>
      </c>
      <c r="R899" t="s">
        <v>33975</v>
      </c>
      <c r="S899" t="str">
        <f>_xlfn.CONCAT(recruitment_data[[#This Row],[First Name]],recruitment_data[[#This Row],[Last Name]])</f>
        <v>JessicaWalker</v>
      </c>
    </row>
    <row r="900" spans="1:19" x14ac:dyDescent="0.3">
      <c r="A900">
        <v>1899</v>
      </c>
      <c r="B900" s="3">
        <v>45121</v>
      </c>
      <c r="C900" t="s">
        <v>38100</v>
      </c>
      <c r="D900" t="s">
        <v>839</v>
      </c>
      <c r="E900" t="s">
        <v>78</v>
      </c>
      <c r="F900" s="3">
        <v>33080</v>
      </c>
      <c r="G900" t="s">
        <v>38101</v>
      </c>
      <c r="H900" t="s">
        <v>38102</v>
      </c>
      <c r="I900" t="s">
        <v>38103</v>
      </c>
      <c r="J900" t="s">
        <v>38104</v>
      </c>
      <c r="K900" t="s">
        <v>6755</v>
      </c>
      <c r="L900">
        <v>66723</v>
      </c>
      <c r="M900" t="s">
        <v>34116</v>
      </c>
      <c r="N900" t="s">
        <v>33973</v>
      </c>
      <c r="O900">
        <v>9</v>
      </c>
      <c r="P900">
        <v>66589.240000000005</v>
      </c>
      <c r="Q900" t="s">
        <v>37306</v>
      </c>
      <c r="R900" t="s">
        <v>33967</v>
      </c>
      <c r="S900" t="str">
        <f>_xlfn.CONCAT(recruitment_data[[#This Row],[First Name]],recruitment_data[[#This Row],[Last Name]])</f>
        <v>PamelaBarton</v>
      </c>
    </row>
    <row r="901" spans="1:19" x14ac:dyDescent="0.3">
      <c r="A901">
        <v>1900</v>
      </c>
      <c r="B901" s="3">
        <v>45106</v>
      </c>
      <c r="C901" t="s">
        <v>6759</v>
      </c>
      <c r="D901" t="s">
        <v>4175</v>
      </c>
      <c r="E901" t="s">
        <v>78</v>
      </c>
      <c r="F901" s="3">
        <v>27984</v>
      </c>
      <c r="G901" t="s">
        <v>38105</v>
      </c>
      <c r="H901" t="s">
        <v>38106</v>
      </c>
      <c r="I901" t="s">
        <v>38107</v>
      </c>
      <c r="J901" t="s">
        <v>12280</v>
      </c>
      <c r="K901" t="s">
        <v>34651</v>
      </c>
      <c r="L901">
        <v>34312</v>
      </c>
      <c r="M901" t="s">
        <v>34652</v>
      </c>
      <c r="N901" t="s">
        <v>33998</v>
      </c>
      <c r="O901">
        <v>7</v>
      </c>
      <c r="P901">
        <v>81732.990000000005</v>
      </c>
      <c r="Q901" t="s">
        <v>34935</v>
      </c>
      <c r="R901" t="s">
        <v>34006</v>
      </c>
      <c r="S901" t="str">
        <f>_xlfn.CONCAT(recruitment_data[[#This Row],[First Name]],recruitment_data[[#This Row],[Last Name]])</f>
        <v>RonaldBarnes</v>
      </c>
    </row>
    <row r="902" spans="1:19" x14ac:dyDescent="0.3">
      <c r="A902">
        <v>1901</v>
      </c>
      <c r="B902" s="3">
        <v>45068</v>
      </c>
      <c r="C902" t="s">
        <v>35119</v>
      </c>
      <c r="D902" t="s">
        <v>2457</v>
      </c>
      <c r="E902" t="s">
        <v>59</v>
      </c>
      <c r="F902" s="3">
        <v>27692</v>
      </c>
      <c r="G902" t="s">
        <v>38108</v>
      </c>
      <c r="H902" t="s">
        <v>38109</v>
      </c>
      <c r="I902" t="s">
        <v>38110</v>
      </c>
      <c r="J902" t="s">
        <v>38111</v>
      </c>
      <c r="K902" t="s">
        <v>34453</v>
      </c>
      <c r="L902">
        <v>48465</v>
      </c>
      <c r="M902" t="s">
        <v>34097</v>
      </c>
      <c r="N902" t="s">
        <v>33965</v>
      </c>
      <c r="O902">
        <v>12</v>
      </c>
      <c r="P902">
        <v>42006.77</v>
      </c>
      <c r="Q902" t="s">
        <v>38112</v>
      </c>
      <c r="R902" t="s">
        <v>33967</v>
      </c>
      <c r="S902" t="str">
        <f>_xlfn.CONCAT(recruitment_data[[#This Row],[First Name]],recruitment_data[[#This Row],[Last Name]])</f>
        <v>ChadBaker</v>
      </c>
    </row>
    <row r="903" spans="1:19" x14ac:dyDescent="0.3">
      <c r="A903">
        <v>1902</v>
      </c>
      <c r="B903" s="3">
        <v>45126</v>
      </c>
      <c r="C903" t="s">
        <v>10012</v>
      </c>
      <c r="D903" t="s">
        <v>4257</v>
      </c>
      <c r="E903" t="s">
        <v>59</v>
      </c>
      <c r="F903" s="3">
        <v>28314</v>
      </c>
      <c r="G903" t="s">
        <v>38113</v>
      </c>
      <c r="H903" t="s">
        <v>38114</v>
      </c>
      <c r="I903" t="s">
        <v>38115</v>
      </c>
      <c r="J903" t="s">
        <v>38116</v>
      </c>
      <c r="K903" t="s">
        <v>34025</v>
      </c>
      <c r="L903">
        <v>81026</v>
      </c>
      <c r="M903" t="s">
        <v>38117</v>
      </c>
      <c r="N903" t="s">
        <v>33973</v>
      </c>
      <c r="O903">
        <v>13</v>
      </c>
      <c r="P903">
        <v>75466.94</v>
      </c>
      <c r="Q903" t="s">
        <v>36195</v>
      </c>
      <c r="R903" t="s">
        <v>34047</v>
      </c>
      <c r="S903" t="str">
        <f>_xlfn.CONCAT(recruitment_data[[#This Row],[First Name]],recruitment_data[[#This Row],[Last Name]])</f>
        <v>GloriaGomez</v>
      </c>
    </row>
    <row r="904" spans="1:19" x14ac:dyDescent="0.3">
      <c r="A904">
        <v>1903</v>
      </c>
      <c r="B904" s="3">
        <v>45085</v>
      </c>
      <c r="C904" t="s">
        <v>38118</v>
      </c>
      <c r="D904" t="s">
        <v>143</v>
      </c>
      <c r="E904" t="s">
        <v>45</v>
      </c>
      <c r="F904" s="3">
        <v>28906</v>
      </c>
      <c r="G904" t="s">
        <v>38119</v>
      </c>
      <c r="H904" t="s">
        <v>38120</v>
      </c>
      <c r="I904" t="s">
        <v>38121</v>
      </c>
      <c r="J904" t="s">
        <v>38122</v>
      </c>
      <c r="K904" t="s">
        <v>34199</v>
      </c>
      <c r="L904">
        <v>29996</v>
      </c>
      <c r="M904" t="s">
        <v>35375</v>
      </c>
      <c r="N904" t="s">
        <v>33998</v>
      </c>
      <c r="O904">
        <v>18</v>
      </c>
      <c r="P904">
        <v>68776.009999999995</v>
      </c>
      <c r="Q904" t="s">
        <v>36787</v>
      </c>
      <c r="R904" t="s">
        <v>34047</v>
      </c>
      <c r="S904" t="str">
        <f>_xlfn.CONCAT(recruitment_data[[#This Row],[First Name]],recruitment_data[[#This Row],[Last Name]])</f>
        <v>KristinaNguyen</v>
      </c>
    </row>
    <row r="905" spans="1:19" x14ac:dyDescent="0.3">
      <c r="A905">
        <v>1904</v>
      </c>
      <c r="B905" s="3">
        <v>45066</v>
      </c>
      <c r="C905" t="s">
        <v>3156</v>
      </c>
      <c r="D905" t="s">
        <v>4175</v>
      </c>
      <c r="E905" t="s">
        <v>45</v>
      </c>
      <c r="F905" s="3">
        <v>24748</v>
      </c>
      <c r="G905" t="s">
        <v>38123</v>
      </c>
      <c r="H905" t="s">
        <v>38124</v>
      </c>
      <c r="I905" t="s">
        <v>38125</v>
      </c>
      <c r="J905" t="s">
        <v>38126</v>
      </c>
      <c r="K905" t="s">
        <v>34313</v>
      </c>
      <c r="L905">
        <v>38379</v>
      </c>
      <c r="M905" t="s">
        <v>34355</v>
      </c>
      <c r="N905" t="s">
        <v>33998</v>
      </c>
      <c r="O905">
        <v>4</v>
      </c>
      <c r="P905">
        <v>67598.039999999994</v>
      </c>
      <c r="Q905" t="s">
        <v>36802</v>
      </c>
      <c r="R905" t="s">
        <v>34013</v>
      </c>
      <c r="S905" t="str">
        <f>_xlfn.CONCAT(recruitment_data[[#This Row],[First Name]],recruitment_data[[#This Row],[Last Name]])</f>
        <v>PhillipBarnes</v>
      </c>
    </row>
    <row r="906" spans="1:19" x14ac:dyDescent="0.3">
      <c r="A906">
        <v>1905</v>
      </c>
      <c r="B906" s="3">
        <v>45100</v>
      </c>
      <c r="C906" t="s">
        <v>2646</v>
      </c>
      <c r="D906" t="s">
        <v>4302</v>
      </c>
      <c r="E906" t="s">
        <v>59</v>
      </c>
      <c r="F906" s="3">
        <v>30486</v>
      </c>
      <c r="G906" t="s">
        <v>34007</v>
      </c>
      <c r="H906" t="s">
        <v>38127</v>
      </c>
      <c r="I906" t="s">
        <v>38128</v>
      </c>
      <c r="J906" t="s">
        <v>36449</v>
      </c>
      <c r="K906" t="s">
        <v>9133</v>
      </c>
      <c r="L906">
        <v>20703</v>
      </c>
      <c r="M906" t="s">
        <v>35058</v>
      </c>
      <c r="N906" t="s">
        <v>33965</v>
      </c>
      <c r="O906">
        <v>14</v>
      </c>
      <c r="P906">
        <v>84990.52</v>
      </c>
      <c r="Q906" t="s">
        <v>34740</v>
      </c>
      <c r="R906" t="s">
        <v>33975</v>
      </c>
      <c r="S906" t="str">
        <f>_xlfn.CONCAT(recruitment_data[[#This Row],[First Name]],recruitment_data[[#This Row],[Last Name]])</f>
        <v>JasonBrown</v>
      </c>
    </row>
    <row r="907" spans="1:19" x14ac:dyDescent="0.3">
      <c r="A907">
        <v>1906</v>
      </c>
      <c r="B907" s="3">
        <v>45067</v>
      </c>
      <c r="C907" t="s">
        <v>4697</v>
      </c>
      <c r="D907" t="s">
        <v>5906</v>
      </c>
      <c r="E907" t="s">
        <v>45</v>
      </c>
      <c r="F907" s="3">
        <v>33205</v>
      </c>
      <c r="G907" t="s">
        <v>38129</v>
      </c>
      <c r="H907" t="s">
        <v>38130</v>
      </c>
      <c r="I907" t="s">
        <v>38131</v>
      </c>
      <c r="J907" t="s">
        <v>14190</v>
      </c>
      <c r="K907" t="s">
        <v>96</v>
      </c>
      <c r="L907">
        <v>51569</v>
      </c>
      <c r="M907" t="s">
        <v>37112</v>
      </c>
      <c r="N907" t="s">
        <v>33965</v>
      </c>
      <c r="O907">
        <v>13</v>
      </c>
      <c r="P907">
        <v>76443.789999999994</v>
      </c>
      <c r="Q907" t="s">
        <v>34012</v>
      </c>
      <c r="R907" t="s">
        <v>34013</v>
      </c>
      <c r="S907" t="str">
        <f>_xlfn.CONCAT(recruitment_data[[#This Row],[First Name]],recruitment_data[[#This Row],[Last Name]])</f>
        <v>KimCallahan</v>
      </c>
    </row>
    <row r="908" spans="1:19" x14ac:dyDescent="0.3">
      <c r="A908">
        <v>1907</v>
      </c>
      <c r="B908" s="3">
        <v>45076</v>
      </c>
      <c r="C908" t="s">
        <v>72</v>
      </c>
      <c r="D908" t="s">
        <v>4302</v>
      </c>
      <c r="E908" t="s">
        <v>59</v>
      </c>
      <c r="F908" s="3">
        <v>31157</v>
      </c>
      <c r="G908" t="s">
        <v>38132</v>
      </c>
      <c r="H908" t="s">
        <v>38133</v>
      </c>
      <c r="I908" t="s">
        <v>38134</v>
      </c>
      <c r="J908" t="s">
        <v>38135</v>
      </c>
      <c r="K908" t="s">
        <v>34245</v>
      </c>
      <c r="L908">
        <v>70519</v>
      </c>
      <c r="M908" t="s">
        <v>34409</v>
      </c>
      <c r="N908" t="s">
        <v>33965</v>
      </c>
      <c r="O908">
        <v>20</v>
      </c>
      <c r="P908">
        <v>93068.800000000003</v>
      </c>
      <c r="Q908" t="s">
        <v>34717</v>
      </c>
      <c r="R908" t="s">
        <v>34013</v>
      </c>
      <c r="S908" t="str">
        <f>_xlfn.CONCAT(recruitment_data[[#This Row],[First Name]],recruitment_data[[#This Row],[Last Name]])</f>
        <v>MichaelBrown</v>
      </c>
    </row>
    <row r="909" spans="1:19" x14ac:dyDescent="0.3">
      <c r="A909">
        <v>1908</v>
      </c>
      <c r="B909" s="3">
        <v>45110</v>
      </c>
      <c r="C909" t="s">
        <v>3355</v>
      </c>
      <c r="D909" t="s">
        <v>1677</v>
      </c>
      <c r="E909" t="s">
        <v>59</v>
      </c>
      <c r="F909" s="3">
        <v>37594</v>
      </c>
      <c r="G909" t="s">
        <v>34007</v>
      </c>
      <c r="H909" t="s">
        <v>38136</v>
      </c>
      <c r="I909" t="s">
        <v>38137</v>
      </c>
      <c r="J909" t="s">
        <v>38138</v>
      </c>
      <c r="K909" t="s">
        <v>126</v>
      </c>
      <c r="L909">
        <v>32714</v>
      </c>
      <c r="M909" t="s">
        <v>34418</v>
      </c>
      <c r="N909" t="s">
        <v>33998</v>
      </c>
      <c r="O909">
        <v>6</v>
      </c>
      <c r="P909">
        <v>74347.679999999993</v>
      </c>
      <c r="Q909" t="s">
        <v>34127</v>
      </c>
      <c r="R909" t="s">
        <v>33975</v>
      </c>
      <c r="S909" t="str">
        <f>_xlfn.CONCAT(recruitment_data[[#This Row],[First Name]],recruitment_data[[#This Row],[Last Name]])</f>
        <v>EvelynWheeler</v>
      </c>
    </row>
    <row r="910" spans="1:19" x14ac:dyDescent="0.3">
      <c r="A910">
        <v>1909</v>
      </c>
      <c r="B910" s="3">
        <v>45135</v>
      </c>
      <c r="C910" t="s">
        <v>5523</v>
      </c>
      <c r="D910" t="s">
        <v>376</v>
      </c>
      <c r="E910" t="s">
        <v>45</v>
      </c>
      <c r="F910" s="3">
        <v>38222</v>
      </c>
      <c r="G910" t="s">
        <v>38139</v>
      </c>
      <c r="H910" t="s">
        <v>38140</v>
      </c>
      <c r="I910" t="s">
        <v>38141</v>
      </c>
      <c r="J910" t="s">
        <v>38142</v>
      </c>
      <c r="K910" t="s">
        <v>76</v>
      </c>
      <c r="L910">
        <v>33581</v>
      </c>
      <c r="M910" t="s">
        <v>35361</v>
      </c>
      <c r="N910" t="s">
        <v>33983</v>
      </c>
      <c r="O910">
        <v>5</v>
      </c>
      <c r="P910">
        <v>43911.64</v>
      </c>
      <c r="Q910" t="s">
        <v>34888</v>
      </c>
      <c r="R910" t="s">
        <v>34013</v>
      </c>
      <c r="S910" t="str">
        <f>_xlfn.CONCAT(recruitment_data[[#This Row],[First Name]],recruitment_data[[#This Row],[Last Name]])</f>
        <v>RobertThomas</v>
      </c>
    </row>
    <row r="911" spans="1:19" x14ac:dyDescent="0.3">
      <c r="A911">
        <v>1910</v>
      </c>
      <c r="B911" s="3">
        <v>45052</v>
      </c>
      <c r="C911" t="s">
        <v>8786</v>
      </c>
      <c r="D911" t="s">
        <v>7197</v>
      </c>
      <c r="E911" t="s">
        <v>78</v>
      </c>
      <c r="F911" s="3">
        <v>26695</v>
      </c>
      <c r="G911" t="s">
        <v>38143</v>
      </c>
      <c r="H911" t="s">
        <v>38144</v>
      </c>
      <c r="I911" t="s">
        <v>38145</v>
      </c>
      <c r="J911" t="s">
        <v>38146</v>
      </c>
      <c r="K911" t="s">
        <v>34108</v>
      </c>
      <c r="L911">
        <v>48896</v>
      </c>
      <c r="M911" t="s">
        <v>37072</v>
      </c>
      <c r="N911" t="s">
        <v>33983</v>
      </c>
      <c r="O911">
        <v>15</v>
      </c>
      <c r="P911">
        <v>82977.600000000006</v>
      </c>
      <c r="Q911" t="s">
        <v>35472</v>
      </c>
      <c r="R911" t="s">
        <v>34013</v>
      </c>
      <c r="S911" t="str">
        <f>_xlfn.CONCAT(recruitment_data[[#This Row],[First Name]],recruitment_data[[#This Row],[Last Name]])</f>
        <v>BrianNavarro</v>
      </c>
    </row>
    <row r="912" spans="1:19" x14ac:dyDescent="0.3">
      <c r="A912">
        <v>1911</v>
      </c>
      <c r="B912" s="3">
        <v>45104</v>
      </c>
      <c r="C912" t="s">
        <v>6759</v>
      </c>
      <c r="D912" t="s">
        <v>3959</v>
      </c>
      <c r="E912" t="s">
        <v>45</v>
      </c>
      <c r="F912" s="3">
        <v>25374</v>
      </c>
      <c r="G912" t="s">
        <v>38147</v>
      </c>
      <c r="H912" t="s">
        <v>38148</v>
      </c>
      <c r="I912" t="s">
        <v>38149</v>
      </c>
      <c r="J912" t="s">
        <v>38150</v>
      </c>
      <c r="K912" t="s">
        <v>96</v>
      </c>
      <c r="L912">
        <v>25224</v>
      </c>
      <c r="M912" t="s">
        <v>33990</v>
      </c>
      <c r="N912" t="s">
        <v>33973</v>
      </c>
      <c r="O912">
        <v>17</v>
      </c>
      <c r="P912">
        <v>59080.2</v>
      </c>
      <c r="Q912" t="s">
        <v>34127</v>
      </c>
      <c r="R912" t="s">
        <v>34013</v>
      </c>
      <c r="S912" t="str">
        <f>_xlfn.CONCAT(recruitment_data[[#This Row],[First Name]],recruitment_data[[#This Row],[Last Name]])</f>
        <v>RonaldNichols</v>
      </c>
    </row>
    <row r="913" spans="1:19" x14ac:dyDescent="0.3">
      <c r="A913">
        <v>1912</v>
      </c>
      <c r="B913" s="3">
        <v>45100</v>
      </c>
      <c r="C913" t="s">
        <v>3137</v>
      </c>
      <c r="D913" t="s">
        <v>4267</v>
      </c>
      <c r="E913" t="s">
        <v>78</v>
      </c>
      <c r="F913" s="3">
        <v>26523</v>
      </c>
      <c r="G913" t="s">
        <v>38151</v>
      </c>
      <c r="H913" t="s">
        <v>38152</v>
      </c>
      <c r="I913" t="s">
        <v>38153</v>
      </c>
      <c r="J913" t="s">
        <v>38154</v>
      </c>
      <c r="K913" t="s">
        <v>117</v>
      </c>
      <c r="L913">
        <v>39388</v>
      </c>
      <c r="M913" t="s">
        <v>34865</v>
      </c>
      <c r="N913" t="s">
        <v>33983</v>
      </c>
      <c r="O913">
        <v>17</v>
      </c>
      <c r="P913">
        <v>83971.16</v>
      </c>
      <c r="Q913" t="s">
        <v>429</v>
      </c>
      <c r="R913" t="s">
        <v>34013</v>
      </c>
      <c r="S913" t="str">
        <f>_xlfn.CONCAT(recruitment_data[[#This Row],[First Name]],recruitment_data[[#This Row],[Last Name]])</f>
        <v>StevenKing</v>
      </c>
    </row>
    <row r="914" spans="1:19" x14ac:dyDescent="0.3">
      <c r="A914">
        <v>1913</v>
      </c>
      <c r="B914" s="3">
        <v>45076</v>
      </c>
      <c r="C914" t="s">
        <v>4669</v>
      </c>
      <c r="D914" t="s">
        <v>1172</v>
      </c>
      <c r="E914" t="s">
        <v>59</v>
      </c>
      <c r="F914" s="3">
        <v>38292</v>
      </c>
      <c r="G914" t="s">
        <v>38155</v>
      </c>
      <c r="H914" t="s">
        <v>38156</v>
      </c>
      <c r="I914" t="s">
        <v>38157</v>
      </c>
      <c r="J914" t="s">
        <v>38158</v>
      </c>
      <c r="K914" t="s">
        <v>9146</v>
      </c>
      <c r="L914">
        <v>87007</v>
      </c>
      <c r="M914" t="s">
        <v>35744</v>
      </c>
      <c r="N914" t="s">
        <v>33973</v>
      </c>
      <c r="O914">
        <v>2</v>
      </c>
      <c r="P914">
        <v>46674.71</v>
      </c>
      <c r="Q914" t="s">
        <v>35296</v>
      </c>
      <c r="R914" t="s">
        <v>34013</v>
      </c>
      <c r="S914" t="str">
        <f>_xlfn.CONCAT(recruitment_data[[#This Row],[First Name]],recruitment_data[[#This Row],[Last Name]])</f>
        <v>CatherineWare</v>
      </c>
    </row>
    <row r="915" spans="1:19" x14ac:dyDescent="0.3">
      <c r="A915">
        <v>1914</v>
      </c>
      <c r="B915" s="3">
        <v>45086</v>
      </c>
      <c r="C915" t="s">
        <v>34291</v>
      </c>
      <c r="D915" t="s">
        <v>5068</v>
      </c>
      <c r="E915" t="s">
        <v>78</v>
      </c>
      <c r="F915" s="3">
        <v>24009</v>
      </c>
      <c r="G915" t="s">
        <v>38159</v>
      </c>
      <c r="H915" t="s">
        <v>38160</v>
      </c>
      <c r="I915" t="s">
        <v>38161</v>
      </c>
      <c r="J915" t="s">
        <v>38162</v>
      </c>
      <c r="K915" t="s">
        <v>34651</v>
      </c>
      <c r="L915">
        <v>94892</v>
      </c>
      <c r="M915" t="s">
        <v>35666</v>
      </c>
      <c r="N915" t="s">
        <v>33965</v>
      </c>
      <c r="O915">
        <v>9</v>
      </c>
      <c r="P915">
        <v>53163.93</v>
      </c>
      <c r="Q915" t="s">
        <v>38163</v>
      </c>
      <c r="R915" t="s">
        <v>34013</v>
      </c>
      <c r="S915" t="str">
        <f>_xlfn.CONCAT(recruitment_data[[#This Row],[First Name]],recruitment_data[[#This Row],[Last Name]])</f>
        <v>JustinBrock</v>
      </c>
    </row>
    <row r="916" spans="1:19" x14ac:dyDescent="0.3">
      <c r="A916">
        <v>1915</v>
      </c>
      <c r="B916" s="3">
        <v>45117</v>
      </c>
      <c r="C916" t="s">
        <v>34228</v>
      </c>
      <c r="D916" t="s">
        <v>830</v>
      </c>
      <c r="E916" t="s">
        <v>45</v>
      </c>
      <c r="F916" s="3">
        <v>28331</v>
      </c>
      <c r="G916" t="s">
        <v>38164</v>
      </c>
      <c r="H916" t="s">
        <v>38165</v>
      </c>
      <c r="I916" t="s">
        <v>38166</v>
      </c>
      <c r="J916" t="s">
        <v>16260</v>
      </c>
      <c r="K916" t="s">
        <v>34432</v>
      </c>
      <c r="L916">
        <v>20710</v>
      </c>
      <c r="M916" t="s">
        <v>35774</v>
      </c>
      <c r="N916" t="s">
        <v>33998</v>
      </c>
      <c r="O916">
        <v>19</v>
      </c>
      <c r="P916">
        <v>43641.62</v>
      </c>
      <c r="Q916" t="s">
        <v>34812</v>
      </c>
      <c r="R916" t="s">
        <v>34013</v>
      </c>
      <c r="S916" t="str">
        <f>_xlfn.CONCAT(recruitment_data[[#This Row],[First Name]],recruitment_data[[#This Row],[Last Name]])</f>
        <v>KevinKramer</v>
      </c>
    </row>
    <row r="917" spans="1:19" x14ac:dyDescent="0.3">
      <c r="A917">
        <v>1916</v>
      </c>
      <c r="B917" s="3">
        <v>45138</v>
      </c>
      <c r="C917" t="s">
        <v>36382</v>
      </c>
      <c r="D917" t="s">
        <v>5652</v>
      </c>
      <c r="E917" t="s">
        <v>59</v>
      </c>
      <c r="F917" s="3">
        <v>32449</v>
      </c>
      <c r="G917" t="s">
        <v>38167</v>
      </c>
      <c r="H917" t="s">
        <v>38168</v>
      </c>
      <c r="I917" t="s">
        <v>38169</v>
      </c>
      <c r="J917" t="s">
        <v>38170</v>
      </c>
      <c r="K917" t="s">
        <v>9162</v>
      </c>
      <c r="L917">
        <v>89984</v>
      </c>
      <c r="M917" t="s">
        <v>36083</v>
      </c>
      <c r="N917" t="s">
        <v>33965</v>
      </c>
      <c r="O917">
        <v>1</v>
      </c>
      <c r="P917">
        <v>37329.339999999997</v>
      </c>
      <c r="Q917" t="s">
        <v>37102</v>
      </c>
      <c r="R917" t="s">
        <v>34047</v>
      </c>
      <c r="S917" t="str">
        <f>_xlfn.CONCAT(recruitment_data[[#This Row],[First Name]],recruitment_data[[#This Row],[Last Name]])</f>
        <v>KelseyWood</v>
      </c>
    </row>
    <row r="918" spans="1:19" x14ac:dyDescent="0.3">
      <c r="A918">
        <v>1917</v>
      </c>
      <c r="B918" s="3">
        <v>45126</v>
      </c>
      <c r="C918" t="s">
        <v>6095</v>
      </c>
      <c r="D918" t="s">
        <v>1080</v>
      </c>
      <c r="E918" t="s">
        <v>59</v>
      </c>
      <c r="F918" s="3">
        <v>33907</v>
      </c>
      <c r="G918" t="s">
        <v>38171</v>
      </c>
      <c r="H918" t="s">
        <v>38172</v>
      </c>
      <c r="I918" t="s">
        <v>38173</v>
      </c>
      <c r="J918" t="s">
        <v>12815</v>
      </c>
      <c r="K918" t="s">
        <v>34516</v>
      </c>
      <c r="L918">
        <v>79581</v>
      </c>
      <c r="M918" t="s">
        <v>36252</v>
      </c>
      <c r="N918" t="s">
        <v>33983</v>
      </c>
      <c r="O918">
        <v>16</v>
      </c>
      <c r="P918">
        <v>41338.870000000003</v>
      </c>
      <c r="Q918" t="s">
        <v>34270</v>
      </c>
      <c r="R918" t="s">
        <v>33975</v>
      </c>
      <c r="S918" t="str">
        <f>_xlfn.CONCAT(recruitment_data[[#This Row],[First Name]],recruitment_data[[#This Row],[Last Name]])</f>
        <v>KentMartin</v>
      </c>
    </row>
    <row r="919" spans="1:19" x14ac:dyDescent="0.3">
      <c r="A919">
        <v>1918</v>
      </c>
      <c r="B919" s="3">
        <v>45074</v>
      </c>
      <c r="C919" t="s">
        <v>2107</v>
      </c>
      <c r="D919" t="s">
        <v>1945</v>
      </c>
      <c r="E919" t="s">
        <v>59</v>
      </c>
      <c r="F919" s="3">
        <v>37144</v>
      </c>
      <c r="G919" t="s">
        <v>38174</v>
      </c>
      <c r="H919" t="s">
        <v>38175</v>
      </c>
      <c r="I919" t="s">
        <v>38176</v>
      </c>
      <c r="J919" t="s">
        <v>38177</v>
      </c>
      <c r="K919" t="s">
        <v>34192</v>
      </c>
      <c r="L919">
        <v>73383</v>
      </c>
      <c r="M919" t="s">
        <v>1722</v>
      </c>
      <c r="N919" t="s">
        <v>33998</v>
      </c>
      <c r="O919">
        <v>16</v>
      </c>
      <c r="P919">
        <v>68214.67</v>
      </c>
      <c r="Q919" t="s">
        <v>36940</v>
      </c>
      <c r="R919" t="s">
        <v>33975</v>
      </c>
      <c r="S919" t="str">
        <f>_xlfn.CONCAT(recruitment_data[[#This Row],[First Name]],recruitment_data[[#This Row],[Last Name]])</f>
        <v>SabrinaRoberts</v>
      </c>
    </row>
    <row r="920" spans="1:19" x14ac:dyDescent="0.3">
      <c r="A920">
        <v>1919</v>
      </c>
      <c r="B920" s="3">
        <v>45072</v>
      </c>
      <c r="C920" t="s">
        <v>5323</v>
      </c>
      <c r="D920" t="s">
        <v>1370</v>
      </c>
      <c r="E920" t="s">
        <v>59</v>
      </c>
      <c r="F920" s="3">
        <v>30208</v>
      </c>
      <c r="G920" t="s">
        <v>38178</v>
      </c>
      <c r="H920" t="s">
        <v>38179</v>
      </c>
      <c r="I920" t="s">
        <v>38180</v>
      </c>
      <c r="J920" t="s">
        <v>38181</v>
      </c>
      <c r="K920" t="s">
        <v>9128</v>
      </c>
      <c r="L920">
        <v>30295</v>
      </c>
      <c r="M920" t="s">
        <v>35511</v>
      </c>
      <c r="N920" t="s">
        <v>33983</v>
      </c>
      <c r="O920">
        <v>6</v>
      </c>
      <c r="P920">
        <v>42891.99</v>
      </c>
      <c r="Q920" t="s">
        <v>36043</v>
      </c>
      <c r="R920" t="s">
        <v>34006</v>
      </c>
      <c r="S920" t="str">
        <f>_xlfn.CONCAT(recruitment_data[[#This Row],[First Name]],recruitment_data[[#This Row],[Last Name]])</f>
        <v>PatriciaLane</v>
      </c>
    </row>
    <row r="921" spans="1:19" x14ac:dyDescent="0.3">
      <c r="A921">
        <v>1920</v>
      </c>
      <c r="B921" s="3">
        <v>45129</v>
      </c>
      <c r="C921" t="s">
        <v>7444</v>
      </c>
      <c r="D921" t="s">
        <v>5984</v>
      </c>
      <c r="E921" t="s">
        <v>78</v>
      </c>
      <c r="F921" s="3">
        <v>35307</v>
      </c>
      <c r="G921" t="s">
        <v>38182</v>
      </c>
      <c r="H921" t="s">
        <v>38183</v>
      </c>
      <c r="I921" t="s">
        <v>38184</v>
      </c>
      <c r="J921" t="s">
        <v>38185</v>
      </c>
      <c r="K921" t="s">
        <v>34039</v>
      </c>
      <c r="L921">
        <v>47945</v>
      </c>
      <c r="M921" t="s">
        <v>34384</v>
      </c>
      <c r="N921" t="s">
        <v>33998</v>
      </c>
      <c r="O921">
        <v>10</v>
      </c>
      <c r="P921">
        <v>82657.56</v>
      </c>
      <c r="Q921" t="s">
        <v>35129</v>
      </c>
      <c r="R921" t="s">
        <v>34013</v>
      </c>
      <c r="S921" t="str">
        <f>_xlfn.CONCAT(recruitment_data[[#This Row],[First Name]],recruitment_data[[#This Row],[Last Name]])</f>
        <v>DaleGarcia</v>
      </c>
    </row>
    <row r="922" spans="1:19" x14ac:dyDescent="0.3">
      <c r="A922">
        <v>1921</v>
      </c>
      <c r="B922" s="3">
        <v>45075</v>
      </c>
      <c r="C922" t="s">
        <v>2835</v>
      </c>
      <c r="D922" t="s">
        <v>3051</v>
      </c>
      <c r="E922" t="s">
        <v>59</v>
      </c>
      <c r="F922" s="3">
        <v>32423</v>
      </c>
      <c r="G922" t="s">
        <v>38186</v>
      </c>
      <c r="H922" t="s">
        <v>38187</v>
      </c>
      <c r="I922" t="s">
        <v>38188</v>
      </c>
      <c r="J922" t="s">
        <v>38189</v>
      </c>
      <c r="K922" t="s">
        <v>9097</v>
      </c>
      <c r="L922">
        <v>87453</v>
      </c>
      <c r="M922" t="s">
        <v>34052</v>
      </c>
      <c r="N922" t="s">
        <v>33965</v>
      </c>
      <c r="O922">
        <v>18</v>
      </c>
      <c r="P922">
        <v>42227.64</v>
      </c>
      <c r="Q922" t="s">
        <v>38190</v>
      </c>
      <c r="R922" t="s">
        <v>33967</v>
      </c>
      <c r="S922" t="str">
        <f>_xlfn.CONCAT(recruitment_data[[#This Row],[First Name]],recruitment_data[[#This Row],[Last Name]])</f>
        <v>ChristineMartinez</v>
      </c>
    </row>
    <row r="923" spans="1:19" x14ac:dyDescent="0.3">
      <c r="A923">
        <v>1922</v>
      </c>
      <c r="B923" s="3">
        <v>45082</v>
      </c>
      <c r="C923" t="s">
        <v>72</v>
      </c>
      <c r="D923" t="s">
        <v>2590</v>
      </c>
      <c r="E923" t="s">
        <v>59</v>
      </c>
      <c r="F923" s="3">
        <v>25338</v>
      </c>
      <c r="G923" t="s">
        <v>38191</v>
      </c>
      <c r="H923" t="s">
        <v>38192</v>
      </c>
      <c r="I923" t="s">
        <v>38193</v>
      </c>
      <c r="J923" t="s">
        <v>38194</v>
      </c>
      <c r="K923" t="s">
        <v>34173</v>
      </c>
      <c r="L923">
        <v>9692</v>
      </c>
      <c r="M923" t="s">
        <v>34673</v>
      </c>
      <c r="N923" t="s">
        <v>33998</v>
      </c>
      <c r="O923">
        <v>20</v>
      </c>
      <c r="P923">
        <v>49899.57</v>
      </c>
      <c r="Q923" t="s">
        <v>38195</v>
      </c>
      <c r="R923" t="s">
        <v>34047</v>
      </c>
      <c r="S923" t="str">
        <f>_xlfn.CONCAT(recruitment_data[[#This Row],[First Name]],recruitment_data[[#This Row],[Last Name]])</f>
        <v>MichaelNelson</v>
      </c>
    </row>
    <row r="924" spans="1:19" x14ac:dyDescent="0.3">
      <c r="A924">
        <v>1923</v>
      </c>
      <c r="B924" s="3">
        <v>45082</v>
      </c>
      <c r="C924" t="s">
        <v>3113</v>
      </c>
      <c r="D924" t="s">
        <v>6977</v>
      </c>
      <c r="E924" t="s">
        <v>78</v>
      </c>
      <c r="F924" s="3">
        <v>28352</v>
      </c>
      <c r="G924" t="s">
        <v>38196</v>
      </c>
      <c r="H924" t="s">
        <v>38197</v>
      </c>
      <c r="I924" t="s">
        <v>38198</v>
      </c>
      <c r="J924" t="s">
        <v>38199</v>
      </c>
      <c r="K924" t="s">
        <v>34465</v>
      </c>
      <c r="L924">
        <v>89203</v>
      </c>
      <c r="M924" t="s">
        <v>34523</v>
      </c>
      <c r="N924" t="s">
        <v>33983</v>
      </c>
      <c r="O924">
        <v>4</v>
      </c>
      <c r="P924">
        <v>65902.27</v>
      </c>
      <c r="Q924" t="s">
        <v>38200</v>
      </c>
      <c r="R924" t="s">
        <v>33967</v>
      </c>
      <c r="S924" t="str">
        <f>_xlfn.CONCAT(recruitment_data[[#This Row],[First Name]],recruitment_data[[#This Row],[Last Name]])</f>
        <v>AshleyStephens</v>
      </c>
    </row>
    <row r="925" spans="1:19" x14ac:dyDescent="0.3">
      <c r="A925">
        <v>1924</v>
      </c>
      <c r="B925" s="3">
        <v>45097</v>
      </c>
      <c r="C925" t="s">
        <v>1638</v>
      </c>
      <c r="D925" t="s">
        <v>1992</v>
      </c>
      <c r="E925" t="s">
        <v>78</v>
      </c>
      <c r="F925" s="3">
        <v>32165</v>
      </c>
      <c r="G925" t="s">
        <v>38201</v>
      </c>
      <c r="H925" t="s">
        <v>38202</v>
      </c>
      <c r="I925" t="s">
        <v>38203</v>
      </c>
      <c r="J925" t="s">
        <v>38204</v>
      </c>
      <c r="K925" t="s">
        <v>9133</v>
      </c>
      <c r="L925">
        <v>58717</v>
      </c>
      <c r="M925" t="s">
        <v>35361</v>
      </c>
      <c r="N925" t="s">
        <v>33973</v>
      </c>
      <c r="O925">
        <v>19</v>
      </c>
      <c r="P925">
        <v>70734.429999999993</v>
      </c>
      <c r="Q925" t="s">
        <v>35858</v>
      </c>
      <c r="R925" t="s">
        <v>33967</v>
      </c>
      <c r="S925" t="str">
        <f>_xlfn.CONCAT(recruitment_data[[#This Row],[First Name]],recruitment_data[[#This Row],[Last Name]])</f>
        <v>KatherineWilson</v>
      </c>
    </row>
    <row r="926" spans="1:19" x14ac:dyDescent="0.3">
      <c r="A926">
        <v>1925</v>
      </c>
      <c r="B926" s="3">
        <v>45106</v>
      </c>
      <c r="C926" t="s">
        <v>882</v>
      </c>
      <c r="D926" t="s">
        <v>376</v>
      </c>
      <c r="E926" t="s">
        <v>45</v>
      </c>
      <c r="F926" s="3">
        <v>29426</v>
      </c>
      <c r="G926" t="s">
        <v>34007</v>
      </c>
      <c r="H926" t="s">
        <v>38205</v>
      </c>
      <c r="I926" t="s">
        <v>38206</v>
      </c>
      <c r="J926" t="s">
        <v>38207</v>
      </c>
      <c r="K926" t="s">
        <v>6755</v>
      </c>
      <c r="L926">
        <v>36309</v>
      </c>
      <c r="M926" t="s">
        <v>35022</v>
      </c>
      <c r="N926" t="s">
        <v>33983</v>
      </c>
      <c r="O926">
        <v>13</v>
      </c>
      <c r="P926">
        <v>41438.92</v>
      </c>
      <c r="Q926" t="s">
        <v>37535</v>
      </c>
      <c r="R926" t="s">
        <v>33975</v>
      </c>
      <c r="S926" t="str">
        <f>_xlfn.CONCAT(recruitment_data[[#This Row],[First Name]],recruitment_data[[#This Row],[Last Name]])</f>
        <v>GeorgeThomas</v>
      </c>
    </row>
    <row r="927" spans="1:19" x14ac:dyDescent="0.3">
      <c r="A927">
        <v>1926</v>
      </c>
      <c r="B927" s="3">
        <v>45133</v>
      </c>
      <c r="C927" t="s">
        <v>38208</v>
      </c>
      <c r="D927" t="s">
        <v>579</v>
      </c>
      <c r="E927" t="s">
        <v>45</v>
      </c>
      <c r="F927" s="3">
        <v>25069</v>
      </c>
      <c r="G927" t="s">
        <v>38209</v>
      </c>
      <c r="H927" t="s">
        <v>37440</v>
      </c>
      <c r="I927" t="s">
        <v>38210</v>
      </c>
      <c r="J927" t="s">
        <v>38211</v>
      </c>
      <c r="K927" t="s">
        <v>9162</v>
      </c>
      <c r="L927">
        <v>86680</v>
      </c>
      <c r="M927" t="s">
        <v>37896</v>
      </c>
      <c r="N927" t="s">
        <v>33983</v>
      </c>
      <c r="O927">
        <v>19</v>
      </c>
      <c r="P927">
        <v>91577.45</v>
      </c>
      <c r="Q927" t="s">
        <v>37742</v>
      </c>
      <c r="R927" t="s">
        <v>34047</v>
      </c>
      <c r="S927" t="str">
        <f>_xlfn.CONCAT(recruitment_data[[#This Row],[First Name]],recruitment_data[[#This Row],[Last Name]])</f>
        <v>TraciFrancis</v>
      </c>
    </row>
    <row r="928" spans="1:19" x14ac:dyDescent="0.3">
      <c r="A928">
        <v>1927</v>
      </c>
      <c r="B928" s="3">
        <v>45074</v>
      </c>
      <c r="C928" t="s">
        <v>4762</v>
      </c>
      <c r="D928" t="s">
        <v>3706</v>
      </c>
      <c r="E928" t="s">
        <v>45</v>
      </c>
      <c r="F928" s="3">
        <v>35907</v>
      </c>
      <c r="G928" t="s">
        <v>34007</v>
      </c>
      <c r="H928" t="s">
        <v>38212</v>
      </c>
      <c r="I928" t="s">
        <v>38213</v>
      </c>
      <c r="J928" t="s">
        <v>38214</v>
      </c>
      <c r="K928" t="s">
        <v>96</v>
      </c>
      <c r="L928">
        <v>85714</v>
      </c>
      <c r="M928" t="s">
        <v>34069</v>
      </c>
      <c r="N928" t="s">
        <v>33973</v>
      </c>
      <c r="O928">
        <v>19</v>
      </c>
      <c r="P928">
        <v>35146.25</v>
      </c>
      <c r="Q928" t="s">
        <v>34995</v>
      </c>
      <c r="R928" t="s">
        <v>33967</v>
      </c>
      <c r="S928" t="str">
        <f>_xlfn.CONCAT(recruitment_data[[#This Row],[First Name]],recruitment_data[[#This Row],[Last Name]])</f>
        <v>MadelineMckinney</v>
      </c>
    </row>
    <row r="929" spans="1:19" x14ac:dyDescent="0.3">
      <c r="A929">
        <v>1928</v>
      </c>
      <c r="B929" s="3">
        <v>45121</v>
      </c>
      <c r="C929" t="s">
        <v>1539</v>
      </c>
      <c r="D929" t="s">
        <v>35593</v>
      </c>
      <c r="E929" t="s">
        <v>78</v>
      </c>
      <c r="F929" s="3">
        <v>33406</v>
      </c>
      <c r="G929" t="s">
        <v>38215</v>
      </c>
      <c r="H929" t="s">
        <v>38216</v>
      </c>
      <c r="I929" t="s">
        <v>38217</v>
      </c>
      <c r="J929" t="s">
        <v>38218</v>
      </c>
      <c r="K929" t="s">
        <v>34025</v>
      </c>
      <c r="L929">
        <v>75936</v>
      </c>
      <c r="M929" t="s">
        <v>6702</v>
      </c>
      <c r="N929" t="s">
        <v>33998</v>
      </c>
      <c r="O929">
        <v>15</v>
      </c>
      <c r="P929">
        <v>74857.3</v>
      </c>
      <c r="Q929" t="s">
        <v>37228</v>
      </c>
      <c r="R929" t="s">
        <v>33975</v>
      </c>
      <c r="S929" t="str">
        <f>_xlfn.CONCAT(recruitment_data[[#This Row],[First Name]],recruitment_data[[#This Row],[Last Name]])</f>
        <v>JoshuaWalsh</v>
      </c>
    </row>
    <row r="930" spans="1:19" x14ac:dyDescent="0.3">
      <c r="A930">
        <v>1929</v>
      </c>
      <c r="B930" s="3">
        <v>45060</v>
      </c>
      <c r="C930" t="s">
        <v>4110</v>
      </c>
      <c r="D930" t="s">
        <v>5984</v>
      </c>
      <c r="E930" t="s">
        <v>78</v>
      </c>
      <c r="F930" s="3">
        <v>35571</v>
      </c>
      <c r="G930" t="s">
        <v>38219</v>
      </c>
      <c r="H930" t="s">
        <v>38220</v>
      </c>
      <c r="I930" t="s">
        <v>38221</v>
      </c>
      <c r="J930" t="s">
        <v>38222</v>
      </c>
      <c r="K930" t="s">
        <v>6748</v>
      </c>
      <c r="L930">
        <v>22713</v>
      </c>
      <c r="M930" t="s">
        <v>35526</v>
      </c>
      <c r="N930" t="s">
        <v>33965</v>
      </c>
      <c r="O930">
        <v>11</v>
      </c>
      <c r="P930">
        <v>65776.070000000007</v>
      </c>
      <c r="Q930" t="s">
        <v>34945</v>
      </c>
      <c r="R930" t="s">
        <v>33975</v>
      </c>
      <c r="S930" t="str">
        <f>_xlfn.CONCAT(recruitment_data[[#This Row],[First Name]],recruitment_data[[#This Row],[Last Name]])</f>
        <v>NatalieGarcia</v>
      </c>
    </row>
    <row r="931" spans="1:19" x14ac:dyDescent="0.3">
      <c r="A931">
        <v>1930</v>
      </c>
      <c r="B931" s="3">
        <v>45100</v>
      </c>
      <c r="C931" t="s">
        <v>9704</v>
      </c>
      <c r="D931" t="s">
        <v>4068</v>
      </c>
      <c r="E931" t="s">
        <v>45</v>
      </c>
      <c r="F931" s="3">
        <v>28534</v>
      </c>
      <c r="G931" t="s">
        <v>38223</v>
      </c>
      <c r="H931" t="s">
        <v>38224</v>
      </c>
      <c r="I931" t="s">
        <v>38225</v>
      </c>
      <c r="J931" t="s">
        <v>38226</v>
      </c>
      <c r="K931" t="s">
        <v>141</v>
      </c>
      <c r="L931">
        <v>78932</v>
      </c>
      <c r="M931" t="s">
        <v>6702</v>
      </c>
      <c r="N931" t="s">
        <v>33965</v>
      </c>
      <c r="O931">
        <v>12</v>
      </c>
      <c r="P931">
        <v>45041.51</v>
      </c>
      <c r="Q931" t="s">
        <v>35412</v>
      </c>
      <c r="R931" t="s">
        <v>34006</v>
      </c>
      <c r="S931" t="str">
        <f>_xlfn.CONCAT(recruitment_data[[#This Row],[First Name]],recruitment_data[[#This Row],[Last Name]])</f>
        <v>ElizabethHill</v>
      </c>
    </row>
    <row r="932" spans="1:19" x14ac:dyDescent="0.3">
      <c r="A932">
        <v>1931</v>
      </c>
      <c r="B932" s="3">
        <v>45090</v>
      </c>
      <c r="C932" t="s">
        <v>2560</v>
      </c>
      <c r="D932" t="s">
        <v>5083</v>
      </c>
      <c r="E932" t="s">
        <v>45</v>
      </c>
      <c r="F932" s="3">
        <v>36415</v>
      </c>
      <c r="G932" t="s">
        <v>38227</v>
      </c>
      <c r="H932" t="s">
        <v>38228</v>
      </c>
      <c r="I932" t="s">
        <v>38229</v>
      </c>
      <c r="J932" t="s">
        <v>13935</v>
      </c>
      <c r="K932" t="s">
        <v>34186</v>
      </c>
      <c r="L932">
        <v>13179</v>
      </c>
      <c r="M932" t="s">
        <v>35432</v>
      </c>
      <c r="N932" t="s">
        <v>33998</v>
      </c>
      <c r="O932">
        <v>10</v>
      </c>
      <c r="P932">
        <v>36380.35</v>
      </c>
      <c r="Q932" t="s">
        <v>38230</v>
      </c>
      <c r="R932" t="s">
        <v>34006</v>
      </c>
      <c r="S932" t="str">
        <f>_xlfn.CONCAT(recruitment_data[[#This Row],[First Name]],recruitment_data[[#This Row],[Last Name]])</f>
        <v>WalterMathis</v>
      </c>
    </row>
    <row r="933" spans="1:19" x14ac:dyDescent="0.3">
      <c r="A933">
        <v>1932</v>
      </c>
      <c r="B933" s="3">
        <v>45141</v>
      </c>
      <c r="C933" t="s">
        <v>37027</v>
      </c>
      <c r="D933" t="s">
        <v>1713</v>
      </c>
      <c r="E933" t="s">
        <v>78</v>
      </c>
      <c r="F933" s="3">
        <v>34348</v>
      </c>
      <c r="G933" t="s">
        <v>38231</v>
      </c>
      <c r="H933" t="s">
        <v>38232</v>
      </c>
      <c r="I933" t="s">
        <v>38233</v>
      </c>
      <c r="J933" t="s">
        <v>38234</v>
      </c>
      <c r="K933" t="s">
        <v>34199</v>
      </c>
      <c r="L933">
        <v>88176</v>
      </c>
      <c r="M933" t="s">
        <v>34645</v>
      </c>
      <c r="N933" t="s">
        <v>33983</v>
      </c>
      <c r="O933">
        <v>1</v>
      </c>
      <c r="P933">
        <v>69191.75</v>
      </c>
      <c r="Q933" t="s">
        <v>34500</v>
      </c>
      <c r="R933" t="s">
        <v>34013</v>
      </c>
      <c r="S933" t="str">
        <f>_xlfn.CONCAT(recruitment_data[[#This Row],[First Name]],recruitment_data[[#This Row],[Last Name]])</f>
        <v>MistyCook</v>
      </c>
    </row>
    <row r="934" spans="1:19" x14ac:dyDescent="0.3">
      <c r="A934">
        <v>1933</v>
      </c>
      <c r="B934" s="3">
        <v>45070</v>
      </c>
      <c r="C934" t="s">
        <v>3302</v>
      </c>
      <c r="D934" t="s">
        <v>3219</v>
      </c>
      <c r="E934" t="s">
        <v>78</v>
      </c>
      <c r="F934" s="3">
        <v>25342</v>
      </c>
      <c r="G934" t="s">
        <v>38235</v>
      </c>
      <c r="H934" t="s">
        <v>38236</v>
      </c>
      <c r="I934" t="s">
        <v>38237</v>
      </c>
      <c r="J934" t="s">
        <v>38238</v>
      </c>
      <c r="K934" t="s">
        <v>34103</v>
      </c>
      <c r="L934">
        <v>72867</v>
      </c>
      <c r="M934" t="s">
        <v>38239</v>
      </c>
      <c r="N934" t="s">
        <v>33983</v>
      </c>
      <c r="O934">
        <v>17</v>
      </c>
      <c r="P934">
        <v>44968.46</v>
      </c>
      <c r="Q934" t="s">
        <v>34194</v>
      </c>
      <c r="R934" t="s">
        <v>33975</v>
      </c>
      <c r="S934" t="str">
        <f>_xlfn.CONCAT(recruitment_data[[#This Row],[First Name]],recruitment_data[[#This Row],[Last Name]])</f>
        <v>KaylaEdwards</v>
      </c>
    </row>
    <row r="935" spans="1:19" x14ac:dyDescent="0.3">
      <c r="A935">
        <v>1934</v>
      </c>
      <c r="B935" s="3">
        <v>45063</v>
      </c>
      <c r="C935" t="s">
        <v>72</v>
      </c>
      <c r="D935" t="s">
        <v>2481</v>
      </c>
      <c r="E935" t="s">
        <v>78</v>
      </c>
      <c r="F935" s="3">
        <v>37713</v>
      </c>
      <c r="G935" t="s">
        <v>38240</v>
      </c>
      <c r="H935" t="s">
        <v>38241</v>
      </c>
      <c r="I935" t="s">
        <v>38242</v>
      </c>
      <c r="J935" t="s">
        <v>38243</v>
      </c>
      <c r="K935" t="s">
        <v>34186</v>
      </c>
      <c r="L935">
        <v>17858</v>
      </c>
      <c r="M935" t="s">
        <v>34314</v>
      </c>
      <c r="N935" t="s">
        <v>33973</v>
      </c>
      <c r="O935">
        <v>18</v>
      </c>
      <c r="P935">
        <v>78238.91</v>
      </c>
      <c r="Q935" t="s">
        <v>35863</v>
      </c>
      <c r="R935" t="s">
        <v>34047</v>
      </c>
      <c r="S935" t="str">
        <f>_xlfn.CONCAT(recruitment_data[[#This Row],[First Name]],recruitment_data[[#This Row],[Last Name]])</f>
        <v>MichaelMiller</v>
      </c>
    </row>
    <row r="936" spans="1:19" x14ac:dyDescent="0.3">
      <c r="A936">
        <v>1935</v>
      </c>
      <c r="B936" s="3">
        <v>45087</v>
      </c>
      <c r="C936" t="s">
        <v>5848</v>
      </c>
      <c r="D936" t="s">
        <v>2724</v>
      </c>
      <c r="E936" t="s">
        <v>45</v>
      </c>
      <c r="F936" s="3">
        <v>24671</v>
      </c>
      <c r="G936" t="s">
        <v>38244</v>
      </c>
      <c r="H936" t="s">
        <v>38245</v>
      </c>
      <c r="I936" t="s">
        <v>38246</v>
      </c>
      <c r="J936" t="s">
        <v>38247</v>
      </c>
      <c r="K936" t="s">
        <v>34082</v>
      </c>
      <c r="L936">
        <v>74752</v>
      </c>
      <c r="M936" t="s">
        <v>36230</v>
      </c>
      <c r="N936" t="s">
        <v>33983</v>
      </c>
      <c r="O936">
        <v>12</v>
      </c>
      <c r="P936">
        <v>74426.259999999995</v>
      </c>
      <c r="Q936" t="s">
        <v>34427</v>
      </c>
      <c r="R936" t="s">
        <v>34006</v>
      </c>
      <c r="S936" t="str">
        <f>_xlfn.CONCAT(recruitment_data[[#This Row],[First Name]],recruitment_data[[#This Row],[Last Name]])</f>
        <v>CoreyTorres</v>
      </c>
    </row>
    <row r="937" spans="1:19" x14ac:dyDescent="0.3">
      <c r="A937">
        <v>1936</v>
      </c>
      <c r="B937" s="3">
        <v>45060</v>
      </c>
      <c r="C937" t="s">
        <v>3800</v>
      </c>
      <c r="D937" t="s">
        <v>666</v>
      </c>
      <c r="E937" t="s">
        <v>78</v>
      </c>
      <c r="F937" s="3">
        <v>37207</v>
      </c>
      <c r="G937" t="s">
        <v>38248</v>
      </c>
      <c r="H937" t="s">
        <v>38249</v>
      </c>
      <c r="I937" t="s">
        <v>38250</v>
      </c>
      <c r="J937" t="s">
        <v>38251</v>
      </c>
      <c r="K937" t="s">
        <v>164</v>
      </c>
      <c r="L937">
        <v>17813</v>
      </c>
      <c r="M937" t="s">
        <v>34652</v>
      </c>
      <c r="N937" t="s">
        <v>33983</v>
      </c>
      <c r="O937">
        <v>4</v>
      </c>
      <c r="P937">
        <v>66097.149999999994</v>
      </c>
      <c r="Q937" t="s">
        <v>34344</v>
      </c>
      <c r="R937" t="s">
        <v>33967</v>
      </c>
      <c r="S937" t="str">
        <f>_xlfn.CONCAT(recruitment_data[[#This Row],[First Name]],recruitment_data[[#This Row],[Last Name]])</f>
        <v>BethanyLee</v>
      </c>
    </row>
    <row r="938" spans="1:19" x14ac:dyDescent="0.3">
      <c r="A938">
        <v>1937</v>
      </c>
      <c r="B938" s="3">
        <v>45075</v>
      </c>
      <c r="C938" t="s">
        <v>475</v>
      </c>
      <c r="D938" t="s">
        <v>1061</v>
      </c>
      <c r="E938" t="s">
        <v>45</v>
      </c>
      <c r="F938" s="3">
        <v>38269</v>
      </c>
      <c r="G938" t="s">
        <v>38252</v>
      </c>
      <c r="H938" t="s">
        <v>38253</v>
      </c>
      <c r="I938" t="s">
        <v>38254</v>
      </c>
      <c r="J938" t="s">
        <v>38255</v>
      </c>
      <c r="K938" t="s">
        <v>34220</v>
      </c>
      <c r="L938">
        <v>66601</v>
      </c>
      <c r="M938" t="s">
        <v>34994</v>
      </c>
      <c r="N938" t="s">
        <v>33973</v>
      </c>
      <c r="O938">
        <v>4</v>
      </c>
      <c r="P938">
        <v>59486.15</v>
      </c>
      <c r="Q938" t="s">
        <v>36990</v>
      </c>
      <c r="R938" t="s">
        <v>34047</v>
      </c>
      <c r="S938" t="str">
        <f>_xlfn.CONCAT(recruitment_data[[#This Row],[First Name]],recruitment_data[[#This Row],[Last Name]])</f>
        <v>JoelCobb</v>
      </c>
    </row>
    <row r="939" spans="1:19" x14ac:dyDescent="0.3">
      <c r="A939">
        <v>1938</v>
      </c>
      <c r="B939" s="3">
        <v>45060</v>
      </c>
      <c r="C939" t="s">
        <v>35130</v>
      </c>
      <c r="D939" t="s">
        <v>420</v>
      </c>
      <c r="E939" t="s">
        <v>59</v>
      </c>
      <c r="F939" s="3">
        <v>38216</v>
      </c>
      <c r="G939" t="s">
        <v>38256</v>
      </c>
      <c r="H939" t="s">
        <v>38257</v>
      </c>
      <c r="I939" t="s">
        <v>38258</v>
      </c>
      <c r="J939" t="s">
        <v>38259</v>
      </c>
      <c r="K939" t="s">
        <v>87</v>
      </c>
      <c r="L939">
        <v>96175</v>
      </c>
      <c r="M939" t="s">
        <v>34454</v>
      </c>
      <c r="N939" t="s">
        <v>33973</v>
      </c>
      <c r="O939">
        <v>7</v>
      </c>
      <c r="P939">
        <v>69573.37</v>
      </c>
      <c r="Q939" t="s">
        <v>36895</v>
      </c>
      <c r="R939" t="s">
        <v>34013</v>
      </c>
      <c r="S939" t="str">
        <f>_xlfn.CONCAT(recruitment_data[[#This Row],[First Name]],recruitment_data[[#This Row],[Last Name]])</f>
        <v>JacobMcconnell</v>
      </c>
    </row>
    <row r="940" spans="1:19" x14ac:dyDescent="0.3">
      <c r="A940">
        <v>1939</v>
      </c>
      <c r="B940" s="3">
        <v>45109</v>
      </c>
      <c r="C940" t="s">
        <v>1567</v>
      </c>
      <c r="D940" t="s">
        <v>2481</v>
      </c>
      <c r="E940" t="s">
        <v>78</v>
      </c>
      <c r="F940" s="3">
        <v>32150</v>
      </c>
      <c r="G940" t="s">
        <v>38260</v>
      </c>
      <c r="H940" t="s">
        <v>38261</v>
      </c>
      <c r="I940" t="s">
        <v>38262</v>
      </c>
      <c r="J940" t="s">
        <v>38263</v>
      </c>
      <c r="K940" t="s">
        <v>141</v>
      </c>
      <c r="L940">
        <v>50134</v>
      </c>
      <c r="M940" t="s">
        <v>34989</v>
      </c>
      <c r="N940" t="s">
        <v>33983</v>
      </c>
      <c r="O940">
        <v>19</v>
      </c>
      <c r="P940">
        <v>82550.22</v>
      </c>
      <c r="Q940" t="s">
        <v>38264</v>
      </c>
      <c r="R940" t="s">
        <v>34013</v>
      </c>
      <c r="S940" t="str">
        <f>_xlfn.CONCAT(recruitment_data[[#This Row],[First Name]],recruitment_data[[#This Row],[Last Name]])</f>
        <v>MelanieMiller</v>
      </c>
    </row>
    <row r="941" spans="1:19" x14ac:dyDescent="0.3">
      <c r="A941">
        <v>1940</v>
      </c>
      <c r="B941" s="3">
        <v>45133</v>
      </c>
      <c r="C941" t="s">
        <v>35413</v>
      </c>
      <c r="D941" t="s">
        <v>1316</v>
      </c>
      <c r="E941" t="s">
        <v>45</v>
      </c>
      <c r="F941" s="3">
        <v>29586</v>
      </c>
      <c r="G941" t="s">
        <v>38265</v>
      </c>
      <c r="H941" t="s">
        <v>38266</v>
      </c>
      <c r="I941" t="s">
        <v>38267</v>
      </c>
      <c r="J941" t="s">
        <v>38268</v>
      </c>
      <c r="K941" t="s">
        <v>9119</v>
      </c>
      <c r="L941">
        <v>48970</v>
      </c>
      <c r="M941" t="s">
        <v>33964</v>
      </c>
      <c r="N941" t="s">
        <v>33983</v>
      </c>
      <c r="O941">
        <v>19</v>
      </c>
      <c r="P941">
        <v>30047.22</v>
      </c>
      <c r="Q941" t="s">
        <v>35485</v>
      </c>
      <c r="R941" t="s">
        <v>33967</v>
      </c>
      <c r="S941" t="str">
        <f>_xlfn.CONCAT(recruitment_data[[#This Row],[First Name]],recruitment_data[[#This Row],[Last Name]])</f>
        <v>TammyAnderson</v>
      </c>
    </row>
    <row r="942" spans="1:19" x14ac:dyDescent="0.3">
      <c r="A942">
        <v>1941</v>
      </c>
      <c r="B942" s="3">
        <v>45108</v>
      </c>
      <c r="C942" t="s">
        <v>5646</v>
      </c>
      <c r="D942" t="s">
        <v>8753</v>
      </c>
      <c r="E942" t="s">
        <v>45</v>
      </c>
      <c r="F942" s="3">
        <v>29661</v>
      </c>
      <c r="G942" t="s">
        <v>34007</v>
      </c>
      <c r="H942" t="s">
        <v>38269</v>
      </c>
      <c r="I942" t="s">
        <v>38270</v>
      </c>
      <c r="J942" t="s">
        <v>38271</v>
      </c>
      <c r="K942" t="s">
        <v>34214</v>
      </c>
      <c r="L942">
        <v>729</v>
      </c>
      <c r="M942" t="s">
        <v>34149</v>
      </c>
      <c r="N942" t="s">
        <v>33983</v>
      </c>
      <c r="O942">
        <v>12</v>
      </c>
      <c r="P942">
        <v>35726.559999999998</v>
      </c>
      <c r="Q942" t="s">
        <v>37457</v>
      </c>
      <c r="R942" t="s">
        <v>34013</v>
      </c>
      <c r="S942" t="str">
        <f>_xlfn.CONCAT(recruitment_data[[#This Row],[First Name]],recruitment_data[[#This Row],[Last Name]])</f>
        <v>JulieConley</v>
      </c>
    </row>
    <row r="943" spans="1:19" x14ac:dyDescent="0.3">
      <c r="A943">
        <v>1942</v>
      </c>
      <c r="B943" s="3">
        <v>45108</v>
      </c>
      <c r="C943" t="s">
        <v>3465</v>
      </c>
      <c r="D943" t="s">
        <v>2210</v>
      </c>
      <c r="E943" t="s">
        <v>78</v>
      </c>
      <c r="F943" s="3">
        <v>24258</v>
      </c>
      <c r="G943" t="s">
        <v>38272</v>
      </c>
      <c r="H943" t="s">
        <v>38273</v>
      </c>
      <c r="I943" t="s">
        <v>38274</v>
      </c>
      <c r="J943" t="s">
        <v>13144</v>
      </c>
      <c r="K943" t="s">
        <v>9128</v>
      </c>
      <c r="L943">
        <v>1487</v>
      </c>
      <c r="M943" t="s">
        <v>34109</v>
      </c>
      <c r="N943" t="s">
        <v>33998</v>
      </c>
      <c r="O943">
        <v>10</v>
      </c>
      <c r="P943">
        <v>35917.769999999997</v>
      </c>
      <c r="Q943" t="s">
        <v>35766</v>
      </c>
      <c r="R943" t="s">
        <v>34047</v>
      </c>
      <c r="S943" t="str">
        <f>_xlfn.CONCAT(recruitment_data[[#This Row],[First Name]],recruitment_data[[#This Row],[Last Name]])</f>
        <v>RichardCantrell</v>
      </c>
    </row>
    <row r="944" spans="1:19" x14ac:dyDescent="0.3">
      <c r="A944">
        <v>1943</v>
      </c>
      <c r="B944" s="3">
        <v>45108</v>
      </c>
      <c r="C944" t="s">
        <v>4142</v>
      </c>
      <c r="D944" t="s">
        <v>505</v>
      </c>
      <c r="E944" t="s">
        <v>45</v>
      </c>
      <c r="F944" s="3">
        <v>23605</v>
      </c>
      <c r="G944" t="s">
        <v>34007</v>
      </c>
      <c r="H944" t="s">
        <v>38275</v>
      </c>
      <c r="I944" t="s">
        <v>38276</v>
      </c>
      <c r="J944" t="s">
        <v>38277</v>
      </c>
      <c r="K944" t="s">
        <v>9113</v>
      </c>
      <c r="L944">
        <v>37980</v>
      </c>
      <c r="M944" t="s">
        <v>33982</v>
      </c>
      <c r="N944" t="s">
        <v>33998</v>
      </c>
      <c r="O944">
        <v>14</v>
      </c>
      <c r="P944">
        <v>64496.41</v>
      </c>
      <c r="Q944" t="s">
        <v>37826</v>
      </c>
      <c r="R944" t="s">
        <v>33975</v>
      </c>
      <c r="S944" t="str">
        <f>_xlfn.CONCAT(recruitment_data[[#This Row],[First Name]],recruitment_data[[#This Row],[Last Name]])</f>
        <v>DanielPugh</v>
      </c>
    </row>
    <row r="945" spans="1:19" x14ac:dyDescent="0.3">
      <c r="A945">
        <v>1944</v>
      </c>
      <c r="B945" s="3">
        <v>45107</v>
      </c>
      <c r="C945" t="s">
        <v>3329</v>
      </c>
      <c r="D945" t="s">
        <v>588</v>
      </c>
      <c r="E945" t="s">
        <v>45</v>
      </c>
      <c r="F945" s="3">
        <v>25962</v>
      </c>
      <c r="G945" t="s">
        <v>38278</v>
      </c>
      <c r="H945" t="s">
        <v>38279</v>
      </c>
      <c r="I945" t="s">
        <v>38280</v>
      </c>
      <c r="J945" t="s">
        <v>38281</v>
      </c>
      <c r="K945" t="s">
        <v>9137</v>
      </c>
      <c r="L945">
        <v>26152</v>
      </c>
      <c r="M945" t="s">
        <v>34989</v>
      </c>
      <c r="N945" t="s">
        <v>33998</v>
      </c>
      <c r="O945">
        <v>4</v>
      </c>
      <c r="P945">
        <v>58779.94</v>
      </c>
      <c r="Q945" t="s">
        <v>35791</v>
      </c>
      <c r="R945" t="s">
        <v>34013</v>
      </c>
      <c r="S945" t="str">
        <f>_xlfn.CONCAT(recruitment_data[[#This Row],[First Name]],recruitment_data[[#This Row],[Last Name]])</f>
        <v>KarenEwing</v>
      </c>
    </row>
    <row r="946" spans="1:19" x14ac:dyDescent="0.3">
      <c r="A946">
        <v>1945</v>
      </c>
      <c r="B946" s="3">
        <v>45108</v>
      </c>
      <c r="C946" t="s">
        <v>5529</v>
      </c>
      <c r="D946" t="s">
        <v>1832</v>
      </c>
      <c r="E946" t="s">
        <v>59</v>
      </c>
      <c r="F946" s="3">
        <v>34953</v>
      </c>
      <c r="G946" t="s">
        <v>38282</v>
      </c>
      <c r="H946" t="s">
        <v>38283</v>
      </c>
      <c r="I946" t="s">
        <v>38284</v>
      </c>
      <c r="J946" t="s">
        <v>38285</v>
      </c>
      <c r="K946" t="s">
        <v>76</v>
      </c>
      <c r="L946">
        <v>2899</v>
      </c>
      <c r="M946" t="s">
        <v>35361</v>
      </c>
      <c r="N946" t="s">
        <v>33973</v>
      </c>
      <c r="O946">
        <v>13</v>
      </c>
      <c r="P946">
        <v>63195.5</v>
      </c>
      <c r="Q946" t="s">
        <v>35517</v>
      </c>
      <c r="R946" t="s">
        <v>33975</v>
      </c>
      <c r="S946" t="str">
        <f>_xlfn.CONCAT(recruitment_data[[#This Row],[First Name]],recruitment_data[[#This Row],[Last Name]])</f>
        <v>MatthewWright</v>
      </c>
    </row>
    <row r="947" spans="1:19" x14ac:dyDescent="0.3">
      <c r="A947">
        <v>1946</v>
      </c>
      <c r="B947" s="3">
        <v>45137</v>
      </c>
      <c r="C947" t="s">
        <v>281</v>
      </c>
      <c r="D947" t="s">
        <v>6677</v>
      </c>
      <c r="E947" t="s">
        <v>45</v>
      </c>
      <c r="F947" s="3">
        <v>34693</v>
      </c>
      <c r="G947" t="s">
        <v>38286</v>
      </c>
      <c r="H947" t="s">
        <v>38287</v>
      </c>
      <c r="I947" t="s">
        <v>38288</v>
      </c>
      <c r="J947" t="s">
        <v>17032</v>
      </c>
      <c r="K947" t="s">
        <v>34651</v>
      </c>
      <c r="L947">
        <v>64592</v>
      </c>
      <c r="M947" t="s">
        <v>35744</v>
      </c>
      <c r="N947" t="s">
        <v>33998</v>
      </c>
      <c r="O947">
        <v>8</v>
      </c>
      <c r="P947">
        <v>86467.91</v>
      </c>
      <c r="Q947" t="s">
        <v>36429</v>
      </c>
      <c r="R947" t="s">
        <v>33967</v>
      </c>
      <c r="S947" t="str">
        <f>_xlfn.CONCAT(recruitment_data[[#This Row],[First Name]],recruitment_data[[#This Row],[Last Name]])</f>
        <v>JamesWaters</v>
      </c>
    </row>
    <row r="948" spans="1:19" x14ac:dyDescent="0.3">
      <c r="A948">
        <v>1947</v>
      </c>
      <c r="B948" s="3">
        <v>45125</v>
      </c>
      <c r="C948" t="s">
        <v>36490</v>
      </c>
      <c r="D948" t="s">
        <v>1723</v>
      </c>
      <c r="E948" t="s">
        <v>45</v>
      </c>
      <c r="F948" s="3">
        <v>28607</v>
      </c>
      <c r="G948" t="s">
        <v>38289</v>
      </c>
      <c r="H948" t="s">
        <v>38290</v>
      </c>
      <c r="I948" t="s">
        <v>38291</v>
      </c>
      <c r="J948" t="s">
        <v>38292</v>
      </c>
      <c r="K948" t="s">
        <v>34797</v>
      </c>
      <c r="L948">
        <v>72434</v>
      </c>
      <c r="M948" t="s">
        <v>35092</v>
      </c>
      <c r="N948" t="s">
        <v>33998</v>
      </c>
      <c r="O948">
        <v>8</v>
      </c>
      <c r="P948">
        <v>90001.43</v>
      </c>
      <c r="Q948" t="s">
        <v>38293</v>
      </c>
      <c r="R948" t="s">
        <v>34047</v>
      </c>
      <c r="S948" t="str">
        <f>_xlfn.CONCAT(recruitment_data[[#This Row],[First Name]],recruitment_data[[#This Row],[Last Name]])</f>
        <v>KathrynDavis</v>
      </c>
    </row>
    <row r="949" spans="1:19" x14ac:dyDescent="0.3">
      <c r="A949">
        <v>1948</v>
      </c>
      <c r="B949" s="3">
        <v>45098</v>
      </c>
      <c r="C949" t="s">
        <v>5523</v>
      </c>
      <c r="D949" t="s">
        <v>5134</v>
      </c>
      <c r="E949" t="s">
        <v>45</v>
      </c>
      <c r="F949" s="3">
        <v>33073</v>
      </c>
      <c r="G949" t="s">
        <v>34007</v>
      </c>
      <c r="H949" t="s">
        <v>38294</v>
      </c>
      <c r="I949" t="s">
        <v>38295</v>
      </c>
      <c r="J949" t="s">
        <v>38296</v>
      </c>
      <c r="K949" t="s">
        <v>96</v>
      </c>
      <c r="L949">
        <v>2288</v>
      </c>
      <c r="M949" t="s">
        <v>34167</v>
      </c>
      <c r="N949" t="s">
        <v>33983</v>
      </c>
      <c r="O949">
        <v>5</v>
      </c>
      <c r="P949">
        <v>45778.13</v>
      </c>
      <c r="Q949" t="s">
        <v>36298</v>
      </c>
      <c r="R949" t="s">
        <v>33975</v>
      </c>
      <c r="S949" t="str">
        <f>_xlfn.CONCAT(recruitment_data[[#This Row],[First Name]],recruitment_data[[#This Row],[Last Name]])</f>
        <v>RobertCastillo</v>
      </c>
    </row>
    <row r="950" spans="1:19" x14ac:dyDescent="0.3">
      <c r="A950">
        <v>1949</v>
      </c>
      <c r="B950" s="3">
        <v>45096</v>
      </c>
      <c r="C950" t="s">
        <v>9092</v>
      </c>
      <c r="D950" t="s">
        <v>3225</v>
      </c>
      <c r="E950" t="s">
        <v>45</v>
      </c>
      <c r="F950" s="3">
        <v>36754</v>
      </c>
      <c r="G950" t="s">
        <v>38297</v>
      </c>
      <c r="H950" t="s">
        <v>38298</v>
      </c>
      <c r="I950" t="s">
        <v>38299</v>
      </c>
      <c r="J950" t="s">
        <v>38300</v>
      </c>
      <c r="K950" t="s">
        <v>9113</v>
      </c>
      <c r="L950">
        <v>63005</v>
      </c>
      <c r="M950" t="s">
        <v>34743</v>
      </c>
      <c r="N950" t="s">
        <v>33965</v>
      </c>
      <c r="O950">
        <v>19</v>
      </c>
      <c r="P950">
        <v>78582.149999999994</v>
      </c>
      <c r="Q950" t="s">
        <v>38301</v>
      </c>
      <c r="R950" t="s">
        <v>34013</v>
      </c>
      <c r="S950" t="str">
        <f>_xlfn.CONCAT(recruitment_data[[#This Row],[First Name]],recruitment_data[[#This Row],[Last Name]])</f>
        <v>JessicaReed</v>
      </c>
    </row>
    <row r="951" spans="1:19" x14ac:dyDescent="0.3">
      <c r="A951">
        <v>1950</v>
      </c>
      <c r="B951" s="3">
        <v>45093</v>
      </c>
      <c r="C951" t="s">
        <v>10698</v>
      </c>
      <c r="D951" t="s">
        <v>376</v>
      </c>
      <c r="E951" t="s">
        <v>59</v>
      </c>
      <c r="F951" s="3">
        <v>30961</v>
      </c>
      <c r="G951" t="s">
        <v>34007</v>
      </c>
      <c r="H951" t="s">
        <v>38302</v>
      </c>
      <c r="I951" t="s">
        <v>38303</v>
      </c>
      <c r="J951" t="s">
        <v>38304</v>
      </c>
      <c r="K951" t="s">
        <v>117</v>
      </c>
      <c r="L951">
        <v>91322</v>
      </c>
      <c r="M951" t="s">
        <v>34939</v>
      </c>
      <c r="N951" t="s">
        <v>33973</v>
      </c>
      <c r="O951">
        <v>7</v>
      </c>
      <c r="P951">
        <v>32404.89</v>
      </c>
      <c r="Q951" t="s">
        <v>36523</v>
      </c>
      <c r="R951" t="s">
        <v>34047</v>
      </c>
      <c r="S951" t="str">
        <f>_xlfn.CONCAT(recruitment_data[[#This Row],[First Name]],recruitment_data[[#This Row],[Last Name]])</f>
        <v>RodneyThomas</v>
      </c>
    </row>
    <row r="952" spans="1:19" x14ac:dyDescent="0.3">
      <c r="A952">
        <v>1951</v>
      </c>
      <c r="B952" s="3">
        <v>45099</v>
      </c>
      <c r="C952" t="s">
        <v>6913</v>
      </c>
      <c r="D952" t="s">
        <v>3117</v>
      </c>
      <c r="E952" t="s">
        <v>59</v>
      </c>
      <c r="F952" s="3">
        <v>28711</v>
      </c>
      <c r="G952" t="s">
        <v>38305</v>
      </c>
      <c r="H952" t="s">
        <v>38306</v>
      </c>
      <c r="I952" t="s">
        <v>38307</v>
      </c>
      <c r="J952" t="s">
        <v>38308</v>
      </c>
      <c r="K952" t="s">
        <v>34651</v>
      </c>
      <c r="L952">
        <v>25279</v>
      </c>
      <c r="M952" t="s">
        <v>35744</v>
      </c>
      <c r="N952" t="s">
        <v>33965</v>
      </c>
      <c r="O952">
        <v>8</v>
      </c>
      <c r="P952">
        <v>36305.81</v>
      </c>
      <c r="Q952" t="s">
        <v>38309</v>
      </c>
      <c r="R952" t="s">
        <v>34006</v>
      </c>
      <c r="S952" t="str">
        <f>_xlfn.CONCAT(recruitment_data[[#This Row],[First Name]],recruitment_data[[#This Row],[Last Name]])</f>
        <v>LisaTodd</v>
      </c>
    </row>
    <row r="953" spans="1:19" x14ac:dyDescent="0.3">
      <c r="A953">
        <v>1952</v>
      </c>
      <c r="B953" s="3">
        <v>45101</v>
      </c>
      <c r="C953" t="s">
        <v>212</v>
      </c>
      <c r="D953" t="s">
        <v>866</v>
      </c>
      <c r="E953" t="s">
        <v>45</v>
      </c>
      <c r="F953" s="3">
        <v>27267</v>
      </c>
      <c r="G953" t="s">
        <v>38310</v>
      </c>
      <c r="H953" t="s">
        <v>38311</v>
      </c>
      <c r="I953" t="s">
        <v>38312</v>
      </c>
      <c r="J953" t="s">
        <v>38313</v>
      </c>
      <c r="K953" t="s">
        <v>96</v>
      </c>
      <c r="L953">
        <v>94842</v>
      </c>
      <c r="M953" t="s">
        <v>37013</v>
      </c>
      <c r="N953" t="s">
        <v>33973</v>
      </c>
      <c r="O953">
        <v>18</v>
      </c>
      <c r="P953">
        <v>59897.97</v>
      </c>
      <c r="Q953" t="s">
        <v>35263</v>
      </c>
      <c r="R953" t="s">
        <v>33967</v>
      </c>
      <c r="S953" t="str">
        <f>_xlfn.CONCAT(recruitment_data[[#This Row],[First Name]],recruitment_data[[#This Row],[Last Name]])</f>
        <v>AngelaSullivan</v>
      </c>
    </row>
    <row r="954" spans="1:19" x14ac:dyDescent="0.3">
      <c r="A954">
        <v>1953</v>
      </c>
      <c r="B954" s="3">
        <v>45098</v>
      </c>
      <c r="C954" t="s">
        <v>3043</v>
      </c>
      <c r="D954" t="s">
        <v>6407</v>
      </c>
      <c r="E954" t="s">
        <v>78</v>
      </c>
      <c r="F954" s="3">
        <v>38337</v>
      </c>
      <c r="G954" t="s">
        <v>38314</v>
      </c>
      <c r="H954" t="s">
        <v>38315</v>
      </c>
      <c r="I954" t="s">
        <v>38316</v>
      </c>
      <c r="J954" t="s">
        <v>38317</v>
      </c>
      <c r="K954" t="s">
        <v>34103</v>
      </c>
      <c r="L954">
        <v>6151</v>
      </c>
      <c r="M954" t="s">
        <v>34282</v>
      </c>
      <c r="N954" t="s">
        <v>33973</v>
      </c>
      <c r="O954">
        <v>12</v>
      </c>
      <c r="P954">
        <v>74164.47</v>
      </c>
      <c r="Q954" t="s">
        <v>35976</v>
      </c>
      <c r="R954" t="s">
        <v>34013</v>
      </c>
      <c r="S954" t="str">
        <f>_xlfn.CONCAT(recruitment_data[[#This Row],[First Name]],recruitment_data[[#This Row],[Last Name]])</f>
        <v>BrittanyJones</v>
      </c>
    </row>
    <row r="955" spans="1:19" x14ac:dyDescent="0.3">
      <c r="A955">
        <v>1954</v>
      </c>
      <c r="B955" s="3">
        <v>45110</v>
      </c>
      <c r="C955" t="s">
        <v>33985</v>
      </c>
      <c r="D955" t="s">
        <v>2977</v>
      </c>
      <c r="E955" t="s">
        <v>78</v>
      </c>
      <c r="F955" s="3">
        <v>26575</v>
      </c>
      <c r="G955" t="s">
        <v>38318</v>
      </c>
      <c r="H955" t="s">
        <v>38319</v>
      </c>
      <c r="I955" t="s">
        <v>38320</v>
      </c>
      <c r="J955" t="s">
        <v>38321</v>
      </c>
      <c r="K955" t="s">
        <v>9137</v>
      </c>
      <c r="L955">
        <v>14957</v>
      </c>
      <c r="M955" t="s">
        <v>35774</v>
      </c>
      <c r="N955" t="s">
        <v>33998</v>
      </c>
      <c r="O955">
        <v>1</v>
      </c>
      <c r="P955">
        <v>80888.28</v>
      </c>
      <c r="Q955" t="s">
        <v>38322</v>
      </c>
      <c r="R955" t="s">
        <v>34013</v>
      </c>
      <c r="S955" t="str">
        <f>_xlfn.CONCAT(recruitment_data[[#This Row],[First Name]],recruitment_data[[#This Row],[Last Name]])</f>
        <v>ChristopherJackson</v>
      </c>
    </row>
    <row r="956" spans="1:19" x14ac:dyDescent="0.3">
      <c r="A956">
        <v>1955</v>
      </c>
      <c r="B956" s="3">
        <v>45142</v>
      </c>
      <c r="C956" t="s">
        <v>5678</v>
      </c>
      <c r="D956" t="s">
        <v>7170</v>
      </c>
      <c r="E956" t="s">
        <v>78</v>
      </c>
      <c r="F956" s="3">
        <v>36823</v>
      </c>
      <c r="G956" t="s">
        <v>34007</v>
      </c>
      <c r="H956" t="s">
        <v>38323</v>
      </c>
      <c r="I956" t="s">
        <v>38324</v>
      </c>
      <c r="J956" t="s">
        <v>38325</v>
      </c>
      <c r="K956" t="s">
        <v>9113</v>
      </c>
      <c r="L956">
        <v>5826</v>
      </c>
      <c r="M956" t="s">
        <v>35975</v>
      </c>
      <c r="N956" t="s">
        <v>33965</v>
      </c>
      <c r="O956">
        <v>0</v>
      </c>
      <c r="P956">
        <v>31933.13</v>
      </c>
      <c r="Q956" t="s">
        <v>38326</v>
      </c>
      <c r="R956" t="s">
        <v>34006</v>
      </c>
      <c r="S956" t="str">
        <f>_xlfn.CONCAT(recruitment_data[[#This Row],[First Name]],recruitment_data[[#This Row],[Last Name]])</f>
        <v>FrankArroyo</v>
      </c>
    </row>
    <row r="957" spans="1:19" x14ac:dyDescent="0.3">
      <c r="A957">
        <v>1956</v>
      </c>
      <c r="B957" s="3">
        <v>45122</v>
      </c>
      <c r="C957" t="s">
        <v>3215</v>
      </c>
      <c r="D957" t="s">
        <v>2724</v>
      </c>
      <c r="E957" t="s">
        <v>45</v>
      </c>
      <c r="F957" s="3">
        <v>33831</v>
      </c>
      <c r="G957" t="s">
        <v>38327</v>
      </c>
      <c r="H957" t="s">
        <v>38328</v>
      </c>
      <c r="I957" t="s">
        <v>38329</v>
      </c>
      <c r="J957" t="s">
        <v>38330</v>
      </c>
      <c r="K957" t="s">
        <v>9113</v>
      </c>
      <c r="L957">
        <v>47062</v>
      </c>
      <c r="M957" t="s">
        <v>34132</v>
      </c>
      <c r="N957" t="s">
        <v>33998</v>
      </c>
      <c r="O957">
        <v>11</v>
      </c>
      <c r="P957">
        <v>86273.47</v>
      </c>
      <c r="Q957" t="s">
        <v>35433</v>
      </c>
      <c r="R957" t="s">
        <v>34006</v>
      </c>
      <c r="S957" t="str">
        <f>_xlfn.CONCAT(recruitment_data[[#This Row],[First Name]],recruitment_data[[#This Row],[Last Name]])</f>
        <v>AmberTorres</v>
      </c>
    </row>
    <row r="958" spans="1:19" x14ac:dyDescent="0.3">
      <c r="A958">
        <v>1957</v>
      </c>
      <c r="B958" s="3">
        <v>45142</v>
      </c>
      <c r="C958" t="s">
        <v>3043</v>
      </c>
      <c r="D958" t="s">
        <v>5984</v>
      </c>
      <c r="E958" t="s">
        <v>45</v>
      </c>
      <c r="F958" s="3">
        <v>38074</v>
      </c>
      <c r="G958" t="s">
        <v>38331</v>
      </c>
      <c r="H958" t="s">
        <v>38332</v>
      </c>
      <c r="I958" t="s">
        <v>38333</v>
      </c>
      <c r="J958" t="s">
        <v>15163</v>
      </c>
      <c r="K958" t="s">
        <v>34220</v>
      </c>
      <c r="L958">
        <v>56284</v>
      </c>
      <c r="M958" t="s">
        <v>35245</v>
      </c>
      <c r="N958" t="s">
        <v>33983</v>
      </c>
      <c r="O958">
        <v>8</v>
      </c>
      <c r="P958">
        <v>95118.87</v>
      </c>
      <c r="Q958" t="s">
        <v>38334</v>
      </c>
      <c r="R958" t="s">
        <v>34047</v>
      </c>
      <c r="S958" t="str">
        <f>_xlfn.CONCAT(recruitment_data[[#This Row],[First Name]],recruitment_data[[#This Row],[Last Name]])</f>
        <v>BrittanyGarcia</v>
      </c>
    </row>
    <row r="959" spans="1:19" x14ac:dyDescent="0.3">
      <c r="A959">
        <v>1958</v>
      </c>
      <c r="B959" s="3">
        <v>45118</v>
      </c>
      <c r="C959" t="s">
        <v>9882</v>
      </c>
      <c r="D959" t="s">
        <v>7380</v>
      </c>
      <c r="E959" t="s">
        <v>59</v>
      </c>
      <c r="F959" s="3">
        <v>32027</v>
      </c>
      <c r="G959" t="s">
        <v>34007</v>
      </c>
      <c r="H959" t="s">
        <v>38335</v>
      </c>
      <c r="I959" t="s">
        <v>38336</v>
      </c>
      <c r="J959" t="s">
        <v>38337</v>
      </c>
      <c r="K959" t="s">
        <v>34199</v>
      </c>
      <c r="L959">
        <v>69688</v>
      </c>
      <c r="M959" t="s">
        <v>36476</v>
      </c>
      <c r="N959" t="s">
        <v>33998</v>
      </c>
      <c r="O959">
        <v>18</v>
      </c>
      <c r="P959">
        <v>89154.78</v>
      </c>
      <c r="Q959" t="s">
        <v>35480</v>
      </c>
      <c r="R959" t="s">
        <v>34047</v>
      </c>
      <c r="S959" t="str">
        <f>_xlfn.CONCAT(recruitment_data[[#This Row],[First Name]],recruitment_data[[#This Row],[Last Name]])</f>
        <v>DestinyCurry</v>
      </c>
    </row>
    <row r="960" spans="1:19" x14ac:dyDescent="0.3">
      <c r="A960">
        <v>1959</v>
      </c>
      <c r="B960" s="3">
        <v>45106</v>
      </c>
      <c r="C960" t="s">
        <v>6115</v>
      </c>
      <c r="D960" t="s">
        <v>1435</v>
      </c>
      <c r="E960" t="s">
        <v>78</v>
      </c>
      <c r="F960" s="3">
        <v>36958</v>
      </c>
      <c r="G960" t="s">
        <v>38338</v>
      </c>
      <c r="H960" t="s">
        <v>38339</v>
      </c>
      <c r="I960" t="s">
        <v>38340</v>
      </c>
      <c r="J960" t="s">
        <v>38341</v>
      </c>
      <c r="K960" t="s">
        <v>9103</v>
      </c>
      <c r="L960">
        <v>14393</v>
      </c>
      <c r="M960" t="s">
        <v>35081</v>
      </c>
      <c r="N960" t="s">
        <v>33965</v>
      </c>
      <c r="O960">
        <v>6</v>
      </c>
      <c r="P960">
        <v>81549.53</v>
      </c>
      <c r="Q960" t="s">
        <v>35053</v>
      </c>
      <c r="R960" t="s">
        <v>33967</v>
      </c>
      <c r="S960" t="str">
        <f>_xlfn.CONCAT(recruitment_data[[#This Row],[First Name]],recruitment_data[[#This Row],[Last Name]])</f>
        <v>KennethFigueroa</v>
      </c>
    </row>
    <row r="961" spans="1:19" x14ac:dyDescent="0.3">
      <c r="A961">
        <v>1960</v>
      </c>
      <c r="B961" s="3">
        <v>45064</v>
      </c>
      <c r="C961" t="s">
        <v>8786</v>
      </c>
      <c r="D961" t="s">
        <v>5984</v>
      </c>
      <c r="E961" t="s">
        <v>78</v>
      </c>
      <c r="F961" s="3">
        <v>30367</v>
      </c>
      <c r="G961" t="s">
        <v>34007</v>
      </c>
      <c r="H961" t="s">
        <v>38342</v>
      </c>
      <c r="I961" t="s">
        <v>38343</v>
      </c>
      <c r="J961" t="s">
        <v>38344</v>
      </c>
      <c r="K961" t="s">
        <v>34180</v>
      </c>
      <c r="L961">
        <v>90958</v>
      </c>
      <c r="M961" t="s">
        <v>35135</v>
      </c>
      <c r="N961" t="s">
        <v>33973</v>
      </c>
      <c r="O961">
        <v>16</v>
      </c>
      <c r="P961">
        <v>45799.59</v>
      </c>
      <c r="Q961" t="s">
        <v>35124</v>
      </c>
      <c r="R961" t="s">
        <v>34006</v>
      </c>
      <c r="S961" t="str">
        <f>_xlfn.CONCAT(recruitment_data[[#This Row],[First Name]],recruitment_data[[#This Row],[Last Name]])</f>
        <v>BrianGarcia</v>
      </c>
    </row>
    <row r="962" spans="1:19" x14ac:dyDescent="0.3">
      <c r="A962">
        <v>1961</v>
      </c>
      <c r="B962" s="3">
        <v>45086</v>
      </c>
      <c r="C962" t="s">
        <v>5937</v>
      </c>
      <c r="D962" t="s">
        <v>5759</v>
      </c>
      <c r="E962" t="s">
        <v>59</v>
      </c>
      <c r="F962" s="3">
        <v>29925</v>
      </c>
      <c r="G962" t="s">
        <v>34007</v>
      </c>
      <c r="H962" t="s">
        <v>38345</v>
      </c>
      <c r="I962" t="s">
        <v>38346</v>
      </c>
      <c r="J962" t="s">
        <v>38347</v>
      </c>
      <c r="K962" t="s">
        <v>9103</v>
      </c>
      <c r="L962">
        <v>14283</v>
      </c>
      <c r="M962" t="s">
        <v>35114</v>
      </c>
      <c r="N962" t="s">
        <v>33983</v>
      </c>
      <c r="O962">
        <v>19</v>
      </c>
      <c r="P962">
        <v>47085.13</v>
      </c>
      <c r="Q962" t="s">
        <v>34290</v>
      </c>
      <c r="R962" t="s">
        <v>34006</v>
      </c>
      <c r="S962" t="str">
        <f>_xlfn.CONCAT(recruitment_data[[#This Row],[First Name]],recruitment_data[[#This Row],[Last Name]])</f>
        <v>ValerieSteele</v>
      </c>
    </row>
    <row r="963" spans="1:19" x14ac:dyDescent="0.3">
      <c r="A963">
        <v>1962</v>
      </c>
      <c r="B963" s="3">
        <v>45067</v>
      </c>
      <c r="C963" t="s">
        <v>3664</v>
      </c>
      <c r="D963" t="s">
        <v>4745</v>
      </c>
      <c r="E963" t="s">
        <v>45</v>
      </c>
      <c r="F963" s="3">
        <v>28556</v>
      </c>
      <c r="G963" t="s">
        <v>38348</v>
      </c>
      <c r="H963" t="s">
        <v>38349</v>
      </c>
      <c r="I963" t="s">
        <v>38350</v>
      </c>
      <c r="J963" t="s">
        <v>38351</v>
      </c>
      <c r="K963" t="s">
        <v>34256</v>
      </c>
      <c r="L963">
        <v>41662</v>
      </c>
      <c r="M963" t="s">
        <v>35219</v>
      </c>
      <c r="N963" t="s">
        <v>33973</v>
      </c>
      <c r="O963">
        <v>3</v>
      </c>
      <c r="P963">
        <v>32867.94</v>
      </c>
      <c r="Q963" t="s">
        <v>37515</v>
      </c>
      <c r="R963" t="s">
        <v>34006</v>
      </c>
      <c r="S963" t="str">
        <f>_xlfn.CONCAT(recruitment_data[[#This Row],[First Name]],recruitment_data[[#This Row],[Last Name]])</f>
        <v>PatrickDoyle</v>
      </c>
    </row>
    <row r="964" spans="1:19" x14ac:dyDescent="0.3">
      <c r="A964">
        <v>1963</v>
      </c>
      <c r="B964" s="3">
        <v>45101</v>
      </c>
      <c r="C964" t="s">
        <v>5529</v>
      </c>
      <c r="D964" t="s">
        <v>1294</v>
      </c>
      <c r="E964" t="s">
        <v>59</v>
      </c>
      <c r="F964" s="3">
        <v>27230</v>
      </c>
      <c r="G964" t="s">
        <v>38352</v>
      </c>
      <c r="H964" t="s">
        <v>38353</v>
      </c>
      <c r="I964" t="s">
        <v>38354</v>
      </c>
      <c r="J964" t="s">
        <v>38355</v>
      </c>
      <c r="K964" t="s">
        <v>34536</v>
      </c>
      <c r="L964">
        <v>96823</v>
      </c>
      <c r="M964" t="s">
        <v>34083</v>
      </c>
      <c r="N964" t="s">
        <v>33965</v>
      </c>
      <c r="O964">
        <v>6</v>
      </c>
      <c r="P964">
        <v>63241.58</v>
      </c>
      <c r="Q964" t="s">
        <v>36023</v>
      </c>
      <c r="R964" t="s">
        <v>34006</v>
      </c>
      <c r="S964" t="str">
        <f>_xlfn.CONCAT(recruitment_data[[#This Row],[First Name]],recruitment_data[[#This Row],[Last Name]])</f>
        <v>MatthewBaldwin</v>
      </c>
    </row>
    <row r="965" spans="1:19" x14ac:dyDescent="0.3">
      <c r="A965">
        <v>1964</v>
      </c>
      <c r="B965" s="3">
        <v>45095</v>
      </c>
      <c r="C965" t="s">
        <v>701</v>
      </c>
      <c r="D965" t="s">
        <v>3170</v>
      </c>
      <c r="E965" t="s">
        <v>45</v>
      </c>
      <c r="F965" s="3">
        <v>30313</v>
      </c>
      <c r="G965" t="s">
        <v>38356</v>
      </c>
      <c r="H965" t="s">
        <v>38357</v>
      </c>
      <c r="I965" t="s">
        <v>38358</v>
      </c>
      <c r="J965" t="s">
        <v>38359</v>
      </c>
      <c r="K965" t="s">
        <v>9119</v>
      </c>
      <c r="L965">
        <v>50670</v>
      </c>
      <c r="M965" t="s">
        <v>34193</v>
      </c>
      <c r="N965" t="s">
        <v>33965</v>
      </c>
      <c r="O965">
        <v>4</v>
      </c>
      <c r="P965">
        <v>53562.31</v>
      </c>
      <c r="Q965" t="s">
        <v>37278</v>
      </c>
      <c r="R965" t="s">
        <v>34047</v>
      </c>
      <c r="S965" t="str">
        <f>_xlfn.CONCAT(recruitment_data[[#This Row],[First Name]],recruitment_data[[#This Row],[Last Name]])</f>
        <v>AaronBryan</v>
      </c>
    </row>
    <row r="966" spans="1:19" x14ac:dyDescent="0.3">
      <c r="A966">
        <v>1965</v>
      </c>
      <c r="B966" s="3">
        <v>45129</v>
      </c>
      <c r="C966" t="s">
        <v>5978</v>
      </c>
      <c r="D966" t="s">
        <v>4782</v>
      </c>
      <c r="E966" t="s">
        <v>78</v>
      </c>
      <c r="F966" s="3">
        <v>26681</v>
      </c>
      <c r="G966" t="s">
        <v>38360</v>
      </c>
      <c r="H966" t="s">
        <v>38361</v>
      </c>
      <c r="I966" t="s">
        <v>38362</v>
      </c>
      <c r="J966" t="s">
        <v>38363</v>
      </c>
      <c r="K966" t="s">
        <v>34536</v>
      </c>
      <c r="L966">
        <v>63268</v>
      </c>
      <c r="M966" t="s">
        <v>35975</v>
      </c>
      <c r="N966" t="s">
        <v>33973</v>
      </c>
      <c r="O966">
        <v>19</v>
      </c>
      <c r="P966">
        <v>50926.17</v>
      </c>
      <c r="Q966" t="s">
        <v>34924</v>
      </c>
      <c r="R966" t="s">
        <v>34006</v>
      </c>
      <c r="S966" t="str">
        <f>_xlfn.CONCAT(recruitment_data[[#This Row],[First Name]],recruitment_data[[#This Row],[Last Name]])</f>
        <v>MauriceDominguez</v>
      </c>
    </row>
    <row r="967" spans="1:19" x14ac:dyDescent="0.3">
      <c r="A967">
        <v>1966</v>
      </c>
      <c r="B967" s="3">
        <v>45105</v>
      </c>
      <c r="C967" t="s">
        <v>3187</v>
      </c>
      <c r="D967" t="s">
        <v>271</v>
      </c>
      <c r="E967" t="s">
        <v>78</v>
      </c>
      <c r="F967" s="3">
        <v>30304</v>
      </c>
      <c r="G967" t="s">
        <v>38364</v>
      </c>
      <c r="H967" t="s">
        <v>38365</v>
      </c>
      <c r="I967" t="s">
        <v>38366</v>
      </c>
      <c r="J967" t="s">
        <v>12692</v>
      </c>
      <c r="K967" t="s">
        <v>9157</v>
      </c>
      <c r="L967">
        <v>90930</v>
      </c>
      <c r="M967" t="s">
        <v>34630</v>
      </c>
      <c r="N967" t="s">
        <v>33998</v>
      </c>
      <c r="O967">
        <v>6</v>
      </c>
      <c r="P967">
        <v>75331.399999999994</v>
      </c>
      <c r="Q967" t="s">
        <v>38367</v>
      </c>
      <c r="R967" t="s">
        <v>34047</v>
      </c>
      <c r="S967" t="str">
        <f>_xlfn.CONCAT(recruitment_data[[#This Row],[First Name]],recruitment_data[[#This Row],[Last Name]])</f>
        <v>TravisRobinson</v>
      </c>
    </row>
    <row r="968" spans="1:19" x14ac:dyDescent="0.3">
      <c r="A968">
        <v>1967</v>
      </c>
      <c r="B968" s="3">
        <v>45139</v>
      </c>
      <c r="C968" t="s">
        <v>10758</v>
      </c>
      <c r="D968" t="s">
        <v>4867</v>
      </c>
      <c r="E968" t="s">
        <v>45</v>
      </c>
      <c r="F968" s="3">
        <v>26144</v>
      </c>
      <c r="G968" t="s">
        <v>38368</v>
      </c>
      <c r="H968" t="s">
        <v>38369</v>
      </c>
      <c r="I968" t="s">
        <v>38370</v>
      </c>
      <c r="J968" t="s">
        <v>14927</v>
      </c>
      <c r="K968" t="s">
        <v>34651</v>
      </c>
      <c r="L968">
        <v>2670</v>
      </c>
      <c r="M968" t="s">
        <v>34132</v>
      </c>
      <c r="N968" t="s">
        <v>33965</v>
      </c>
      <c r="O968">
        <v>1</v>
      </c>
      <c r="P968">
        <v>51581.24</v>
      </c>
      <c r="Q968" t="s">
        <v>38371</v>
      </c>
      <c r="R968" t="s">
        <v>34047</v>
      </c>
      <c r="S968" t="str">
        <f>_xlfn.CONCAT(recruitment_data[[#This Row],[First Name]],recruitment_data[[#This Row],[Last Name]])</f>
        <v>GregoryWilliams</v>
      </c>
    </row>
    <row r="969" spans="1:19" x14ac:dyDescent="0.3">
      <c r="A969">
        <v>1968</v>
      </c>
      <c r="B969" s="3">
        <v>45092</v>
      </c>
      <c r="C969" t="s">
        <v>572</v>
      </c>
      <c r="D969" t="s">
        <v>8250</v>
      </c>
      <c r="E969" t="s">
        <v>45</v>
      </c>
      <c r="F969" s="3">
        <v>23587</v>
      </c>
      <c r="G969" t="s">
        <v>38372</v>
      </c>
      <c r="H969" t="s">
        <v>38373</v>
      </c>
      <c r="I969" t="s">
        <v>38374</v>
      </c>
      <c r="J969" t="s">
        <v>38375</v>
      </c>
      <c r="K969" t="s">
        <v>9157</v>
      </c>
      <c r="L969">
        <v>55305</v>
      </c>
      <c r="M969" t="s">
        <v>35536</v>
      </c>
      <c r="N969" t="s">
        <v>33965</v>
      </c>
      <c r="O969">
        <v>11</v>
      </c>
      <c r="P969">
        <v>51177.36</v>
      </c>
      <c r="Q969" t="s">
        <v>38376</v>
      </c>
      <c r="R969" t="s">
        <v>33975</v>
      </c>
      <c r="S969" t="str">
        <f>_xlfn.CONCAT(recruitment_data[[#This Row],[First Name]],recruitment_data[[#This Row],[Last Name]])</f>
        <v>DeborahDudley</v>
      </c>
    </row>
    <row r="970" spans="1:19" x14ac:dyDescent="0.3">
      <c r="A970">
        <v>1969</v>
      </c>
      <c r="B970" s="3">
        <v>45130</v>
      </c>
      <c r="C970" t="s">
        <v>10979</v>
      </c>
      <c r="D970" t="s">
        <v>5695</v>
      </c>
      <c r="E970" t="s">
        <v>45</v>
      </c>
      <c r="F970" s="3">
        <v>26984</v>
      </c>
      <c r="G970" t="s">
        <v>34007</v>
      </c>
      <c r="H970" t="s">
        <v>38377</v>
      </c>
      <c r="I970" t="s">
        <v>38378</v>
      </c>
      <c r="J970" t="s">
        <v>38379</v>
      </c>
      <c r="K970" t="s">
        <v>171</v>
      </c>
      <c r="L970">
        <v>32295</v>
      </c>
      <c r="M970" t="s">
        <v>34149</v>
      </c>
      <c r="N970" t="s">
        <v>33973</v>
      </c>
      <c r="O970">
        <v>19</v>
      </c>
      <c r="P970">
        <v>78907.97</v>
      </c>
      <c r="Q970" t="s">
        <v>37442</v>
      </c>
      <c r="R970" t="s">
        <v>34013</v>
      </c>
      <c r="S970" t="str">
        <f>_xlfn.CONCAT(recruitment_data[[#This Row],[First Name]],recruitment_data[[#This Row],[Last Name]])</f>
        <v>DanaWong</v>
      </c>
    </row>
    <row r="971" spans="1:19" x14ac:dyDescent="0.3">
      <c r="A971">
        <v>1970</v>
      </c>
      <c r="B971" s="3">
        <v>45125</v>
      </c>
      <c r="C971" t="s">
        <v>33985</v>
      </c>
      <c r="D971" t="s">
        <v>409</v>
      </c>
      <c r="E971" t="s">
        <v>45</v>
      </c>
      <c r="F971" s="3">
        <v>33572</v>
      </c>
      <c r="G971" t="s">
        <v>38380</v>
      </c>
      <c r="H971" t="s">
        <v>38381</v>
      </c>
      <c r="I971" t="s">
        <v>38382</v>
      </c>
      <c r="J971" t="s">
        <v>15231</v>
      </c>
      <c r="K971" t="s">
        <v>34039</v>
      </c>
      <c r="L971">
        <v>49478</v>
      </c>
      <c r="M971" t="s">
        <v>34426</v>
      </c>
      <c r="N971" t="s">
        <v>33965</v>
      </c>
      <c r="O971">
        <v>14</v>
      </c>
      <c r="P971">
        <v>55927.72</v>
      </c>
      <c r="Q971" t="s">
        <v>35028</v>
      </c>
      <c r="R971" t="s">
        <v>34047</v>
      </c>
      <c r="S971" t="str">
        <f>_xlfn.CONCAT(recruitment_data[[#This Row],[First Name]],recruitment_data[[#This Row],[Last Name]])</f>
        <v>ChristopherGonzalez</v>
      </c>
    </row>
    <row r="972" spans="1:19" x14ac:dyDescent="0.3">
      <c r="A972">
        <v>1971</v>
      </c>
      <c r="B972" s="3">
        <v>45102</v>
      </c>
      <c r="C972" t="s">
        <v>788</v>
      </c>
      <c r="D972" t="s">
        <v>935</v>
      </c>
      <c r="E972" t="s">
        <v>45</v>
      </c>
      <c r="F972" s="3">
        <v>35962</v>
      </c>
      <c r="G972" t="s">
        <v>38383</v>
      </c>
      <c r="H972" t="s">
        <v>38384</v>
      </c>
      <c r="I972" t="s">
        <v>38385</v>
      </c>
      <c r="J972" t="s">
        <v>38386</v>
      </c>
      <c r="K972" t="s">
        <v>9113</v>
      </c>
      <c r="L972">
        <v>11829</v>
      </c>
      <c r="M972" t="s">
        <v>34155</v>
      </c>
      <c r="N972" t="s">
        <v>33973</v>
      </c>
      <c r="O972">
        <v>20</v>
      </c>
      <c r="P972">
        <v>86955.12</v>
      </c>
      <c r="Q972" t="s">
        <v>38387</v>
      </c>
      <c r="R972" t="s">
        <v>33975</v>
      </c>
      <c r="S972" t="str">
        <f>_xlfn.CONCAT(recruitment_data[[#This Row],[First Name]],recruitment_data[[#This Row],[Last Name]])</f>
        <v>NicholasTerrell</v>
      </c>
    </row>
    <row r="973" spans="1:19" x14ac:dyDescent="0.3">
      <c r="A973">
        <v>1972</v>
      </c>
      <c r="B973" s="3">
        <v>45074</v>
      </c>
      <c r="C973" t="s">
        <v>34838</v>
      </c>
      <c r="D973" t="s">
        <v>4451</v>
      </c>
      <c r="E973" t="s">
        <v>78</v>
      </c>
      <c r="F973" s="3">
        <v>30883</v>
      </c>
      <c r="G973" t="s">
        <v>38388</v>
      </c>
      <c r="H973" t="s">
        <v>38389</v>
      </c>
      <c r="I973" t="s">
        <v>38390</v>
      </c>
      <c r="J973" t="s">
        <v>38391</v>
      </c>
      <c r="K973" t="s">
        <v>9128</v>
      </c>
      <c r="L973">
        <v>22234</v>
      </c>
      <c r="M973" t="s">
        <v>38392</v>
      </c>
      <c r="N973" t="s">
        <v>33973</v>
      </c>
      <c r="O973">
        <v>15</v>
      </c>
      <c r="P973">
        <v>80001.570000000007</v>
      </c>
      <c r="Q973" t="s">
        <v>37751</v>
      </c>
      <c r="R973" t="s">
        <v>33967</v>
      </c>
      <c r="S973" t="str">
        <f>_xlfn.CONCAT(recruitment_data[[#This Row],[First Name]],recruitment_data[[#This Row],[Last Name]])</f>
        <v>WendyStrong</v>
      </c>
    </row>
    <row r="974" spans="1:19" x14ac:dyDescent="0.3">
      <c r="A974">
        <v>1973</v>
      </c>
      <c r="B974" s="3">
        <v>45141</v>
      </c>
      <c r="C974" t="s">
        <v>6413</v>
      </c>
      <c r="D974" t="s">
        <v>1080</v>
      </c>
      <c r="E974" t="s">
        <v>45</v>
      </c>
      <c r="F974" s="3">
        <v>24293</v>
      </c>
      <c r="G974" t="s">
        <v>38393</v>
      </c>
      <c r="H974" t="s">
        <v>38394</v>
      </c>
      <c r="I974" t="s">
        <v>38395</v>
      </c>
      <c r="J974" t="s">
        <v>38396</v>
      </c>
      <c r="K974" t="s">
        <v>34516</v>
      </c>
      <c r="L974">
        <v>89053</v>
      </c>
      <c r="M974" t="s">
        <v>34667</v>
      </c>
      <c r="N974" t="s">
        <v>33998</v>
      </c>
      <c r="O974">
        <v>2</v>
      </c>
      <c r="P974">
        <v>89447.93</v>
      </c>
      <c r="Q974" t="s">
        <v>37010</v>
      </c>
      <c r="R974" t="s">
        <v>34006</v>
      </c>
      <c r="S974" t="str">
        <f>_xlfn.CONCAT(recruitment_data[[#This Row],[First Name]],recruitment_data[[#This Row],[Last Name]])</f>
        <v>AmandaMartin</v>
      </c>
    </row>
    <row r="975" spans="1:19" x14ac:dyDescent="0.3">
      <c r="A975">
        <v>1974</v>
      </c>
      <c r="B975" s="3">
        <v>45108</v>
      </c>
      <c r="C975" t="s">
        <v>35049</v>
      </c>
      <c r="D975" t="s">
        <v>347</v>
      </c>
      <c r="E975" t="s">
        <v>59</v>
      </c>
      <c r="F975" s="3">
        <v>38478</v>
      </c>
      <c r="G975" t="s">
        <v>38397</v>
      </c>
      <c r="H975" t="s">
        <v>38398</v>
      </c>
      <c r="I975" t="s">
        <v>38399</v>
      </c>
      <c r="J975" t="s">
        <v>38400</v>
      </c>
      <c r="K975" t="s">
        <v>126</v>
      </c>
      <c r="L975">
        <v>44307</v>
      </c>
      <c r="M975" t="s">
        <v>35844</v>
      </c>
      <c r="N975" t="s">
        <v>33973</v>
      </c>
      <c r="O975">
        <v>5</v>
      </c>
      <c r="P975">
        <v>37769.32</v>
      </c>
      <c r="Q975" t="s">
        <v>38401</v>
      </c>
      <c r="R975" t="s">
        <v>34006</v>
      </c>
      <c r="S975" t="str">
        <f>_xlfn.CONCAT(recruitment_data[[#This Row],[First Name]],recruitment_data[[#This Row],[Last Name]])</f>
        <v>SamanthaSoto</v>
      </c>
    </row>
    <row r="976" spans="1:19" x14ac:dyDescent="0.3">
      <c r="A976">
        <v>1975</v>
      </c>
      <c r="B976" s="3">
        <v>45112</v>
      </c>
      <c r="C976" t="s">
        <v>34028</v>
      </c>
      <c r="D976" t="s">
        <v>2343</v>
      </c>
      <c r="E976" t="s">
        <v>45</v>
      </c>
      <c r="F976" s="3">
        <v>33023</v>
      </c>
      <c r="G976" t="s">
        <v>38402</v>
      </c>
      <c r="H976" t="s">
        <v>38403</v>
      </c>
      <c r="I976" t="s">
        <v>38404</v>
      </c>
      <c r="J976" t="s">
        <v>16262</v>
      </c>
      <c r="K976" t="s">
        <v>34192</v>
      </c>
      <c r="L976">
        <v>91998</v>
      </c>
      <c r="M976" t="s">
        <v>34811</v>
      </c>
      <c r="N976" t="s">
        <v>33998</v>
      </c>
      <c r="O976">
        <v>18</v>
      </c>
      <c r="P976">
        <v>87093.13</v>
      </c>
      <c r="Q976" t="s">
        <v>38405</v>
      </c>
      <c r="R976" t="s">
        <v>33967</v>
      </c>
      <c r="S976" t="str">
        <f>_xlfn.CONCAT(recruitment_data[[#This Row],[First Name]],recruitment_data[[#This Row],[Last Name]])</f>
        <v>SherriLopez</v>
      </c>
    </row>
    <row r="977" spans="1:19" x14ac:dyDescent="0.3">
      <c r="A977">
        <v>1976</v>
      </c>
      <c r="B977" s="3">
        <v>45114</v>
      </c>
      <c r="C977" t="s">
        <v>11953</v>
      </c>
      <c r="D977" t="s">
        <v>3067</v>
      </c>
      <c r="E977" t="s">
        <v>78</v>
      </c>
      <c r="F977" s="3">
        <v>34201</v>
      </c>
      <c r="G977" t="s">
        <v>34007</v>
      </c>
      <c r="H977" t="s">
        <v>38406</v>
      </c>
      <c r="I977" t="s">
        <v>38407</v>
      </c>
      <c r="J977" t="s">
        <v>38408</v>
      </c>
      <c r="K977" t="s">
        <v>34225</v>
      </c>
      <c r="L977">
        <v>89320</v>
      </c>
      <c r="M977" t="s">
        <v>35813</v>
      </c>
      <c r="N977" t="s">
        <v>33973</v>
      </c>
      <c r="O977">
        <v>20</v>
      </c>
      <c r="P977">
        <v>50472.08</v>
      </c>
      <c r="Q977" t="s">
        <v>34818</v>
      </c>
      <c r="R977" t="s">
        <v>33967</v>
      </c>
      <c r="S977" t="str">
        <f>_xlfn.CONCAT(recruitment_data[[#This Row],[First Name]],recruitment_data[[#This Row],[Last Name]])</f>
        <v>BrendaRussell</v>
      </c>
    </row>
    <row r="978" spans="1:19" x14ac:dyDescent="0.3">
      <c r="A978">
        <v>1977</v>
      </c>
      <c r="B978" s="3">
        <v>45108</v>
      </c>
      <c r="C978" t="s">
        <v>8255</v>
      </c>
      <c r="D978" t="s">
        <v>471</v>
      </c>
      <c r="E978" t="s">
        <v>78</v>
      </c>
      <c r="F978" s="3">
        <v>27663</v>
      </c>
      <c r="G978" t="s">
        <v>38409</v>
      </c>
      <c r="H978" t="s">
        <v>38410</v>
      </c>
      <c r="I978" t="s">
        <v>38411</v>
      </c>
      <c r="J978" t="s">
        <v>38412</v>
      </c>
      <c r="K978" t="s">
        <v>34516</v>
      </c>
      <c r="L978">
        <v>76831</v>
      </c>
      <c r="M978" t="s">
        <v>34426</v>
      </c>
      <c r="N978" t="s">
        <v>33998</v>
      </c>
      <c r="O978">
        <v>16</v>
      </c>
      <c r="P978">
        <v>47885.04</v>
      </c>
      <c r="Q978" t="s">
        <v>34646</v>
      </c>
      <c r="R978" t="s">
        <v>33967</v>
      </c>
      <c r="S978" t="str">
        <f>_xlfn.CONCAT(recruitment_data[[#This Row],[First Name]],recruitment_data[[#This Row],[Last Name]])</f>
        <v>JesusRodriguez</v>
      </c>
    </row>
    <row r="979" spans="1:19" x14ac:dyDescent="0.3">
      <c r="A979">
        <v>1978</v>
      </c>
      <c r="B979" s="3">
        <v>45084</v>
      </c>
      <c r="C979" t="s">
        <v>4036</v>
      </c>
      <c r="D979" t="s">
        <v>3975</v>
      </c>
      <c r="E979" t="s">
        <v>59</v>
      </c>
      <c r="F979" s="3">
        <v>30713</v>
      </c>
      <c r="G979" t="s">
        <v>38413</v>
      </c>
      <c r="H979" t="s">
        <v>38414</v>
      </c>
      <c r="I979" t="s">
        <v>38415</v>
      </c>
      <c r="J979" t="s">
        <v>38416</v>
      </c>
      <c r="K979" t="s">
        <v>171</v>
      </c>
      <c r="L979">
        <v>20925</v>
      </c>
      <c r="M979" t="s">
        <v>35375</v>
      </c>
      <c r="N979" t="s">
        <v>33998</v>
      </c>
      <c r="O979">
        <v>10</v>
      </c>
      <c r="P979">
        <v>54631.58</v>
      </c>
      <c r="Q979" t="s">
        <v>37360</v>
      </c>
      <c r="R979" t="s">
        <v>33975</v>
      </c>
      <c r="S979" t="str">
        <f>_xlfn.CONCAT(recruitment_data[[#This Row],[First Name]],recruitment_data[[#This Row],[Last Name]])</f>
        <v>KyleScott</v>
      </c>
    </row>
    <row r="980" spans="1:19" x14ac:dyDescent="0.3">
      <c r="A980">
        <v>1979</v>
      </c>
      <c r="B980" s="3">
        <v>45060</v>
      </c>
      <c r="C980" t="s">
        <v>181</v>
      </c>
      <c r="D980" t="s">
        <v>2619</v>
      </c>
      <c r="E980" t="s">
        <v>45</v>
      </c>
      <c r="F980" s="3">
        <v>26693</v>
      </c>
      <c r="G980" t="s">
        <v>38417</v>
      </c>
      <c r="H980" t="s">
        <v>38418</v>
      </c>
      <c r="I980" t="s">
        <v>38419</v>
      </c>
      <c r="J980" t="s">
        <v>38420</v>
      </c>
      <c r="K980" t="s">
        <v>9113</v>
      </c>
      <c r="L980">
        <v>17196</v>
      </c>
      <c r="M980" t="s">
        <v>35471</v>
      </c>
      <c r="N980" t="s">
        <v>33983</v>
      </c>
      <c r="O980">
        <v>10</v>
      </c>
      <c r="P980">
        <v>95891.65</v>
      </c>
      <c r="Q980" t="s">
        <v>34574</v>
      </c>
      <c r="R980" t="s">
        <v>34047</v>
      </c>
      <c r="S980" t="str">
        <f>_xlfn.CONCAT(recruitment_data[[#This Row],[First Name]],recruitment_data[[#This Row],[Last Name]])</f>
        <v>KristenHernandez</v>
      </c>
    </row>
    <row r="981" spans="1:19" x14ac:dyDescent="0.3">
      <c r="A981">
        <v>1980</v>
      </c>
      <c r="B981" s="3">
        <v>45080</v>
      </c>
      <c r="C981" t="s">
        <v>38421</v>
      </c>
      <c r="D981" t="s">
        <v>2729</v>
      </c>
      <c r="E981" t="s">
        <v>59</v>
      </c>
      <c r="F981" s="3">
        <v>33771</v>
      </c>
      <c r="G981" t="s">
        <v>38422</v>
      </c>
      <c r="H981" t="s">
        <v>38423</v>
      </c>
      <c r="I981" t="s">
        <v>38424</v>
      </c>
      <c r="J981" t="s">
        <v>38425</v>
      </c>
      <c r="K981" t="s">
        <v>9107</v>
      </c>
      <c r="L981">
        <v>34862</v>
      </c>
      <c r="M981" t="s">
        <v>34187</v>
      </c>
      <c r="N981" t="s">
        <v>33973</v>
      </c>
      <c r="O981">
        <v>16</v>
      </c>
      <c r="P981">
        <v>78323.990000000005</v>
      </c>
      <c r="Q981" t="s">
        <v>38426</v>
      </c>
      <c r="R981" t="s">
        <v>34006</v>
      </c>
      <c r="S981" t="str">
        <f>_xlfn.CONCAT(recruitment_data[[#This Row],[First Name]],recruitment_data[[#This Row],[Last Name]])</f>
        <v>MargaretPerez</v>
      </c>
    </row>
    <row r="982" spans="1:19" x14ac:dyDescent="0.3">
      <c r="A982">
        <v>1981</v>
      </c>
      <c r="B982" s="3">
        <v>45104</v>
      </c>
      <c r="C982" t="s">
        <v>7964</v>
      </c>
      <c r="D982" t="s">
        <v>431</v>
      </c>
      <c r="E982" t="s">
        <v>59</v>
      </c>
      <c r="F982" s="3">
        <v>32030</v>
      </c>
      <c r="G982" t="s">
        <v>38427</v>
      </c>
      <c r="H982" t="s">
        <v>38428</v>
      </c>
      <c r="I982" t="s">
        <v>38429</v>
      </c>
      <c r="J982" t="s">
        <v>38430</v>
      </c>
      <c r="K982" t="s">
        <v>34465</v>
      </c>
      <c r="L982">
        <v>4407</v>
      </c>
      <c r="M982" t="s">
        <v>35774</v>
      </c>
      <c r="N982" t="s">
        <v>33998</v>
      </c>
      <c r="O982">
        <v>17</v>
      </c>
      <c r="P982">
        <v>34612.9</v>
      </c>
      <c r="Q982" t="s">
        <v>36274</v>
      </c>
      <c r="R982" t="s">
        <v>34047</v>
      </c>
      <c r="S982" t="str">
        <f>_xlfn.CONCAT(recruitment_data[[#This Row],[First Name]],recruitment_data[[#This Row],[Last Name]])</f>
        <v>ShanePatterson</v>
      </c>
    </row>
    <row r="983" spans="1:19" x14ac:dyDescent="0.3">
      <c r="A983">
        <v>1982</v>
      </c>
      <c r="B983" s="3">
        <v>45081</v>
      </c>
      <c r="C983" t="s">
        <v>38431</v>
      </c>
      <c r="D983" t="s">
        <v>2481</v>
      </c>
      <c r="E983" t="s">
        <v>45</v>
      </c>
      <c r="F983" s="3">
        <v>35161</v>
      </c>
      <c r="G983" t="s">
        <v>38432</v>
      </c>
      <c r="H983" t="s">
        <v>38433</v>
      </c>
      <c r="I983" t="s">
        <v>38434</v>
      </c>
      <c r="J983" t="s">
        <v>38435</v>
      </c>
      <c r="K983" t="s">
        <v>34220</v>
      </c>
      <c r="L983">
        <v>73834</v>
      </c>
      <c r="M983" t="s">
        <v>35092</v>
      </c>
      <c r="N983" t="s">
        <v>33983</v>
      </c>
      <c r="O983">
        <v>18</v>
      </c>
      <c r="P983">
        <v>79111.83</v>
      </c>
      <c r="Q983" t="s">
        <v>37374</v>
      </c>
      <c r="R983" t="s">
        <v>34047</v>
      </c>
      <c r="S983" t="str">
        <f>_xlfn.CONCAT(recruitment_data[[#This Row],[First Name]],recruitment_data[[#This Row],[Last Name]])</f>
        <v>BettyMiller</v>
      </c>
    </row>
    <row r="984" spans="1:19" x14ac:dyDescent="0.3">
      <c r="A984">
        <v>1983</v>
      </c>
      <c r="B984" s="3">
        <v>45081</v>
      </c>
      <c r="C984" t="s">
        <v>1827</v>
      </c>
      <c r="D984" t="s">
        <v>8802</v>
      </c>
      <c r="E984" t="s">
        <v>78</v>
      </c>
      <c r="F984" s="3">
        <v>35032</v>
      </c>
      <c r="G984" t="s">
        <v>38436</v>
      </c>
      <c r="H984" t="s">
        <v>38437</v>
      </c>
      <c r="I984" t="s">
        <v>38438</v>
      </c>
      <c r="J984" t="s">
        <v>15091</v>
      </c>
      <c r="K984" t="s">
        <v>141</v>
      </c>
      <c r="L984">
        <v>60843</v>
      </c>
      <c r="M984" t="s">
        <v>34529</v>
      </c>
      <c r="N984" t="s">
        <v>33973</v>
      </c>
      <c r="O984">
        <v>10</v>
      </c>
      <c r="P984">
        <v>33871.78</v>
      </c>
      <c r="Q984" t="s">
        <v>38439</v>
      </c>
      <c r="R984" t="s">
        <v>34013</v>
      </c>
      <c r="S984" t="str">
        <f>_xlfn.CONCAT(recruitment_data[[#This Row],[First Name]],recruitment_data[[#This Row],[Last Name]])</f>
        <v>MorganWelch</v>
      </c>
    </row>
    <row r="985" spans="1:19" x14ac:dyDescent="0.3">
      <c r="A985">
        <v>1984</v>
      </c>
      <c r="B985" s="3">
        <v>45142</v>
      </c>
      <c r="C985" t="s">
        <v>8791</v>
      </c>
      <c r="D985" t="s">
        <v>36340</v>
      </c>
      <c r="E985" t="s">
        <v>45</v>
      </c>
      <c r="F985" s="3">
        <v>26583</v>
      </c>
      <c r="G985" t="s">
        <v>38440</v>
      </c>
      <c r="H985" t="s">
        <v>38441</v>
      </c>
      <c r="I985" t="s">
        <v>38442</v>
      </c>
      <c r="J985" t="s">
        <v>38443</v>
      </c>
      <c r="K985" t="s">
        <v>34482</v>
      </c>
      <c r="L985">
        <v>70244</v>
      </c>
      <c r="M985" t="s">
        <v>34226</v>
      </c>
      <c r="N985" t="s">
        <v>33998</v>
      </c>
      <c r="O985">
        <v>12</v>
      </c>
      <c r="P985">
        <v>87373.08</v>
      </c>
      <c r="Q985" t="s">
        <v>35141</v>
      </c>
      <c r="R985" t="s">
        <v>33975</v>
      </c>
      <c r="S985" t="str">
        <f>_xlfn.CONCAT(recruitment_data[[#This Row],[First Name]],recruitment_data[[#This Row],[Last Name]])</f>
        <v>AlexDiaz</v>
      </c>
    </row>
    <row r="986" spans="1:19" x14ac:dyDescent="0.3">
      <c r="A986">
        <v>1985</v>
      </c>
      <c r="B986" s="3">
        <v>45132</v>
      </c>
      <c r="C986" t="s">
        <v>5235</v>
      </c>
      <c r="D986" t="s">
        <v>213</v>
      </c>
      <c r="E986" t="s">
        <v>78</v>
      </c>
      <c r="F986" s="3">
        <v>38542</v>
      </c>
      <c r="G986" t="s">
        <v>38444</v>
      </c>
      <c r="H986" t="s">
        <v>38445</v>
      </c>
      <c r="I986" t="s">
        <v>38446</v>
      </c>
      <c r="J986" t="s">
        <v>38447</v>
      </c>
      <c r="K986" t="s">
        <v>9146</v>
      </c>
      <c r="L986">
        <v>40240</v>
      </c>
      <c r="M986" t="s">
        <v>36329</v>
      </c>
      <c r="N986" t="s">
        <v>33965</v>
      </c>
      <c r="O986">
        <v>19</v>
      </c>
      <c r="P986">
        <v>74049.48</v>
      </c>
      <c r="Q986" t="s">
        <v>35736</v>
      </c>
      <c r="R986" t="s">
        <v>33975</v>
      </c>
      <c r="S986" t="str">
        <f>_xlfn.CONCAT(recruitment_data[[#This Row],[First Name]],recruitment_data[[#This Row],[Last Name]])</f>
        <v>NicoleMolina</v>
      </c>
    </row>
    <row r="987" spans="1:19" x14ac:dyDescent="0.3">
      <c r="A987">
        <v>1986</v>
      </c>
      <c r="B987" s="3">
        <v>45080</v>
      </c>
      <c r="C987" t="s">
        <v>685</v>
      </c>
      <c r="D987" t="s">
        <v>2389</v>
      </c>
      <c r="E987" t="s">
        <v>59</v>
      </c>
      <c r="F987" s="3">
        <v>27185</v>
      </c>
      <c r="G987" t="s">
        <v>38448</v>
      </c>
      <c r="H987" t="s">
        <v>38449</v>
      </c>
      <c r="I987" t="s">
        <v>38450</v>
      </c>
      <c r="J987" t="s">
        <v>38451</v>
      </c>
      <c r="K987" t="s">
        <v>149</v>
      </c>
      <c r="L987">
        <v>20744</v>
      </c>
      <c r="M987" t="s">
        <v>34097</v>
      </c>
      <c r="N987" t="s">
        <v>33965</v>
      </c>
      <c r="O987">
        <v>4</v>
      </c>
      <c r="P987">
        <v>48885.72</v>
      </c>
      <c r="Q987" t="s">
        <v>34221</v>
      </c>
      <c r="R987" t="s">
        <v>34006</v>
      </c>
      <c r="S987" t="str">
        <f>_xlfn.CONCAT(recruitment_data[[#This Row],[First Name]],recruitment_data[[#This Row],[Last Name]])</f>
        <v>KeithKelly</v>
      </c>
    </row>
    <row r="988" spans="1:19" x14ac:dyDescent="0.3">
      <c r="A988">
        <v>1987</v>
      </c>
      <c r="B988" s="3">
        <v>45076</v>
      </c>
      <c r="C988" t="s">
        <v>35049</v>
      </c>
      <c r="D988" t="s">
        <v>6403</v>
      </c>
      <c r="E988" t="s">
        <v>59</v>
      </c>
      <c r="F988" s="3">
        <v>25368</v>
      </c>
      <c r="G988" t="s">
        <v>38452</v>
      </c>
      <c r="H988" t="s">
        <v>38453</v>
      </c>
      <c r="I988" t="s">
        <v>38454</v>
      </c>
      <c r="J988" t="s">
        <v>38455</v>
      </c>
      <c r="K988" t="s">
        <v>34797</v>
      </c>
      <c r="L988">
        <v>90154</v>
      </c>
      <c r="M988" t="s">
        <v>35262</v>
      </c>
      <c r="N988" t="s">
        <v>33973</v>
      </c>
      <c r="O988">
        <v>6</v>
      </c>
      <c r="P988">
        <v>57423.55</v>
      </c>
      <c r="Q988" t="s">
        <v>34799</v>
      </c>
      <c r="R988" t="s">
        <v>34047</v>
      </c>
      <c r="S988" t="str">
        <f>_xlfn.CONCAT(recruitment_data[[#This Row],[First Name]],recruitment_data[[#This Row],[Last Name]])</f>
        <v>SamanthaStewart</v>
      </c>
    </row>
    <row r="989" spans="1:19" x14ac:dyDescent="0.3">
      <c r="A989">
        <v>1988</v>
      </c>
      <c r="B989" s="3">
        <v>45101</v>
      </c>
      <c r="C989" t="s">
        <v>6961</v>
      </c>
      <c r="D989" t="s">
        <v>1090</v>
      </c>
      <c r="E989" t="s">
        <v>45</v>
      </c>
      <c r="F989" s="3">
        <v>30281</v>
      </c>
      <c r="G989" t="s">
        <v>38456</v>
      </c>
      <c r="H989" t="s">
        <v>38457</v>
      </c>
      <c r="I989" t="s">
        <v>38458</v>
      </c>
      <c r="J989" t="s">
        <v>38459</v>
      </c>
      <c r="K989" t="s">
        <v>117</v>
      </c>
      <c r="L989">
        <v>73981</v>
      </c>
      <c r="M989" t="s">
        <v>34908</v>
      </c>
      <c r="N989" t="s">
        <v>33998</v>
      </c>
      <c r="O989">
        <v>4</v>
      </c>
      <c r="P989">
        <v>55497.2</v>
      </c>
      <c r="Q989" t="s">
        <v>36486</v>
      </c>
      <c r="R989" t="s">
        <v>34047</v>
      </c>
      <c r="S989" t="str">
        <f>_xlfn.CONCAT(recruitment_data[[#This Row],[First Name]],recruitment_data[[#This Row],[Last Name]])</f>
        <v>LauraBailey</v>
      </c>
    </row>
    <row r="990" spans="1:19" x14ac:dyDescent="0.3">
      <c r="A990">
        <v>1989</v>
      </c>
      <c r="B990" s="3">
        <v>45125</v>
      </c>
      <c r="C990" t="s">
        <v>6687</v>
      </c>
      <c r="D990" t="s">
        <v>4890</v>
      </c>
      <c r="E990" t="s">
        <v>78</v>
      </c>
      <c r="F990" s="3">
        <v>30773</v>
      </c>
      <c r="G990" t="s">
        <v>38460</v>
      </c>
      <c r="H990" t="s">
        <v>38461</v>
      </c>
      <c r="I990" t="s">
        <v>38462</v>
      </c>
      <c r="J990" t="s">
        <v>38463</v>
      </c>
      <c r="K990" t="s">
        <v>9146</v>
      </c>
      <c r="L990">
        <v>94999</v>
      </c>
      <c r="M990" t="s">
        <v>35582</v>
      </c>
      <c r="N990" t="s">
        <v>33973</v>
      </c>
      <c r="O990">
        <v>17</v>
      </c>
      <c r="P990">
        <v>98069.96</v>
      </c>
      <c r="Q990" t="s">
        <v>35490</v>
      </c>
      <c r="R990" t="s">
        <v>33975</v>
      </c>
      <c r="S990" t="str">
        <f>_xlfn.CONCAT(recruitment_data[[#This Row],[First Name]],recruitment_data[[#This Row],[Last Name]])</f>
        <v>MeganEvans</v>
      </c>
    </row>
    <row r="991" spans="1:19" x14ac:dyDescent="0.3">
      <c r="A991">
        <v>1990</v>
      </c>
      <c r="B991" s="3">
        <v>45056</v>
      </c>
      <c r="C991" t="s">
        <v>3215</v>
      </c>
      <c r="D991" t="s">
        <v>1371</v>
      </c>
      <c r="E991" t="s">
        <v>78</v>
      </c>
      <c r="F991" s="3">
        <v>31512</v>
      </c>
      <c r="G991" t="s">
        <v>38464</v>
      </c>
      <c r="H991" t="s">
        <v>38465</v>
      </c>
      <c r="I991" t="s">
        <v>38466</v>
      </c>
      <c r="J991" t="s">
        <v>16772</v>
      </c>
      <c r="K991" t="s">
        <v>76</v>
      </c>
      <c r="L991">
        <v>60284</v>
      </c>
      <c r="M991" t="s">
        <v>34143</v>
      </c>
      <c r="N991" t="s">
        <v>33998</v>
      </c>
      <c r="O991">
        <v>6</v>
      </c>
      <c r="P991">
        <v>35358.18</v>
      </c>
      <c r="Q991" t="s">
        <v>34290</v>
      </c>
      <c r="R991" t="s">
        <v>33975</v>
      </c>
      <c r="S991" t="str">
        <f>_xlfn.CONCAT(recruitment_data[[#This Row],[First Name]],recruitment_data[[#This Row],[Last Name]])</f>
        <v>AmberZuniga</v>
      </c>
    </row>
    <row r="992" spans="1:19" x14ac:dyDescent="0.3">
      <c r="A992">
        <v>1991</v>
      </c>
      <c r="B992" s="3">
        <v>45067</v>
      </c>
      <c r="C992" t="s">
        <v>34472</v>
      </c>
      <c r="D992" t="s">
        <v>866</v>
      </c>
      <c r="E992" t="s">
        <v>59</v>
      </c>
      <c r="F992" s="3">
        <v>31938</v>
      </c>
      <c r="G992" t="s">
        <v>38467</v>
      </c>
      <c r="H992" t="s">
        <v>38468</v>
      </c>
      <c r="I992" t="s">
        <v>38469</v>
      </c>
      <c r="J992" t="s">
        <v>38470</v>
      </c>
      <c r="K992" t="s">
        <v>34186</v>
      </c>
      <c r="L992">
        <v>10664</v>
      </c>
      <c r="M992" t="s">
        <v>34116</v>
      </c>
      <c r="N992" t="s">
        <v>33965</v>
      </c>
      <c r="O992">
        <v>13</v>
      </c>
      <c r="P992">
        <v>58701.5</v>
      </c>
      <c r="Q992" t="s">
        <v>34390</v>
      </c>
      <c r="R992" t="s">
        <v>34006</v>
      </c>
      <c r="S992" t="str">
        <f>_xlfn.CONCAT(recruitment_data[[#This Row],[First Name]],recruitment_data[[#This Row],[Last Name]])</f>
        <v>CynthiaSullivan</v>
      </c>
    </row>
    <row r="993" spans="1:19" x14ac:dyDescent="0.3">
      <c r="A993">
        <v>1992</v>
      </c>
      <c r="B993" s="3">
        <v>45132</v>
      </c>
      <c r="C993" t="s">
        <v>2056</v>
      </c>
      <c r="D993" t="s">
        <v>2175</v>
      </c>
      <c r="E993" t="s">
        <v>78</v>
      </c>
      <c r="F993" s="3">
        <v>31302</v>
      </c>
      <c r="G993" t="s">
        <v>38471</v>
      </c>
      <c r="H993" t="s">
        <v>38472</v>
      </c>
      <c r="I993" t="s">
        <v>38473</v>
      </c>
      <c r="J993" t="s">
        <v>38474</v>
      </c>
      <c r="K993" t="s">
        <v>9107</v>
      </c>
      <c r="L993">
        <v>55653</v>
      </c>
      <c r="M993" t="s">
        <v>34122</v>
      </c>
      <c r="N993" t="s">
        <v>33965</v>
      </c>
      <c r="O993">
        <v>3</v>
      </c>
      <c r="P993">
        <v>91872.66</v>
      </c>
      <c r="Q993" t="s">
        <v>38475</v>
      </c>
      <c r="R993" t="s">
        <v>33975</v>
      </c>
      <c r="S993" t="str">
        <f>_xlfn.CONCAT(recruitment_data[[#This Row],[First Name]],recruitment_data[[#This Row],[Last Name]])</f>
        <v>AnthonySimpson</v>
      </c>
    </row>
    <row r="994" spans="1:19" x14ac:dyDescent="0.3">
      <c r="A994">
        <v>1993</v>
      </c>
      <c r="B994" s="3">
        <v>45124</v>
      </c>
      <c r="C994" t="s">
        <v>4142</v>
      </c>
      <c r="D994" t="s">
        <v>8833</v>
      </c>
      <c r="E994" t="s">
        <v>59</v>
      </c>
      <c r="F994" s="3">
        <v>29333</v>
      </c>
      <c r="G994" t="s">
        <v>38476</v>
      </c>
      <c r="H994" t="s">
        <v>38477</v>
      </c>
      <c r="I994" t="s">
        <v>38478</v>
      </c>
      <c r="J994" t="s">
        <v>38479</v>
      </c>
      <c r="K994" t="s">
        <v>76</v>
      </c>
      <c r="L994">
        <v>57954</v>
      </c>
      <c r="M994" t="s">
        <v>38239</v>
      </c>
      <c r="N994" t="s">
        <v>33965</v>
      </c>
      <c r="O994">
        <v>20</v>
      </c>
      <c r="P994">
        <v>52126.95</v>
      </c>
      <c r="Q994" t="s">
        <v>34041</v>
      </c>
      <c r="R994" t="s">
        <v>34006</v>
      </c>
      <c r="S994" t="str">
        <f>_xlfn.CONCAT(recruitment_data[[#This Row],[First Name]],recruitment_data[[#This Row],[Last Name]])</f>
        <v>DanielChaney</v>
      </c>
    </row>
    <row r="995" spans="1:19" x14ac:dyDescent="0.3">
      <c r="A995">
        <v>1994</v>
      </c>
      <c r="B995" s="3">
        <v>45091</v>
      </c>
      <c r="C995" t="s">
        <v>6413</v>
      </c>
      <c r="D995" t="s">
        <v>3284</v>
      </c>
      <c r="E995" t="s">
        <v>59</v>
      </c>
      <c r="F995" s="3">
        <v>33445</v>
      </c>
      <c r="G995" t="s">
        <v>38480</v>
      </c>
      <c r="H995" t="s">
        <v>38481</v>
      </c>
      <c r="I995" t="s">
        <v>38482</v>
      </c>
      <c r="J995" t="s">
        <v>38483</v>
      </c>
      <c r="K995" t="s">
        <v>164</v>
      </c>
      <c r="L995">
        <v>92538</v>
      </c>
      <c r="M995" t="s">
        <v>34600</v>
      </c>
      <c r="N995" t="s">
        <v>33983</v>
      </c>
      <c r="O995">
        <v>20</v>
      </c>
      <c r="P995">
        <v>37879.19</v>
      </c>
      <c r="Q995" t="s">
        <v>34133</v>
      </c>
      <c r="R995" t="s">
        <v>33967</v>
      </c>
      <c r="S995" t="str">
        <f>_xlfn.CONCAT(recruitment_data[[#This Row],[First Name]],recruitment_data[[#This Row],[Last Name]])</f>
        <v>AmandaHenderson</v>
      </c>
    </row>
    <row r="996" spans="1:19" x14ac:dyDescent="0.3">
      <c r="A996">
        <v>1995</v>
      </c>
      <c r="B996" s="3">
        <v>45060</v>
      </c>
      <c r="C996" t="s">
        <v>650</v>
      </c>
      <c r="D996" t="s">
        <v>2555</v>
      </c>
      <c r="E996" t="s">
        <v>59</v>
      </c>
      <c r="F996" s="3">
        <v>25498</v>
      </c>
      <c r="G996" t="s">
        <v>34007</v>
      </c>
      <c r="H996" t="s">
        <v>38484</v>
      </c>
      <c r="I996" t="s">
        <v>38485</v>
      </c>
      <c r="J996" t="s">
        <v>38486</v>
      </c>
      <c r="K996" t="s">
        <v>9137</v>
      </c>
      <c r="L996">
        <v>87128</v>
      </c>
      <c r="M996" t="s">
        <v>35666</v>
      </c>
      <c r="N996" t="s">
        <v>33973</v>
      </c>
      <c r="O996">
        <v>2</v>
      </c>
      <c r="P996">
        <v>38428.74</v>
      </c>
      <c r="Q996" t="s">
        <v>38487</v>
      </c>
      <c r="R996" t="s">
        <v>34006</v>
      </c>
      <c r="S996" t="str">
        <f>_xlfn.CONCAT(recruitment_data[[#This Row],[First Name]],recruitment_data[[#This Row],[Last Name]])</f>
        <v>RonnieJuarez</v>
      </c>
    </row>
    <row r="997" spans="1:19" x14ac:dyDescent="0.3">
      <c r="A997">
        <v>1996</v>
      </c>
      <c r="B997" s="3">
        <v>45116</v>
      </c>
      <c r="C997" t="s">
        <v>8069</v>
      </c>
      <c r="D997" t="s">
        <v>460</v>
      </c>
      <c r="E997" t="s">
        <v>59</v>
      </c>
      <c r="F997" s="3">
        <v>28931</v>
      </c>
      <c r="G997" t="s">
        <v>38488</v>
      </c>
      <c r="H997" t="s">
        <v>38489</v>
      </c>
      <c r="I997" t="s">
        <v>38490</v>
      </c>
      <c r="J997" t="s">
        <v>38491</v>
      </c>
      <c r="K997" t="s">
        <v>34313</v>
      </c>
      <c r="L997">
        <v>33222</v>
      </c>
      <c r="M997" t="s">
        <v>34275</v>
      </c>
      <c r="N997" t="s">
        <v>33965</v>
      </c>
      <c r="O997">
        <v>11</v>
      </c>
      <c r="P997">
        <v>64424.69</v>
      </c>
      <c r="Q997" t="s">
        <v>35332</v>
      </c>
      <c r="R997" t="s">
        <v>34047</v>
      </c>
      <c r="S997" t="str">
        <f>_xlfn.CONCAT(recruitment_data[[#This Row],[First Name]],recruitment_data[[#This Row],[Last Name]])</f>
        <v>DebraEllis</v>
      </c>
    </row>
    <row r="998" spans="1:19" x14ac:dyDescent="0.3">
      <c r="A998">
        <v>1997</v>
      </c>
      <c r="B998" s="3">
        <v>45123</v>
      </c>
      <c r="C998" t="s">
        <v>6514</v>
      </c>
      <c r="D998" t="s">
        <v>2468</v>
      </c>
      <c r="E998" t="s">
        <v>78</v>
      </c>
      <c r="F998" s="3">
        <v>24390</v>
      </c>
      <c r="G998" t="s">
        <v>38492</v>
      </c>
      <c r="H998" t="s">
        <v>38493</v>
      </c>
      <c r="I998" t="s">
        <v>38494</v>
      </c>
      <c r="J998" t="s">
        <v>38495</v>
      </c>
      <c r="K998" t="s">
        <v>34075</v>
      </c>
      <c r="L998">
        <v>76399</v>
      </c>
      <c r="M998" t="s">
        <v>34143</v>
      </c>
      <c r="N998" t="s">
        <v>33973</v>
      </c>
      <c r="O998">
        <v>2</v>
      </c>
      <c r="P998">
        <v>45666.83</v>
      </c>
      <c r="Q998" t="s">
        <v>33974</v>
      </c>
      <c r="R998" t="s">
        <v>34006</v>
      </c>
      <c r="S998" t="str">
        <f>_xlfn.CONCAT(recruitment_data[[#This Row],[First Name]],recruitment_data[[#This Row],[Last Name]])</f>
        <v>ShelbyThompson</v>
      </c>
    </row>
    <row r="999" spans="1:19" x14ac:dyDescent="0.3">
      <c r="A999">
        <v>1998</v>
      </c>
      <c r="B999" s="3">
        <v>45081</v>
      </c>
      <c r="C999" t="s">
        <v>3215</v>
      </c>
      <c r="D999" t="s">
        <v>2871</v>
      </c>
      <c r="E999" t="s">
        <v>78</v>
      </c>
      <c r="F999" s="3">
        <v>38375</v>
      </c>
      <c r="G999" t="s">
        <v>38496</v>
      </c>
      <c r="H999" t="s">
        <v>38497</v>
      </c>
      <c r="I999" t="s">
        <v>38498</v>
      </c>
      <c r="J999" t="s">
        <v>38499</v>
      </c>
      <c r="K999" t="s">
        <v>34096</v>
      </c>
      <c r="L999">
        <v>70373</v>
      </c>
      <c r="M999" t="s">
        <v>34300</v>
      </c>
      <c r="N999" t="s">
        <v>33983</v>
      </c>
      <c r="O999">
        <v>8</v>
      </c>
      <c r="P999">
        <v>32213.14</v>
      </c>
      <c r="Q999" t="s">
        <v>37515</v>
      </c>
      <c r="R999" t="s">
        <v>34006</v>
      </c>
      <c r="S999" t="str">
        <f>_xlfn.CONCAT(recruitment_data[[#This Row],[First Name]],recruitment_data[[#This Row],[Last Name]])</f>
        <v>AmberSnow</v>
      </c>
    </row>
    <row r="1000" spans="1:19" x14ac:dyDescent="0.3">
      <c r="A1000">
        <v>1999</v>
      </c>
      <c r="B1000" s="3">
        <v>45137</v>
      </c>
      <c r="C1000" t="s">
        <v>6952</v>
      </c>
      <c r="D1000" t="s">
        <v>1316</v>
      </c>
      <c r="E1000" t="s">
        <v>59</v>
      </c>
      <c r="F1000" s="3">
        <v>36279</v>
      </c>
      <c r="G1000" t="s">
        <v>34007</v>
      </c>
      <c r="H1000" t="s">
        <v>38500</v>
      </c>
      <c r="I1000" t="s">
        <v>38501</v>
      </c>
      <c r="J1000" t="s">
        <v>38502</v>
      </c>
      <c r="K1000" t="s">
        <v>34536</v>
      </c>
      <c r="L1000">
        <v>62059</v>
      </c>
      <c r="M1000" t="s">
        <v>34477</v>
      </c>
      <c r="N1000" t="s">
        <v>33965</v>
      </c>
      <c r="O1000">
        <v>13</v>
      </c>
      <c r="P1000">
        <v>59240.03</v>
      </c>
      <c r="Q1000" t="s">
        <v>38503</v>
      </c>
      <c r="R1000" t="s">
        <v>33975</v>
      </c>
      <c r="S1000" t="str">
        <f>_xlfn.CONCAT(recruitment_data[[#This Row],[First Name]],recruitment_data[[#This Row],[Last Name]])</f>
        <v>CharlesAnderson</v>
      </c>
    </row>
    <row r="1001" spans="1:19" x14ac:dyDescent="0.3">
      <c r="A1001">
        <v>2000</v>
      </c>
      <c r="B1001" s="3">
        <v>45137</v>
      </c>
      <c r="C1001" t="s">
        <v>34420</v>
      </c>
      <c r="D1001" t="s">
        <v>174</v>
      </c>
      <c r="E1001" t="s">
        <v>59</v>
      </c>
      <c r="F1001" s="3">
        <v>24554</v>
      </c>
      <c r="G1001" t="s">
        <v>38504</v>
      </c>
      <c r="H1001" t="s">
        <v>38505</v>
      </c>
      <c r="I1001" t="s">
        <v>38506</v>
      </c>
      <c r="J1001" t="s">
        <v>38507</v>
      </c>
      <c r="K1001" t="s">
        <v>9151</v>
      </c>
      <c r="L1001">
        <v>44838</v>
      </c>
      <c r="M1001" t="s">
        <v>34109</v>
      </c>
      <c r="N1001" t="s">
        <v>33998</v>
      </c>
      <c r="O1001">
        <v>9</v>
      </c>
      <c r="P1001">
        <v>83504.87</v>
      </c>
      <c r="Q1001" t="s">
        <v>34168</v>
      </c>
      <c r="R1001" t="s">
        <v>33975</v>
      </c>
      <c r="S1001" t="str">
        <f>_xlfn.CONCAT(recruitment_data[[#This Row],[First Name]],recruitment_data[[#This Row],[Last Name]])</f>
        <v>CarolMoon</v>
      </c>
    </row>
    <row r="1002" spans="1:19" x14ac:dyDescent="0.3">
      <c r="A1002">
        <v>2001</v>
      </c>
      <c r="B1002" s="3">
        <v>45065</v>
      </c>
      <c r="C1002" t="s">
        <v>4617</v>
      </c>
      <c r="D1002" t="s">
        <v>1988</v>
      </c>
      <c r="E1002" t="s">
        <v>78</v>
      </c>
      <c r="F1002" s="3">
        <v>27658</v>
      </c>
      <c r="G1002" t="s">
        <v>38508</v>
      </c>
      <c r="H1002" t="s">
        <v>38509</v>
      </c>
      <c r="I1002" t="s">
        <v>38510</v>
      </c>
      <c r="J1002" t="s">
        <v>38511</v>
      </c>
      <c r="K1002" t="s">
        <v>9151</v>
      </c>
      <c r="L1002">
        <v>95513</v>
      </c>
      <c r="M1002" t="s">
        <v>35119</v>
      </c>
      <c r="N1002" t="s">
        <v>33983</v>
      </c>
      <c r="O1002">
        <v>13</v>
      </c>
      <c r="P1002">
        <v>33257.61</v>
      </c>
      <c r="Q1002" t="s">
        <v>34410</v>
      </c>
      <c r="R1002" t="s">
        <v>33975</v>
      </c>
      <c r="S1002" t="str">
        <f>_xlfn.CONCAT(recruitment_data[[#This Row],[First Name]],recruitment_data[[#This Row],[Last Name]])</f>
        <v>JohnHolt</v>
      </c>
    </row>
    <row r="1003" spans="1:19" x14ac:dyDescent="0.3">
      <c r="A1003">
        <v>2002</v>
      </c>
      <c r="B1003" s="3">
        <v>45094</v>
      </c>
      <c r="C1003" t="s">
        <v>11254</v>
      </c>
      <c r="D1003" t="s">
        <v>7380</v>
      </c>
      <c r="E1003" t="s">
        <v>78</v>
      </c>
      <c r="F1003" s="3">
        <v>34645</v>
      </c>
      <c r="G1003" t="s">
        <v>34007</v>
      </c>
      <c r="H1003" t="s">
        <v>38512</v>
      </c>
      <c r="I1003" t="s">
        <v>38513</v>
      </c>
      <c r="J1003" t="s">
        <v>38514</v>
      </c>
      <c r="K1003" t="s">
        <v>34192</v>
      </c>
      <c r="L1003">
        <v>82842</v>
      </c>
      <c r="M1003" t="s">
        <v>36476</v>
      </c>
      <c r="N1003" t="s">
        <v>33998</v>
      </c>
      <c r="O1003">
        <v>20</v>
      </c>
      <c r="P1003">
        <v>38473.919999999998</v>
      </c>
      <c r="Q1003" t="s">
        <v>38515</v>
      </c>
      <c r="R1003" t="s">
        <v>34013</v>
      </c>
      <c r="S1003" t="str">
        <f>_xlfn.CONCAT(recruitment_data[[#This Row],[First Name]],recruitment_data[[#This Row],[Last Name]])</f>
        <v>HannahCurry</v>
      </c>
    </row>
    <row r="1004" spans="1:19" x14ac:dyDescent="0.3">
      <c r="A1004">
        <v>2003</v>
      </c>
      <c r="B1004" s="3">
        <v>45069</v>
      </c>
      <c r="C1004" t="s">
        <v>3800</v>
      </c>
      <c r="D1004" t="s">
        <v>2261</v>
      </c>
      <c r="E1004" t="s">
        <v>78</v>
      </c>
      <c r="F1004" s="3">
        <v>23165</v>
      </c>
      <c r="G1004" t="s">
        <v>38516</v>
      </c>
      <c r="H1004" t="s">
        <v>38517</v>
      </c>
      <c r="I1004" t="s">
        <v>38518</v>
      </c>
      <c r="J1004" t="s">
        <v>38519</v>
      </c>
      <c r="K1004" t="s">
        <v>6748</v>
      </c>
      <c r="L1004">
        <v>87319</v>
      </c>
      <c r="M1004" t="s">
        <v>35068</v>
      </c>
      <c r="N1004" t="s">
        <v>33965</v>
      </c>
      <c r="O1004">
        <v>2</v>
      </c>
      <c r="P1004">
        <v>35301.21</v>
      </c>
      <c r="Q1004" t="s">
        <v>34363</v>
      </c>
      <c r="R1004" t="s">
        <v>33967</v>
      </c>
      <c r="S1004" t="str">
        <f>_xlfn.CONCAT(recruitment_data[[#This Row],[First Name]],recruitment_data[[#This Row],[Last Name]])</f>
        <v>BethanySherman</v>
      </c>
    </row>
    <row r="1005" spans="1:19" x14ac:dyDescent="0.3">
      <c r="A1005">
        <v>2004</v>
      </c>
      <c r="B1005" s="3">
        <v>45089</v>
      </c>
      <c r="C1005" t="s">
        <v>33985</v>
      </c>
      <c r="D1005" t="s">
        <v>2977</v>
      </c>
      <c r="E1005" t="s">
        <v>78</v>
      </c>
      <c r="F1005" s="3">
        <v>35190</v>
      </c>
      <c r="G1005" t="s">
        <v>38520</v>
      </c>
      <c r="H1005" t="s">
        <v>38521</v>
      </c>
      <c r="I1005" t="s">
        <v>38522</v>
      </c>
      <c r="J1005" t="s">
        <v>38523</v>
      </c>
      <c r="K1005" t="s">
        <v>34225</v>
      </c>
      <c r="L1005">
        <v>25803</v>
      </c>
      <c r="M1005" t="s">
        <v>35103</v>
      </c>
      <c r="N1005" t="s">
        <v>33998</v>
      </c>
      <c r="O1005">
        <v>11</v>
      </c>
      <c r="P1005">
        <v>55950.12</v>
      </c>
      <c r="Q1005" t="s">
        <v>38524</v>
      </c>
      <c r="R1005" t="s">
        <v>33967</v>
      </c>
      <c r="S1005" t="str">
        <f>_xlfn.CONCAT(recruitment_data[[#This Row],[First Name]],recruitment_data[[#This Row],[Last Name]])</f>
        <v>ChristopherJackson</v>
      </c>
    </row>
    <row r="1006" spans="1:19" x14ac:dyDescent="0.3">
      <c r="A1006">
        <v>2005</v>
      </c>
      <c r="B1006" s="3">
        <v>45134</v>
      </c>
      <c r="C1006" t="s">
        <v>896</v>
      </c>
      <c r="D1006" t="s">
        <v>35497</v>
      </c>
      <c r="E1006" t="s">
        <v>78</v>
      </c>
      <c r="F1006" s="3">
        <v>27864</v>
      </c>
      <c r="G1006" t="s">
        <v>38525</v>
      </c>
      <c r="H1006" t="s">
        <v>38526</v>
      </c>
      <c r="I1006" t="s">
        <v>38527</v>
      </c>
      <c r="J1006" t="s">
        <v>14605</v>
      </c>
      <c r="K1006" t="s">
        <v>34108</v>
      </c>
      <c r="L1006">
        <v>92147</v>
      </c>
      <c r="M1006" t="s">
        <v>36083</v>
      </c>
      <c r="N1006" t="s">
        <v>33998</v>
      </c>
      <c r="O1006">
        <v>7</v>
      </c>
      <c r="P1006">
        <v>74714.899999999994</v>
      </c>
      <c r="Q1006" t="s">
        <v>34601</v>
      </c>
      <c r="R1006" t="s">
        <v>34047</v>
      </c>
      <c r="S1006" t="str">
        <f>_xlfn.CONCAT(recruitment_data[[#This Row],[First Name]],recruitment_data[[#This Row],[Last Name]])</f>
        <v>ClintonOrtiz</v>
      </c>
    </row>
    <row r="1007" spans="1:19" x14ac:dyDescent="0.3">
      <c r="A1007">
        <v>2006</v>
      </c>
      <c r="B1007" s="3">
        <v>45057</v>
      </c>
      <c r="C1007" t="s">
        <v>36053</v>
      </c>
      <c r="D1007" t="s">
        <v>1515</v>
      </c>
      <c r="E1007" t="s">
        <v>59</v>
      </c>
      <c r="F1007" s="3">
        <v>28458</v>
      </c>
      <c r="G1007" t="s">
        <v>38528</v>
      </c>
      <c r="H1007" t="s">
        <v>38529</v>
      </c>
      <c r="I1007" t="s">
        <v>38530</v>
      </c>
      <c r="J1007" t="s">
        <v>38531</v>
      </c>
      <c r="K1007" t="s">
        <v>34103</v>
      </c>
      <c r="L1007">
        <v>77374</v>
      </c>
      <c r="M1007" t="s">
        <v>37637</v>
      </c>
      <c r="N1007" t="s">
        <v>33973</v>
      </c>
      <c r="O1007">
        <v>7</v>
      </c>
      <c r="P1007">
        <v>65698.399999999994</v>
      </c>
      <c r="Q1007" t="s">
        <v>34877</v>
      </c>
      <c r="R1007" t="s">
        <v>33975</v>
      </c>
      <c r="S1007" t="str">
        <f>_xlfn.CONCAT(recruitment_data[[#This Row],[First Name]],recruitment_data[[#This Row],[Last Name]])</f>
        <v>KaitlynBranch</v>
      </c>
    </row>
    <row r="1008" spans="1:19" x14ac:dyDescent="0.3">
      <c r="A1008">
        <v>2007</v>
      </c>
      <c r="B1008" s="3">
        <v>45136</v>
      </c>
      <c r="C1008" t="s">
        <v>38532</v>
      </c>
      <c r="D1008" t="s">
        <v>1950</v>
      </c>
      <c r="E1008" t="s">
        <v>59</v>
      </c>
      <c r="F1008" s="3">
        <v>28610</v>
      </c>
      <c r="G1008" t="s">
        <v>38533</v>
      </c>
      <c r="H1008" t="s">
        <v>38534</v>
      </c>
      <c r="I1008" t="s">
        <v>38535</v>
      </c>
      <c r="J1008" t="s">
        <v>38536</v>
      </c>
      <c r="K1008" t="s">
        <v>34482</v>
      </c>
      <c r="L1008">
        <v>26094</v>
      </c>
      <c r="M1008" t="s">
        <v>36157</v>
      </c>
      <c r="N1008" t="s">
        <v>33965</v>
      </c>
      <c r="O1008">
        <v>14</v>
      </c>
      <c r="P1008">
        <v>38043.69</v>
      </c>
      <c r="Q1008" t="s">
        <v>34787</v>
      </c>
      <c r="R1008" t="s">
        <v>33975</v>
      </c>
      <c r="S1008" t="str">
        <f>_xlfn.CONCAT(recruitment_data[[#This Row],[First Name]],recruitment_data[[#This Row],[Last Name]])</f>
        <v>ChristyChambers</v>
      </c>
    </row>
    <row r="1009" spans="1:19" x14ac:dyDescent="0.3">
      <c r="A1009">
        <v>2008</v>
      </c>
      <c r="B1009" s="3">
        <v>45097</v>
      </c>
      <c r="C1009" t="s">
        <v>9092</v>
      </c>
      <c r="D1009" t="s">
        <v>1992</v>
      </c>
      <c r="E1009" t="s">
        <v>45</v>
      </c>
      <c r="F1009" s="3">
        <v>24688</v>
      </c>
      <c r="G1009" t="s">
        <v>38537</v>
      </c>
      <c r="H1009" t="s">
        <v>38538</v>
      </c>
      <c r="I1009" t="s">
        <v>38539</v>
      </c>
      <c r="J1009" t="s">
        <v>38540</v>
      </c>
      <c r="K1009" t="s">
        <v>76</v>
      </c>
      <c r="L1009">
        <v>69758</v>
      </c>
      <c r="M1009" t="s">
        <v>34395</v>
      </c>
      <c r="N1009" t="s">
        <v>33973</v>
      </c>
      <c r="O1009">
        <v>7</v>
      </c>
      <c r="P1009">
        <v>72675.94</v>
      </c>
      <c r="Q1009" t="s">
        <v>38541</v>
      </c>
      <c r="R1009" t="s">
        <v>33967</v>
      </c>
      <c r="S1009" t="str">
        <f>_xlfn.CONCAT(recruitment_data[[#This Row],[First Name]],recruitment_data[[#This Row],[Last Name]])</f>
        <v>JessicaWilson</v>
      </c>
    </row>
    <row r="1010" spans="1:19" x14ac:dyDescent="0.3">
      <c r="A1010">
        <v>2009</v>
      </c>
      <c r="B1010" s="3">
        <v>45114</v>
      </c>
      <c r="C1010" t="s">
        <v>4142</v>
      </c>
      <c r="D1010" t="s">
        <v>8181</v>
      </c>
      <c r="E1010" t="s">
        <v>45</v>
      </c>
      <c r="F1010" s="3">
        <v>33953</v>
      </c>
      <c r="G1010" t="s">
        <v>38542</v>
      </c>
      <c r="H1010" t="s">
        <v>38543</v>
      </c>
      <c r="I1010" t="s">
        <v>38544</v>
      </c>
      <c r="J1010" t="s">
        <v>38545</v>
      </c>
      <c r="K1010" t="s">
        <v>8076</v>
      </c>
      <c r="L1010">
        <v>7792</v>
      </c>
      <c r="M1010" t="s">
        <v>34362</v>
      </c>
      <c r="N1010" t="s">
        <v>33983</v>
      </c>
      <c r="O1010">
        <v>15</v>
      </c>
      <c r="P1010">
        <v>97268.04</v>
      </c>
      <c r="Q1010" t="s">
        <v>34374</v>
      </c>
      <c r="R1010" t="s">
        <v>33975</v>
      </c>
      <c r="S1010" t="str">
        <f>_xlfn.CONCAT(recruitment_data[[#This Row],[First Name]],recruitment_data[[#This Row],[Last Name]])</f>
        <v>DanielGallegos</v>
      </c>
    </row>
    <row r="1011" spans="1:19" x14ac:dyDescent="0.3">
      <c r="A1011">
        <v>2010</v>
      </c>
      <c r="B1011" s="3">
        <v>45085</v>
      </c>
      <c r="C1011" t="s">
        <v>4142</v>
      </c>
      <c r="D1011" t="s">
        <v>2637</v>
      </c>
      <c r="E1011" t="s">
        <v>45</v>
      </c>
      <c r="F1011" s="3">
        <v>29497</v>
      </c>
      <c r="G1011" t="s">
        <v>38546</v>
      </c>
      <c r="H1011" t="s">
        <v>38547</v>
      </c>
      <c r="I1011" t="s">
        <v>38548</v>
      </c>
      <c r="J1011" t="s">
        <v>16790</v>
      </c>
      <c r="K1011" t="s">
        <v>9133</v>
      </c>
      <c r="L1011">
        <v>55239</v>
      </c>
      <c r="M1011" t="s">
        <v>34193</v>
      </c>
      <c r="N1011" t="s">
        <v>33998</v>
      </c>
      <c r="O1011">
        <v>18</v>
      </c>
      <c r="P1011">
        <v>53943.199999999997</v>
      </c>
      <c r="Q1011" t="s">
        <v>35634</v>
      </c>
      <c r="R1011" t="s">
        <v>33975</v>
      </c>
      <c r="S1011" t="str">
        <f>_xlfn.CONCAT(recruitment_data[[#This Row],[First Name]],recruitment_data[[#This Row],[Last Name]])</f>
        <v>DanielRogers</v>
      </c>
    </row>
    <row r="1012" spans="1:19" x14ac:dyDescent="0.3">
      <c r="A1012">
        <v>2011</v>
      </c>
      <c r="B1012" s="3">
        <v>45068</v>
      </c>
      <c r="C1012" t="s">
        <v>2260</v>
      </c>
      <c r="D1012" t="s">
        <v>1992</v>
      </c>
      <c r="E1012" t="s">
        <v>45</v>
      </c>
      <c r="F1012" s="3">
        <v>36102</v>
      </c>
      <c r="G1012" t="s">
        <v>38549</v>
      </c>
      <c r="H1012" t="s">
        <v>38550</v>
      </c>
      <c r="I1012" t="s">
        <v>38551</v>
      </c>
      <c r="J1012" t="s">
        <v>38552</v>
      </c>
      <c r="K1012" t="s">
        <v>8076</v>
      </c>
      <c r="L1012">
        <v>38900</v>
      </c>
      <c r="M1012" t="s">
        <v>34786</v>
      </c>
      <c r="N1012" t="s">
        <v>33983</v>
      </c>
      <c r="O1012">
        <v>6</v>
      </c>
      <c r="P1012">
        <v>41436.57</v>
      </c>
      <c r="Q1012" t="s">
        <v>34065</v>
      </c>
      <c r="R1012" t="s">
        <v>33975</v>
      </c>
      <c r="S1012" t="str">
        <f>_xlfn.CONCAT(recruitment_data[[#This Row],[First Name]],recruitment_data[[#This Row],[Last Name]])</f>
        <v>AmyWilson</v>
      </c>
    </row>
    <row r="1013" spans="1:19" x14ac:dyDescent="0.3">
      <c r="A1013">
        <v>2012</v>
      </c>
      <c r="B1013" s="3">
        <v>45112</v>
      </c>
      <c r="C1013" t="s">
        <v>4617</v>
      </c>
      <c r="D1013" t="s">
        <v>1732</v>
      </c>
      <c r="E1013" t="s">
        <v>45</v>
      </c>
      <c r="F1013" s="3">
        <v>36311</v>
      </c>
      <c r="G1013" t="s">
        <v>38553</v>
      </c>
      <c r="H1013" t="s">
        <v>38554</v>
      </c>
      <c r="I1013" t="s">
        <v>38555</v>
      </c>
      <c r="J1013" t="s">
        <v>38556</v>
      </c>
      <c r="K1013" t="s">
        <v>34651</v>
      </c>
      <c r="L1013">
        <v>83672</v>
      </c>
      <c r="M1013" t="s">
        <v>35038</v>
      </c>
      <c r="N1013" t="s">
        <v>33965</v>
      </c>
      <c r="O1013">
        <v>16</v>
      </c>
      <c r="P1013">
        <v>84987.839999999997</v>
      </c>
      <c r="Q1013" t="s">
        <v>36710</v>
      </c>
      <c r="R1013" t="s">
        <v>34013</v>
      </c>
      <c r="S1013" t="str">
        <f>_xlfn.CONCAT(recruitment_data[[#This Row],[First Name]],recruitment_data[[#This Row],[Last Name]])</f>
        <v>JohnKirk</v>
      </c>
    </row>
    <row r="1014" spans="1:19" x14ac:dyDescent="0.3">
      <c r="A1014">
        <v>2013</v>
      </c>
      <c r="B1014" s="3">
        <v>45095</v>
      </c>
      <c r="C1014" t="s">
        <v>9120</v>
      </c>
      <c r="D1014" t="s">
        <v>46</v>
      </c>
      <c r="E1014" t="s">
        <v>78</v>
      </c>
      <c r="F1014" s="3">
        <v>27173</v>
      </c>
      <c r="G1014" t="s">
        <v>38557</v>
      </c>
      <c r="H1014" t="s">
        <v>38558</v>
      </c>
      <c r="I1014" t="s">
        <v>38559</v>
      </c>
      <c r="J1014" t="s">
        <v>38560</v>
      </c>
      <c r="K1014" t="s">
        <v>34509</v>
      </c>
      <c r="L1014">
        <v>59406</v>
      </c>
      <c r="M1014" t="s">
        <v>34781</v>
      </c>
      <c r="N1014" t="s">
        <v>33983</v>
      </c>
      <c r="O1014">
        <v>2</v>
      </c>
      <c r="P1014">
        <v>62021.48</v>
      </c>
      <c r="Q1014" t="s">
        <v>36665</v>
      </c>
      <c r="R1014" t="s">
        <v>34006</v>
      </c>
      <c r="S1014" t="str">
        <f>_xlfn.CONCAT(recruitment_data[[#This Row],[First Name]],recruitment_data[[#This Row],[Last Name]])</f>
        <v>MichelleWhite</v>
      </c>
    </row>
    <row r="1015" spans="1:19" x14ac:dyDescent="0.3">
      <c r="A1015">
        <v>2014</v>
      </c>
      <c r="B1015" s="3">
        <v>45140</v>
      </c>
      <c r="C1015" t="s">
        <v>38561</v>
      </c>
      <c r="D1015" t="s">
        <v>46</v>
      </c>
      <c r="E1015" t="s">
        <v>78</v>
      </c>
      <c r="F1015" s="3">
        <v>32486</v>
      </c>
      <c r="G1015" t="s">
        <v>38562</v>
      </c>
      <c r="H1015" t="s">
        <v>38563</v>
      </c>
      <c r="I1015" t="s">
        <v>38564</v>
      </c>
      <c r="J1015" t="s">
        <v>38565</v>
      </c>
      <c r="K1015" t="s">
        <v>171</v>
      </c>
      <c r="L1015">
        <v>33166</v>
      </c>
      <c r="M1015" t="s">
        <v>34871</v>
      </c>
      <c r="N1015" t="s">
        <v>33983</v>
      </c>
      <c r="O1015">
        <v>0</v>
      </c>
      <c r="P1015">
        <v>38384.6</v>
      </c>
      <c r="Q1015" t="s">
        <v>34139</v>
      </c>
      <c r="R1015" t="s">
        <v>34047</v>
      </c>
      <c r="S1015" t="str">
        <f>_xlfn.CONCAT(recruitment_data[[#This Row],[First Name]],recruitment_data[[#This Row],[Last Name]])</f>
        <v>JermaineWhite</v>
      </c>
    </row>
    <row r="1016" spans="1:19" x14ac:dyDescent="0.3">
      <c r="A1016">
        <v>2015</v>
      </c>
      <c r="B1016" s="3">
        <v>45081</v>
      </c>
      <c r="C1016" t="s">
        <v>3982</v>
      </c>
      <c r="D1016" t="s">
        <v>4257</v>
      </c>
      <c r="E1016" t="s">
        <v>78</v>
      </c>
      <c r="F1016" s="3">
        <v>33514</v>
      </c>
      <c r="G1016" t="s">
        <v>38566</v>
      </c>
      <c r="H1016" t="s">
        <v>38567</v>
      </c>
      <c r="I1016" t="s">
        <v>38568</v>
      </c>
      <c r="J1016" t="s">
        <v>38569</v>
      </c>
      <c r="K1016" t="s">
        <v>34082</v>
      </c>
      <c r="L1016">
        <v>84959</v>
      </c>
      <c r="M1016" t="s">
        <v>34828</v>
      </c>
      <c r="N1016" t="s">
        <v>33965</v>
      </c>
      <c r="O1016">
        <v>7</v>
      </c>
      <c r="P1016">
        <v>65542.25</v>
      </c>
      <c r="Q1016" t="s">
        <v>35899</v>
      </c>
      <c r="R1016" t="s">
        <v>34047</v>
      </c>
      <c r="S1016" t="str">
        <f>_xlfn.CONCAT(recruitment_data[[#This Row],[First Name]],recruitment_data[[#This Row],[Last Name]])</f>
        <v>AimeeGomez</v>
      </c>
    </row>
    <row r="1017" spans="1:19" x14ac:dyDescent="0.3">
      <c r="A1017">
        <v>2016</v>
      </c>
      <c r="B1017" s="3">
        <v>45100</v>
      </c>
      <c r="C1017" t="s">
        <v>5517</v>
      </c>
      <c r="D1017" t="s">
        <v>3067</v>
      </c>
      <c r="E1017" t="s">
        <v>78</v>
      </c>
      <c r="F1017" s="3">
        <v>31499</v>
      </c>
      <c r="G1017" t="s">
        <v>38570</v>
      </c>
      <c r="H1017" t="s">
        <v>38571</v>
      </c>
      <c r="I1017" t="s">
        <v>38572</v>
      </c>
      <c r="J1017" t="s">
        <v>38573</v>
      </c>
      <c r="K1017" t="s">
        <v>141</v>
      </c>
      <c r="L1017">
        <v>60972</v>
      </c>
      <c r="M1017" t="s">
        <v>34523</v>
      </c>
      <c r="N1017" t="s">
        <v>33983</v>
      </c>
      <c r="O1017">
        <v>20</v>
      </c>
      <c r="P1017">
        <v>82520.33</v>
      </c>
      <c r="Q1017" t="s">
        <v>38574</v>
      </c>
      <c r="R1017" t="s">
        <v>33975</v>
      </c>
      <c r="S1017" t="str">
        <f>_xlfn.CONCAT(recruitment_data[[#This Row],[First Name]],recruitment_data[[#This Row],[Last Name]])</f>
        <v>MichealRussell</v>
      </c>
    </row>
    <row r="1018" spans="1:19" x14ac:dyDescent="0.3">
      <c r="A1018">
        <v>2017</v>
      </c>
      <c r="B1018" s="3">
        <v>45073</v>
      </c>
      <c r="C1018" t="s">
        <v>38575</v>
      </c>
      <c r="D1018" t="s">
        <v>435</v>
      </c>
      <c r="E1018" t="s">
        <v>45</v>
      </c>
      <c r="F1018" s="3">
        <v>28437</v>
      </c>
      <c r="G1018" t="s">
        <v>38576</v>
      </c>
      <c r="H1018" t="s">
        <v>38577</v>
      </c>
      <c r="I1018" t="s">
        <v>38578</v>
      </c>
      <c r="J1018" t="s">
        <v>38579</v>
      </c>
      <c r="K1018" t="s">
        <v>6748</v>
      </c>
      <c r="L1018">
        <v>48942</v>
      </c>
      <c r="M1018" t="s">
        <v>36532</v>
      </c>
      <c r="N1018" t="s">
        <v>33965</v>
      </c>
      <c r="O1018">
        <v>19</v>
      </c>
      <c r="P1018">
        <v>87976.22</v>
      </c>
      <c r="Q1018" t="s">
        <v>36062</v>
      </c>
      <c r="R1018" t="s">
        <v>34006</v>
      </c>
      <c r="S1018" t="str">
        <f>_xlfn.CONCAT(recruitment_data[[#This Row],[First Name]],recruitment_data[[#This Row],[Last Name]])</f>
        <v>ConniePowers</v>
      </c>
    </row>
    <row r="1019" spans="1:19" x14ac:dyDescent="0.3">
      <c r="A1019">
        <v>2018</v>
      </c>
      <c r="B1019" s="3">
        <v>45088</v>
      </c>
      <c r="C1019" t="s">
        <v>38580</v>
      </c>
      <c r="D1019" t="s">
        <v>8412</v>
      </c>
      <c r="E1019" t="s">
        <v>59</v>
      </c>
      <c r="F1019" s="3">
        <v>37406</v>
      </c>
      <c r="G1019" t="s">
        <v>38581</v>
      </c>
      <c r="H1019" t="s">
        <v>38582</v>
      </c>
      <c r="I1019" t="s">
        <v>38583</v>
      </c>
      <c r="J1019" t="s">
        <v>38584</v>
      </c>
      <c r="K1019" t="s">
        <v>141</v>
      </c>
      <c r="L1019">
        <v>38732</v>
      </c>
      <c r="M1019" t="s">
        <v>34652</v>
      </c>
      <c r="N1019" t="s">
        <v>33983</v>
      </c>
      <c r="O1019">
        <v>0</v>
      </c>
      <c r="P1019">
        <v>87674.23</v>
      </c>
      <c r="Q1019" t="s">
        <v>38585</v>
      </c>
      <c r="R1019" t="s">
        <v>34047</v>
      </c>
      <c r="S1019" t="str">
        <f>_xlfn.CONCAT(recruitment_data[[#This Row],[First Name]],recruitment_data[[#This Row],[Last Name]])</f>
        <v>LorraineFriedman</v>
      </c>
    </row>
    <row r="1020" spans="1:19" x14ac:dyDescent="0.3">
      <c r="A1020">
        <v>2019</v>
      </c>
      <c r="B1020" s="3">
        <v>45069</v>
      </c>
      <c r="C1020" t="s">
        <v>3310</v>
      </c>
      <c r="D1020" t="s">
        <v>415</v>
      </c>
      <c r="E1020" t="s">
        <v>45</v>
      </c>
      <c r="F1020" s="3">
        <v>25486</v>
      </c>
      <c r="G1020" t="s">
        <v>38586</v>
      </c>
      <c r="H1020" t="s">
        <v>38587</v>
      </c>
      <c r="I1020" t="s">
        <v>38588</v>
      </c>
      <c r="J1020" t="s">
        <v>38589</v>
      </c>
      <c r="K1020" t="s">
        <v>34320</v>
      </c>
      <c r="L1020">
        <v>19303</v>
      </c>
      <c r="M1020" t="s">
        <v>36360</v>
      </c>
      <c r="N1020" t="s">
        <v>33998</v>
      </c>
      <c r="O1020">
        <v>13</v>
      </c>
      <c r="P1020">
        <v>52037.75</v>
      </c>
      <c r="Q1020" t="s">
        <v>38524</v>
      </c>
      <c r="R1020" t="s">
        <v>34013</v>
      </c>
      <c r="S1020" t="str">
        <f>_xlfn.CONCAT(recruitment_data[[#This Row],[First Name]],recruitment_data[[#This Row],[Last Name]])</f>
        <v>CarlJohnson</v>
      </c>
    </row>
    <row r="1021" spans="1:19" x14ac:dyDescent="0.3">
      <c r="A1021">
        <v>2020</v>
      </c>
      <c r="B1021" s="3">
        <v>45054</v>
      </c>
      <c r="C1021" t="s">
        <v>33985</v>
      </c>
      <c r="D1021" t="s">
        <v>409</v>
      </c>
      <c r="E1021" t="s">
        <v>78</v>
      </c>
      <c r="F1021" s="3">
        <v>34682</v>
      </c>
      <c r="G1021" t="s">
        <v>38590</v>
      </c>
      <c r="H1021" t="s">
        <v>38591</v>
      </c>
      <c r="I1021" t="s">
        <v>38592</v>
      </c>
      <c r="J1021" t="s">
        <v>14294</v>
      </c>
      <c r="K1021" t="s">
        <v>117</v>
      </c>
      <c r="L1021">
        <v>50915</v>
      </c>
      <c r="M1021" t="s">
        <v>36391</v>
      </c>
      <c r="N1021" t="s">
        <v>33983</v>
      </c>
      <c r="O1021">
        <v>16</v>
      </c>
      <c r="P1021">
        <v>40507.53</v>
      </c>
      <c r="Q1021" t="s">
        <v>34979</v>
      </c>
      <c r="R1021" t="s">
        <v>34006</v>
      </c>
      <c r="S1021" t="str">
        <f>_xlfn.CONCAT(recruitment_data[[#This Row],[First Name]],recruitment_data[[#This Row],[Last Name]])</f>
        <v>ChristopherGonzalez</v>
      </c>
    </row>
    <row r="1022" spans="1:19" x14ac:dyDescent="0.3">
      <c r="A1022">
        <v>2021</v>
      </c>
      <c r="B1022" s="3">
        <v>45089</v>
      </c>
      <c r="C1022" t="s">
        <v>6913</v>
      </c>
      <c r="D1022" t="s">
        <v>2274</v>
      </c>
      <c r="E1022" t="s">
        <v>45</v>
      </c>
      <c r="F1022" s="3">
        <v>27136</v>
      </c>
      <c r="G1022" t="s">
        <v>34007</v>
      </c>
      <c r="H1022" t="s">
        <v>38593</v>
      </c>
      <c r="I1022" t="s">
        <v>38594</v>
      </c>
      <c r="J1022" t="s">
        <v>38595</v>
      </c>
      <c r="K1022" t="s">
        <v>34465</v>
      </c>
      <c r="L1022">
        <v>17419</v>
      </c>
      <c r="M1022" t="s">
        <v>36454</v>
      </c>
      <c r="N1022" t="s">
        <v>33973</v>
      </c>
      <c r="O1022">
        <v>4</v>
      </c>
      <c r="P1022">
        <v>97391.75</v>
      </c>
      <c r="Q1022" t="s">
        <v>35562</v>
      </c>
      <c r="R1022" t="s">
        <v>33967</v>
      </c>
      <c r="S1022" t="str">
        <f>_xlfn.CONCAT(recruitment_data[[#This Row],[First Name]],recruitment_data[[#This Row],[Last Name]])</f>
        <v>LisaMueller</v>
      </c>
    </row>
    <row r="1023" spans="1:19" x14ac:dyDescent="0.3">
      <c r="A1023">
        <v>2022</v>
      </c>
      <c r="B1023" s="3">
        <v>45129</v>
      </c>
      <c r="C1023" t="s">
        <v>2033</v>
      </c>
      <c r="D1023" t="s">
        <v>6977</v>
      </c>
      <c r="E1023" t="s">
        <v>59</v>
      </c>
      <c r="F1023" s="3">
        <v>25035</v>
      </c>
      <c r="G1023" t="s">
        <v>38596</v>
      </c>
      <c r="H1023" t="s">
        <v>38597</v>
      </c>
      <c r="I1023" t="s">
        <v>38598</v>
      </c>
      <c r="J1023" t="s">
        <v>12409</v>
      </c>
      <c r="K1023" t="s">
        <v>34256</v>
      </c>
      <c r="L1023">
        <v>13150</v>
      </c>
      <c r="M1023" t="s">
        <v>34488</v>
      </c>
      <c r="N1023" t="s">
        <v>33965</v>
      </c>
      <c r="O1023">
        <v>11</v>
      </c>
      <c r="P1023">
        <v>79716.639999999999</v>
      </c>
      <c r="Q1023" t="s">
        <v>34438</v>
      </c>
      <c r="R1023" t="s">
        <v>33975</v>
      </c>
      <c r="S1023" t="str">
        <f>_xlfn.CONCAT(recruitment_data[[#This Row],[First Name]],recruitment_data[[#This Row],[Last Name]])</f>
        <v>SarahStephens</v>
      </c>
    </row>
    <row r="1024" spans="1:19" x14ac:dyDescent="0.3">
      <c r="A1024">
        <v>2023</v>
      </c>
      <c r="B1024" s="3">
        <v>45065</v>
      </c>
      <c r="C1024" t="s">
        <v>6952</v>
      </c>
      <c r="D1024" t="s">
        <v>7073</v>
      </c>
      <c r="E1024" t="s">
        <v>78</v>
      </c>
      <c r="F1024" s="3">
        <v>28650</v>
      </c>
      <c r="G1024" t="s">
        <v>38599</v>
      </c>
      <c r="H1024" t="s">
        <v>38600</v>
      </c>
      <c r="I1024" t="s">
        <v>38601</v>
      </c>
      <c r="J1024" t="s">
        <v>38602</v>
      </c>
      <c r="K1024" t="s">
        <v>9162</v>
      </c>
      <c r="L1024">
        <v>51907</v>
      </c>
      <c r="M1024" t="s">
        <v>35114</v>
      </c>
      <c r="N1024" t="s">
        <v>33983</v>
      </c>
      <c r="O1024">
        <v>6</v>
      </c>
      <c r="P1024">
        <v>48505.120000000003</v>
      </c>
      <c r="Q1024" t="s">
        <v>35466</v>
      </c>
      <c r="R1024" t="s">
        <v>33975</v>
      </c>
      <c r="S1024" t="str">
        <f>_xlfn.CONCAT(recruitment_data[[#This Row],[First Name]],recruitment_data[[#This Row],[Last Name]])</f>
        <v>CharlesRichards</v>
      </c>
    </row>
    <row r="1025" spans="1:19" x14ac:dyDescent="0.3">
      <c r="A1025">
        <v>2024</v>
      </c>
      <c r="B1025" s="3">
        <v>45112</v>
      </c>
      <c r="C1025" t="s">
        <v>5848</v>
      </c>
      <c r="D1025" t="s">
        <v>5393</v>
      </c>
      <c r="E1025" t="s">
        <v>59</v>
      </c>
      <c r="F1025" s="3">
        <v>29724</v>
      </c>
      <c r="G1025" t="s">
        <v>38603</v>
      </c>
      <c r="H1025" t="s">
        <v>38604</v>
      </c>
      <c r="I1025" t="s">
        <v>38605</v>
      </c>
      <c r="J1025" t="s">
        <v>38606</v>
      </c>
      <c r="K1025" t="s">
        <v>34797</v>
      </c>
      <c r="L1025">
        <v>96357</v>
      </c>
      <c r="M1025" t="s">
        <v>34011</v>
      </c>
      <c r="N1025" t="s">
        <v>33998</v>
      </c>
      <c r="O1025">
        <v>5</v>
      </c>
      <c r="P1025">
        <v>87463.27</v>
      </c>
      <c r="Q1025" t="s">
        <v>38607</v>
      </c>
      <c r="R1025" t="s">
        <v>34006</v>
      </c>
      <c r="S1025" t="str">
        <f>_xlfn.CONCAT(recruitment_data[[#This Row],[First Name]],recruitment_data[[#This Row],[Last Name]])</f>
        <v>CoreyHarris</v>
      </c>
    </row>
    <row r="1026" spans="1:19" x14ac:dyDescent="0.3">
      <c r="A1026">
        <v>2025</v>
      </c>
      <c r="B1026" s="3">
        <v>45075</v>
      </c>
      <c r="C1026" t="s">
        <v>36456</v>
      </c>
      <c r="D1026" t="s">
        <v>6377</v>
      </c>
      <c r="E1026" t="s">
        <v>78</v>
      </c>
      <c r="F1026" s="3">
        <v>38034</v>
      </c>
      <c r="G1026" t="s">
        <v>38608</v>
      </c>
      <c r="H1026" t="s">
        <v>38609</v>
      </c>
      <c r="I1026" t="s">
        <v>38610</v>
      </c>
      <c r="J1026" t="s">
        <v>38611</v>
      </c>
      <c r="K1026" t="s">
        <v>34225</v>
      </c>
      <c r="L1026">
        <v>89502</v>
      </c>
      <c r="M1026" t="s">
        <v>36476</v>
      </c>
      <c r="N1026" t="s">
        <v>33983</v>
      </c>
      <c r="O1026">
        <v>9</v>
      </c>
      <c r="P1026">
        <v>52016.01</v>
      </c>
      <c r="Q1026" t="s">
        <v>35302</v>
      </c>
      <c r="R1026" t="s">
        <v>34006</v>
      </c>
      <c r="S1026" t="str">
        <f>_xlfn.CONCAT(recruitment_data[[#This Row],[First Name]],recruitment_data[[#This Row],[Last Name]])</f>
        <v>DerrickCherry</v>
      </c>
    </row>
    <row r="1027" spans="1:19" x14ac:dyDescent="0.3">
      <c r="A1027">
        <v>2026</v>
      </c>
      <c r="B1027" s="3">
        <v>45108</v>
      </c>
      <c r="C1027" t="s">
        <v>38612</v>
      </c>
      <c r="D1027" t="s">
        <v>1903</v>
      </c>
      <c r="E1027" t="s">
        <v>45</v>
      </c>
      <c r="F1027" s="3">
        <v>34531</v>
      </c>
      <c r="G1027" t="s">
        <v>38613</v>
      </c>
      <c r="H1027" t="s">
        <v>38614</v>
      </c>
      <c r="I1027" t="s">
        <v>38615</v>
      </c>
      <c r="J1027" t="s">
        <v>38616</v>
      </c>
      <c r="K1027" t="s">
        <v>9146</v>
      </c>
      <c r="L1027">
        <v>26506</v>
      </c>
      <c r="M1027" t="s">
        <v>33964</v>
      </c>
      <c r="N1027" t="s">
        <v>33965</v>
      </c>
      <c r="O1027">
        <v>10</v>
      </c>
      <c r="P1027">
        <v>56020.68</v>
      </c>
      <c r="Q1027" t="s">
        <v>34340</v>
      </c>
      <c r="R1027" t="s">
        <v>33975</v>
      </c>
      <c r="S1027" t="str">
        <f>_xlfn.CONCAT(recruitment_data[[#This Row],[First Name]],recruitment_data[[#This Row],[Last Name]])</f>
        <v>ChelseaWatts</v>
      </c>
    </row>
    <row r="1028" spans="1:19" x14ac:dyDescent="0.3">
      <c r="A1028">
        <v>2027</v>
      </c>
      <c r="B1028" s="3">
        <v>45116</v>
      </c>
      <c r="C1028" t="s">
        <v>701</v>
      </c>
      <c r="D1028" t="s">
        <v>2266</v>
      </c>
      <c r="E1028" t="s">
        <v>45</v>
      </c>
      <c r="F1028" s="3">
        <v>31675</v>
      </c>
      <c r="G1028" t="s">
        <v>38617</v>
      </c>
      <c r="H1028" t="s">
        <v>38618</v>
      </c>
      <c r="I1028" t="s">
        <v>38619</v>
      </c>
      <c r="J1028" t="s">
        <v>38620</v>
      </c>
      <c r="K1028" t="s">
        <v>34425</v>
      </c>
      <c r="L1028">
        <v>3128</v>
      </c>
      <c r="M1028" t="s">
        <v>35232</v>
      </c>
      <c r="N1028" t="s">
        <v>33998</v>
      </c>
      <c r="O1028">
        <v>12</v>
      </c>
      <c r="P1028">
        <v>72486.53</v>
      </c>
      <c r="Q1028" t="s">
        <v>36643</v>
      </c>
      <c r="R1028" t="s">
        <v>34047</v>
      </c>
      <c r="S1028" t="str">
        <f>_xlfn.CONCAT(recruitment_data[[#This Row],[First Name]],recruitment_data[[#This Row],[Last Name]])</f>
        <v>AaronHunt</v>
      </c>
    </row>
    <row r="1029" spans="1:19" x14ac:dyDescent="0.3">
      <c r="A1029">
        <v>2028</v>
      </c>
      <c r="B1029" s="3">
        <v>45105</v>
      </c>
      <c r="C1029" t="s">
        <v>34291</v>
      </c>
      <c r="D1029" t="s">
        <v>1096</v>
      </c>
      <c r="E1029" t="s">
        <v>78</v>
      </c>
      <c r="F1029" s="3">
        <v>33999</v>
      </c>
      <c r="G1029" t="s">
        <v>38621</v>
      </c>
      <c r="H1029" t="s">
        <v>38622</v>
      </c>
      <c r="I1029" t="s">
        <v>38623</v>
      </c>
      <c r="J1029" t="s">
        <v>38624</v>
      </c>
      <c r="K1029" t="s">
        <v>34082</v>
      </c>
      <c r="L1029">
        <v>64623</v>
      </c>
      <c r="M1029" t="s">
        <v>34437</v>
      </c>
      <c r="N1029" t="s">
        <v>33983</v>
      </c>
      <c r="O1029">
        <v>11</v>
      </c>
      <c r="P1029">
        <v>86527.15</v>
      </c>
      <c r="Q1029" t="s">
        <v>36424</v>
      </c>
      <c r="R1029" t="s">
        <v>33967</v>
      </c>
      <c r="S1029" t="str">
        <f>_xlfn.CONCAT(recruitment_data[[#This Row],[First Name]],recruitment_data[[#This Row],[Last Name]])</f>
        <v>JustinRoth</v>
      </c>
    </row>
    <row r="1030" spans="1:19" x14ac:dyDescent="0.3">
      <c r="A1030">
        <v>2029</v>
      </c>
      <c r="B1030" s="3">
        <v>45123</v>
      </c>
      <c r="C1030" t="s">
        <v>8498</v>
      </c>
      <c r="D1030" t="s">
        <v>4596</v>
      </c>
      <c r="E1030" t="s">
        <v>78</v>
      </c>
      <c r="F1030" s="3">
        <v>31773</v>
      </c>
      <c r="G1030" t="s">
        <v>38625</v>
      </c>
      <c r="H1030" t="s">
        <v>38626</v>
      </c>
      <c r="I1030" t="s">
        <v>38627</v>
      </c>
      <c r="J1030" t="s">
        <v>38628</v>
      </c>
      <c r="K1030" t="s">
        <v>34482</v>
      </c>
      <c r="L1030">
        <v>74960</v>
      </c>
      <c r="M1030" t="s">
        <v>34011</v>
      </c>
      <c r="N1030" t="s">
        <v>33973</v>
      </c>
      <c r="O1030">
        <v>14</v>
      </c>
      <c r="P1030">
        <v>72783.22</v>
      </c>
      <c r="Q1030" t="s">
        <v>38629</v>
      </c>
      <c r="R1030" t="s">
        <v>33967</v>
      </c>
      <c r="S1030" t="str">
        <f>_xlfn.CONCAT(recruitment_data[[#This Row],[First Name]],recruitment_data[[#This Row],[Last Name]])</f>
        <v>EmilyRose</v>
      </c>
    </row>
    <row r="1031" spans="1:19" x14ac:dyDescent="0.3">
      <c r="A1031">
        <v>2030</v>
      </c>
      <c r="B1031" s="3">
        <v>45071</v>
      </c>
      <c r="C1031" t="s">
        <v>9092</v>
      </c>
      <c r="D1031" t="s">
        <v>4547</v>
      </c>
      <c r="E1031" t="s">
        <v>78</v>
      </c>
      <c r="F1031" s="3">
        <v>26782</v>
      </c>
      <c r="G1031" t="s">
        <v>38630</v>
      </c>
      <c r="H1031" t="s">
        <v>38631</v>
      </c>
      <c r="I1031" t="s">
        <v>38632</v>
      </c>
      <c r="J1031" t="s">
        <v>38633</v>
      </c>
      <c r="K1031" t="s">
        <v>34039</v>
      </c>
      <c r="L1031">
        <v>33351</v>
      </c>
      <c r="M1031" t="s">
        <v>1722</v>
      </c>
      <c r="N1031" t="s">
        <v>33998</v>
      </c>
      <c r="O1031">
        <v>3</v>
      </c>
      <c r="P1031">
        <v>92814.3</v>
      </c>
      <c r="Q1031" t="s">
        <v>35759</v>
      </c>
      <c r="R1031" t="s">
        <v>34013</v>
      </c>
      <c r="S1031" t="str">
        <f>_xlfn.CONCAT(recruitment_data[[#This Row],[First Name]],recruitment_data[[#This Row],[Last Name]])</f>
        <v>JessicaPaul</v>
      </c>
    </row>
    <row r="1032" spans="1:19" x14ac:dyDescent="0.3">
      <c r="A1032">
        <v>2031</v>
      </c>
      <c r="B1032" s="3">
        <v>45142</v>
      </c>
      <c r="C1032" t="s">
        <v>2260</v>
      </c>
      <c r="D1032" t="s">
        <v>2481</v>
      </c>
      <c r="E1032" t="s">
        <v>59</v>
      </c>
      <c r="F1032" s="3">
        <v>34944</v>
      </c>
      <c r="G1032" t="s">
        <v>38634</v>
      </c>
      <c r="H1032" t="s">
        <v>38635</v>
      </c>
      <c r="I1032" t="s">
        <v>38636</v>
      </c>
      <c r="J1032" t="s">
        <v>38637</v>
      </c>
      <c r="K1032" t="s">
        <v>43</v>
      </c>
      <c r="L1032">
        <v>59043</v>
      </c>
      <c r="M1032" t="s">
        <v>35038</v>
      </c>
      <c r="N1032" t="s">
        <v>33965</v>
      </c>
      <c r="O1032">
        <v>16</v>
      </c>
      <c r="P1032">
        <v>61958.05</v>
      </c>
      <c r="Q1032" t="s">
        <v>36665</v>
      </c>
      <c r="R1032" t="s">
        <v>34047</v>
      </c>
      <c r="S1032" t="str">
        <f>_xlfn.CONCAT(recruitment_data[[#This Row],[First Name]],recruitment_data[[#This Row],[Last Name]])</f>
        <v>AmyMiller</v>
      </c>
    </row>
    <row r="1033" spans="1:19" x14ac:dyDescent="0.3">
      <c r="A1033">
        <v>2032</v>
      </c>
      <c r="B1033" s="3">
        <v>45075</v>
      </c>
      <c r="C1033" t="s">
        <v>38638</v>
      </c>
      <c r="D1033" t="s">
        <v>666</v>
      </c>
      <c r="E1033" t="s">
        <v>59</v>
      </c>
      <c r="F1033" s="3">
        <v>36623</v>
      </c>
      <c r="G1033" t="s">
        <v>38639</v>
      </c>
      <c r="H1033" t="s">
        <v>38640</v>
      </c>
      <c r="I1033" t="s">
        <v>38641</v>
      </c>
      <c r="J1033" t="s">
        <v>12651</v>
      </c>
      <c r="K1033" t="s">
        <v>9157</v>
      </c>
      <c r="L1033">
        <v>95533</v>
      </c>
      <c r="M1033" t="s">
        <v>34517</v>
      </c>
      <c r="N1033" t="s">
        <v>33983</v>
      </c>
      <c r="O1033">
        <v>2</v>
      </c>
      <c r="P1033">
        <v>62336.01</v>
      </c>
      <c r="Q1033" t="s">
        <v>34750</v>
      </c>
      <c r="R1033" t="s">
        <v>33975</v>
      </c>
      <c r="S1033" t="str">
        <f>_xlfn.CONCAT(recruitment_data[[#This Row],[First Name]],recruitment_data[[#This Row],[Last Name]])</f>
        <v>TracyLee</v>
      </c>
    </row>
    <row r="1034" spans="1:19" x14ac:dyDescent="0.3">
      <c r="A1034">
        <v>2033</v>
      </c>
      <c r="B1034" s="3">
        <v>45136</v>
      </c>
      <c r="C1034" t="s">
        <v>4781</v>
      </c>
      <c r="D1034" t="s">
        <v>3760</v>
      </c>
      <c r="E1034" t="s">
        <v>59</v>
      </c>
      <c r="F1034" s="3">
        <v>30619</v>
      </c>
      <c r="G1034" t="s">
        <v>34007</v>
      </c>
      <c r="H1034" t="s">
        <v>38642</v>
      </c>
      <c r="I1034" t="s">
        <v>38643</v>
      </c>
      <c r="J1034" t="s">
        <v>38644</v>
      </c>
      <c r="K1034" t="s">
        <v>107</v>
      </c>
      <c r="L1034">
        <v>36417</v>
      </c>
      <c r="M1034" t="s">
        <v>34246</v>
      </c>
      <c r="N1034" t="s">
        <v>33973</v>
      </c>
      <c r="O1034">
        <v>11</v>
      </c>
      <c r="P1034">
        <v>56285.7</v>
      </c>
      <c r="Q1034" t="s">
        <v>36181</v>
      </c>
      <c r="R1034" t="s">
        <v>34013</v>
      </c>
      <c r="S1034" t="str">
        <f>_xlfn.CONCAT(recruitment_data[[#This Row],[First Name]],recruitment_data[[#This Row],[Last Name]])</f>
        <v>BrentSummers</v>
      </c>
    </row>
    <row r="1035" spans="1:19" x14ac:dyDescent="0.3">
      <c r="A1035">
        <v>2034</v>
      </c>
      <c r="B1035" s="3">
        <v>45087</v>
      </c>
      <c r="C1035" t="s">
        <v>212</v>
      </c>
      <c r="D1035" t="s">
        <v>5444</v>
      </c>
      <c r="E1035" t="s">
        <v>45</v>
      </c>
      <c r="F1035" s="3">
        <v>24847</v>
      </c>
      <c r="G1035" t="s">
        <v>38645</v>
      </c>
      <c r="H1035" t="s">
        <v>38646</v>
      </c>
      <c r="I1035" t="s">
        <v>38647</v>
      </c>
      <c r="J1035" t="s">
        <v>38648</v>
      </c>
      <c r="K1035" t="s">
        <v>107</v>
      </c>
      <c r="L1035">
        <v>51985</v>
      </c>
      <c r="M1035" t="s">
        <v>36109</v>
      </c>
      <c r="N1035" t="s">
        <v>33998</v>
      </c>
      <c r="O1035">
        <v>20</v>
      </c>
      <c r="P1035">
        <v>33735.24</v>
      </c>
      <c r="Q1035" t="s">
        <v>35952</v>
      </c>
      <c r="R1035" t="s">
        <v>34013</v>
      </c>
      <c r="S1035" t="str">
        <f>_xlfn.CONCAT(recruitment_data[[#This Row],[First Name]],recruitment_data[[#This Row],[Last Name]])</f>
        <v>AngelaDaniels</v>
      </c>
    </row>
    <row r="1036" spans="1:19" x14ac:dyDescent="0.3">
      <c r="A1036">
        <v>2035</v>
      </c>
      <c r="B1036" s="3">
        <v>45063</v>
      </c>
      <c r="C1036" t="s">
        <v>37019</v>
      </c>
      <c r="D1036" t="s">
        <v>1091</v>
      </c>
      <c r="E1036" t="s">
        <v>78</v>
      </c>
      <c r="F1036" s="3">
        <v>27899</v>
      </c>
      <c r="G1036" t="s">
        <v>38649</v>
      </c>
      <c r="H1036" t="s">
        <v>38650</v>
      </c>
      <c r="I1036" t="s">
        <v>38651</v>
      </c>
      <c r="J1036" t="s">
        <v>38652</v>
      </c>
      <c r="K1036" t="s">
        <v>107</v>
      </c>
      <c r="L1036">
        <v>38086</v>
      </c>
      <c r="M1036" t="s">
        <v>35219</v>
      </c>
      <c r="N1036" t="s">
        <v>33998</v>
      </c>
      <c r="O1036">
        <v>5</v>
      </c>
      <c r="P1036">
        <v>34592.46</v>
      </c>
      <c r="Q1036" t="s">
        <v>35575</v>
      </c>
      <c r="R1036" t="s">
        <v>34047</v>
      </c>
      <c r="S1036" t="str">
        <f>_xlfn.CONCAT(recruitment_data[[#This Row],[First Name]],recruitment_data[[#This Row],[Last Name]])</f>
        <v>AliciaCollier</v>
      </c>
    </row>
    <row r="1037" spans="1:19" x14ac:dyDescent="0.3">
      <c r="A1037">
        <v>2036</v>
      </c>
      <c r="B1037" s="3">
        <v>45083</v>
      </c>
      <c r="C1037" t="s">
        <v>4617</v>
      </c>
      <c r="D1037" t="s">
        <v>5801</v>
      </c>
      <c r="E1037" t="s">
        <v>59</v>
      </c>
      <c r="F1037" s="3">
        <v>36288</v>
      </c>
      <c r="G1037" t="s">
        <v>38653</v>
      </c>
      <c r="H1037" t="s">
        <v>38654</v>
      </c>
      <c r="I1037" t="s">
        <v>38655</v>
      </c>
      <c r="J1037" t="s">
        <v>38656</v>
      </c>
      <c r="K1037" t="s">
        <v>8076</v>
      </c>
      <c r="L1037">
        <v>71536</v>
      </c>
      <c r="M1037" t="s">
        <v>34805</v>
      </c>
      <c r="N1037" t="s">
        <v>33973</v>
      </c>
      <c r="O1037">
        <v>2</v>
      </c>
      <c r="P1037">
        <v>76024.399999999994</v>
      </c>
      <c r="Q1037" t="s">
        <v>34296</v>
      </c>
      <c r="R1037" t="s">
        <v>33967</v>
      </c>
      <c r="S1037" t="str">
        <f>_xlfn.CONCAT(recruitment_data[[#This Row],[First Name]],recruitment_data[[#This Row],[Last Name]])</f>
        <v>JohnMorales</v>
      </c>
    </row>
    <row r="1038" spans="1:19" x14ac:dyDescent="0.3">
      <c r="A1038">
        <v>2037</v>
      </c>
      <c r="B1038" s="3">
        <v>45064</v>
      </c>
      <c r="C1038" t="s">
        <v>1596</v>
      </c>
      <c r="D1038" t="s">
        <v>2100</v>
      </c>
      <c r="E1038" t="s">
        <v>45</v>
      </c>
      <c r="F1038" s="3">
        <v>31385</v>
      </c>
      <c r="G1038" t="s">
        <v>38657</v>
      </c>
      <c r="H1038" t="s">
        <v>38658</v>
      </c>
      <c r="I1038" t="s">
        <v>38659</v>
      </c>
      <c r="J1038" t="s">
        <v>12694</v>
      </c>
      <c r="K1038" t="s">
        <v>126</v>
      </c>
      <c r="L1038">
        <v>22560</v>
      </c>
      <c r="M1038" t="s">
        <v>37959</v>
      </c>
      <c r="N1038" t="s">
        <v>33973</v>
      </c>
      <c r="O1038">
        <v>2</v>
      </c>
      <c r="P1038">
        <v>99415.19</v>
      </c>
      <c r="Q1038" t="s">
        <v>38660</v>
      </c>
      <c r="R1038" t="s">
        <v>33975</v>
      </c>
      <c r="S1038" t="str">
        <f>_xlfn.CONCAT(recruitment_data[[#This Row],[First Name]],recruitment_data[[#This Row],[Last Name]])</f>
        <v>CrystalHolmes</v>
      </c>
    </row>
    <row r="1039" spans="1:19" x14ac:dyDescent="0.3">
      <c r="A1039">
        <v>2038</v>
      </c>
      <c r="B1039" s="3">
        <v>45082</v>
      </c>
      <c r="C1039" t="s">
        <v>11801</v>
      </c>
      <c r="D1039" t="s">
        <v>2630</v>
      </c>
      <c r="E1039" t="s">
        <v>59</v>
      </c>
      <c r="F1039" s="3">
        <v>34815</v>
      </c>
      <c r="G1039" t="s">
        <v>38661</v>
      </c>
      <c r="H1039" t="s">
        <v>38662</v>
      </c>
      <c r="I1039" t="s">
        <v>38663</v>
      </c>
      <c r="J1039" t="s">
        <v>38664</v>
      </c>
      <c r="K1039" t="s">
        <v>34180</v>
      </c>
      <c r="L1039">
        <v>97316</v>
      </c>
      <c r="M1039" t="s">
        <v>36360</v>
      </c>
      <c r="N1039" t="s">
        <v>33998</v>
      </c>
      <c r="O1039">
        <v>19</v>
      </c>
      <c r="P1039">
        <v>55719.83</v>
      </c>
      <c r="Q1039" t="s">
        <v>34578</v>
      </c>
      <c r="R1039" t="s">
        <v>34047</v>
      </c>
      <c r="S1039" t="str">
        <f>_xlfn.CONCAT(recruitment_data[[#This Row],[First Name]],recruitment_data[[#This Row],[Last Name]])</f>
        <v>MarisaMurray</v>
      </c>
    </row>
    <row r="1040" spans="1:19" x14ac:dyDescent="0.3">
      <c r="A1040">
        <v>2039</v>
      </c>
      <c r="B1040" s="3">
        <v>45134</v>
      </c>
      <c r="C1040" t="s">
        <v>3113</v>
      </c>
      <c r="D1040" t="s">
        <v>3555</v>
      </c>
      <c r="E1040" t="s">
        <v>45</v>
      </c>
      <c r="F1040" s="3">
        <v>32853</v>
      </c>
      <c r="G1040" t="s">
        <v>38665</v>
      </c>
      <c r="H1040" t="s">
        <v>38666</v>
      </c>
      <c r="I1040" t="s">
        <v>38667</v>
      </c>
      <c r="J1040" t="s">
        <v>38668</v>
      </c>
      <c r="K1040" t="s">
        <v>34082</v>
      </c>
      <c r="L1040">
        <v>69367</v>
      </c>
      <c r="M1040" t="s">
        <v>34594</v>
      </c>
      <c r="N1040" t="s">
        <v>33965</v>
      </c>
      <c r="O1040">
        <v>1</v>
      </c>
      <c r="P1040">
        <v>84990.23</v>
      </c>
      <c r="Q1040" t="s">
        <v>38669</v>
      </c>
      <c r="R1040" t="s">
        <v>34006</v>
      </c>
      <c r="S1040" t="str">
        <f>_xlfn.CONCAT(recruitment_data[[#This Row],[First Name]],recruitment_data[[#This Row],[Last Name]])</f>
        <v>AshleyWillis</v>
      </c>
    </row>
    <row r="1041" spans="1:19" x14ac:dyDescent="0.3">
      <c r="A1041">
        <v>2040</v>
      </c>
      <c r="B1041" s="3">
        <v>45093</v>
      </c>
      <c r="C1041" t="s">
        <v>38421</v>
      </c>
      <c r="D1041" t="s">
        <v>1549</v>
      </c>
      <c r="E1041" t="s">
        <v>78</v>
      </c>
      <c r="F1041" s="3">
        <v>23307</v>
      </c>
      <c r="G1041" t="s">
        <v>38670</v>
      </c>
      <c r="H1041" t="s">
        <v>38671</v>
      </c>
      <c r="I1041" t="s">
        <v>38672</v>
      </c>
      <c r="J1041" t="s">
        <v>38673</v>
      </c>
      <c r="K1041" t="s">
        <v>6755</v>
      </c>
      <c r="L1041">
        <v>45430</v>
      </c>
      <c r="M1041" t="s">
        <v>34739</v>
      </c>
      <c r="N1041" t="s">
        <v>33973</v>
      </c>
      <c r="O1041">
        <v>2</v>
      </c>
      <c r="P1041">
        <v>90148.160000000003</v>
      </c>
      <c r="Q1041" t="s">
        <v>38674</v>
      </c>
      <c r="R1041" t="s">
        <v>33967</v>
      </c>
      <c r="S1041" t="str">
        <f>_xlfn.CONCAT(recruitment_data[[#This Row],[First Name]],recruitment_data[[#This Row],[Last Name]])</f>
        <v>MargaretReyes</v>
      </c>
    </row>
    <row r="1042" spans="1:19" x14ac:dyDescent="0.3">
      <c r="A1042">
        <v>2041</v>
      </c>
      <c r="B1042" s="3">
        <v>45061</v>
      </c>
      <c r="C1042" t="s">
        <v>2260</v>
      </c>
      <c r="D1042" t="s">
        <v>6110</v>
      </c>
      <c r="E1042" t="s">
        <v>59</v>
      </c>
      <c r="F1042" s="3">
        <v>33695</v>
      </c>
      <c r="G1042" t="s">
        <v>38675</v>
      </c>
      <c r="H1042" t="s">
        <v>38676</v>
      </c>
      <c r="I1042" t="s">
        <v>38677</v>
      </c>
      <c r="J1042" t="s">
        <v>38678</v>
      </c>
      <c r="K1042" t="s">
        <v>34313</v>
      </c>
      <c r="L1042">
        <v>55758</v>
      </c>
      <c r="M1042" t="s">
        <v>35643</v>
      </c>
      <c r="N1042" t="s">
        <v>33983</v>
      </c>
      <c r="O1042">
        <v>7</v>
      </c>
      <c r="P1042">
        <v>75929.570000000007</v>
      </c>
      <c r="Q1042" t="s">
        <v>37319</v>
      </c>
      <c r="R1042" t="s">
        <v>34006</v>
      </c>
      <c r="S1042" t="str">
        <f>_xlfn.CONCAT(recruitment_data[[#This Row],[First Name]],recruitment_data[[#This Row],[Last Name]])</f>
        <v>AmyAlexander</v>
      </c>
    </row>
    <row r="1043" spans="1:19" x14ac:dyDescent="0.3">
      <c r="A1043">
        <v>2042</v>
      </c>
      <c r="B1043" s="3">
        <v>45111</v>
      </c>
      <c r="C1043" t="s">
        <v>38431</v>
      </c>
      <c r="D1043" t="s">
        <v>5106</v>
      </c>
      <c r="E1043" t="s">
        <v>78</v>
      </c>
      <c r="F1043" s="3">
        <v>25858</v>
      </c>
      <c r="G1043" t="s">
        <v>34007</v>
      </c>
      <c r="H1043" t="s">
        <v>38679</v>
      </c>
      <c r="I1043" t="s">
        <v>38680</v>
      </c>
      <c r="J1043" t="s">
        <v>38681</v>
      </c>
      <c r="K1043" t="s">
        <v>8076</v>
      </c>
      <c r="L1043">
        <v>58576</v>
      </c>
      <c r="M1043" t="s">
        <v>35744</v>
      </c>
      <c r="N1043" t="s">
        <v>33998</v>
      </c>
      <c r="O1043">
        <v>6</v>
      </c>
      <c r="P1043">
        <v>60879.86</v>
      </c>
      <c r="Q1043" t="s">
        <v>34385</v>
      </c>
      <c r="R1043" t="s">
        <v>34047</v>
      </c>
      <c r="S1043" t="str">
        <f>_xlfn.CONCAT(recruitment_data[[#This Row],[First Name]],recruitment_data[[#This Row],[Last Name]])</f>
        <v>BettyHall</v>
      </c>
    </row>
    <row r="1044" spans="1:19" x14ac:dyDescent="0.3">
      <c r="A1044">
        <v>2043</v>
      </c>
      <c r="B1044" s="3">
        <v>45061</v>
      </c>
      <c r="C1044" t="s">
        <v>2493</v>
      </c>
      <c r="D1044" t="s">
        <v>6140</v>
      </c>
      <c r="E1044" t="s">
        <v>45</v>
      </c>
      <c r="F1044" s="3">
        <v>23538</v>
      </c>
      <c r="G1044" t="s">
        <v>38682</v>
      </c>
      <c r="H1044" t="s">
        <v>38683</v>
      </c>
      <c r="I1044" t="s">
        <v>38684</v>
      </c>
      <c r="J1044" t="s">
        <v>15948</v>
      </c>
      <c r="K1044" t="s">
        <v>34651</v>
      </c>
      <c r="L1044">
        <v>54939</v>
      </c>
      <c r="M1044" t="s">
        <v>37858</v>
      </c>
      <c r="N1044" t="s">
        <v>33998</v>
      </c>
      <c r="O1044">
        <v>8</v>
      </c>
      <c r="P1044">
        <v>73869.929999999993</v>
      </c>
      <c r="Q1044" t="s">
        <v>36736</v>
      </c>
      <c r="R1044" t="s">
        <v>33975</v>
      </c>
      <c r="S1044" t="str">
        <f>_xlfn.CONCAT(recruitment_data[[#This Row],[First Name]],recruitment_data[[#This Row],[Last Name]])</f>
        <v>RebeccaBishop</v>
      </c>
    </row>
    <row r="1045" spans="1:19" x14ac:dyDescent="0.3">
      <c r="A1045">
        <v>2044</v>
      </c>
      <c r="B1045" s="3">
        <v>45086</v>
      </c>
      <c r="C1045" t="s">
        <v>3329</v>
      </c>
      <c r="D1045" t="s">
        <v>2056</v>
      </c>
      <c r="E1045" t="s">
        <v>59</v>
      </c>
      <c r="F1045" s="3">
        <v>23816</v>
      </c>
      <c r="G1045" t="s">
        <v>38685</v>
      </c>
      <c r="H1045" t="s">
        <v>38686</v>
      </c>
      <c r="I1045" t="s">
        <v>38687</v>
      </c>
      <c r="J1045" t="s">
        <v>38688</v>
      </c>
      <c r="K1045" t="s">
        <v>9141</v>
      </c>
      <c r="L1045">
        <v>87451</v>
      </c>
      <c r="M1045" t="s">
        <v>35975</v>
      </c>
      <c r="N1045" t="s">
        <v>33973</v>
      </c>
      <c r="O1045">
        <v>18</v>
      </c>
      <c r="P1045">
        <v>91478.51</v>
      </c>
      <c r="Q1045" t="s">
        <v>36381</v>
      </c>
      <c r="R1045" t="s">
        <v>34013</v>
      </c>
      <c r="S1045" t="str">
        <f>_xlfn.CONCAT(recruitment_data[[#This Row],[First Name]],recruitment_data[[#This Row],[Last Name]])</f>
        <v>KarenAnthony</v>
      </c>
    </row>
    <row r="1046" spans="1:19" x14ac:dyDescent="0.3">
      <c r="A1046">
        <v>2045</v>
      </c>
      <c r="B1046" s="3">
        <v>45112</v>
      </c>
      <c r="C1046" t="s">
        <v>3365</v>
      </c>
      <c r="D1046" t="s">
        <v>5344</v>
      </c>
      <c r="E1046" t="s">
        <v>59</v>
      </c>
      <c r="F1046" s="3">
        <v>25980</v>
      </c>
      <c r="G1046" t="s">
        <v>38689</v>
      </c>
      <c r="H1046" t="s">
        <v>38690</v>
      </c>
      <c r="I1046" t="s">
        <v>38691</v>
      </c>
      <c r="J1046" t="s">
        <v>38000</v>
      </c>
      <c r="K1046" t="s">
        <v>34075</v>
      </c>
      <c r="L1046">
        <v>89433</v>
      </c>
      <c r="M1046" t="s">
        <v>34058</v>
      </c>
      <c r="N1046" t="s">
        <v>33973</v>
      </c>
      <c r="O1046">
        <v>12</v>
      </c>
      <c r="P1046">
        <v>45839.35</v>
      </c>
      <c r="Q1046" t="s">
        <v>37155</v>
      </c>
      <c r="R1046" t="s">
        <v>33975</v>
      </c>
      <c r="S1046" t="str">
        <f>_xlfn.CONCAT(recruitment_data[[#This Row],[First Name]],recruitment_data[[#This Row],[Last Name]])</f>
        <v>SamuelHays</v>
      </c>
    </row>
    <row r="1047" spans="1:19" x14ac:dyDescent="0.3">
      <c r="A1047">
        <v>2046</v>
      </c>
      <c r="B1047" s="3">
        <v>45126</v>
      </c>
      <c r="C1047" t="s">
        <v>9120</v>
      </c>
      <c r="D1047" t="s">
        <v>2729</v>
      </c>
      <c r="E1047" t="s">
        <v>59</v>
      </c>
      <c r="F1047" s="3">
        <v>37335</v>
      </c>
      <c r="G1047" t="s">
        <v>38692</v>
      </c>
      <c r="H1047" t="s">
        <v>38693</v>
      </c>
      <c r="I1047" t="s">
        <v>38694</v>
      </c>
      <c r="J1047" t="s">
        <v>34804</v>
      </c>
      <c r="K1047" t="s">
        <v>34465</v>
      </c>
      <c r="L1047">
        <v>87369</v>
      </c>
      <c r="M1047" t="s">
        <v>36796</v>
      </c>
      <c r="N1047" t="s">
        <v>33998</v>
      </c>
      <c r="O1047">
        <v>8</v>
      </c>
      <c r="P1047">
        <v>93723.71</v>
      </c>
      <c r="Q1047" t="s">
        <v>38695</v>
      </c>
      <c r="R1047" t="s">
        <v>34006</v>
      </c>
      <c r="S1047" t="str">
        <f>_xlfn.CONCAT(recruitment_data[[#This Row],[First Name]],recruitment_data[[#This Row],[Last Name]])</f>
        <v>MichellePerez</v>
      </c>
    </row>
    <row r="1048" spans="1:19" x14ac:dyDescent="0.3">
      <c r="A1048">
        <v>2047</v>
      </c>
      <c r="B1048" s="3">
        <v>45086</v>
      </c>
      <c r="C1048" t="s">
        <v>35541</v>
      </c>
      <c r="D1048" t="s">
        <v>1723</v>
      </c>
      <c r="E1048" t="s">
        <v>78</v>
      </c>
      <c r="F1048" s="3">
        <v>32117</v>
      </c>
      <c r="G1048" t="s">
        <v>38696</v>
      </c>
      <c r="H1048" t="s">
        <v>38697</v>
      </c>
      <c r="I1048" t="s">
        <v>38698</v>
      </c>
      <c r="J1048" t="s">
        <v>13112</v>
      </c>
      <c r="K1048" t="s">
        <v>34432</v>
      </c>
      <c r="L1048">
        <v>87905</v>
      </c>
      <c r="M1048" t="s">
        <v>35516</v>
      </c>
      <c r="N1048" t="s">
        <v>33983</v>
      </c>
      <c r="O1048">
        <v>0</v>
      </c>
      <c r="P1048">
        <v>44177.08</v>
      </c>
      <c r="Q1048" t="s">
        <v>34569</v>
      </c>
      <c r="R1048" t="s">
        <v>34047</v>
      </c>
      <c r="S1048" t="str">
        <f>_xlfn.CONCAT(recruitment_data[[#This Row],[First Name]],recruitment_data[[#This Row],[Last Name]])</f>
        <v>ZacharyDavis</v>
      </c>
    </row>
    <row r="1049" spans="1:19" x14ac:dyDescent="0.3">
      <c r="A1049">
        <v>2048</v>
      </c>
      <c r="B1049" s="3">
        <v>45086</v>
      </c>
      <c r="C1049" t="s">
        <v>1381</v>
      </c>
      <c r="D1049" t="s">
        <v>2630</v>
      </c>
      <c r="E1049" t="s">
        <v>45</v>
      </c>
      <c r="F1049" s="3">
        <v>27297</v>
      </c>
      <c r="G1049" t="s">
        <v>38699</v>
      </c>
      <c r="H1049" t="s">
        <v>38700</v>
      </c>
      <c r="I1049" t="s">
        <v>38701</v>
      </c>
      <c r="J1049" t="s">
        <v>38702</v>
      </c>
      <c r="K1049" t="s">
        <v>9137</v>
      </c>
      <c r="L1049">
        <v>29951</v>
      </c>
      <c r="M1049" t="s">
        <v>35044</v>
      </c>
      <c r="N1049" t="s">
        <v>33983</v>
      </c>
      <c r="O1049">
        <v>16</v>
      </c>
      <c r="P1049">
        <v>97715.17</v>
      </c>
      <c r="Q1049" t="s">
        <v>38387</v>
      </c>
      <c r="R1049" t="s">
        <v>33975</v>
      </c>
      <c r="S1049" t="str">
        <f>_xlfn.CONCAT(recruitment_data[[#This Row],[First Name]],recruitment_data[[#This Row],[Last Name]])</f>
        <v>MarioMurray</v>
      </c>
    </row>
    <row r="1050" spans="1:19" x14ac:dyDescent="0.3">
      <c r="A1050">
        <v>2049</v>
      </c>
      <c r="B1050" s="3">
        <v>45140</v>
      </c>
      <c r="C1050" t="s">
        <v>1156</v>
      </c>
      <c r="D1050" t="s">
        <v>100</v>
      </c>
      <c r="E1050" t="s">
        <v>59</v>
      </c>
      <c r="F1050" s="3">
        <v>24768</v>
      </c>
      <c r="G1050" t="s">
        <v>34007</v>
      </c>
      <c r="H1050" t="s">
        <v>38703</v>
      </c>
      <c r="I1050" t="s">
        <v>38704</v>
      </c>
      <c r="J1050" t="s">
        <v>38705</v>
      </c>
      <c r="K1050" t="s">
        <v>34256</v>
      </c>
      <c r="L1050">
        <v>89275</v>
      </c>
      <c r="M1050" t="s">
        <v>36391</v>
      </c>
      <c r="N1050" t="s">
        <v>33965</v>
      </c>
      <c r="O1050">
        <v>1</v>
      </c>
      <c r="P1050">
        <v>79185.25</v>
      </c>
      <c r="Q1050" t="s">
        <v>36367</v>
      </c>
      <c r="R1050" t="s">
        <v>34006</v>
      </c>
      <c r="S1050" t="str">
        <f>_xlfn.CONCAT(recruitment_data[[#This Row],[First Name]],recruitment_data[[#This Row],[Last Name]])</f>
        <v>StephanieCosta</v>
      </c>
    </row>
    <row r="1051" spans="1:19" x14ac:dyDescent="0.3">
      <c r="A1051">
        <v>2050</v>
      </c>
      <c r="B1051" s="3">
        <v>45123</v>
      </c>
      <c r="C1051" t="s">
        <v>38532</v>
      </c>
      <c r="D1051" t="s">
        <v>415</v>
      </c>
      <c r="E1051" t="s">
        <v>45</v>
      </c>
      <c r="F1051" s="3">
        <v>31489</v>
      </c>
      <c r="G1051" t="s">
        <v>38706</v>
      </c>
      <c r="H1051" t="s">
        <v>38707</v>
      </c>
      <c r="I1051" t="s">
        <v>38708</v>
      </c>
      <c r="J1051" t="s">
        <v>16178</v>
      </c>
      <c r="K1051" t="s">
        <v>9146</v>
      </c>
      <c r="L1051">
        <v>66363</v>
      </c>
      <c r="M1051" t="s">
        <v>35295</v>
      </c>
      <c r="N1051" t="s">
        <v>33973</v>
      </c>
      <c r="O1051">
        <v>0</v>
      </c>
      <c r="P1051">
        <v>86134.23</v>
      </c>
      <c r="Q1051" t="s">
        <v>38709</v>
      </c>
      <c r="R1051" t="s">
        <v>33967</v>
      </c>
      <c r="S1051" t="str">
        <f>_xlfn.CONCAT(recruitment_data[[#This Row],[First Name]],recruitment_data[[#This Row],[Last Name]])</f>
        <v>ChristyJohnson</v>
      </c>
    </row>
    <row r="1052" spans="1:19" x14ac:dyDescent="0.3">
      <c r="A1052">
        <v>2051</v>
      </c>
      <c r="B1052" s="3">
        <v>45134</v>
      </c>
      <c r="C1052" t="s">
        <v>35967</v>
      </c>
      <c r="D1052" t="s">
        <v>2451</v>
      </c>
      <c r="E1052" t="s">
        <v>78</v>
      </c>
      <c r="F1052" s="3">
        <v>38456</v>
      </c>
      <c r="G1052" t="s">
        <v>38710</v>
      </c>
      <c r="H1052" t="s">
        <v>38711</v>
      </c>
      <c r="I1052" t="s">
        <v>38712</v>
      </c>
      <c r="J1052" t="s">
        <v>38713</v>
      </c>
      <c r="K1052" t="s">
        <v>6748</v>
      </c>
      <c r="L1052">
        <v>57060</v>
      </c>
      <c r="M1052" t="s">
        <v>37245</v>
      </c>
      <c r="N1052" t="s">
        <v>33998</v>
      </c>
      <c r="O1052">
        <v>11</v>
      </c>
      <c r="P1052">
        <v>34708.5</v>
      </c>
      <c r="Q1052" t="s">
        <v>35570</v>
      </c>
      <c r="R1052" t="s">
        <v>34006</v>
      </c>
      <c r="S1052" t="str">
        <f>_xlfn.CONCAT(recruitment_data[[#This Row],[First Name]],recruitment_data[[#This Row],[Last Name]])</f>
        <v>CarriePena</v>
      </c>
    </row>
    <row r="1053" spans="1:19" x14ac:dyDescent="0.3">
      <c r="A1053">
        <v>2052</v>
      </c>
      <c r="B1053" s="3">
        <v>45070</v>
      </c>
      <c r="C1053" t="s">
        <v>6080</v>
      </c>
      <c r="D1053" t="s">
        <v>10098</v>
      </c>
      <c r="E1053" t="s">
        <v>78</v>
      </c>
      <c r="F1053" s="3">
        <v>37494</v>
      </c>
      <c r="G1053" t="s">
        <v>34007</v>
      </c>
      <c r="H1053" t="s">
        <v>38714</v>
      </c>
      <c r="I1053" t="s">
        <v>38715</v>
      </c>
      <c r="J1053" t="s">
        <v>38716</v>
      </c>
      <c r="K1053" t="s">
        <v>34064</v>
      </c>
      <c r="L1053">
        <v>84070</v>
      </c>
      <c r="M1053" t="s">
        <v>34289</v>
      </c>
      <c r="N1053" t="s">
        <v>33998</v>
      </c>
      <c r="O1053">
        <v>5</v>
      </c>
      <c r="P1053">
        <v>53386.57</v>
      </c>
      <c r="Q1053" t="s">
        <v>35213</v>
      </c>
      <c r="R1053" t="s">
        <v>34006</v>
      </c>
      <c r="S1053" t="str">
        <f>_xlfn.CONCAT(recruitment_data[[#This Row],[First Name]],recruitment_data[[#This Row],[Last Name]])</f>
        <v>JosePalmer</v>
      </c>
    </row>
    <row r="1054" spans="1:19" x14ac:dyDescent="0.3">
      <c r="A1054">
        <v>2053</v>
      </c>
      <c r="B1054" s="3">
        <v>45095</v>
      </c>
      <c r="C1054" t="s">
        <v>34277</v>
      </c>
      <c r="D1054" t="s">
        <v>1360</v>
      </c>
      <c r="E1054" t="s">
        <v>78</v>
      </c>
      <c r="F1054" s="3">
        <v>35539</v>
      </c>
      <c r="G1054" t="s">
        <v>38717</v>
      </c>
      <c r="H1054" t="s">
        <v>38718</v>
      </c>
      <c r="I1054" t="s">
        <v>38719</v>
      </c>
      <c r="J1054" t="s">
        <v>38720</v>
      </c>
      <c r="K1054" t="s">
        <v>157</v>
      </c>
      <c r="L1054">
        <v>15784</v>
      </c>
      <c r="M1054" t="s">
        <v>34963</v>
      </c>
      <c r="N1054" t="s">
        <v>33983</v>
      </c>
      <c r="O1054">
        <v>19</v>
      </c>
      <c r="P1054">
        <v>79762.399999999994</v>
      </c>
      <c r="Q1054" t="s">
        <v>37577</v>
      </c>
      <c r="R1054" t="s">
        <v>34047</v>
      </c>
      <c r="S1054" t="str">
        <f>_xlfn.CONCAT(recruitment_data[[#This Row],[First Name]],recruitment_data[[#This Row],[Last Name]])</f>
        <v>JeffreyHayes</v>
      </c>
    </row>
    <row r="1055" spans="1:19" x14ac:dyDescent="0.3">
      <c r="A1055">
        <v>2054</v>
      </c>
      <c r="B1055" s="3">
        <v>45123</v>
      </c>
      <c r="C1055" t="s">
        <v>33985</v>
      </c>
      <c r="D1055" t="s">
        <v>5393</v>
      </c>
      <c r="E1055" t="s">
        <v>78</v>
      </c>
      <c r="F1055" s="3">
        <v>36792</v>
      </c>
      <c r="G1055" t="s">
        <v>38721</v>
      </c>
      <c r="H1055" t="s">
        <v>38722</v>
      </c>
      <c r="I1055" t="s">
        <v>38723</v>
      </c>
      <c r="J1055" t="s">
        <v>38724</v>
      </c>
      <c r="K1055" t="s">
        <v>34025</v>
      </c>
      <c r="L1055">
        <v>63187</v>
      </c>
      <c r="M1055" t="s">
        <v>36476</v>
      </c>
      <c r="N1055" t="s">
        <v>33983</v>
      </c>
      <c r="O1055">
        <v>18</v>
      </c>
      <c r="P1055">
        <v>46135.55</v>
      </c>
      <c r="Q1055" t="s">
        <v>34750</v>
      </c>
      <c r="R1055" t="s">
        <v>34006</v>
      </c>
      <c r="S1055" t="str">
        <f>_xlfn.CONCAT(recruitment_data[[#This Row],[First Name]],recruitment_data[[#This Row],[Last Name]])</f>
        <v>ChristopherHarris</v>
      </c>
    </row>
    <row r="1056" spans="1:19" x14ac:dyDescent="0.3">
      <c r="A1056">
        <v>2055</v>
      </c>
      <c r="B1056" s="3">
        <v>45119</v>
      </c>
      <c r="C1056" t="s">
        <v>2690</v>
      </c>
      <c r="D1056" t="s">
        <v>1316</v>
      </c>
      <c r="E1056" t="s">
        <v>59</v>
      </c>
      <c r="F1056" s="3">
        <v>34096</v>
      </c>
      <c r="G1056" t="s">
        <v>34007</v>
      </c>
      <c r="H1056" t="s">
        <v>38725</v>
      </c>
      <c r="I1056" t="s">
        <v>38726</v>
      </c>
      <c r="J1056" t="s">
        <v>38727</v>
      </c>
      <c r="K1056" t="s">
        <v>164</v>
      </c>
      <c r="L1056">
        <v>34793</v>
      </c>
      <c r="M1056" t="s">
        <v>1722</v>
      </c>
      <c r="N1056" t="s">
        <v>33998</v>
      </c>
      <c r="O1056">
        <v>18</v>
      </c>
      <c r="P1056">
        <v>86384.43</v>
      </c>
      <c r="Q1056" t="s">
        <v>34419</v>
      </c>
      <c r="R1056" t="s">
        <v>33975</v>
      </c>
      <c r="S1056" t="str">
        <f>_xlfn.CONCAT(recruitment_data[[#This Row],[First Name]],recruitment_data[[#This Row],[Last Name]])</f>
        <v>MarkAnderson</v>
      </c>
    </row>
    <row r="1057" spans="1:19" x14ac:dyDescent="0.3">
      <c r="A1057">
        <v>2056</v>
      </c>
      <c r="B1057" s="3">
        <v>45124</v>
      </c>
      <c r="C1057" t="s">
        <v>38728</v>
      </c>
      <c r="D1057" t="s">
        <v>2151</v>
      </c>
      <c r="E1057" t="s">
        <v>59</v>
      </c>
      <c r="F1057" s="3">
        <v>23233</v>
      </c>
      <c r="G1057" t="s">
        <v>38729</v>
      </c>
      <c r="H1057" t="s">
        <v>38730</v>
      </c>
      <c r="I1057" t="s">
        <v>38731</v>
      </c>
      <c r="J1057" t="s">
        <v>38732</v>
      </c>
      <c r="K1057" t="s">
        <v>34482</v>
      </c>
      <c r="L1057">
        <v>31208</v>
      </c>
      <c r="M1057" t="s">
        <v>35619</v>
      </c>
      <c r="N1057" t="s">
        <v>33973</v>
      </c>
      <c r="O1057">
        <v>10</v>
      </c>
      <c r="P1057">
        <v>33561.760000000002</v>
      </c>
      <c r="Q1057" t="s">
        <v>38733</v>
      </c>
      <c r="R1057" t="s">
        <v>34006</v>
      </c>
      <c r="S1057" t="str">
        <f>_xlfn.CONCAT(recruitment_data[[#This Row],[First Name]],recruitment_data[[#This Row],[Last Name]])</f>
        <v>JimPetty</v>
      </c>
    </row>
    <row r="1058" spans="1:19" x14ac:dyDescent="0.3">
      <c r="A1058">
        <v>2057</v>
      </c>
      <c r="B1058" s="3">
        <v>45107</v>
      </c>
      <c r="C1058" t="s">
        <v>3714</v>
      </c>
      <c r="D1058" t="s">
        <v>2303</v>
      </c>
      <c r="E1058" t="s">
        <v>78</v>
      </c>
      <c r="F1058" s="3">
        <v>32412</v>
      </c>
      <c r="G1058" t="s">
        <v>38734</v>
      </c>
      <c r="H1058" t="s">
        <v>38735</v>
      </c>
      <c r="I1058" t="s">
        <v>38736</v>
      </c>
      <c r="J1058" t="s">
        <v>38737</v>
      </c>
      <c r="K1058" t="s">
        <v>34651</v>
      </c>
      <c r="L1058">
        <v>1967</v>
      </c>
      <c r="M1058" t="s">
        <v>34798</v>
      </c>
      <c r="N1058" t="s">
        <v>33983</v>
      </c>
      <c r="O1058">
        <v>4</v>
      </c>
      <c r="P1058">
        <v>34684.629999999997</v>
      </c>
      <c r="Q1058" t="s">
        <v>38738</v>
      </c>
      <c r="R1058" t="s">
        <v>33967</v>
      </c>
      <c r="S1058" t="str">
        <f>_xlfn.CONCAT(recruitment_data[[#This Row],[First Name]],recruitment_data[[#This Row],[Last Name]])</f>
        <v>RachaelBrewer</v>
      </c>
    </row>
    <row r="1059" spans="1:19" x14ac:dyDescent="0.3">
      <c r="A1059">
        <v>2058</v>
      </c>
      <c r="B1059" s="3">
        <v>45125</v>
      </c>
      <c r="C1059" t="s">
        <v>3975</v>
      </c>
      <c r="D1059" t="s">
        <v>10433</v>
      </c>
      <c r="E1059" t="s">
        <v>59</v>
      </c>
      <c r="F1059" s="3">
        <v>37916</v>
      </c>
      <c r="G1059" t="s">
        <v>38739</v>
      </c>
      <c r="H1059" t="s">
        <v>38740</v>
      </c>
      <c r="I1059" t="s">
        <v>38741</v>
      </c>
      <c r="J1059" t="s">
        <v>38742</v>
      </c>
      <c r="K1059" t="s">
        <v>9157</v>
      </c>
      <c r="L1059">
        <v>55572</v>
      </c>
      <c r="M1059" t="s">
        <v>36601</v>
      </c>
      <c r="N1059" t="s">
        <v>33998</v>
      </c>
      <c r="O1059">
        <v>17</v>
      </c>
      <c r="P1059">
        <v>94591.360000000001</v>
      </c>
      <c r="Q1059" t="s">
        <v>35899</v>
      </c>
      <c r="R1059" t="s">
        <v>34047</v>
      </c>
      <c r="S1059" t="str">
        <f>_xlfn.CONCAT(recruitment_data[[#This Row],[First Name]],recruitment_data[[#This Row],[Last Name]])</f>
        <v>ScottFloyd</v>
      </c>
    </row>
    <row r="1060" spans="1:19" x14ac:dyDescent="0.3">
      <c r="A1060">
        <v>2059</v>
      </c>
      <c r="B1060" s="3">
        <v>45056</v>
      </c>
      <c r="C1060" t="s">
        <v>34091</v>
      </c>
      <c r="D1060" t="s">
        <v>1451</v>
      </c>
      <c r="E1060" t="s">
        <v>78</v>
      </c>
      <c r="F1060" s="3">
        <v>24122</v>
      </c>
      <c r="G1060" t="s">
        <v>38743</v>
      </c>
      <c r="H1060" t="s">
        <v>38744</v>
      </c>
      <c r="I1060" t="s">
        <v>38745</v>
      </c>
      <c r="J1060" t="s">
        <v>38746</v>
      </c>
      <c r="K1060" t="s">
        <v>9107</v>
      </c>
      <c r="L1060">
        <v>72878</v>
      </c>
      <c r="M1060" t="s">
        <v>35188</v>
      </c>
      <c r="N1060" t="s">
        <v>33983</v>
      </c>
      <c r="O1060">
        <v>20</v>
      </c>
      <c r="P1060">
        <v>41111.83</v>
      </c>
      <c r="Q1060" t="s">
        <v>35995</v>
      </c>
      <c r="R1060" t="s">
        <v>34006</v>
      </c>
      <c r="S1060" t="str">
        <f>_xlfn.CONCAT(recruitment_data[[#This Row],[First Name]],recruitment_data[[#This Row],[Last Name]])</f>
        <v>CherylWells</v>
      </c>
    </row>
    <row r="1061" spans="1:19" x14ac:dyDescent="0.3">
      <c r="A1061">
        <v>2060</v>
      </c>
      <c r="B1061" s="3">
        <v>45064</v>
      </c>
      <c r="C1061" t="s">
        <v>1315</v>
      </c>
      <c r="D1061" t="s">
        <v>4867</v>
      </c>
      <c r="E1061" t="s">
        <v>59</v>
      </c>
      <c r="F1061" s="3">
        <v>36191</v>
      </c>
      <c r="G1061" t="s">
        <v>38747</v>
      </c>
      <c r="H1061" t="s">
        <v>38748</v>
      </c>
      <c r="I1061" t="s">
        <v>38749</v>
      </c>
      <c r="J1061" t="s">
        <v>38750</v>
      </c>
      <c r="K1061" t="s">
        <v>34425</v>
      </c>
      <c r="L1061">
        <v>95664</v>
      </c>
      <c r="M1061" t="s">
        <v>35913</v>
      </c>
      <c r="N1061" t="s">
        <v>33998</v>
      </c>
      <c r="O1061">
        <v>2</v>
      </c>
      <c r="P1061">
        <v>46834.53</v>
      </c>
      <c r="Q1061" t="s">
        <v>38751</v>
      </c>
      <c r="R1061" t="s">
        <v>33967</v>
      </c>
      <c r="S1061" t="str">
        <f>_xlfn.CONCAT(recruitment_data[[#This Row],[First Name]],recruitment_data[[#This Row],[Last Name]])</f>
        <v>BrandonWilliams</v>
      </c>
    </row>
    <row r="1062" spans="1:19" x14ac:dyDescent="0.3">
      <c r="A1062">
        <v>2061</v>
      </c>
      <c r="B1062" s="3">
        <v>45064</v>
      </c>
      <c r="C1062" t="s">
        <v>37019</v>
      </c>
      <c r="D1062" t="s">
        <v>5718</v>
      </c>
      <c r="E1062" t="s">
        <v>45</v>
      </c>
      <c r="F1062" s="3">
        <v>36346</v>
      </c>
      <c r="G1062" t="s">
        <v>38752</v>
      </c>
      <c r="H1062" t="s">
        <v>38753</v>
      </c>
      <c r="I1062" t="s">
        <v>38754</v>
      </c>
      <c r="J1062" t="s">
        <v>38755</v>
      </c>
      <c r="K1062" t="s">
        <v>34516</v>
      </c>
      <c r="L1062">
        <v>86679</v>
      </c>
      <c r="M1062" t="s">
        <v>34122</v>
      </c>
      <c r="N1062" t="s">
        <v>33998</v>
      </c>
      <c r="O1062">
        <v>0</v>
      </c>
      <c r="P1062">
        <v>56917.55</v>
      </c>
      <c r="Q1062" t="s">
        <v>35867</v>
      </c>
      <c r="R1062" t="s">
        <v>33967</v>
      </c>
      <c r="S1062" t="str">
        <f>_xlfn.CONCAT(recruitment_data[[#This Row],[First Name]],recruitment_data[[#This Row],[Last Name]])</f>
        <v>AliciaAvila</v>
      </c>
    </row>
    <row r="1063" spans="1:19" x14ac:dyDescent="0.3">
      <c r="A1063">
        <v>2062</v>
      </c>
      <c r="B1063" s="3">
        <v>45069</v>
      </c>
      <c r="C1063" t="s">
        <v>3117</v>
      </c>
      <c r="D1063" t="s">
        <v>36340</v>
      </c>
      <c r="E1063" t="s">
        <v>59</v>
      </c>
      <c r="F1063" s="3">
        <v>35280</v>
      </c>
      <c r="G1063" t="s">
        <v>38756</v>
      </c>
      <c r="H1063" t="s">
        <v>38030</v>
      </c>
      <c r="I1063" t="s">
        <v>38757</v>
      </c>
      <c r="J1063" t="s">
        <v>38758</v>
      </c>
      <c r="K1063" t="s">
        <v>34199</v>
      </c>
      <c r="L1063">
        <v>43518</v>
      </c>
      <c r="M1063" t="s">
        <v>34321</v>
      </c>
      <c r="N1063" t="s">
        <v>33983</v>
      </c>
      <c r="O1063">
        <v>8</v>
      </c>
      <c r="P1063">
        <v>42425.57</v>
      </c>
      <c r="Q1063" t="s">
        <v>37742</v>
      </c>
      <c r="R1063" t="s">
        <v>33967</v>
      </c>
      <c r="S1063" t="str">
        <f>_xlfn.CONCAT(recruitment_data[[#This Row],[First Name]],recruitment_data[[#This Row],[Last Name]])</f>
        <v>ToddDiaz</v>
      </c>
    </row>
    <row r="1064" spans="1:19" x14ac:dyDescent="0.3">
      <c r="A1064">
        <v>2063</v>
      </c>
      <c r="B1064" s="3">
        <v>45075</v>
      </c>
      <c r="C1064" t="s">
        <v>2260</v>
      </c>
      <c r="D1064" t="s">
        <v>4257</v>
      </c>
      <c r="E1064" t="s">
        <v>59</v>
      </c>
      <c r="F1064" s="3">
        <v>34776</v>
      </c>
      <c r="G1064" t="s">
        <v>34007</v>
      </c>
      <c r="H1064" t="s">
        <v>38759</v>
      </c>
      <c r="I1064" t="s">
        <v>38760</v>
      </c>
      <c r="J1064" t="s">
        <v>38761</v>
      </c>
      <c r="K1064" t="s">
        <v>164</v>
      </c>
      <c r="L1064">
        <v>63847</v>
      </c>
      <c r="M1064" t="s">
        <v>35975</v>
      </c>
      <c r="N1064" t="s">
        <v>33965</v>
      </c>
      <c r="O1064">
        <v>15</v>
      </c>
      <c r="P1064">
        <v>30944.85</v>
      </c>
      <c r="Q1064" t="s">
        <v>34301</v>
      </c>
      <c r="R1064" t="s">
        <v>33975</v>
      </c>
      <c r="S1064" t="str">
        <f>_xlfn.CONCAT(recruitment_data[[#This Row],[First Name]],recruitment_data[[#This Row],[Last Name]])</f>
        <v>AmyGomez</v>
      </c>
    </row>
    <row r="1065" spans="1:19" x14ac:dyDescent="0.3">
      <c r="A1065">
        <v>2064</v>
      </c>
      <c r="B1065" s="3">
        <v>45080</v>
      </c>
      <c r="C1065" t="s">
        <v>10185</v>
      </c>
      <c r="D1065" t="s">
        <v>7097</v>
      </c>
      <c r="E1065" t="s">
        <v>45</v>
      </c>
      <c r="F1065" s="3">
        <v>27479</v>
      </c>
      <c r="G1065" t="s">
        <v>38762</v>
      </c>
      <c r="H1065" t="s">
        <v>38763</v>
      </c>
      <c r="I1065" t="s">
        <v>38764</v>
      </c>
      <c r="J1065" t="s">
        <v>38765</v>
      </c>
      <c r="K1065" t="s">
        <v>164</v>
      </c>
      <c r="L1065">
        <v>37348</v>
      </c>
      <c r="M1065" t="s">
        <v>34314</v>
      </c>
      <c r="N1065" t="s">
        <v>33983</v>
      </c>
      <c r="O1065">
        <v>3</v>
      </c>
      <c r="P1065">
        <v>93725.87</v>
      </c>
      <c r="Q1065" t="s">
        <v>35383</v>
      </c>
      <c r="R1065" t="s">
        <v>34006</v>
      </c>
      <c r="S1065" t="str">
        <f>_xlfn.CONCAT(recruitment_data[[#This Row],[First Name]],recruitment_data[[#This Row],[Last Name]])</f>
        <v>CaitlynValentine</v>
      </c>
    </row>
    <row r="1066" spans="1:19" x14ac:dyDescent="0.3">
      <c r="A1066">
        <v>2065</v>
      </c>
      <c r="B1066" s="3">
        <v>45087</v>
      </c>
      <c r="C1066" t="s">
        <v>38766</v>
      </c>
      <c r="D1066" t="s">
        <v>1333</v>
      </c>
      <c r="E1066" t="s">
        <v>78</v>
      </c>
      <c r="F1066" s="3">
        <v>37980</v>
      </c>
      <c r="G1066" t="s">
        <v>38767</v>
      </c>
      <c r="H1066" t="s">
        <v>38768</v>
      </c>
      <c r="I1066" t="s">
        <v>38769</v>
      </c>
      <c r="J1066" t="s">
        <v>38770</v>
      </c>
      <c r="K1066" t="s">
        <v>8076</v>
      </c>
      <c r="L1066">
        <v>70905</v>
      </c>
      <c r="M1066" t="s">
        <v>35643</v>
      </c>
      <c r="N1066" t="s">
        <v>33973</v>
      </c>
      <c r="O1066">
        <v>0</v>
      </c>
      <c r="P1066">
        <v>46899.8</v>
      </c>
      <c r="Q1066" t="s">
        <v>34559</v>
      </c>
      <c r="R1066" t="s">
        <v>33975</v>
      </c>
      <c r="S1066" t="str">
        <f>_xlfn.CONCAT(recruitment_data[[#This Row],[First Name]],recruitment_data[[#This Row],[Last Name]])</f>
        <v>PattyPeters</v>
      </c>
    </row>
    <row r="1067" spans="1:19" x14ac:dyDescent="0.3">
      <c r="A1067">
        <v>2066</v>
      </c>
      <c r="B1067" s="3">
        <v>45097</v>
      </c>
      <c r="C1067" t="s">
        <v>10442</v>
      </c>
      <c r="D1067" t="s">
        <v>4939</v>
      </c>
      <c r="E1067" t="s">
        <v>45</v>
      </c>
      <c r="F1067" s="3">
        <v>28065</v>
      </c>
      <c r="G1067" t="s">
        <v>38771</v>
      </c>
      <c r="H1067" t="s">
        <v>38772</v>
      </c>
      <c r="I1067" t="s">
        <v>38773</v>
      </c>
      <c r="J1067" t="s">
        <v>38774</v>
      </c>
      <c r="K1067" t="s">
        <v>149</v>
      </c>
      <c r="L1067">
        <v>61127</v>
      </c>
      <c r="M1067" t="s">
        <v>34722</v>
      </c>
      <c r="N1067" t="s">
        <v>33973</v>
      </c>
      <c r="O1067">
        <v>15</v>
      </c>
      <c r="P1067">
        <v>91934.43</v>
      </c>
      <c r="Q1067" t="s">
        <v>35872</v>
      </c>
      <c r="R1067" t="s">
        <v>34006</v>
      </c>
      <c r="S1067" t="str">
        <f>_xlfn.CONCAT(recruitment_data[[#This Row],[First Name]],recruitment_data[[#This Row],[Last Name]])</f>
        <v>AlyssaKirby</v>
      </c>
    </row>
    <row r="1068" spans="1:19" x14ac:dyDescent="0.3">
      <c r="A1068">
        <v>2067</v>
      </c>
      <c r="B1068" s="3">
        <v>45121</v>
      </c>
      <c r="C1068" t="s">
        <v>5323</v>
      </c>
      <c r="D1068" t="s">
        <v>4558</v>
      </c>
      <c r="E1068" t="s">
        <v>78</v>
      </c>
      <c r="F1068" s="3">
        <v>38382</v>
      </c>
      <c r="G1068" t="s">
        <v>38775</v>
      </c>
      <c r="H1068" t="s">
        <v>38776</v>
      </c>
      <c r="I1068" t="s">
        <v>38777</v>
      </c>
      <c r="J1068" t="s">
        <v>38778</v>
      </c>
      <c r="K1068" t="s">
        <v>9157</v>
      </c>
      <c r="L1068">
        <v>86629</v>
      </c>
      <c r="M1068" t="s">
        <v>34442</v>
      </c>
      <c r="N1068" t="s">
        <v>33998</v>
      </c>
      <c r="O1068">
        <v>10</v>
      </c>
      <c r="P1068">
        <v>79023.64</v>
      </c>
      <c r="Q1068" t="s">
        <v>34374</v>
      </c>
      <c r="R1068" t="s">
        <v>33975</v>
      </c>
      <c r="S1068" t="str">
        <f>_xlfn.CONCAT(recruitment_data[[#This Row],[First Name]],recruitment_data[[#This Row],[Last Name]])</f>
        <v>PatriciaMoore</v>
      </c>
    </row>
    <row r="1069" spans="1:19" x14ac:dyDescent="0.3">
      <c r="A1069">
        <v>2068</v>
      </c>
      <c r="B1069" s="3">
        <v>45113</v>
      </c>
      <c r="C1069" t="s">
        <v>4547</v>
      </c>
      <c r="D1069" t="s">
        <v>2729</v>
      </c>
      <c r="E1069" t="s">
        <v>78</v>
      </c>
      <c r="F1069" s="3">
        <v>37973</v>
      </c>
      <c r="G1069" t="s">
        <v>38779</v>
      </c>
      <c r="H1069" t="s">
        <v>38780</v>
      </c>
      <c r="I1069" t="s">
        <v>38781</v>
      </c>
      <c r="J1069" t="s">
        <v>38782</v>
      </c>
      <c r="K1069" t="s">
        <v>34453</v>
      </c>
      <c r="L1069">
        <v>42358</v>
      </c>
      <c r="M1069" t="s">
        <v>34630</v>
      </c>
      <c r="N1069" t="s">
        <v>33973</v>
      </c>
      <c r="O1069">
        <v>4</v>
      </c>
      <c r="P1069">
        <v>59236.55</v>
      </c>
      <c r="Q1069" t="s">
        <v>35485</v>
      </c>
      <c r="R1069" t="s">
        <v>34006</v>
      </c>
      <c r="S1069" t="str">
        <f>_xlfn.CONCAT(recruitment_data[[#This Row],[First Name]],recruitment_data[[#This Row],[Last Name]])</f>
        <v>PaulPerez</v>
      </c>
    </row>
    <row r="1070" spans="1:19" x14ac:dyDescent="0.3">
      <c r="A1070">
        <v>2069</v>
      </c>
      <c r="B1070" s="3">
        <v>45097</v>
      </c>
      <c r="C1070" t="s">
        <v>38100</v>
      </c>
      <c r="D1070" t="s">
        <v>1621</v>
      </c>
      <c r="E1070" t="s">
        <v>45</v>
      </c>
      <c r="F1070" s="3">
        <v>25382</v>
      </c>
      <c r="G1070" t="s">
        <v>34007</v>
      </c>
      <c r="H1070" t="s">
        <v>38783</v>
      </c>
      <c r="I1070" t="s">
        <v>38784</v>
      </c>
      <c r="J1070" t="s">
        <v>38785</v>
      </c>
      <c r="K1070" t="s">
        <v>34103</v>
      </c>
      <c r="L1070">
        <v>98336</v>
      </c>
      <c r="M1070" t="s">
        <v>35058</v>
      </c>
      <c r="N1070" t="s">
        <v>33983</v>
      </c>
      <c r="O1070">
        <v>9</v>
      </c>
      <c r="P1070">
        <v>73440.53</v>
      </c>
      <c r="Q1070" t="s">
        <v>35517</v>
      </c>
      <c r="R1070" t="s">
        <v>34047</v>
      </c>
      <c r="S1070" t="str">
        <f>_xlfn.CONCAT(recruitment_data[[#This Row],[First Name]],recruitment_data[[#This Row],[Last Name]])</f>
        <v>PamelaSchwartz</v>
      </c>
    </row>
    <row r="1071" spans="1:19" x14ac:dyDescent="0.3">
      <c r="A1071">
        <v>2070</v>
      </c>
      <c r="B1071" s="3">
        <v>45130</v>
      </c>
      <c r="C1071" t="s">
        <v>3677</v>
      </c>
      <c r="D1071" t="s">
        <v>1702</v>
      </c>
      <c r="E1071" t="s">
        <v>59</v>
      </c>
      <c r="F1071" s="3">
        <v>25630</v>
      </c>
      <c r="G1071" t="s">
        <v>38786</v>
      </c>
      <c r="H1071" t="s">
        <v>38787</v>
      </c>
      <c r="I1071" t="s">
        <v>38788</v>
      </c>
      <c r="J1071" t="s">
        <v>38789</v>
      </c>
      <c r="K1071" t="s">
        <v>34797</v>
      </c>
      <c r="L1071">
        <v>96742</v>
      </c>
      <c r="M1071" t="s">
        <v>35008</v>
      </c>
      <c r="N1071" t="s">
        <v>33965</v>
      </c>
      <c r="O1071">
        <v>17</v>
      </c>
      <c r="P1071">
        <v>69167.3</v>
      </c>
      <c r="Q1071" t="s">
        <v>35611</v>
      </c>
      <c r="R1071" t="s">
        <v>33975</v>
      </c>
      <c r="S1071" t="str">
        <f>_xlfn.CONCAT(recruitment_data[[#This Row],[First Name]],recruitment_data[[#This Row],[Last Name]])</f>
        <v>KristaClark</v>
      </c>
    </row>
    <row r="1072" spans="1:19" x14ac:dyDescent="0.3">
      <c r="A1072">
        <v>2071</v>
      </c>
      <c r="B1072" s="3">
        <v>45124</v>
      </c>
      <c r="C1072" t="s">
        <v>5323</v>
      </c>
      <c r="D1072" t="s">
        <v>4867</v>
      </c>
      <c r="E1072" t="s">
        <v>78</v>
      </c>
      <c r="F1072" s="3">
        <v>25663</v>
      </c>
      <c r="G1072" t="s">
        <v>38790</v>
      </c>
      <c r="H1072" t="s">
        <v>38791</v>
      </c>
      <c r="I1072" t="s">
        <v>38792</v>
      </c>
      <c r="J1072" t="s">
        <v>38793</v>
      </c>
      <c r="K1072" t="s">
        <v>149</v>
      </c>
      <c r="L1072">
        <v>17509</v>
      </c>
      <c r="M1072" t="s">
        <v>36532</v>
      </c>
      <c r="N1072" t="s">
        <v>33965</v>
      </c>
      <c r="O1072">
        <v>19</v>
      </c>
      <c r="P1072">
        <v>71290.460000000006</v>
      </c>
      <c r="Q1072" t="s">
        <v>38033</v>
      </c>
      <c r="R1072" t="s">
        <v>33967</v>
      </c>
      <c r="S1072" t="str">
        <f>_xlfn.CONCAT(recruitment_data[[#This Row],[First Name]],recruitment_data[[#This Row],[Last Name]])</f>
        <v>PatriciaWilliams</v>
      </c>
    </row>
    <row r="1073" spans="1:19" x14ac:dyDescent="0.3">
      <c r="A1073">
        <v>2072</v>
      </c>
      <c r="B1073" s="3">
        <v>45088</v>
      </c>
      <c r="C1073" t="s">
        <v>2033</v>
      </c>
      <c r="D1073" t="s">
        <v>3533</v>
      </c>
      <c r="E1073" t="s">
        <v>78</v>
      </c>
      <c r="F1073" s="3">
        <v>37095</v>
      </c>
      <c r="G1073" t="s">
        <v>34007</v>
      </c>
      <c r="H1073" t="s">
        <v>38794</v>
      </c>
      <c r="I1073" t="s">
        <v>38795</v>
      </c>
      <c r="J1073" t="s">
        <v>13055</v>
      </c>
      <c r="K1073" t="s">
        <v>34192</v>
      </c>
      <c r="L1073">
        <v>81377</v>
      </c>
      <c r="M1073" t="s">
        <v>36476</v>
      </c>
      <c r="N1073" t="s">
        <v>33965</v>
      </c>
      <c r="O1073">
        <v>8</v>
      </c>
      <c r="P1073">
        <v>38843.199999999997</v>
      </c>
      <c r="Q1073" t="s">
        <v>38112</v>
      </c>
      <c r="R1073" t="s">
        <v>34013</v>
      </c>
      <c r="S1073" t="str">
        <f>_xlfn.CONCAT(recruitment_data[[#This Row],[First Name]],recruitment_data[[#This Row],[Last Name]])</f>
        <v>SarahWolfe</v>
      </c>
    </row>
    <row r="1074" spans="1:19" x14ac:dyDescent="0.3">
      <c r="A1074">
        <v>2073</v>
      </c>
      <c r="B1074" s="3">
        <v>45058</v>
      </c>
      <c r="C1074" t="s">
        <v>281</v>
      </c>
      <c r="D1074" t="s">
        <v>460</v>
      </c>
      <c r="E1074" t="s">
        <v>78</v>
      </c>
      <c r="F1074" s="3">
        <v>33353</v>
      </c>
      <c r="G1074" t="s">
        <v>38796</v>
      </c>
      <c r="H1074" t="s">
        <v>38797</v>
      </c>
      <c r="I1074" t="s">
        <v>38798</v>
      </c>
      <c r="J1074" t="s">
        <v>38799</v>
      </c>
      <c r="K1074" t="s">
        <v>34064</v>
      </c>
      <c r="L1074">
        <v>31555</v>
      </c>
      <c r="M1074" t="s">
        <v>34898</v>
      </c>
      <c r="N1074" t="s">
        <v>33983</v>
      </c>
      <c r="O1074">
        <v>13</v>
      </c>
      <c r="P1074">
        <v>69745.45</v>
      </c>
      <c r="Q1074" t="s">
        <v>34433</v>
      </c>
      <c r="R1074" t="s">
        <v>34006</v>
      </c>
      <c r="S1074" t="str">
        <f>_xlfn.CONCAT(recruitment_data[[#This Row],[First Name]],recruitment_data[[#This Row],[Last Name]])</f>
        <v>JamesEllis</v>
      </c>
    </row>
    <row r="1075" spans="1:19" x14ac:dyDescent="0.3">
      <c r="A1075">
        <v>2074</v>
      </c>
      <c r="B1075" s="3">
        <v>45114</v>
      </c>
      <c r="C1075" t="s">
        <v>72</v>
      </c>
      <c r="D1075" t="s">
        <v>4302</v>
      </c>
      <c r="E1075" t="s">
        <v>45</v>
      </c>
      <c r="F1075" s="3">
        <v>24912</v>
      </c>
      <c r="G1075" t="s">
        <v>34007</v>
      </c>
      <c r="H1075" t="s">
        <v>38800</v>
      </c>
      <c r="I1075" t="s">
        <v>38801</v>
      </c>
      <c r="J1075" t="s">
        <v>38802</v>
      </c>
      <c r="K1075" t="s">
        <v>9146</v>
      </c>
      <c r="L1075">
        <v>45180</v>
      </c>
      <c r="M1075" t="s">
        <v>34523</v>
      </c>
      <c r="N1075" t="s">
        <v>33998</v>
      </c>
      <c r="O1075">
        <v>4</v>
      </c>
      <c r="P1075">
        <v>36778.120000000003</v>
      </c>
      <c r="Q1075" t="s">
        <v>38033</v>
      </c>
      <c r="R1075" t="s">
        <v>34006</v>
      </c>
      <c r="S1075" t="str">
        <f>_xlfn.CONCAT(recruitment_data[[#This Row],[First Name]],recruitment_data[[#This Row],[Last Name]])</f>
        <v>MichaelBrown</v>
      </c>
    </row>
    <row r="1076" spans="1:19" x14ac:dyDescent="0.3">
      <c r="A1076">
        <v>2075</v>
      </c>
      <c r="B1076" s="3">
        <v>45080</v>
      </c>
      <c r="C1076" t="s">
        <v>4142</v>
      </c>
      <c r="D1076" t="s">
        <v>1723</v>
      </c>
      <c r="E1076" t="s">
        <v>45</v>
      </c>
      <c r="F1076" s="3">
        <v>32608</v>
      </c>
      <c r="G1076" t="s">
        <v>38803</v>
      </c>
      <c r="H1076" t="s">
        <v>38804</v>
      </c>
      <c r="I1076" t="s">
        <v>38805</v>
      </c>
      <c r="J1076" t="s">
        <v>38806</v>
      </c>
      <c r="K1076" t="s">
        <v>8076</v>
      </c>
      <c r="L1076">
        <v>4567</v>
      </c>
      <c r="M1076" t="s">
        <v>35526</v>
      </c>
      <c r="N1076" t="s">
        <v>33973</v>
      </c>
      <c r="O1076">
        <v>17</v>
      </c>
      <c r="P1076">
        <v>47061.440000000002</v>
      </c>
      <c r="Q1076" t="s">
        <v>35981</v>
      </c>
      <c r="R1076" t="s">
        <v>33967</v>
      </c>
      <c r="S1076" t="str">
        <f>_xlfn.CONCAT(recruitment_data[[#This Row],[First Name]],recruitment_data[[#This Row],[Last Name]])</f>
        <v>DanielDavis</v>
      </c>
    </row>
    <row r="1077" spans="1:19" x14ac:dyDescent="0.3">
      <c r="A1077">
        <v>2076</v>
      </c>
      <c r="B1077" s="3">
        <v>45110</v>
      </c>
      <c r="C1077" t="s">
        <v>572</v>
      </c>
      <c r="D1077" t="s">
        <v>2468</v>
      </c>
      <c r="E1077" t="s">
        <v>59</v>
      </c>
      <c r="F1077" s="3">
        <v>27145</v>
      </c>
      <c r="G1077" t="s">
        <v>38807</v>
      </c>
      <c r="H1077" t="s">
        <v>38808</v>
      </c>
      <c r="I1077" t="s">
        <v>38809</v>
      </c>
      <c r="J1077" t="s">
        <v>38810</v>
      </c>
      <c r="K1077" t="s">
        <v>34108</v>
      </c>
      <c r="L1077">
        <v>75815</v>
      </c>
      <c r="M1077" t="s">
        <v>34523</v>
      </c>
      <c r="N1077" t="s">
        <v>33965</v>
      </c>
      <c r="O1077">
        <v>19</v>
      </c>
      <c r="P1077">
        <v>69778.080000000002</v>
      </c>
      <c r="Q1077" t="s">
        <v>37859</v>
      </c>
      <c r="R1077" t="s">
        <v>34047</v>
      </c>
      <c r="S1077" t="str">
        <f>_xlfn.CONCAT(recruitment_data[[#This Row],[First Name]],recruitment_data[[#This Row],[Last Name]])</f>
        <v>DeborahThompson</v>
      </c>
    </row>
    <row r="1078" spans="1:19" x14ac:dyDescent="0.3">
      <c r="A1078">
        <v>2077</v>
      </c>
      <c r="B1078" s="3">
        <v>45053</v>
      </c>
      <c r="C1078" t="s">
        <v>35168</v>
      </c>
      <c r="D1078" t="s">
        <v>624</v>
      </c>
      <c r="E1078" t="s">
        <v>45</v>
      </c>
      <c r="F1078" s="3">
        <v>37124</v>
      </c>
      <c r="G1078" t="s">
        <v>38811</v>
      </c>
      <c r="H1078" t="s">
        <v>38812</v>
      </c>
      <c r="I1078" t="s">
        <v>38813</v>
      </c>
      <c r="J1078" t="s">
        <v>38814</v>
      </c>
      <c r="K1078" t="s">
        <v>34082</v>
      </c>
      <c r="L1078">
        <v>50323</v>
      </c>
      <c r="M1078" t="s">
        <v>34605</v>
      </c>
      <c r="N1078" t="s">
        <v>33983</v>
      </c>
      <c r="O1078">
        <v>5</v>
      </c>
      <c r="P1078">
        <v>36032.53</v>
      </c>
      <c r="Q1078" t="s">
        <v>35943</v>
      </c>
      <c r="R1078" t="s">
        <v>33975</v>
      </c>
      <c r="S1078" t="str">
        <f>_xlfn.CONCAT(recruitment_data[[#This Row],[First Name]],recruitment_data[[#This Row],[Last Name]])</f>
        <v>VickiKrause</v>
      </c>
    </row>
    <row r="1079" spans="1:19" x14ac:dyDescent="0.3">
      <c r="A1079">
        <v>2078</v>
      </c>
      <c r="B1079" s="3">
        <v>45094</v>
      </c>
      <c r="C1079" t="s">
        <v>33992</v>
      </c>
      <c r="D1079" t="s">
        <v>35475</v>
      </c>
      <c r="E1079" t="s">
        <v>45</v>
      </c>
      <c r="F1079" s="3">
        <v>35751</v>
      </c>
      <c r="G1079" t="s">
        <v>38815</v>
      </c>
      <c r="H1079" t="s">
        <v>38816</v>
      </c>
      <c r="I1079" t="s">
        <v>38817</v>
      </c>
      <c r="J1079" t="s">
        <v>15219</v>
      </c>
      <c r="K1079" t="s">
        <v>9137</v>
      </c>
      <c r="L1079">
        <v>90087</v>
      </c>
      <c r="M1079" t="s">
        <v>35114</v>
      </c>
      <c r="N1079" t="s">
        <v>33998</v>
      </c>
      <c r="O1079">
        <v>9</v>
      </c>
      <c r="P1079">
        <v>33599.480000000003</v>
      </c>
      <c r="Q1079" t="s">
        <v>35782</v>
      </c>
      <c r="R1079" t="s">
        <v>34006</v>
      </c>
      <c r="S1079" t="str">
        <f>_xlfn.CONCAT(recruitment_data[[#This Row],[First Name]],recruitment_data[[#This Row],[Last Name]])</f>
        <v>MelissaOconnor</v>
      </c>
    </row>
    <row r="1080" spans="1:19" x14ac:dyDescent="0.3">
      <c r="A1080">
        <v>2079</v>
      </c>
      <c r="B1080" s="3">
        <v>45097</v>
      </c>
      <c r="C1080" t="s">
        <v>635</v>
      </c>
      <c r="D1080" t="s">
        <v>34999</v>
      </c>
      <c r="E1080" t="s">
        <v>78</v>
      </c>
      <c r="F1080" s="3">
        <v>31184</v>
      </c>
      <c r="G1080" t="s">
        <v>38818</v>
      </c>
      <c r="H1080" t="s">
        <v>38819</v>
      </c>
      <c r="I1080" t="s">
        <v>38820</v>
      </c>
      <c r="J1080" t="s">
        <v>38821</v>
      </c>
      <c r="K1080" t="s">
        <v>8076</v>
      </c>
      <c r="L1080">
        <v>44467</v>
      </c>
      <c r="M1080" t="s">
        <v>38822</v>
      </c>
      <c r="N1080" t="s">
        <v>33998</v>
      </c>
      <c r="O1080">
        <v>10</v>
      </c>
      <c r="P1080">
        <v>76255.66</v>
      </c>
      <c r="Q1080" t="s">
        <v>38823</v>
      </c>
      <c r="R1080" t="s">
        <v>33975</v>
      </c>
      <c r="S1080" t="str">
        <f>_xlfn.CONCAT(recruitment_data[[#This Row],[First Name]],recruitment_data[[#This Row],[Last Name]])</f>
        <v>BenjaminHuber</v>
      </c>
    </row>
    <row r="1081" spans="1:19" x14ac:dyDescent="0.3">
      <c r="A1081">
        <v>2080</v>
      </c>
      <c r="B1081" s="3">
        <v>45113</v>
      </c>
      <c r="C1081" t="s">
        <v>36053</v>
      </c>
      <c r="D1081" t="s">
        <v>4175</v>
      </c>
      <c r="E1081" t="s">
        <v>78</v>
      </c>
      <c r="F1081" s="3">
        <v>25600</v>
      </c>
      <c r="G1081" t="s">
        <v>38824</v>
      </c>
      <c r="H1081" t="s">
        <v>38825</v>
      </c>
      <c r="I1081" t="s">
        <v>38826</v>
      </c>
      <c r="J1081" t="s">
        <v>38827</v>
      </c>
      <c r="K1081" t="s">
        <v>34313</v>
      </c>
      <c r="L1081">
        <v>77124</v>
      </c>
      <c r="M1081" t="s">
        <v>33997</v>
      </c>
      <c r="N1081" t="s">
        <v>33965</v>
      </c>
      <c r="O1081">
        <v>11</v>
      </c>
      <c r="P1081">
        <v>70884.53</v>
      </c>
      <c r="Q1081" t="s">
        <v>38322</v>
      </c>
      <c r="R1081" t="s">
        <v>33975</v>
      </c>
      <c r="S1081" t="str">
        <f>_xlfn.CONCAT(recruitment_data[[#This Row],[First Name]],recruitment_data[[#This Row],[Last Name]])</f>
        <v>KaitlynBarnes</v>
      </c>
    </row>
    <row r="1082" spans="1:19" x14ac:dyDescent="0.3">
      <c r="A1082">
        <v>2081</v>
      </c>
      <c r="B1082" s="3">
        <v>45060</v>
      </c>
      <c r="C1082" t="s">
        <v>6759</v>
      </c>
      <c r="D1082" t="s">
        <v>315</v>
      </c>
      <c r="E1082" t="s">
        <v>59</v>
      </c>
      <c r="F1082" s="3">
        <v>25495</v>
      </c>
      <c r="G1082" t="s">
        <v>38828</v>
      </c>
      <c r="H1082" t="s">
        <v>38829</v>
      </c>
      <c r="I1082" t="s">
        <v>38830</v>
      </c>
      <c r="J1082" t="s">
        <v>38831</v>
      </c>
      <c r="K1082" t="s">
        <v>34482</v>
      </c>
      <c r="L1082">
        <v>97402</v>
      </c>
      <c r="M1082" t="s">
        <v>34239</v>
      </c>
      <c r="N1082" t="s">
        <v>33973</v>
      </c>
      <c r="O1082">
        <v>11</v>
      </c>
      <c r="P1082">
        <v>92285.53</v>
      </c>
      <c r="Q1082" t="s">
        <v>38832</v>
      </c>
      <c r="R1082" t="s">
        <v>34006</v>
      </c>
      <c r="S1082" t="str">
        <f>_xlfn.CONCAT(recruitment_data[[#This Row],[First Name]],recruitment_data[[#This Row],[Last Name]])</f>
        <v>RonaldWalker</v>
      </c>
    </row>
    <row r="1083" spans="1:19" x14ac:dyDescent="0.3">
      <c r="A1083">
        <v>2082</v>
      </c>
      <c r="B1083" s="3">
        <v>45080</v>
      </c>
      <c r="C1083" t="s">
        <v>9120</v>
      </c>
      <c r="D1083" t="s">
        <v>7920</v>
      </c>
      <c r="E1083" t="s">
        <v>78</v>
      </c>
      <c r="F1083" s="3">
        <v>25828</v>
      </c>
      <c r="G1083" t="s">
        <v>38833</v>
      </c>
      <c r="H1083" t="s">
        <v>38834</v>
      </c>
      <c r="I1083" t="s">
        <v>38835</v>
      </c>
      <c r="J1083" t="s">
        <v>38836</v>
      </c>
      <c r="K1083" t="s">
        <v>9133</v>
      </c>
      <c r="L1083">
        <v>15124</v>
      </c>
      <c r="M1083" t="s">
        <v>34295</v>
      </c>
      <c r="N1083" t="s">
        <v>33973</v>
      </c>
      <c r="O1083">
        <v>13</v>
      </c>
      <c r="P1083">
        <v>65966.31</v>
      </c>
      <c r="Q1083" t="s">
        <v>37817</v>
      </c>
      <c r="R1083" t="s">
        <v>34006</v>
      </c>
      <c r="S1083" t="str">
        <f>_xlfn.CONCAT(recruitment_data[[#This Row],[First Name]],recruitment_data[[#This Row],[Last Name]])</f>
        <v>MichelleBryant</v>
      </c>
    </row>
    <row r="1084" spans="1:19" x14ac:dyDescent="0.3">
      <c r="A1084">
        <v>2083</v>
      </c>
      <c r="B1084" s="3">
        <v>45142</v>
      </c>
      <c r="C1084" t="s">
        <v>870</v>
      </c>
      <c r="D1084" t="s">
        <v>916</v>
      </c>
      <c r="E1084" t="s">
        <v>45</v>
      </c>
      <c r="F1084" s="3">
        <v>25389</v>
      </c>
      <c r="G1084" t="s">
        <v>38837</v>
      </c>
      <c r="H1084" t="s">
        <v>38838</v>
      </c>
      <c r="I1084" t="s">
        <v>38839</v>
      </c>
      <c r="J1084" t="s">
        <v>38840</v>
      </c>
      <c r="K1084" t="s">
        <v>8076</v>
      </c>
      <c r="L1084">
        <v>58106</v>
      </c>
      <c r="M1084" t="s">
        <v>34488</v>
      </c>
      <c r="N1084" t="s">
        <v>33965</v>
      </c>
      <c r="O1084">
        <v>7</v>
      </c>
      <c r="P1084">
        <v>43142.14</v>
      </c>
      <c r="Q1084" t="s">
        <v>34150</v>
      </c>
      <c r="R1084" t="s">
        <v>34013</v>
      </c>
      <c r="S1084" t="str">
        <f>_xlfn.CONCAT(recruitment_data[[#This Row],[First Name]],recruitment_data[[#This Row],[Last Name]])</f>
        <v>JenniferDrake</v>
      </c>
    </row>
    <row r="1085" spans="1:19" x14ac:dyDescent="0.3">
      <c r="A1085">
        <v>2084</v>
      </c>
      <c r="B1085" s="3">
        <v>45106</v>
      </c>
      <c r="C1085" t="s">
        <v>11953</v>
      </c>
      <c r="D1085" t="s">
        <v>1525</v>
      </c>
      <c r="E1085" t="s">
        <v>78</v>
      </c>
      <c r="F1085" s="3">
        <v>25670</v>
      </c>
      <c r="G1085" t="s">
        <v>38841</v>
      </c>
      <c r="H1085" t="s">
        <v>38842</v>
      </c>
      <c r="I1085" t="s">
        <v>38843</v>
      </c>
      <c r="J1085" t="s">
        <v>38844</v>
      </c>
      <c r="K1085" t="s">
        <v>9146</v>
      </c>
      <c r="L1085">
        <v>8176</v>
      </c>
      <c r="M1085" t="s">
        <v>34200</v>
      </c>
      <c r="N1085" t="s">
        <v>33973</v>
      </c>
      <c r="O1085">
        <v>6</v>
      </c>
      <c r="P1085">
        <v>81655.509999999995</v>
      </c>
      <c r="Q1085" t="s">
        <v>35552</v>
      </c>
      <c r="R1085" t="s">
        <v>34047</v>
      </c>
      <c r="S1085" t="str">
        <f>_xlfn.CONCAT(recruitment_data[[#This Row],[First Name]],recruitment_data[[#This Row],[Last Name]])</f>
        <v>BrendaAguilar</v>
      </c>
    </row>
    <row r="1086" spans="1:19" x14ac:dyDescent="0.3">
      <c r="A1086">
        <v>2085</v>
      </c>
      <c r="B1086" s="3">
        <v>45086</v>
      </c>
      <c r="C1086" t="s">
        <v>3901</v>
      </c>
      <c r="D1086" t="s">
        <v>7206</v>
      </c>
      <c r="E1086" t="s">
        <v>78</v>
      </c>
      <c r="F1086" s="3">
        <v>24523</v>
      </c>
      <c r="G1086" t="s">
        <v>38845</v>
      </c>
      <c r="H1086" t="s">
        <v>38846</v>
      </c>
      <c r="I1086" t="s">
        <v>38847</v>
      </c>
      <c r="J1086" t="s">
        <v>14196</v>
      </c>
      <c r="K1086" t="s">
        <v>76</v>
      </c>
      <c r="L1086">
        <v>71651</v>
      </c>
      <c r="M1086" t="s">
        <v>35219</v>
      </c>
      <c r="N1086" t="s">
        <v>33973</v>
      </c>
      <c r="O1086">
        <v>6</v>
      </c>
      <c r="P1086">
        <v>50896.59</v>
      </c>
      <c r="Q1086" t="s">
        <v>38848</v>
      </c>
      <c r="R1086" t="s">
        <v>34047</v>
      </c>
      <c r="S1086" t="str">
        <f>_xlfn.CONCAT(recruitment_data[[#This Row],[First Name]],recruitment_data[[#This Row],[Last Name]])</f>
        <v>DavidContreras</v>
      </c>
    </row>
    <row r="1087" spans="1:19" x14ac:dyDescent="0.3">
      <c r="A1087">
        <v>2086</v>
      </c>
      <c r="B1087" s="3">
        <v>45100</v>
      </c>
      <c r="C1087" t="s">
        <v>3878</v>
      </c>
      <c r="D1087" t="s">
        <v>760</v>
      </c>
      <c r="E1087" t="s">
        <v>59</v>
      </c>
      <c r="F1087" s="3">
        <v>36178</v>
      </c>
      <c r="G1087" t="s">
        <v>38849</v>
      </c>
      <c r="H1087" t="s">
        <v>38850</v>
      </c>
      <c r="I1087" t="s">
        <v>38851</v>
      </c>
      <c r="J1087" t="s">
        <v>38852</v>
      </c>
      <c r="K1087" t="s">
        <v>34192</v>
      </c>
      <c r="L1087">
        <v>48829</v>
      </c>
      <c r="M1087" t="s">
        <v>33990</v>
      </c>
      <c r="N1087" t="s">
        <v>33973</v>
      </c>
      <c r="O1087">
        <v>20</v>
      </c>
      <c r="P1087">
        <v>34296.1</v>
      </c>
      <c r="Q1087" t="s">
        <v>34344</v>
      </c>
      <c r="R1087" t="s">
        <v>33975</v>
      </c>
      <c r="S1087" t="str">
        <f>_xlfn.CONCAT(recruitment_data[[#This Row],[First Name]],recruitment_data[[#This Row],[Last Name]])</f>
        <v>DarrellHarper</v>
      </c>
    </row>
    <row r="1088" spans="1:19" x14ac:dyDescent="0.3">
      <c r="A1088">
        <v>2087</v>
      </c>
      <c r="B1088" s="3">
        <v>45052</v>
      </c>
      <c r="C1088" t="s">
        <v>3043</v>
      </c>
      <c r="D1088" t="s">
        <v>34984</v>
      </c>
      <c r="E1088" t="s">
        <v>59</v>
      </c>
      <c r="F1088" s="3">
        <v>32486</v>
      </c>
      <c r="G1088" t="s">
        <v>38853</v>
      </c>
      <c r="H1088" t="s">
        <v>38854</v>
      </c>
      <c r="I1088" t="s">
        <v>38855</v>
      </c>
      <c r="J1088" t="s">
        <v>35857</v>
      </c>
      <c r="K1088" t="s">
        <v>34320</v>
      </c>
      <c r="L1088">
        <v>17667</v>
      </c>
      <c r="M1088" t="s">
        <v>36073</v>
      </c>
      <c r="N1088" t="s">
        <v>33983</v>
      </c>
      <c r="O1088">
        <v>8</v>
      </c>
      <c r="P1088">
        <v>83354.559999999998</v>
      </c>
      <c r="Q1088" t="s">
        <v>34728</v>
      </c>
      <c r="R1088" t="s">
        <v>34006</v>
      </c>
      <c r="S1088" t="str">
        <f>_xlfn.CONCAT(recruitment_data[[#This Row],[First Name]],recruitment_data[[#This Row],[Last Name]])</f>
        <v>BrittanyKrueger</v>
      </c>
    </row>
    <row r="1089" spans="1:19" x14ac:dyDescent="0.3">
      <c r="A1089">
        <v>2088</v>
      </c>
      <c r="B1089" s="3">
        <v>45063</v>
      </c>
      <c r="C1089" t="s">
        <v>8777</v>
      </c>
      <c r="D1089" t="s">
        <v>470</v>
      </c>
      <c r="E1089" t="s">
        <v>78</v>
      </c>
      <c r="F1089" s="3">
        <v>27328</v>
      </c>
      <c r="G1089" t="s">
        <v>38856</v>
      </c>
      <c r="H1089" t="s">
        <v>38857</v>
      </c>
      <c r="I1089" t="s">
        <v>38858</v>
      </c>
      <c r="J1089" t="s">
        <v>38859</v>
      </c>
      <c r="K1089" t="s">
        <v>34536</v>
      </c>
      <c r="L1089">
        <v>77474</v>
      </c>
      <c r="M1089" t="s">
        <v>35774</v>
      </c>
      <c r="N1089" t="s">
        <v>33998</v>
      </c>
      <c r="O1089">
        <v>20</v>
      </c>
      <c r="P1089">
        <v>57534.43</v>
      </c>
      <c r="Q1089" t="s">
        <v>38860</v>
      </c>
      <c r="R1089" t="s">
        <v>34047</v>
      </c>
      <c r="S1089" t="str">
        <f>_xlfn.CONCAT(recruitment_data[[#This Row],[First Name]],recruitment_data[[#This Row],[Last Name]])</f>
        <v>EricGraham</v>
      </c>
    </row>
    <row r="1090" spans="1:19" x14ac:dyDescent="0.3">
      <c r="A1090">
        <v>2089</v>
      </c>
      <c r="B1090" s="3">
        <v>45067</v>
      </c>
      <c r="C1090" t="s">
        <v>692</v>
      </c>
      <c r="D1090" t="s">
        <v>7157</v>
      </c>
      <c r="E1090" t="s">
        <v>45</v>
      </c>
      <c r="F1090" s="3">
        <v>28715</v>
      </c>
      <c r="G1090" t="s">
        <v>38861</v>
      </c>
      <c r="H1090" t="s">
        <v>38862</v>
      </c>
      <c r="I1090" t="s">
        <v>38863</v>
      </c>
      <c r="J1090" t="s">
        <v>38864</v>
      </c>
      <c r="K1090" t="s">
        <v>34332</v>
      </c>
      <c r="L1090">
        <v>2258</v>
      </c>
      <c r="M1090" t="s">
        <v>35418</v>
      </c>
      <c r="N1090" t="s">
        <v>33973</v>
      </c>
      <c r="O1090">
        <v>6</v>
      </c>
      <c r="P1090">
        <v>46496.36</v>
      </c>
      <c r="Q1090" t="s">
        <v>35419</v>
      </c>
      <c r="R1090" t="s">
        <v>33967</v>
      </c>
      <c r="S1090" t="str">
        <f>_xlfn.CONCAT(recruitment_data[[#This Row],[First Name]],recruitment_data[[#This Row],[Last Name]])</f>
        <v>BruceRios</v>
      </c>
    </row>
    <row r="1091" spans="1:19" x14ac:dyDescent="0.3">
      <c r="A1091">
        <v>2090</v>
      </c>
      <c r="B1091" s="3">
        <v>45096</v>
      </c>
      <c r="C1091" t="s">
        <v>5529</v>
      </c>
      <c r="D1091" t="s">
        <v>5192</v>
      </c>
      <c r="E1091" t="s">
        <v>59</v>
      </c>
      <c r="F1091" s="3">
        <v>37915</v>
      </c>
      <c r="G1091" t="s">
        <v>38865</v>
      </c>
      <c r="H1091" t="s">
        <v>38866</v>
      </c>
      <c r="I1091" t="s">
        <v>38867</v>
      </c>
      <c r="J1091" t="s">
        <v>38868</v>
      </c>
      <c r="K1091" t="s">
        <v>34425</v>
      </c>
      <c r="L1091">
        <v>51840</v>
      </c>
      <c r="M1091" t="s">
        <v>38239</v>
      </c>
      <c r="N1091" t="s">
        <v>33998</v>
      </c>
      <c r="O1091">
        <v>6</v>
      </c>
      <c r="P1091">
        <v>46768.59</v>
      </c>
      <c r="Q1091" t="s">
        <v>36770</v>
      </c>
      <c r="R1091" t="s">
        <v>33967</v>
      </c>
      <c r="S1091" t="str">
        <f>_xlfn.CONCAT(recruitment_data[[#This Row],[First Name]],recruitment_data[[#This Row],[Last Name]])</f>
        <v>MatthewTurner</v>
      </c>
    </row>
    <row r="1092" spans="1:19" x14ac:dyDescent="0.3">
      <c r="A1092">
        <v>2091</v>
      </c>
      <c r="B1092" s="3">
        <v>45123</v>
      </c>
      <c r="C1092" t="s">
        <v>72</v>
      </c>
      <c r="D1092" t="s">
        <v>315</v>
      </c>
      <c r="E1092" t="s">
        <v>78</v>
      </c>
      <c r="F1092" s="3">
        <v>34078</v>
      </c>
      <c r="G1092" t="s">
        <v>38869</v>
      </c>
      <c r="H1092" t="s">
        <v>36086</v>
      </c>
      <c r="I1092" t="s">
        <v>38870</v>
      </c>
      <c r="J1092" t="s">
        <v>38871</v>
      </c>
      <c r="K1092" t="s">
        <v>9133</v>
      </c>
      <c r="L1092">
        <v>48417</v>
      </c>
      <c r="M1092" t="s">
        <v>37112</v>
      </c>
      <c r="N1092" t="s">
        <v>33983</v>
      </c>
      <c r="O1092">
        <v>6</v>
      </c>
      <c r="P1092">
        <v>86157.24</v>
      </c>
      <c r="Q1092" t="s">
        <v>36190</v>
      </c>
      <c r="R1092" t="s">
        <v>34013</v>
      </c>
      <c r="S1092" t="str">
        <f>_xlfn.CONCAT(recruitment_data[[#This Row],[First Name]],recruitment_data[[#This Row],[Last Name]])</f>
        <v>MichaelWalker</v>
      </c>
    </row>
    <row r="1093" spans="1:19" x14ac:dyDescent="0.3">
      <c r="A1093">
        <v>2092</v>
      </c>
      <c r="B1093" s="3">
        <v>45058</v>
      </c>
      <c r="C1093" t="s">
        <v>33992</v>
      </c>
      <c r="D1093" t="s">
        <v>3816</v>
      </c>
      <c r="E1093" t="s">
        <v>45</v>
      </c>
      <c r="F1093" s="3">
        <v>25071</v>
      </c>
      <c r="G1093" t="s">
        <v>38872</v>
      </c>
      <c r="H1093" t="s">
        <v>38873</v>
      </c>
      <c r="I1093" t="s">
        <v>38874</v>
      </c>
      <c r="J1093" t="s">
        <v>15004</v>
      </c>
      <c r="K1093" t="s">
        <v>34192</v>
      </c>
      <c r="L1093">
        <v>49358</v>
      </c>
      <c r="M1093" t="s">
        <v>34395</v>
      </c>
      <c r="N1093" t="s">
        <v>33998</v>
      </c>
      <c r="O1093">
        <v>15</v>
      </c>
      <c r="P1093">
        <v>65257.02</v>
      </c>
      <c r="Q1093" t="s">
        <v>38524</v>
      </c>
      <c r="R1093" t="s">
        <v>34047</v>
      </c>
      <c r="S1093" t="str">
        <f>_xlfn.CONCAT(recruitment_data[[#This Row],[First Name]],recruitment_data[[#This Row],[Last Name]])</f>
        <v>MelissaDunn</v>
      </c>
    </row>
    <row r="1094" spans="1:19" x14ac:dyDescent="0.3">
      <c r="A1094">
        <v>2093</v>
      </c>
      <c r="B1094" s="3">
        <v>45135</v>
      </c>
      <c r="C1094" t="s">
        <v>34449</v>
      </c>
      <c r="D1094" t="s">
        <v>2484</v>
      </c>
      <c r="E1094" t="s">
        <v>45</v>
      </c>
      <c r="F1094" s="3">
        <v>23833</v>
      </c>
      <c r="G1094" t="s">
        <v>38875</v>
      </c>
      <c r="H1094" t="s">
        <v>38876</v>
      </c>
      <c r="I1094" t="s">
        <v>38877</v>
      </c>
      <c r="J1094" t="s">
        <v>38878</v>
      </c>
      <c r="K1094" t="s">
        <v>34256</v>
      </c>
      <c r="L1094">
        <v>65863</v>
      </c>
      <c r="M1094" t="s">
        <v>38879</v>
      </c>
      <c r="N1094" t="s">
        <v>33983</v>
      </c>
      <c r="O1094">
        <v>7</v>
      </c>
      <c r="P1094">
        <v>85804.7</v>
      </c>
      <c r="Q1094" t="s">
        <v>35579</v>
      </c>
      <c r="R1094" t="s">
        <v>34006</v>
      </c>
      <c r="S1094" t="str">
        <f>_xlfn.CONCAT(recruitment_data[[#This Row],[First Name]],recruitment_data[[#This Row],[Last Name]])</f>
        <v>NicholeBarrett</v>
      </c>
    </row>
    <row r="1095" spans="1:19" x14ac:dyDescent="0.3">
      <c r="A1095">
        <v>2094</v>
      </c>
      <c r="B1095" s="3">
        <v>45111</v>
      </c>
      <c r="C1095" t="s">
        <v>5235</v>
      </c>
      <c r="D1095" t="s">
        <v>4302</v>
      </c>
      <c r="E1095" t="s">
        <v>78</v>
      </c>
      <c r="F1095" s="3">
        <v>37207</v>
      </c>
      <c r="G1095" t="s">
        <v>38880</v>
      </c>
      <c r="H1095" t="s">
        <v>38881</v>
      </c>
      <c r="I1095" t="s">
        <v>38882</v>
      </c>
      <c r="J1095" t="s">
        <v>38883</v>
      </c>
      <c r="K1095" t="s">
        <v>34320</v>
      </c>
      <c r="L1095">
        <v>66512</v>
      </c>
      <c r="M1095" t="s">
        <v>36880</v>
      </c>
      <c r="N1095" t="s">
        <v>33998</v>
      </c>
      <c r="O1095">
        <v>16</v>
      </c>
      <c r="P1095">
        <v>57048.05</v>
      </c>
      <c r="Q1095" t="s">
        <v>37155</v>
      </c>
      <c r="R1095" t="s">
        <v>34047</v>
      </c>
      <c r="S1095" t="str">
        <f>_xlfn.CONCAT(recruitment_data[[#This Row],[First Name]],recruitment_data[[#This Row],[Last Name]])</f>
        <v>NicoleBrown</v>
      </c>
    </row>
    <row r="1096" spans="1:19" x14ac:dyDescent="0.3">
      <c r="A1096">
        <v>2095</v>
      </c>
      <c r="B1096" s="3">
        <v>45124</v>
      </c>
      <c r="C1096" t="s">
        <v>167</v>
      </c>
      <c r="D1096" t="s">
        <v>981</v>
      </c>
      <c r="E1096" t="s">
        <v>45</v>
      </c>
      <c r="F1096" s="3">
        <v>24862</v>
      </c>
      <c r="G1096" t="s">
        <v>38884</v>
      </c>
      <c r="H1096" t="s">
        <v>38885</v>
      </c>
      <c r="I1096" t="s">
        <v>38886</v>
      </c>
      <c r="J1096" t="s">
        <v>38887</v>
      </c>
      <c r="K1096" t="s">
        <v>9097</v>
      </c>
      <c r="L1096">
        <v>40829</v>
      </c>
      <c r="M1096" t="s">
        <v>34743</v>
      </c>
      <c r="N1096" t="s">
        <v>33965</v>
      </c>
      <c r="O1096">
        <v>10</v>
      </c>
      <c r="P1096">
        <v>41123.85</v>
      </c>
      <c r="Q1096" t="s">
        <v>36741</v>
      </c>
      <c r="R1096" t="s">
        <v>33975</v>
      </c>
      <c r="S1096" t="str">
        <f>_xlfn.CONCAT(recruitment_data[[#This Row],[First Name]],recruitment_data[[#This Row],[Last Name]])</f>
        <v>JeremyFisher</v>
      </c>
    </row>
    <row r="1097" spans="1:19" x14ac:dyDescent="0.3">
      <c r="A1097">
        <v>2096</v>
      </c>
      <c r="B1097" s="3">
        <v>45113</v>
      </c>
      <c r="C1097" t="s">
        <v>5323</v>
      </c>
      <c r="D1097" t="s">
        <v>1842</v>
      </c>
      <c r="E1097" t="s">
        <v>59</v>
      </c>
      <c r="F1097" s="3">
        <v>35982</v>
      </c>
      <c r="G1097" t="s">
        <v>38888</v>
      </c>
      <c r="H1097" t="s">
        <v>38889</v>
      </c>
      <c r="I1097" t="s">
        <v>38890</v>
      </c>
      <c r="J1097" t="s">
        <v>38891</v>
      </c>
      <c r="K1097" t="s">
        <v>34509</v>
      </c>
      <c r="L1097">
        <v>40674</v>
      </c>
      <c r="M1097" t="s">
        <v>36709</v>
      </c>
      <c r="N1097" t="s">
        <v>33998</v>
      </c>
      <c r="O1097">
        <v>9</v>
      </c>
      <c r="P1097">
        <v>97972.61</v>
      </c>
      <c r="Q1097" t="s">
        <v>35466</v>
      </c>
      <c r="R1097" t="s">
        <v>33967</v>
      </c>
      <c r="S1097" t="str">
        <f>_xlfn.CONCAT(recruitment_data[[#This Row],[First Name]],recruitment_data[[#This Row],[Last Name]])</f>
        <v>PatriciaSmith</v>
      </c>
    </row>
    <row r="1098" spans="1:19" x14ac:dyDescent="0.3">
      <c r="A1098">
        <v>2097</v>
      </c>
      <c r="B1098" s="3">
        <v>45081</v>
      </c>
      <c r="C1098" t="s">
        <v>281</v>
      </c>
      <c r="D1098" t="s">
        <v>8673</v>
      </c>
      <c r="E1098" t="s">
        <v>45</v>
      </c>
      <c r="F1098" s="3">
        <v>27154</v>
      </c>
      <c r="G1098" t="s">
        <v>38892</v>
      </c>
      <c r="H1098" t="s">
        <v>38893</v>
      </c>
      <c r="I1098" t="s">
        <v>38894</v>
      </c>
      <c r="J1098" t="s">
        <v>38895</v>
      </c>
      <c r="K1098" t="s">
        <v>9151</v>
      </c>
      <c r="L1098">
        <v>99678</v>
      </c>
      <c r="M1098" t="s">
        <v>35546</v>
      </c>
      <c r="N1098" t="s">
        <v>33973</v>
      </c>
      <c r="O1098">
        <v>17</v>
      </c>
      <c r="P1098">
        <v>82877.56</v>
      </c>
      <c r="Q1098" t="s">
        <v>38896</v>
      </c>
      <c r="R1098" t="s">
        <v>34006</v>
      </c>
      <c r="S1098" t="str">
        <f>_xlfn.CONCAT(recruitment_data[[#This Row],[First Name]],recruitment_data[[#This Row],[Last Name]])</f>
        <v>JamesPoole</v>
      </c>
    </row>
    <row r="1099" spans="1:19" x14ac:dyDescent="0.3">
      <c r="A1099">
        <v>2098</v>
      </c>
      <c r="B1099" s="3">
        <v>45088</v>
      </c>
      <c r="C1099" t="s">
        <v>1539</v>
      </c>
      <c r="D1099" t="s">
        <v>2481</v>
      </c>
      <c r="E1099" t="s">
        <v>78</v>
      </c>
      <c r="F1099" s="3">
        <v>29165</v>
      </c>
      <c r="G1099" t="s">
        <v>38897</v>
      </c>
      <c r="H1099" t="s">
        <v>38898</v>
      </c>
      <c r="I1099" t="s">
        <v>38899</v>
      </c>
      <c r="J1099" t="s">
        <v>14900</v>
      </c>
      <c r="K1099" t="s">
        <v>34320</v>
      </c>
      <c r="L1099">
        <v>19871</v>
      </c>
      <c r="M1099" t="s">
        <v>35087</v>
      </c>
      <c r="N1099" t="s">
        <v>33983</v>
      </c>
      <c r="O1099">
        <v>13</v>
      </c>
      <c r="P1099">
        <v>47539.839999999997</v>
      </c>
      <c r="Q1099" t="s">
        <v>38008</v>
      </c>
      <c r="R1099" t="s">
        <v>34013</v>
      </c>
      <c r="S1099" t="str">
        <f>_xlfn.CONCAT(recruitment_data[[#This Row],[First Name]],recruitment_data[[#This Row],[Last Name]])</f>
        <v>JoshuaMiller</v>
      </c>
    </row>
    <row r="1100" spans="1:19" x14ac:dyDescent="0.3">
      <c r="A1100">
        <v>2099</v>
      </c>
      <c r="B1100" s="3">
        <v>45120</v>
      </c>
      <c r="C1100" t="s">
        <v>3465</v>
      </c>
      <c r="D1100" t="s">
        <v>6193</v>
      </c>
      <c r="E1100" t="s">
        <v>78</v>
      </c>
      <c r="F1100" s="3">
        <v>25643</v>
      </c>
      <c r="G1100" t="s">
        <v>38900</v>
      </c>
      <c r="H1100" t="s">
        <v>38901</v>
      </c>
      <c r="I1100" t="s">
        <v>38902</v>
      </c>
      <c r="J1100" t="s">
        <v>38903</v>
      </c>
      <c r="K1100" t="s">
        <v>34103</v>
      </c>
      <c r="L1100">
        <v>36011</v>
      </c>
      <c r="M1100" t="s">
        <v>34517</v>
      </c>
      <c r="N1100" t="s">
        <v>33965</v>
      </c>
      <c r="O1100">
        <v>2</v>
      </c>
      <c r="P1100">
        <v>69919.820000000007</v>
      </c>
      <c r="Q1100" t="s">
        <v>35279</v>
      </c>
      <c r="R1100" t="s">
        <v>34047</v>
      </c>
      <c r="S1100" t="str">
        <f>_xlfn.CONCAT(recruitment_data[[#This Row],[First Name]],recruitment_data[[#This Row],[Last Name]])</f>
        <v>RichardHoover</v>
      </c>
    </row>
    <row r="1101" spans="1:19" x14ac:dyDescent="0.3">
      <c r="A1101">
        <v>2100</v>
      </c>
      <c r="B1101" s="3">
        <v>45053</v>
      </c>
      <c r="C1101" t="s">
        <v>870</v>
      </c>
      <c r="D1101" t="s">
        <v>1140</v>
      </c>
      <c r="E1101" t="s">
        <v>45</v>
      </c>
      <c r="F1101" s="3">
        <v>35279</v>
      </c>
      <c r="G1101" t="s">
        <v>38904</v>
      </c>
      <c r="H1101" t="s">
        <v>38905</v>
      </c>
      <c r="I1101" t="s">
        <v>38906</v>
      </c>
      <c r="J1101" t="s">
        <v>38907</v>
      </c>
      <c r="K1101" t="s">
        <v>34509</v>
      </c>
      <c r="L1101">
        <v>87996</v>
      </c>
      <c r="M1101" t="s">
        <v>34257</v>
      </c>
      <c r="N1101" t="s">
        <v>33983</v>
      </c>
      <c r="O1101">
        <v>16</v>
      </c>
      <c r="P1101">
        <v>94821.7</v>
      </c>
      <c r="Q1101" t="s">
        <v>37228</v>
      </c>
      <c r="R1101" t="s">
        <v>34013</v>
      </c>
      <c r="S1101" t="str">
        <f>_xlfn.CONCAT(recruitment_data[[#This Row],[First Name]],recruitment_data[[#This Row],[Last Name]])</f>
        <v>JenniferHarrell</v>
      </c>
    </row>
    <row r="1102" spans="1:19" x14ac:dyDescent="0.3">
      <c r="A1102">
        <v>2101</v>
      </c>
      <c r="B1102" s="3">
        <v>45127</v>
      </c>
      <c r="C1102" t="s">
        <v>3113</v>
      </c>
      <c r="D1102" t="s">
        <v>1677</v>
      </c>
      <c r="E1102" t="s">
        <v>45</v>
      </c>
      <c r="F1102" s="3">
        <v>32238</v>
      </c>
      <c r="G1102" t="s">
        <v>38908</v>
      </c>
      <c r="H1102" t="s">
        <v>38909</v>
      </c>
      <c r="I1102" t="s">
        <v>38910</v>
      </c>
      <c r="J1102" t="s">
        <v>38911</v>
      </c>
      <c r="K1102" t="s">
        <v>34064</v>
      </c>
      <c r="L1102">
        <v>51534</v>
      </c>
      <c r="M1102" t="s">
        <v>35044</v>
      </c>
      <c r="N1102" t="s">
        <v>33973</v>
      </c>
      <c r="O1102">
        <v>20</v>
      </c>
      <c r="P1102">
        <v>94220.86</v>
      </c>
      <c r="Q1102" t="s">
        <v>38912</v>
      </c>
      <c r="R1102" t="s">
        <v>34006</v>
      </c>
      <c r="S1102" t="str">
        <f>_xlfn.CONCAT(recruitment_data[[#This Row],[First Name]],recruitment_data[[#This Row],[Last Name]])</f>
        <v>AshleyWheeler</v>
      </c>
    </row>
    <row r="1103" spans="1:19" x14ac:dyDescent="0.3">
      <c r="A1103">
        <v>2102</v>
      </c>
      <c r="B1103" s="3">
        <v>45133</v>
      </c>
      <c r="C1103" t="s">
        <v>4691</v>
      </c>
      <c r="D1103" t="s">
        <v>6407</v>
      </c>
      <c r="E1103" t="s">
        <v>59</v>
      </c>
      <c r="F1103" s="3">
        <v>28513</v>
      </c>
      <c r="G1103" t="s">
        <v>38913</v>
      </c>
      <c r="H1103" t="s">
        <v>38914</v>
      </c>
      <c r="I1103" t="s">
        <v>38915</v>
      </c>
      <c r="J1103" t="s">
        <v>38916</v>
      </c>
      <c r="K1103" t="s">
        <v>87</v>
      </c>
      <c r="L1103">
        <v>50528</v>
      </c>
      <c r="M1103" t="s">
        <v>34743</v>
      </c>
      <c r="N1103" t="s">
        <v>33983</v>
      </c>
      <c r="O1103">
        <v>16</v>
      </c>
      <c r="P1103">
        <v>80349.039999999994</v>
      </c>
      <c r="Q1103" t="s">
        <v>38917</v>
      </c>
      <c r="R1103" t="s">
        <v>33975</v>
      </c>
      <c r="S1103" t="str">
        <f>_xlfn.CONCAT(recruitment_data[[#This Row],[First Name]],recruitment_data[[#This Row],[Last Name]])</f>
        <v>ErinJones</v>
      </c>
    </row>
    <row r="1104" spans="1:19" x14ac:dyDescent="0.3">
      <c r="A1104">
        <v>2103</v>
      </c>
      <c r="B1104" s="3">
        <v>45105</v>
      </c>
      <c r="C1104" t="s">
        <v>33985</v>
      </c>
      <c r="D1104" t="s">
        <v>4903</v>
      </c>
      <c r="E1104" t="s">
        <v>59</v>
      </c>
      <c r="F1104" s="3">
        <v>36711</v>
      </c>
      <c r="G1104" t="s">
        <v>38918</v>
      </c>
      <c r="H1104" t="s">
        <v>38919</v>
      </c>
      <c r="I1104" t="s">
        <v>38920</v>
      </c>
      <c r="J1104" t="s">
        <v>38921</v>
      </c>
      <c r="K1104" t="s">
        <v>34199</v>
      </c>
      <c r="L1104">
        <v>48716</v>
      </c>
      <c r="M1104" t="s">
        <v>35790</v>
      </c>
      <c r="N1104" t="s">
        <v>33983</v>
      </c>
      <c r="O1104">
        <v>1</v>
      </c>
      <c r="P1104">
        <v>49252.92</v>
      </c>
      <c r="Q1104" t="s">
        <v>36004</v>
      </c>
      <c r="R1104" t="s">
        <v>34013</v>
      </c>
      <c r="S1104" t="str">
        <f>_xlfn.CONCAT(recruitment_data[[#This Row],[First Name]],recruitment_data[[#This Row],[Last Name]])</f>
        <v>ChristopherBeasley</v>
      </c>
    </row>
    <row r="1105" spans="1:19" x14ac:dyDescent="0.3">
      <c r="A1105">
        <v>2104</v>
      </c>
      <c r="B1105" s="3">
        <v>45065</v>
      </c>
      <c r="C1105" t="s">
        <v>1996</v>
      </c>
      <c r="D1105" t="s">
        <v>1664</v>
      </c>
      <c r="E1105" t="s">
        <v>59</v>
      </c>
      <c r="F1105" s="3">
        <v>33572</v>
      </c>
      <c r="G1105" t="s">
        <v>38922</v>
      </c>
      <c r="H1105" t="s">
        <v>38923</v>
      </c>
      <c r="I1105" t="s">
        <v>38924</v>
      </c>
      <c r="J1105" t="s">
        <v>38925</v>
      </c>
      <c r="K1105" t="s">
        <v>149</v>
      </c>
      <c r="L1105">
        <v>45464</v>
      </c>
      <c r="M1105" t="s">
        <v>34233</v>
      </c>
      <c r="N1105" t="s">
        <v>33998</v>
      </c>
      <c r="O1105">
        <v>7</v>
      </c>
      <c r="P1105">
        <v>72461.2</v>
      </c>
      <c r="Q1105" t="s">
        <v>34034</v>
      </c>
      <c r="R1105" t="s">
        <v>33967</v>
      </c>
      <c r="S1105" t="str">
        <f>_xlfn.CONCAT(recruitment_data[[#This Row],[First Name]],recruitment_data[[#This Row],[Last Name]])</f>
        <v>NancyBoyd</v>
      </c>
    </row>
    <row r="1106" spans="1:19" x14ac:dyDescent="0.3">
      <c r="A1106">
        <v>2105</v>
      </c>
      <c r="B1106" s="3">
        <v>45069</v>
      </c>
      <c r="C1106" t="s">
        <v>5529</v>
      </c>
      <c r="D1106" t="s">
        <v>2468</v>
      </c>
      <c r="E1106" t="s">
        <v>78</v>
      </c>
      <c r="F1106" s="3">
        <v>37416</v>
      </c>
      <c r="G1106" t="s">
        <v>38926</v>
      </c>
      <c r="H1106" t="s">
        <v>38927</v>
      </c>
      <c r="I1106" t="s">
        <v>38928</v>
      </c>
      <c r="J1106" t="s">
        <v>38929</v>
      </c>
      <c r="K1106" t="s">
        <v>34651</v>
      </c>
      <c r="L1106">
        <v>55306</v>
      </c>
      <c r="M1106" t="s">
        <v>37072</v>
      </c>
      <c r="N1106" t="s">
        <v>33983</v>
      </c>
      <c r="O1106">
        <v>4</v>
      </c>
      <c r="P1106">
        <v>43976.23</v>
      </c>
      <c r="Q1106" t="s">
        <v>34363</v>
      </c>
      <c r="R1106" t="s">
        <v>33967</v>
      </c>
      <c r="S1106" t="str">
        <f>_xlfn.CONCAT(recruitment_data[[#This Row],[First Name]],recruitment_data[[#This Row],[Last Name]])</f>
        <v>MatthewThompson</v>
      </c>
    </row>
    <row r="1107" spans="1:19" x14ac:dyDescent="0.3">
      <c r="A1107">
        <v>2106</v>
      </c>
      <c r="B1107" s="3">
        <v>45112</v>
      </c>
      <c r="C1107" t="s">
        <v>1315</v>
      </c>
      <c r="D1107" t="s">
        <v>2582</v>
      </c>
      <c r="E1107" t="s">
        <v>45</v>
      </c>
      <c r="F1107" s="3">
        <v>23458</v>
      </c>
      <c r="G1107" t="s">
        <v>38930</v>
      </c>
      <c r="H1107" t="s">
        <v>38931</v>
      </c>
      <c r="I1107" t="s">
        <v>38932</v>
      </c>
      <c r="J1107" t="s">
        <v>38933</v>
      </c>
      <c r="K1107" t="s">
        <v>9157</v>
      </c>
      <c r="L1107">
        <v>11146</v>
      </c>
      <c r="M1107" t="s">
        <v>34083</v>
      </c>
      <c r="N1107" t="s">
        <v>33998</v>
      </c>
      <c r="O1107">
        <v>11</v>
      </c>
      <c r="P1107">
        <v>87921.98</v>
      </c>
      <c r="Q1107" t="s">
        <v>34787</v>
      </c>
      <c r="R1107" t="s">
        <v>34006</v>
      </c>
      <c r="S1107" t="str">
        <f>_xlfn.CONCAT(recruitment_data[[#This Row],[First Name]],recruitment_data[[#This Row],[Last Name]])</f>
        <v>BrandonFoster</v>
      </c>
    </row>
    <row r="1108" spans="1:19" x14ac:dyDescent="0.3">
      <c r="A1108">
        <v>2107</v>
      </c>
      <c r="B1108" s="3">
        <v>45063</v>
      </c>
      <c r="C1108" t="s">
        <v>9524</v>
      </c>
      <c r="D1108" t="s">
        <v>4674</v>
      </c>
      <c r="E1108" t="s">
        <v>78</v>
      </c>
      <c r="F1108" s="3">
        <v>24956</v>
      </c>
      <c r="G1108" t="s">
        <v>34007</v>
      </c>
      <c r="H1108" t="s">
        <v>38934</v>
      </c>
      <c r="I1108" t="s">
        <v>38935</v>
      </c>
      <c r="J1108" t="s">
        <v>38936</v>
      </c>
      <c r="K1108" t="s">
        <v>171</v>
      </c>
      <c r="L1108">
        <v>62371</v>
      </c>
      <c r="M1108" t="s">
        <v>38117</v>
      </c>
      <c r="N1108" t="s">
        <v>33965</v>
      </c>
      <c r="O1108">
        <v>14</v>
      </c>
      <c r="P1108">
        <v>93471.66</v>
      </c>
      <c r="Q1108" t="s">
        <v>37287</v>
      </c>
      <c r="R1108" t="s">
        <v>34006</v>
      </c>
      <c r="S1108" t="str">
        <f>_xlfn.CONCAT(recruitment_data[[#This Row],[First Name]],recruitment_data[[#This Row],[Last Name]])</f>
        <v>AdamPrice</v>
      </c>
    </row>
    <row r="1109" spans="1:19" x14ac:dyDescent="0.3">
      <c r="A1109">
        <v>2108</v>
      </c>
      <c r="B1109" s="3">
        <v>45062</v>
      </c>
      <c r="C1109" t="s">
        <v>4842</v>
      </c>
      <c r="D1109" t="s">
        <v>38937</v>
      </c>
      <c r="E1109" t="s">
        <v>45</v>
      </c>
      <c r="F1109" s="3">
        <v>23344</v>
      </c>
      <c r="G1109" t="s">
        <v>38938</v>
      </c>
      <c r="H1109" t="s">
        <v>38939</v>
      </c>
      <c r="I1109" t="s">
        <v>38940</v>
      </c>
      <c r="J1109" t="s">
        <v>38941</v>
      </c>
      <c r="K1109" t="s">
        <v>9097</v>
      </c>
      <c r="L1109">
        <v>50126</v>
      </c>
      <c r="M1109" t="s">
        <v>34161</v>
      </c>
      <c r="N1109" t="s">
        <v>33983</v>
      </c>
      <c r="O1109">
        <v>14</v>
      </c>
      <c r="P1109">
        <v>82809.09</v>
      </c>
      <c r="Q1109" t="s">
        <v>35466</v>
      </c>
      <c r="R1109" t="s">
        <v>34047</v>
      </c>
      <c r="S1109" t="str">
        <f>_xlfn.CONCAT(recruitment_data[[#This Row],[First Name]],recruitment_data[[#This Row],[Last Name]])</f>
        <v>TaraGardner</v>
      </c>
    </row>
    <row r="1110" spans="1:19" x14ac:dyDescent="0.3">
      <c r="A1110">
        <v>2109</v>
      </c>
      <c r="B1110" s="3">
        <v>45090</v>
      </c>
      <c r="C1110" t="s">
        <v>34277</v>
      </c>
      <c r="D1110" t="s">
        <v>4494</v>
      </c>
      <c r="E1110" t="s">
        <v>59</v>
      </c>
      <c r="F1110" s="3">
        <v>36313</v>
      </c>
      <c r="G1110" t="s">
        <v>38942</v>
      </c>
      <c r="H1110" t="s">
        <v>38943</v>
      </c>
      <c r="I1110" t="s">
        <v>38944</v>
      </c>
      <c r="J1110" t="s">
        <v>38945</v>
      </c>
      <c r="K1110" t="s">
        <v>34256</v>
      </c>
      <c r="L1110">
        <v>72110</v>
      </c>
      <c r="M1110" t="s">
        <v>34300</v>
      </c>
      <c r="N1110" t="s">
        <v>33998</v>
      </c>
      <c r="O1110">
        <v>1</v>
      </c>
      <c r="P1110">
        <v>75852.149999999994</v>
      </c>
      <c r="Q1110" t="s">
        <v>36643</v>
      </c>
      <c r="R1110" t="s">
        <v>33975</v>
      </c>
      <c r="S1110" t="str">
        <f>_xlfn.CONCAT(recruitment_data[[#This Row],[First Name]],recruitment_data[[#This Row],[Last Name]])</f>
        <v>JeffreyCrane</v>
      </c>
    </row>
    <row r="1111" spans="1:19" x14ac:dyDescent="0.3">
      <c r="A1111">
        <v>2110</v>
      </c>
      <c r="B1111" s="3">
        <v>45086</v>
      </c>
      <c r="C1111" t="s">
        <v>1996</v>
      </c>
      <c r="D1111" t="s">
        <v>4867</v>
      </c>
      <c r="E1111" t="s">
        <v>59</v>
      </c>
      <c r="F1111" s="3">
        <v>27574</v>
      </c>
      <c r="G1111" t="s">
        <v>38946</v>
      </c>
      <c r="H1111" t="s">
        <v>38947</v>
      </c>
      <c r="I1111" t="s">
        <v>38948</v>
      </c>
      <c r="J1111" t="s">
        <v>38949</v>
      </c>
      <c r="K1111" t="s">
        <v>87</v>
      </c>
      <c r="L1111">
        <v>98677</v>
      </c>
      <c r="M1111" t="s">
        <v>34275</v>
      </c>
      <c r="N1111" t="s">
        <v>33983</v>
      </c>
      <c r="O1111">
        <v>16</v>
      </c>
      <c r="P1111">
        <v>82623.070000000007</v>
      </c>
      <c r="Q1111" t="s">
        <v>37294</v>
      </c>
      <c r="R1111" t="s">
        <v>33975</v>
      </c>
      <c r="S1111" t="str">
        <f>_xlfn.CONCAT(recruitment_data[[#This Row],[First Name]],recruitment_data[[#This Row],[Last Name]])</f>
        <v>NancyWilliams</v>
      </c>
    </row>
    <row r="1112" spans="1:19" x14ac:dyDescent="0.3">
      <c r="A1112">
        <v>2111</v>
      </c>
      <c r="B1112" s="3">
        <v>45118</v>
      </c>
      <c r="C1112" t="s">
        <v>3465</v>
      </c>
      <c r="D1112" t="s">
        <v>3860</v>
      </c>
      <c r="E1112" t="s">
        <v>45</v>
      </c>
      <c r="F1112" s="3">
        <v>30121</v>
      </c>
      <c r="G1112" t="s">
        <v>38950</v>
      </c>
      <c r="H1112" t="s">
        <v>38951</v>
      </c>
      <c r="I1112" t="s">
        <v>38952</v>
      </c>
      <c r="J1112" t="s">
        <v>38953</v>
      </c>
      <c r="K1112" t="s">
        <v>34075</v>
      </c>
      <c r="L1112">
        <v>13813</v>
      </c>
      <c r="M1112" t="s">
        <v>34523</v>
      </c>
      <c r="N1112" t="s">
        <v>33983</v>
      </c>
      <c r="O1112">
        <v>11</v>
      </c>
      <c r="P1112">
        <v>73513.63</v>
      </c>
      <c r="Q1112" t="s">
        <v>35350</v>
      </c>
      <c r="R1112" t="s">
        <v>34013</v>
      </c>
      <c r="S1112" t="str">
        <f>_xlfn.CONCAT(recruitment_data[[#This Row],[First Name]],recruitment_data[[#This Row],[Last Name]])</f>
        <v>RichardLawson</v>
      </c>
    </row>
    <row r="1113" spans="1:19" x14ac:dyDescent="0.3">
      <c r="A1113">
        <v>2112</v>
      </c>
      <c r="B1113" s="3">
        <v>45065</v>
      </c>
      <c r="C1113" t="s">
        <v>870</v>
      </c>
      <c r="D1113" t="s">
        <v>712</v>
      </c>
      <c r="E1113" t="s">
        <v>45</v>
      </c>
      <c r="F1113" s="3">
        <v>35766</v>
      </c>
      <c r="G1113" t="s">
        <v>38954</v>
      </c>
      <c r="H1113" t="s">
        <v>38955</v>
      </c>
      <c r="I1113" t="s">
        <v>38956</v>
      </c>
      <c r="J1113" t="s">
        <v>16711</v>
      </c>
      <c r="K1113" t="s">
        <v>34214</v>
      </c>
      <c r="L1113">
        <v>30933</v>
      </c>
      <c r="M1113" t="s">
        <v>34333</v>
      </c>
      <c r="N1113" t="s">
        <v>33973</v>
      </c>
      <c r="O1113">
        <v>20</v>
      </c>
      <c r="P1113">
        <v>69471.31</v>
      </c>
      <c r="Q1113" t="s">
        <v>37864</v>
      </c>
      <c r="R1113" t="s">
        <v>33967</v>
      </c>
      <c r="S1113" t="str">
        <f>_xlfn.CONCAT(recruitment_data[[#This Row],[First Name]],recruitment_data[[#This Row],[Last Name]])</f>
        <v>JenniferKerr</v>
      </c>
    </row>
    <row r="1114" spans="1:19" x14ac:dyDescent="0.3">
      <c r="A1114">
        <v>2113</v>
      </c>
      <c r="B1114" s="3">
        <v>45141</v>
      </c>
      <c r="C1114" t="s">
        <v>61</v>
      </c>
      <c r="D1114" t="s">
        <v>5192</v>
      </c>
      <c r="E1114" t="s">
        <v>59</v>
      </c>
      <c r="F1114" s="3">
        <v>38073</v>
      </c>
      <c r="G1114" t="s">
        <v>38957</v>
      </c>
      <c r="H1114" t="s">
        <v>38958</v>
      </c>
      <c r="I1114" t="s">
        <v>38959</v>
      </c>
      <c r="J1114" t="s">
        <v>15389</v>
      </c>
      <c r="K1114" t="s">
        <v>9103</v>
      </c>
      <c r="L1114">
        <v>78521</v>
      </c>
      <c r="M1114" t="s">
        <v>35331</v>
      </c>
      <c r="N1114" t="s">
        <v>33973</v>
      </c>
      <c r="O1114">
        <v>14</v>
      </c>
      <c r="P1114">
        <v>63648.21</v>
      </c>
      <c r="Q1114" t="s">
        <v>38960</v>
      </c>
      <c r="R1114" t="s">
        <v>33975</v>
      </c>
      <c r="S1114" t="str">
        <f>_xlfn.CONCAT(recruitment_data[[#This Row],[First Name]],recruitment_data[[#This Row],[Last Name]])</f>
        <v>EdwardTurner</v>
      </c>
    </row>
    <row r="1115" spans="1:19" x14ac:dyDescent="0.3">
      <c r="A1115">
        <v>2114</v>
      </c>
      <c r="B1115" s="3">
        <v>45111</v>
      </c>
      <c r="C1115" t="s">
        <v>2260</v>
      </c>
      <c r="D1115" t="s">
        <v>6045</v>
      </c>
      <c r="E1115" t="s">
        <v>59</v>
      </c>
      <c r="F1115" s="3">
        <v>29550</v>
      </c>
      <c r="G1115" t="s">
        <v>38961</v>
      </c>
      <c r="H1115" t="s">
        <v>38962</v>
      </c>
      <c r="I1115" t="s">
        <v>38963</v>
      </c>
      <c r="J1115" t="s">
        <v>38964</v>
      </c>
      <c r="K1115" t="s">
        <v>34220</v>
      </c>
      <c r="L1115">
        <v>23595</v>
      </c>
      <c r="M1115" t="s">
        <v>34083</v>
      </c>
      <c r="N1115" t="s">
        <v>33998</v>
      </c>
      <c r="O1115">
        <v>3</v>
      </c>
      <c r="P1115">
        <v>68290.83</v>
      </c>
      <c r="Q1115" t="s">
        <v>35173</v>
      </c>
      <c r="R1115" t="s">
        <v>34013</v>
      </c>
      <c r="S1115" t="str">
        <f>_xlfn.CONCAT(recruitment_data[[#This Row],[First Name]],recruitment_data[[#This Row],[Last Name]])</f>
        <v>AmyGonzales</v>
      </c>
    </row>
    <row r="1116" spans="1:19" x14ac:dyDescent="0.3">
      <c r="A1116">
        <v>2115</v>
      </c>
      <c r="B1116" s="3">
        <v>45060</v>
      </c>
      <c r="C1116" t="s">
        <v>6506</v>
      </c>
      <c r="D1116" t="s">
        <v>4587</v>
      </c>
      <c r="E1116" t="s">
        <v>59</v>
      </c>
      <c r="F1116" s="3">
        <v>31106</v>
      </c>
      <c r="G1116" t="s">
        <v>38965</v>
      </c>
      <c r="H1116" t="s">
        <v>38966</v>
      </c>
      <c r="I1116" t="s">
        <v>38967</v>
      </c>
      <c r="J1116" t="s">
        <v>38968</v>
      </c>
      <c r="K1116" t="s">
        <v>141</v>
      </c>
      <c r="L1116">
        <v>51492</v>
      </c>
      <c r="M1116" t="s">
        <v>35986</v>
      </c>
      <c r="N1116" t="s">
        <v>33965</v>
      </c>
      <c r="O1116">
        <v>6</v>
      </c>
      <c r="P1116">
        <v>33946.910000000003</v>
      </c>
      <c r="Q1116" t="s">
        <v>34837</v>
      </c>
      <c r="R1116" t="s">
        <v>34013</v>
      </c>
      <c r="S1116" t="str">
        <f>_xlfn.CONCAT(recruitment_data[[#This Row],[First Name]],recruitment_data[[#This Row],[Last Name]])</f>
        <v>BrianaSparks</v>
      </c>
    </row>
    <row r="1117" spans="1:19" x14ac:dyDescent="0.3">
      <c r="A1117">
        <v>2116</v>
      </c>
      <c r="B1117" s="3">
        <v>45111</v>
      </c>
      <c r="C1117" t="s">
        <v>6431</v>
      </c>
      <c r="D1117" t="s">
        <v>5753</v>
      </c>
      <c r="E1117" t="s">
        <v>59</v>
      </c>
      <c r="F1117" s="3">
        <v>36265</v>
      </c>
      <c r="G1117" t="s">
        <v>38969</v>
      </c>
      <c r="H1117" t="s">
        <v>38970</v>
      </c>
      <c r="I1117" t="s">
        <v>38971</v>
      </c>
      <c r="J1117" t="s">
        <v>38972</v>
      </c>
      <c r="K1117" t="s">
        <v>9146</v>
      </c>
      <c r="L1117">
        <v>98240</v>
      </c>
      <c r="M1117" t="s">
        <v>36366</v>
      </c>
      <c r="N1117" t="s">
        <v>33965</v>
      </c>
      <c r="O1117">
        <v>10</v>
      </c>
      <c r="P1117">
        <v>46878.75</v>
      </c>
      <c r="Q1117" t="s">
        <v>35173</v>
      </c>
      <c r="R1117" t="s">
        <v>34013</v>
      </c>
      <c r="S1117" t="str">
        <f>_xlfn.CONCAT(recruitment_data[[#This Row],[First Name]],recruitment_data[[#This Row],[Last Name]])</f>
        <v>CindyMorris</v>
      </c>
    </row>
    <row r="1118" spans="1:19" x14ac:dyDescent="0.3">
      <c r="A1118">
        <v>2117</v>
      </c>
      <c r="B1118" s="3">
        <v>45084</v>
      </c>
      <c r="C1118" t="s">
        <v>2408</v>
      </c>
      <c r="D1118" t="s">
        <v>685</v>
      </c>
      <c r="E1118" t="s">
        <v>45</v>
      </c>
      <c r="F1118" s="3">
        <v>27793</v>
      </c>
      <c r="G1118" t="s">
        <v>38973</v>
      </c>
      <c r="H1118" t="s">
        <v>38974</v>
      </c>
      <c r="I1118" t="s">
        <v>38975</v>
      </c>
      <c r="J1118" t="s">
        <v>34057</v>
      </c>
      <c r="K1118" t="s">
        <v>34465</v>
      </c>
      <c r="L1118">
        <v>77485</v>
      </c>
      <c r="M1118" t="s">
        <v>34600</v>
      </c>
      <c r="N1118" t="s">
        <v>33973</v>
      </c>
      <c r="O1118">
        <v>13</v>
      </c>
      <c r="P1118">
        <v>99442.76</v>
      </c>
      <c r="Q1118" t="s">
        <v>38607</v>
      </c>
      <c r="R1118" t="s">
        <v>34013</v>
      </c>
      <c r="S1118" t="str">
        <f>_xlfn.CONCAT(recruitment_data[[#This Row],[First Name]],recruitment_data[[#This Row],[Last Name]])</f>
        <v>AlanKeith</v>
      </c>
    </row>
    <row r="1119" spans="1:19" x14ac:dyDescent="0.3">
      <c r="A1119">
        <v>2118</v>
      </c>
      <c r="B1119" s="3">
        <v>45138</v>
      </c>
      <c r="C1119" t="s">
        <v>36119</v>
      </c>
      <c r="D1119" t="s">
        <v>534</v>
      </c>
      <c r="E1119" t="s">
        <v>78</v>
      </c>
      <c r="F1119" s="3">
        <v>23492</v>
      </c>
      <c r="G1119" t="s">
        <v>38976</v>
      </c>
      <c r="H1119" t="s">
        <v>38977</v>
      </c>
      <c r="I1119" t="s">
        <v>38978</v>
      </c>
      <c r="J1119" t="s">
        <v>38979</v>
      </c>
      <c r="K1119" t="s">
        <v>43</v>
      </c>
      <c r="L1119">
        <v>85594</v>
      </c>
      <c r="M1119" t="s">
        <v>34939</v>
      </c>
      <c r="N1119" t="s">
        <v>33998</v>
      </c>
      <c r="O1119">
        <v>15</v>
      </c>
      <c r="P1119">
        <v>59026.67</v>
      </c>
      <c r="Q1119" t="s">
        <v>38980</v>
      </c>
      <c r="R1119" t="s">
        <v>33967</v>
      </c>
      <c r="S1119" t="str">
        <f>_xlfn.CONCAT(recruitment_data[[#This Row],[First Name]],recruitment_data[[#This Row],[Last Name]])</f>
        <v>BonnieCruz</v>
      </c>
    </row>
    <row r="1120" spans="1:19" x14ac:dyDescent="0.3">
      <c r="A1120">
        <v>2119</v>
      </c>
      <c r="B1120" s="3">
        <v>45081</v>
      </c>
      <c r="C1120" t="s">
        <v>6759</v>
      </c>
      <c r="D1120" t="s">
        <v>3975</v>
      </c>
      <c r="E1120" t="s">
        <v>78</v>
      </c>
      <c r="F1120" s="3">
        <v>31923</v>
      </c>
      <c r="G1120" t="s">
        <v>38981</v>
      </c>
      <c r="H1120" t="s">
        <v>38982</v>
      </c>
      <c r="I1120" t="s">
        <v>38983</v>
      </c>
      <c r="J1120" t="s">
        <v>13333</v>
      </c>
      <c r="K1120" t="s">
        <v>9097</v>
      </c>
      <c r="L1120">
        <v>87019</v>
      </c>
      <c r="M1120" t="s">
        <v>35188</v>
      </c>
      <c r="N1120" t="s">
        <v>33973</v>
      </c>
      <c r="O1120">
        <v>16</v>
      </c>
      <c r="P1120">
        <v>31327.85</v>
      </c>
      <c r="Q1120" t="s">
        <v>34221</v>
      </c>
      <c r="R1120" t="s">
        <v>34006</v>
      </c>
      <c r="S1120" t="str">
        <f>_xlfn.CONCAT(recruitment_data[[#This Row],[First Name]],recruitment_data[[#This Row],[Last Name]])</f>
        <v>RonaldScott</v>
      </c>
    </row>
    <row r="1121" spans="1:19" x14ac:dyDescent="0.3">
      <c r="A1121">
        <v>2120</v>
      </c>
      <c r="B1121" s="3">
        <v>45138</v>
      </c>
      <c r="C1121" t="s">
        <v>342</v>
      </c>
      <c r="D1121" t="s">
        <v>2481</v>
      </c>
      <c r="E1121" t="s">
        <v>45</v>
      </c>
      <c r="F1121" s="3">
        <v>35364</v>
      </c>
      <c r="G1121" t="s">
        <v>38984</v>
      </c>
      <c r="H1121" t="s">
        <v>38985</v>
      </c>
      <c r="I1121" t="s">
        <v>38986</v>
      </c>
      <c r="J1121" t="s">
        <v>16105</v>
      </c>
      <c r="K1121" t="s">
        <v>107</v>
      </c>
      <c r="L1121">
        <v>12894</v>
      </c>
      <c r="M1121" t="s">
        <v>33964</v>
      </c>
      <c r="N1121" t="s">
        <v>33983</v>
      </c>
      <c r="O1121">
        <v>20</v>
      </c>
      <c r="P1121">
        <v>40913.550000000003</v>
      </c>
      <c r="Q1121" t="s">
        <v>38987</v>
      </c>
      <c r="R1121" t="s">
        <v>34006</v>
      </c>
      <c r="S1121" t="str">
        <f>_xlfn.CONCAT(recruitment_data[[#This Row],[First Name]],recruitment_data[[#This Row],[Last Name]])</f>
        <v>JonathanMiller</v>
      </c>
    </row>
    <row r="1122" spans="1:19" x14ac:dyDescent="0.3">
      <c r="A1122">
        <v>2121</v>
      </c>
      <c r="B1122" s="3">
        <v>45097</v>
      </c>
      <c r="C1122" t="s">
        <v>824</v>
      </c>
      <c r="D1122" t="s">
        <v>1115</v>
      </c>
      <c r="E1122" t="s">
        <v>45</v>
      </c>
      <c r="F1122" s="3">
        <v>29983</v>
      </c>
      <c r="G1122" t="s">
        <v>38988</v>
      </c>
      <c r="H1122" t="s">
        <v>38989</v>
      </c>
      <c r="I1122" t="s">
        <v>38990</v>
      </c>
      <c r="J1122" t="s">
        <v>38991</v>
      </c>
      <c r="K1122" t="s">
        <v>9137</v>
      </c>
      <c r="L1122">
        <v>61337</v>
      </c>
      <c r="M1122" t="s">
        <v>34275</v>
      </c>
      <c r="N1122" t="s">
        <v>33973</v>
      </c>
      <c r="O1122">
        <v>15</v>
      </c>
      <c r="P1122">
        <v>76210.48</v>
      </c>
      <c r="Q1122" t="s">
        <v>38992</v>
      </c>
      <c r="R1122" t="s">
        <v>34013</v>
      </c>
      <c r="S1122" t="str">
        <f>_xlfn.CONCAT(recruitment_data[[#This Row],[First Name]],recruitment_data[[#This Row],[Last Name]])</f>
        <v>SusanFleming</v>
      </c>
    </row>
    <row r="1123" spans="1:19" x14ac:dyDescent="0.3">
      <c r="A1123">
        <v>2122</v>
      </c>
      <c r="B1123" s="3">
        <v>45085</v>
      </c>
      <c r="C1123" t="s">
        <v>10979</v>
      </c>
      <c r="D1123" t="s">
        <v>1940</v>
      </c>
      <c r="E1123" t="s">
        <v>59</v>
      </c>
      <c r="F1123" s="3">
        <v>35999</v>
      </c>
      <c r="G1123" t="s">
        <v>38993</v>
      </c>
      <c r="H1123" t="s">
        <v>38994</v>
      </c>
      <c r="I1123" t="s">
        <v>38995</v>
      </c>
      <c r="J1123" t="s">
        <v>38996</v>
      </c>
      <c r="K1123" t="s">
        <v>76</v>
      </c>
      <c r="L1123">
        <v>76293</v>
      </c>
      <c r="M1123" t="s">
        <v>36601</v>
      </c>
      <c r="N1123" t="s">
        <v>33983</v>
      </c>
      <c r="O1123">
        <v>15</v>
      </c>
      <c r="P1123">
        <v>56862.16</v>
      </c>
      <c r="Q1123" t="s">
        <v>38405</v>
      </c>
      <c r="R1123" t="s">
        <v>33967</v>
      </c>
      <c r="S1123" t="str">
        <f>_xlfn.CONCAT(recruitment_data[[#This Row],[First Name]],recruitment_data[[#This Row],[Last Name]])</f>
        <v>DanaPham</v>
      </c>
    </row>
    <row r="1124" spans="1:19" x14ac:dyDescent="0.3">
      <c r="A1124">
        <v>2123</v>
      </c>
      <c r="B1124" s="3">
        <v>45058</v>
      </c>
      <c r="C1124" t="s">
        <v>34228</v>
      </c>
      <c r="D1124" t="s">
        <v>415</v>
      </c>
      <c r="E1124" t="s">
        <v>45</v>
      </c>
      <c r="F1124" s="3">
        <v>38188</v>
      </c>
      <c r="G1124" t="s">
        <v>34007</v>
      </c>
      <c r="H1124" t="s">
        <v>38997</v>
      </c>
      <c r="I1124" t="s">
        <v>38998</v>
      </c>
      <c r="J1124" t="s">
        <v>38999</v>
      </c>
      <c r="K1124" t="s">
        <v>34082</v>
      </c>
      <c r="L1124">
        <v>53404</v>
      </c>
      <c r="M1124" t="s">
        <v>34295</v>
      </c>
      <c r="N1124" t="s">
        <v>33998</v>
      </c>
      <c r="O1124">
        <v>4</v>
      </c>
      <c r="P1124">
        <v>97614.74</v>
      </c>
      <c r="Q1124" t="s">
        <v>34565</v>
      </c>
      <c r="R1124" t="s">
        <v>34006</v>
      </c>
      <c r="S1124" t="str">
        <f>_xlfn.CONCAT(recruitment_data[[#This Row],[First Name]],recruitment_data[[#This Row],[Last Name]])</f>
        <v>KevinJohnson</v>
      </c>
    </row>
    <row r="1125" spans="1:19" x14ac:dyDescent="0.3">
      <c r="A1125">
        <v>2124</v>
      </c>
      <c r="B1125" s="3">
        <v>45066</v>
      </c>
      <c r="C1125" t="s">
        <v>2922</v>
      </c>
      <c r="D1125" t="s">
        <v>10279</v>
      </c>
      <c r="E1125" t="s">
        <v>45</v>
      </c>
      <c r="F1125" s="3">
        <v>23653</v>
      </c>
      <c r="G1125" t="s">
        <v>39000</v>
      </c>
      <c r="H1125" t="s">
        <v>39001</v>
      </c>
      <c r="I1125" t="s">
        <v>39002</v>
      </c>
      <c r="J1125" t="s">
        <v>39003</v>
      </c>
      <c r="K1125" t="s">
        <v>9103</v>
      </c>
      <c r="L1125">
        <v>52236</v>
      </c>
      <c r="M1125" t="s">
        <v>35831</v>
      </c>
      <c r="N1125" t="s">
        <v>33965</v>
      </c>
      <c r="O1125">
        <v>4</v>
      </c>
      <c r="P1125">
        <v>41455.410000000003</v>
      </c>
      <c r="Q1125" t="s">
        <v>38293</v>
      </c>
      <c r="R1125" t="s">
        <v>33975</v>
      </c>
      <c r="S1125" t="str">
        <f>_xlfn.CONCAT(recruitment_data[[#This Row],[First Name]],recruitment_data[[#This Row],[Last Name]])</f>
        <v>AndrewBall</v>
      </c>
    </row>
    <row r="1126" spans="1:19" x14ac:dyDescent="0.3">
      <c r="A1126">
        <v>2125</v>
      </c>
      <c r="B1126" s="3">
        <v>45110</v>
      </c>
      <c r="C1126" t="s">
        <v>2033</v>
      </c>
      <c r="D1126" t="s">
        <v>4867</v>
      </c>
      <c r="E1126" t="s">
        <v>78</v>
      </c>
      <c r="F1126" s="3">
        <v>35043</v>
      </c>
      <c r="G1126" t="s">
        <v>39004</v>
      </c>
      <c r="H1126" t="s">
        <v>39005</v>
      </c>
      <c r="I1126" t="s">
        <v>39006</v>
      </c>
      <c r="J1126" t="s">
        <v>39007</v>
      </c>
      <c r="K1126" t="s">
        <v>34192</v>
      </c>
      <c r="L1126">
        <v>94743</v>
      </c>
      <c r="M1126" t="s">
        <v>34786</v>
      </c>
      <c r="N1126" t="s">
        <v>33973</v>
      </c>
      <c r="O1126">
        <v>2</v>
      </c>
      <c r="P1126">
        <v>76673.78</v>
      </c>
      <c r="Q1126" t="s">
        <v>34065</v>
      </c>
      <c r="R1126" t="s">
        <v>34006</v>
      </c>
      <c r="S1126" t="str">
        <f>_xlfn.CONCAT(recruitment_data[[#This Row],[First Name]],recruitment_data[[#This Row],[Last Name]])</f>
        <v>SarahWilliams</v>
      </c>
    </row>
    <row r="1127" spans="1:19" x14ac:dyDescent="0.3">
      <c r="A1127">
        <v>2126</v>
      </c>
      <c r="B1127" s="3">
        <v>45107</v>
      </c>
      <c r="C1127" t="s">
        <v>9704</v>
      </c>
      <c r="D1127" t="s">
        <v>1814</v>
      </c>
      <c r="E1127" t="s">
        <v>78</v>
      </c>
      <c r="F1127" s="3">
        <v>22871</v>
      </c>
      <c r="G1127" t="s">
        <v>39008</v>
      </c>
      <c r="H1127" t="s">
        <v>39009</v>
      </c>
      <c r="I1127" t="s">
        <v>39010</v>
      </c>
      <c r="J1127" t="s">
        <v>39011</v>
      </c>
      <c r="K1127" t="s">
        <v>87</v>
      </c>
      <c r="L1127">
        <v>52987</v>
      </c>
      <c r="M1127" t="s">
        <v>34097</v>
      </c>
      <c r="N1127" t="s">
        <v>33965</v>
      </c>
      <c r="O1127">
        <v>20</v>
      </c>
      <c r="P1127">
        <v>88828.51</v>
      </c>
      <c r="Q1127" t="s">
        <v>39012</v>
      </c>
      <c r="R1127" t="s">
        <v>33967</v>
      </c>
      <c r="S1127" t="str">
        <f>_xlfn.CONCAT(recruitment_data[[#This Row],[First Name]],recruitment_data[[#This Row],[Last Name]])</f>
        <v>ElizabethBurke</v>
      </c>
    </row>
    <row r="1128" spans="1:19" x14ac:dyDescent="0.3">
      <c r="A1128">
        <v>2127</v>
      </c>
      <c r="B1128" s="3">
        <v>45101</v>
      </c>
      <c r="C1128" t="s">
        <v>37805</v>
      </c>
      <c r="D1128" t="s">
        <v>5408</v>
      </c>
      <c r="E1128" t="s">
        <v>45</v>
      </c>
      <c r="F1128" s="3">
        <v>24584</v>
      </c>
      <c r="G1128" t="s">
        <v>39013</v>
      </c>
      <c r="H1128" t="s">
        <v>39014</v>
      </c>
      <c r="I1128" t="s">
        <v>39015</v>
      </c>
      <c r="J1128" t="s">
        <v>39016</v>
      </c>
      <c r="K1128" t="s">
        <v>34509</v>
      </c>
      <c r="L1128">
        <v>8372</v>
      </c>
      <c r="M1128" t="s">
        <v>37112</v>
      </c>
      <c r="N1128" t="s">
        <v>33973</v>
      </c>
      <c r="O1128">
        <v>5</v>
      </c>
      <c r="P1128">
        <v>89847.55</v>
      </c>
      <c r="Q1128" t="s">
        <v>37621</v>
      </c>
      <c r="R1128" t="s">
        <v>34013</v>
      </c>
      <c r="S1128" t="str">
        <f>_xlfn.CONCAT(recruitment_data[[#This Row],[First Name]],recruitment_data[[#This Row],[Last Name]])</f>
        <v>StaceyFuller</v>
      </c>
    </row>
    <row r="1129" spans="1:19" x14ac:dyDescent="0.3">
      <c r="A1129">
        <v>2128</v>
      </c>
      <c r="B1129" s="3">
        <v>45060</v>
      </c>
      <c r="C1129" t="s">
        <v>6365</v>
      </c>
      <c r="D1129" t="s">
        <v>3965</v>
      </c>
      <c r="E1129" t="s">
        <v>45</v>
      </c>
      <c r="F1129" s="3">
        <v>30714</v>
      </c>
      <c r="G1129" t="s">
        <v>39017</v>
      </c>
      <c r="H1129" t="s">
        <v>39018</v>
      </c>
      <c r="I1129" t="s">
        <v>39019</v>
      </c>
      <c r="J1129" t="s">
        <v>39020</v>
      </c>
      <c r="K1129" t="s">
        <v>34096</v>
      </c>
      <c r="L1129">
        <v>30150</v>
      </c>
      <c r="M1129" t="s">
        <v>34149</v>
      </c>
      <c r="N1129" t="s">
        <v>33983</v>
      </c>
      <c r="O1129">
        <v>17</v>
      </c>
      <c r="P1129">
        <v>59120.54</v>
      </c>
      <c r="Q1129" t="s">
        <v>34221</v>
      </c>
      <c r="R1129" t="s">
        <v>34013</v>
      </c>
      <c r="S1129" t="str">
        <f>_xlfn.CONCAT(recruitment_data[[#This Row],[First Name]],recruitment_data[[#This Row],[Last Name]])</f>
        <v>AprilPratt</v>
      </c>
    </row>
    <row r="1130" spans="1:19" x14ac:dyDescent="0.3">
      <c r="A1130">
        <v>2129</v>
      </c>
      <c r="B1130" s="3">
        <v>45075</v>
      </c>
      <c r="C1130" t="s">
        <v>38638</v>
      </c>
      <c r="D1130" t="s">
        <v>231</v>
      </c>
      <c r="E1130" t="s">
        <v>45</v>
      </c>
      <c r="F1130" s="3">
        <v>34843</v>
      </c>
      <c r="G1130" t="s">
        <v>39021</v>
      </c>
      <c r="H1130" t="s">
        <v>39022</v>
      </c>
      <c r="I1130" t="s">
        <v>39023</v>
      </c>
      <c r="J1130" t="s">
        <v>39024</v>
      </c>
      <c r="K1130" t="s">
        <v>6755</v>
      </c>
      <c r="L1130">
        <v>95351</v>
      </c>
      <c r="M1130" t="s">
        <v>34132</v>
      </c>
      <c r="N1130" t="s">
        <v>33973</v>
      </c>
      <c r="O1130">
        <v>5</v>
      </c>
      <c r="P1130">
        <v>80124.25</v>
      </c>
      <c r="Q1130" t="s">
        <v>36505</v>
      </c>
      <c r="R1130" t="s">
        <v>33967</v>
      </c>
      <c r="S1130" t="str">
        <f>_xlfn.CONCAT(recruitment_data[[#This Row],[First Name]],recruitment_data[[#This Row],[Last Name]])</f>
        <v>TracyFrench</v>
      </c>
    </row>
    <row r="1131" spans="1:19" x14ac:dyDescent="0.3">
      <c r="A1131">
        <v>2130</v>
      </c>
      <c r="B1131" s="3">
        <v>45140</v>
      </c>
      <c r="C1131" t="s">
        <v>6913</v>
      </c>
      <c r="D1131" t="s">
        <v>4782</v>
      </c>
      <c r="E1131" t="s">
        <v>78</v>
      </c>
      <c r="F1131" s="3">
        <v>25458</v>
      </c>
      <c r="G1131" t="s">
        <v>39025</v>
      </c>
      <c r="H1131" t="s">
        <v>39026</v>
      </c>
      <c r="I1131" t="s">
        <v>39027</v>
      </c>
      <c r="J1131" t="s">
        <v>39028</v>
      </c>
      <c r="K1131" t="s">
        <v>9141</v>
      </c>
      <c r="L1131">
        <v>10583</v>
      </c>
      <c r="M1131" t="s">
        <v>35546</v>
      </c>
      <c r="N1131" t="s">
        <v>33983</v>
      </c>
      <c r="O1131">
        <v>16</v>
      </c>
      <c r="P1131">
        <v>67902.320000000007</v>
      </c>
      <c r="Q1131" t="s">
        <v>34740</v>
      </c>
      <c r="R1131" t="s">
        <v>33967</v>
      </c>
      <c r="S1131" t="str">
        <f>_xlfn.CONCAT(recruitment_data[[#This Row],[First Name]],recruitment_data[[#This Row],[Last Name]])</f>
        <v>LisaDominguez</v>
      </c>
    </row>
    <row r="1132" spans="1:19" x14ac:dyDescent="0.3">
      <c r="A1132">
        <v>2131</v>
      </c>
      <c r="B1132" s="3">
        <v>45054</v>
      </c>
      <c r="C1132" t="s">
        <v>6413</v>
      </c>
      <c r="D1132" t="s">
        <v>376</v>
      </c>
      <c r="E1132" t="s">
        <v>45</v>
      </c>
      <c r="F1132" s="3">
        <v>36544</v>
      </c>
      <c r="G1132" t="s">
        <v>39029</v>
      </c>
      <c r="H1132" t="s">
        <v>39030</v>
      </c>
      <c r="I1132" t="s">
        <v>39031</v>
      </c>
      <c r="J1132" t="s">
        <v>39032</v>
      </c>
      <c r="K1132" t="s">
        <v>9133</v>
      </c>
      <c r="L1132">
        <v>79609</v>
      </c>
      <c r="M1132" t="s">
        <v>37112</v>
      </c>
      <c r="N1132" t="s">
        <v>33965</v>
      </c>
      <c r="O1132">
        <v>13</v>
      </c>
      <c r="P1132">
        <v>40237.83</v>
      </c>
      <c r="Q1132" t="s">
        <v>39033</v>
      </c>
      <c r="R1132" t="s">
        <v>34006</v>
      </c>
      <c r="S1132" t="str">
        <f>_xlfn.CONCAT(recruitment_data[[#This Row],[First Name]],recruitment_data[[#This Row],[Last Name]])</f>
        <v>AmandaThomas</v>
      </c>
    </row>
    <row r="1133" spans="1:19" x14ac:dyDescent="0.3">
      <c r="A1133">
        <v>2132</v>
      </c>
      <c r="B1133" s="3">
        <v>45126</v>
      </c>
      <c r="C1133" t="s">
        <v>34228</v>
      </c>
      <c r="D1133" t="s">
        <v>7547</v>
      </c>
      <c r="E1133" t="s">
        <v>45</v>
      </c>
      <c r="F1133" s="3">
        <v>36871</v>
      </c>
      <c r="G1133" t="s">
        <v>39034</v>
      </c>
      <c r="H1133" t="s">
        <v>39035</v>
      </c>
      <c r="I1133" t="s">
        <v>39036</v>
      </c>
      <c r="J1133" t="s">
        <v>39037</v>
      </c>
      <c r="K1133" t="s">
        <v>87</v>
      </c>
      <c r="L1133">
        <v>76140</v>
      </c>
      <c r="M1133" t="s">
        <v>35666</v>
      </c>
      <c r="N1133" t="s">
        <v>33973</v>
      </c>
      <c r="O1133">
        <v>2</v>
      </c>
      <c r="P1133">
        <v>56740.92</v>
      </c>
      <c r="Q1133" t="s">
        <v>38912</v>
      </c>
      <c r="R1133" t="s">
        <v>34047</v>
      </c>
      <c r="S1133" t="str">
        <f>_xlfn.CONCAT(recruitment_data[[#This Row],[First Name]],recruitment_data[[#This Row],[Last Name]])</f>
        <v>KevinCain</v>
      </c>
    </row>
    <row r="1134" spans="1:19" x14ac:dyDescent="0.3">
      <c r="A1134">
        <v>2133</v>
      </c>
      <c r="B1134" s="3">
        <v>45122</v>
      </c>
      <c r="C1134" t="s">
        <v>33992</v>
      </c>
      <c r="D1134" t="s">
        <v>5897</v>
      </c>
      <c r="E1134" t="s">
        <v>59</v>
      </c>
      <c r="F1134" s="3">
        <v>27119</v>
      </c>
      <c r="G1134" t="s">
        <v>39038</v>
      </c>
      <c r="H1134" t="s">
        <v>39039</v>
      </c>
      <c r="I1134" t="s">
        <v>39040</v>
      </c>
      <c r="J1134" t="s">
        <v>15927</v>
      </c>
      <c r="K1134" t="s">
        <v>34245</v>
      </c>
      <c r="L1134">
        <v>10395</v>
      </c>
      <c r="M1134" t="s">
        <v>34605</v>
      </c>
      <c r="N1134" t="s">
        <v>33965</v>
      </c>
      <c r="O1134">
        <v>17</v>
      </c>
      <c r="P1134">
        <v>69585.25</v>
      </c>
      <c r="Q1134" t="s">
        <v>35136</v>
      </c>
      <c r="R1134" t="s">
        <v>34006</v>
      </c>
      <c r="S1134" t="str">
        <f>_xlfn.CONCAT(recruitment_data[[#This Row],[First Name]],recruitment_data[[#This Row],[Last Name]])</f>
        <v>MelissaMeyers</v>
      </c>
    </row>
    <row r="1135" spans="1:19" x14ac:dyDescent="0.3">
      <c r="A1135">
        <v>2134</v>
      </c>
      <c r="B1135" s="3">
        <v>45115</v>
      </c>
      <c r="C1135" t="s">
        <v>36797</v>
      </c>
      <c r="D1135" t="s">
        <v>2724</v>
      </c>
      <c r="E1135" t="s">
        <v>59</v>
      </c>
      <c r="F1135" s="3">
        <v>28551</v>
      </c>
      <c r="G1135" t="s">
        <v>39041</v>
      </c>
      <c r="H1135" t="s">
        <v>39042</v>
      </c>
      <c r="I1135" t="s">
        <v>39043</v>
      </c>
      <c r="J1135" t="s">
        <v>39044</v>
      </c>
      <c r="K1135" t="s">
        <v>6748</v>
      </c>
      <c r="L1135">
        <v>80812</v>
      </c>
      <c r="M1135" t="s">
        <v>35582</v>
      </c>
      <c r="N1135" t="s">
        <v>33998</v>
      </c>
      <c r="O1135">
        <v>11</v>
      </c>
      <c r="P1135">
        <v>67287.27</v>
      </c>
      <c r="Q1135" t="s">
        <v>38503</v>
      </c>
      <c r="R1135" t="s">
        <v>33975</v>
      </c>
      <c r="S1135" t="str">
        <f>_xlfn.CONCAT(recruitment_data[[#This Row],[First Name]],recruitment_data[[#This Row],[Last Name]])</f>
        <v>BrookeTorres</v>
      </c>
    </row>
    <row r="1136" spans="1:19" x14ac:dyDescent="0.3">
      <c r="A1136">
        <v>2135</v>
      </c>
      <c r="B1136" s="3">
        <v>45117</v>
      </c>
      <c r="C1136" t="s">
        <v>342</v>
      </c>
      <c r="D1136" t="s">
        <v>3478</v>
      </c>
      <c r="E1136" t="s">
        <v>59</v>
      </c>
      <c r="F1136" s="3">
        <v>31105</v>
      </c>
      <c r="G1136" t="s">
        <v>39045</v>
      </c>
      <c r="H1136" t="s">
        <v>39046</v>
      </c>
      <c r="I1136" t="s">
        <v>39047</v>
      </c>
      <c r="J1136" t="s">
        <v>36128</v>
      </c>
      <c r="K1136" t="s">
        <v>34180</v>
      </c>
      <c r="L1136">
        <v>5579</v>
      </c>
      <c r="M1136" t="s">
        <v>35081</v>
      </c>
      <c r="N1136" t="s">
        <v>33983</v>
      </c>
      <c r="O1136">
        <v>8</v>
      </c>
      <c r="P1136">
        <v>71787.98</v>
      </c>
      <c r="Q1136" t="s">
        <v>34205</v>
      </c>
      <c r="R1136" t="s">
        <v>34013</v>
      </c>
      <c r="S1136" t="str">
        <f>_xlfn.CONCAT(recruitment_data[[#This Row],[First Name]],recruitment_data[[#This Row],[Last Name]])</f>
        <v>JonathanCraig</v>
      </c>
    </row>
    <row r="1137" spans="1:19" x14ac:dyDescent="0.3">
      <c r="A1137">
        <v>2136</v>
      </c>
      <c r="B1137" s="3">
        <v>45053</v>
      </c>
      <c r="C1137" t="s">
        <v>281</v>
      </c>
      <c r="D1137" t="s">
        <v>666</v>
      </c>
      <c r="E1137" t="s">
        <v>59</v>
      </c>
      <c r="F1137" s="3">
        <v>25698</v>
      </c>
      <c r="G1137" t="s">
        <v>34007</v>
      </c>
      <c r="H1137" t="s">
        <v>39048</v>
      </c>
      <c r="I1137" t="s">
        <v>39049</v>
      </c>
      <c r="J1137" t="s">
        <v>12168</v>
      </c>
      <c r="K1137" t="s">
        <v>34332</v>
      </c>
      <c r="L1137">
        <v>47894</v>
      </c>
      <c r="M1137" t="s">
        <v>35471</v>
      </c>
      <c r="N1137" t="s">
        <v>33998</v>
      </c>
      <c r="O1137">
        <v>16</v>
      </c>
      <c r="P1137">
        <v>86864.47</v>
      </c>
      <c r="Q1137" t="s">
        <v>38033</v>
      </c>
      <c r="R1137" t="s">
        <v>34013</v>
      </c>
      <c r="S1137" t="str">
        <f>_xlfn.CONCAT(recruitment_data[[#This Row],[First Name]],recruitment_data[[#This Row],[Last Name]])</f>
        <v>JamesLee</v>
      </c>
    </row>
    <row r="1138" spans="1:19" x14ac:dyDescent="0.3">
      <c r="A1138">
        <v>2137</v>
      </c>
      <c r="B1138" s="3">
        <v>45077</v>
      </c>
      <c r="C1138" t="s">
        <v>3215</v>
      </c>
      <c r="D1138" t="s">
        <v>4942</v>
      </c>
      <c r="E1138" t="s">
        <v>78</v>
      </c>
      <c r="F1138" s="3">
        <v>24032</v>
      </c>
      <c r="G1138" t="s">
        <v>39050</v>
      </c>
      <c r="H1138" t="s">
        <v>39051</v>
      </c>
      <c r="I1138" t="s">
        <v>39052</v>
      </c>
      <c r="J1138" t="s">
        <v>12866</v>
      </c>
      <c r="K1138" t="s">
        <v>34245</v>
      </c>
      <c r="L1138">
        <v>69035</v>
      </c>
      <c r="M1138" t="s">
        <v>34537</v>
      </c>
      <c r="N1138" t="s">
        <v>33973</v>
      </c>
      <c r="O1138">
        <v>12</v>
      </c>
      <c r="P1138">
        <v>33966.39</v>
      </c>
      <c r="Q1138" t="s">
        <v>34162</v>
      </c>
      <c r="R1138" t="s">
        <v>33975</v>
      </c>
      <c r="S1138" t="str">
        <f>_xlfn.CONCAT(recruitment_data[[#This Row],[First Name]],recruitment_data[[#This Row],[Last Name]])</f>
        <v>AmberHughes</v>
      </c>
    </row>
    <row r="1139" spans="1:19" x14ac:dyDescent="0.3">
      <c r="A1139">
        <v>2138</v>
      </c>
      <c r="B1139" s="3">
        <v>45069</v>
      </c>
      <c r="C1139" t="s">
        <v>4036</v>
      </c>
      <c r="D1139" t="s">
        <v>4170</v>
      </c>
      <c r="E1139" t="s">
        <v>59</v>
      </c>
      <c r="F1139" s="3">
        <v>31351</v>
      </c>
      <c r="G1139" t="s">
        <v>34007</v>
      </c>
      <c r="H1139" t="s">
        <v>39053</v>
      </c>
      <c r="I1139" t="s">
        <v>39054</v>
      </c>
      <c r="J1139" t="s">
        <v>39055</v>
      </c>
      <c r="K1139" t="s">
        <v>34025</v>
      </c>
      <c r="L1139">
        <v>18794</v>
      </c>
      <c r="M1139" t="s">
        <v>35582</v>
      </c>
      <c r="N1139" t="s">
        <v>33998</v>
      </c>
      <c r="O1139">
        <v>18</v>
      </c>
      <c r="P1139">
        <v>66199</v>
      </c>
      <c r="Q1139" t="s">
        <v>35346</v>
      </c>
      <c r="R1139" t="s">
        <v>34013</v>
      </c>
      <c r="S1139" t="str">
        <f>_xlfn.CONCAT(recruitment_data[[#This Row],[First Name]],recruitment_data[[#This Row],[Last Name]])</f>
        <v>KyleLawrence</v>
      </c>
    </row>
    <row r="1140" spans="1:19" x14ac:dyDescent="0.3">
      <c r="A1140">
        <v>2139</v>
      </c>
      <c r="B1140" s="3">
        <v>45140</v>
      </c>
      <c r="C1140" t="s">
        <v>2260</v>
      </c>
      <c r="D1140" t="s">
        <v>3258</v>
      </c>
      <c r="E1140" t="s">
        <v>59</v>
      </c>
      <c r="F1140" s="3">
        <v>29984</v>
      </c>
      <c r="G1140" t="s">
        <v>39056</v>
      </c>
      <c r="H1140" t="s">
        <v>39057</v>
      </c>
      <c r="I1140" t="s">
        <v>39058</v>
      </c>
      <c r="J1140" t="s">
        <v>39059</v>
      </c>
      <c r="K1140" t="s">
        <v>107</v>
      </c>
      <c r="L1140">
        <v>86503</v>
      </c>
      <c r="M1140" t="s">
        <v>34764</v>
      </c>
      <c r="N1140" t="s">
        <v>33998</v>
      </c>
      <c r="O1140">
        <v>6</v>
      </c>
      <c r="P1140">
        <v>43080.51</v>
      </c>
      <c r="Q1140" t="s">
        <v>37340</v>
      </c>
      <c r="R1140" t="s">
        <v>33967</v>
      </c>
      <c r="S1140" t="str">
        <f>_xlfn.CONCAT(recruitment_data[[#This Row],[First Name]],recruitment_data[[#This Row],[Last Name]])</f>
        <v>AmyMoreno</v>
      </c>
    </row>
    <row r="1141" spans="1:19" x14ac:dyDescent="0.3">
      <c r="A1141">
        <v>2140</v>
      </c>
      <c r="B1141" s="3">
        <v>45064</v>
      </c>
      <c r="C1141" t="s">
        <v>2389</v>
      </c>
      <c r="D1141" t="s">
        <v>1250</v>
      </c>
      <c r="E1141" t="s">
        <v>78</v>
      </c>
      <c r="F1141" s="3">
        <v>23344</v>
      </c>
      <c r="G1141" t="s">
        <v>34007</v>
      </c>
      <c r="H1141" t="s">
        <v>39060</v>
      </c>
      <c r="I1141" t="s">
        <v>39061</v>
      </c>
      <c r="J1141" t="s">
        <v>16428</v>
      </c>
      <c r="K1141" t="s">
        <v>34332</v>
      </c>
      <c r="L1141">
        <v>56930</v>
      </c>
      <c r="M1141" t="s">
        <v>34187</v>
      </c>
      <c r="N1141" t="s">
        <v>33998</v>
      </c>
      <c r="O1141">
        <v>2</v>
      </c>
      <c r="P1141">
        <v>82427.100000000006</v>
      </c>
      <c r="Q1141" t="s">
        <v>34569</v>
      </c>
      <c r="R1141" t="s">
        <v>34047</v>
      </c>
      <c r="S1141" t="str">
        <f>_xlfn.CONCAT(recruitment_data[[#This Row],[First Name]],recruitment_data[[#This Row],[Last Name]])</f>
        <v>KellyStanley</v>
      </c>
    </row>
    <row r="1142" spans="1:19" x14ac:dyDescent="0.3">
      <c r="A1142">
        <v>2141</v>
      </c>
      <c r="B1142" s="3">
        <v>45137</v>
      </c>
      <c r="C1142" t="s">
        <v>6961</v>
      </c>
      <c r="D1142" t="s">
        <v>2333</v>
      </c>
      <c r="E1142" t="s">
        <v>45</v>
      </c>
      <c r="F1142" s="3">
        <v>30052</v>
      </c>
      <c r="G1142" t="s">
        <v>39062</v>
      </c>
      <c r="H1142" t="s">
        <v>39063</v>
      </c>
      <c r="I1142" t="s">
        <v>39064</v>
      </c>
      <c r="J1142" t="s">
        <v>39065</v>
      </c>
      <c r="K1142" t="s">
        <v>9128</v>
      </c>
      <c r="L1142">
        <v>1553</v>
      </c>
      <c r="M1142" t="s">
        <v>35119</v>
      </c>
      <c r="N1142" t="s">
        <v>33998</v>
      </c>
      <c r="O1142">
        <v>0</v>
      </c>
      <c r="P1142">
        <v>74836.960000000006</v>
      </c>
      <c r="Q1142" t="s">
        <v>34990</v>
      </c>
      <c r="R1142" t="s">
        <v>33975</v>
      </c>
      <c r="S1142" t="str">
        <f>_xlfn.CONCAT(recruitment_data[[#This Row],[First Name]],recruitment_data[[#This Row],[Last Name]])</f>
        <v>LauraRichardson</v>
      </c>
    </row>
    <row r="1143" spans="1:19" x14ac:dyDescent="0.3">
      <c r="A1143">
        <v>2142</v>
      </c>
      <c r="B1143" s="3">
        <v>45104</v>
      </c>
      <c r="C1143" t="s">
        <v>2060</v>
      </c>
      <c r="D1143" t="s">
        <v>1288</v>
      </c>
      <c r="E1143" t="s">
        <v>45</v>
      </c>
      <c r="F1143" s="3">
        <v>32961</v>
      </c>
      <c r="G1143" t="s">
        <v>39066</v>
      </c>
      <c r="H1143" t="s">
        <v>39067</v>
      </c>
      <c r="I1143" t="s">
        <v>39068</v>
      </c>
      <c r="J1143" t="s">
        <v>39069</v>
      </c>
      <c r="K1143" t="s">
        <v>117</v>
      </c>
      <c r="L1143">
        <v>60942</v>
      </c>
      <c r="M1143" t="s">
        <v>34116</v>
      </c>
      <c r="N1143" t="s">
        <v>33965</v>
      </c>
      <c r="O1143">
        <v>15</v>
      </c>
      <c r="P1143">
        <v>91846.11</v>
      </c>
      <c r="Q1143" t="s">
        <v>34005</v>
      </c>
      <c r="R1143" t="s">
        <v>33975</v>
      </c>
      <c r="S1143" t="str">
        <f>_xlfn.CONCAT(recruitment_data[[#This Row],[First Name]],recruitment_data[[#This Row],[Last Name]])</f>
        <v>LindaGillespie</v>
      </c>
    </row>
    <row r="1144" spans="1:19" x14ac:dyDescent="0.3">
      <c r="A1144">
        <v>2143</v>
      </c>
      <c r="B1144" s="3">
        <v>45129</v>
      </c>
      <c r="C1144" t="s">
        <v>3465</v>
      </c>
      <c r="D1144" t="s">
        <v>3033</v>
      </c>
      <c r="E1144" t="s">
        <v>78</v>
      </c>
      <c r="F1144" s="3">
        <v>36028</v>
      </c>
      <c r="G1144" t="s">
        <v>39070</v>
      </c>
      <c r="H1144" t="s">
        <v>39071</v>
      </c>
      <c r="I1144" t="s">
        <v>39072</v>
      </c>
      <c r="J1144" t="s">
        <v>39073</v>
      </c>
      <c r="K1144" t="s">
        <v>34797</v>
      </c>
      <c r="L1144">
        <v>25492</v>
      </c>
      <c r="M1144" t="s">
        <v>34798</v>
      </c>
      <c r="N1144" t="s">
        <v>33973</v>
      </c>
      <c r="O1144">
        <v>19</v>
      </c>
      <c r="P1144">
        <v>58908.97</v>
      </c>
      <c r="Q1144" t="s">
        <v>34065</v>
      </c>
      <c r="R1144" t="s">
        <v>33975</v>
      </c>
      <c r="S1144" t="str">
        <f>_xlfn.CONCAT(recruitment_data[[#This Row],[First Name]],recruitment_data[[#This Row],[Last Name]])</f>
        <v>RichardMurphy</v>
      </c>
    </row>
    <row r="1145" spans="1:19" x14ac:dyDescent="0.3">
      <c r="A1145">
        <v>2144</v>
      </c>
      <c r="B1145" s="3">
        <v>45106</v>
      </c>
      <c r="C1145" t="s">
        <v>4617</v>
      </c>
      <c r="D1145" t="s">
        <v>5607</v>
      </c>
      <c r="E1145" t="s">
        <v>59</v>
      </c>
      <c r="F1145" s="3">
        <v>26811</v>
      </c>
      <c r="G1145" t="s">
        <v>39074</v>
      </c>
      <c r="H1145" t="s">
        <v>39075</v>
      </c>
      <c r="I1145" t="s">
        <v>39076</v>
      </c>
      <c r="J1145" t="s">
        <v>39077</v>
      </c>
      <c r="K1145" t="s">
        <v>96</v>
      </c>
      <c r="L1145">
        <v>10378</v>
      </c>
      <c r="M1145" t="s">
        <v>34019</v>
      </c>
      <c r="N1145" t="s">
        <v>33998</v>
      </c>
      <c r="O1145">
        <v>5</v>
      </c>
      <c r="P1145">
        <v>38006.080000000002</v>
      </c>
      <c r="Q1145" t="s">
        <v>37642</v>
      </c>
      <c r="R1145" t="s">
        <v>33975</v>
      </c>
      <c r="S1145" t="str">
        <f>_xlfn.CONCAT(recruitment_data[[#This Row],[First Name]],recruitment_data[[#This Row],[Last Name]])</f>
        <v>JohnPhillips</v>
      </c>
    </row>
    <row r="1146" spans="1:19" x14ac:dyDescent="0.3">
      <c r="A1146">
        <v>2145</v>
      </c>
      <c r="B1146" s="3">
        <v>45066</v>
      </c>
      <c r="C1146" t="s">
        <v>5529</v>
      </c>
      <c r="D1146" t="s">
        <v>361</v>
      </c>
      <c r="E1146" t="s">
        <v>78</v>
      </c>
      <c r="F1146" s="3">
        <v>27356</v>
      </c>
      <c r="G1146" t="s">
        <v>39078</v>
      </c>
      <c r="H1146" t="s">
        <v>39079</v>
      </c>
      <c r="I1146" t="s">
        <v>39080</v>
      </c>
      <c r="J1146" t="s">
        <v>39081</v>
      </c>
      <c r="K1146" t="s">
        <v>34108</v>
      </c>
      <c r="L1146">
        <v>86691</v>
      </c>
      <c r="M1146" t="s">
        <v>35295</v>
      </c>
      <c r="N1146" t="s">
        <v>33998</v>
      </c>
      <c r="O1146">
        <v>17</v>
      </c>
      <c r="P1146">
        <v>93679.14</v>
      </c>
      <c r="Q1146" t="s">
        <v>37650</v>
      </c>
      <c r="R1146" t="s">
        <v>33967</v>
      </c>
      <c r="S1146" t="str">
        <f>_xlfn.CONCAT(recruitment_data[[#This Row],[First Name]],recruitment_data[[#This Row],[Last Name]])</f>
        <v>MatthewTrujillo</v>
      </c>
    </row>
    <row r="1147" spans="1:19" x14ac:dyDescent="0.3">
      <c r="A1147">
        <v>2146</v>
      </c>
      <c r="B1147" s="3">
        <v>45135</v>
      </c>
      <c r="C1147" t="s">
        <v>788</v>
      </c>
      <c r="D1147" t="s">
        <v>2717</v>
      </c>
      <c r="E1147" t="s">
        <v>59</v>
      </c>
      <c r="F1147" s="3">
        <v>38447</v>
      </c>
      <c r="G1147" t="s">
        <v>39082</v>
      </c>
      <c r="H1147" t="s">
        <v>39083</v>
      </c>
      <c r="I1147" t="s">
        <v>39084</v>
      </c>
      <c r="J1147" t="s">
        <v>39085</v>
      </c>
      <c r="K1147" t="s">
        <v>34320</v>
      </c>
      <c r="L1147">
        <v>83142</v>
      </c>
      <c r="M1147" t="s">
        <v>34418</v>
      </c>
      <c r="N1147" t="s">
        <v>33983</v>
      </c>
      <c r="O1147">
        <v>11</v>
      </c>
      <c r="P1147">
        <v>38281.72</v>
      </c>
      <c r="Q1147" t="s">
        <v>39086</v>
      </c>
      <c r="R1147" t="s">
        <v>34013</v>
      </c>
      <c r="S1147" t="str">
        <f>_xlfn.CONCAT(recruitment_data[[#This Row],[First Name]],recruitment_data[[#This Row],[Last Name]])</f>
        <v>NicholasMendoza</v>
      </c>
    </row>
    <row r="1148" spans="1:19" x14ac:dyDescent="0.3">
      <c r="A1148">
        <v>2147</v>
      </c>
      <c r="B1148" s="3">
        <v>45106</v>
      </c>
      <c r="C1148" t="s">
        <v>1315</v>
      </c>
      <c r="D1148" t="s">
        <v>2481</v>
      </c>
      <c r="E1148" t="s">
        <v>59</v>
      </c>
      <c r="F1148" s="3">
        <v>27976</v>
      </c>
      <c r="G1148" t="s">
        <v>39087</v>
      </c>
      <c r="H1148" t="s">
        <v>39088</v>
      </c>
      <c r="I1148" t="s">
        <v>39089</v>
      </c>
      <c r="J1148" t="s">
        <v>39090</v>
      </c>
      <c r="K1148" t="s">
        <v>34103</v>
      </c>
      <c r="L1148">
        <v>41709</v>
      </c>
      <c r="M1148" t="s">
        <v>34667</v>
      </c>
      <c r="N1148" t="s">
        <v>33973</v>
      </c>
      <c r="O1148">
        <v>3</v>
      </c>
      <c r="P1148">
        <v>93748.45</v>
      </c>
      <c r="Q1148" t="s">
        <v>37720</v>
      </c>
      <c r="R1148" t="s">
        <v>33967</v>
      </c>
      <c r="S1148" t="str">
        <f>_xlfn.CONCAT(recruitment_data[[#This Row],[First Name]],recruitment_data[[#This Row],[Last Name]])</f>
        <v>BrandonMiller</v>
      </c>
    </row>
    <row r="1149" spans="1:19" x14ac:dyDescent="0.3">
      <c r="A1149">
        <v>2148</v>
      </c>
      <c r="B1149" s="3">
        <v>45055</v>
      </c>
      <c r="C1149" t="s">
        <v>3126</v>
      </c>
      <c r="D1149" t="s">
        <v>3750</v>
      </c>
      <c r="E1149" t="s">
        <v>59</v>
      </c>
      <c r="F1149" s="3">
        <v>31969</v>
      </c>
      <c r="G1149" t="s">
        <v>39091</v>
      </c>
      <c r="H1149" t="s">
        <v>39092</v>
      </c>
      <c r="I1149" t="s">
        <v>39093</v>
      </c>
      <c r="J1149" t="s">
        <v>39094</v>
      </c>
      <c r="K1149" t="s">
        <v>34313</v>
      </c>
      <c r="L1149">
        <v>60486</v>
      </c>
      <c r="M1149" t="s">
        <v>34882</v>
      </c>
      <c r="N1149" t="s">
        <v>33983</v>
      </c>
      <c r="O1149">
        <v>17</v>
      </c>
      <c r="P1149">
        <v>90163.31</v>
      </c>
      <c r="Q1149" t="s">
        <v>34156</v>
      </c>
      <c r="R1149" t="s">
        <v>33967</v>
      </c>
      <c r="S1149" t="str">
        <f>_xlfn.CONCAT(recruitment_data[[#This Row],[First Name]],recruitment_data[[#This Row],[Last Name]])</f>
        <v>StephenHardy</v>
      </c>
    </row>
    <row r="1150" spans="1:19" x14ac:dyDescent="0.3">
      <c r="A1150">
        <v>2149</v>
      </c>
      <c r="B1150" s="3">
        <v>45097</v>
      </c>
      <c r="C1150" t="s">
        <v>6451</v>
      </c>
      <c r="D1150" t="s">
        <v>3692</v>
      </c>
      <c r="E1150" t="s">
        <v>45</v>
      </c>
      <c r="F1150" s="3">
        <v>28972</v>
      </c>
      <c r="G1150" t="s">
        <v>34007</v>
      </c>
      <c r="H1150" t="s">
        <v>39095</v>
      </c>
      <c r="I1150" t="s">
        <v>39096</v>
      </c>
      <c r="J1150" t="s">
        <v>39097</v>
      </c>
      <c r="K1150" t="s">
        <v>34516</v>
      </c>
      <c r="L1150">
        <v>23082</v>
      </c>
      <c r="M1150" t="s">
        <v>38239</v>
      </c>
      <c r="N1150" t="s">
        <v>33965</v>
      </c>
      <c r="O1150">
        <v>17</v>
      </c>
      <c r="P1150">
        <v>44319.59</v>
      </c>
      <c r="Q1150" t="s">
        <v>39098</v>
      </c>
      <c r="R1150" t="s">
        <v>34006</v>
      </c>
      <c r="S1150" t="str">
        <f>_xlfn.CONCAT(recruitment_data[[#This Row],[First Name]],recruitment_data[[#This Row],[Last Name]])</f>
        <v>JaimeButler</v>
      </c>
    </row>
    <row r="1151" spans="1:19" x14ac:dyDescent="0.3">
      <c r="A1151">
        <v>2150</v>
      </c>
      <c r="B1151" s="3">
        <v>45074</v>
      </c>
      <c r="C1151" t="s">
        <v>72</v>
      </c>
      <c r="D1151" t="s">
        <v>6647</v>
      </c>
      <c r="E1151" t="s">
        <v>45</v>
      </c>
      <c r="F1151" s="3">
        <v>28109</v>
      </c>
      <c r="G1151" t="s">
        <v>39099</v>
      </c>
      <c r="H1151" t="s">
        <v>39100</v>
      </c>
      <c r="I1151" t="s">
        <v>39101</v>
      </c>
      <c r="J1151" t="s">
        <v>39102</v>
      </c>
      <c r="K1151" t="s">
        <v>34186</v>
      </c>
      <c r="L1151">
        <v>3345</v>
      </c>
      <c r="M1151" t="s">
        <v>37112</v>
      </c>
      <c r="N1151" t="s">
        <v>33973</v>
      </c>
      <c r="O1151">
        <v>9</v>
      </c>
      <c r="P1151">
        <v>95892.68</v>
      </c>
      <c r="Q1151" t="s">
        <v>34935</v>
      </c>
      <c r="R1151" t="s">
        <v>34013</v>
      </c>
      <c r="S1151" t="str">
        <f>_xlfn.CONCAT(recruitment_data[[#This Row],[First Name]],recruitment_data[[#This Row],[Last Name]])</f>
        <v>MichaelWade</v>
      </c>
    </row>
    <row r="1152" spans="1:19" x14ac:dyDescent="0.3">
      <c r="A1152">
        <v>2151</v>
      </c>
      <c r="B1152" s="3">
        <v>45119</v>
      </c>
      <c r="C1152" t="s">
        <v>1150</v>
      </c>
      <c r="D1152" t="s">
        <v>2590</v>
      </c>
      <c r="E1152" t="s">
        <v>59</v>
      </c>
      <c r="F1152" s="3">
        <v>35741</v>
      </c>
      <c r="G1152" t="s">
        <v>39103</v>
      </c>
      <c r="H1152" t="s">
        <v>39104</v>
      </c>
      <c r="I1152" t="s">
        <v>39105</v>
      </c>
      <c r="J1152" t="s">
        <v>39106</v>
      </c>
      <c r="K1152" t="s">
        <v>34425</v>
      </c>
      <c r="L1152">
        <v>29984</v>
      </c>
      <c r="M1152" t="s">
        <v>34626</v>
      </c>
      <c r="N1152" t="s">
        <v>33998</v>
      </c>
      <c r="O1152">
        <v>3</v>
      </c>
      <c r="P1152">
        <v>62520.01</v>
      </c>
      <c r="Q1152" t="s">
        <v>39086</v>
      </c>
      <c r="R1152" t="s">
        <v>33975</v>
      </c>
      <c r="S1152" t="str">
        <f>_xlfn.CONCAT(recruitment_data[[#This Row],[First Name]],recruitment_data[[#This Row],[Last Name]])</f>
        <v>ReginaldNelson</v>
      </c>
    </row>
    <row r="1153" spans="1:19" x14ac:dyDescent="0.3">
      <c r="A1153">
        <v>2152</v>
      </c>
      <c r="B1153" s="3">
        <v>45102</v>
      </c>
      <c r="C1153" t="s">
        <v>824</v>
      </c>
      <c r="D1153" t="s">
        <v>4371</v>
      </c>
      <c r="E1153" t="s">
        <v>59</v>
      </c>
      <c r="F1153" s="3">
        <v>30730</v>
      </c>
      <c r="G1153" t="s">
        <v>39107</v>
      </c>
      <c r="H1153" t="s">
        <v>39108</v>
      </c>
      <c r="I1153" t="s">
        <v>39109</v>
      </c>
      <c r="J1153" t="s">
        <v>39110</v>
      </c>
      <c r="K1153" t="s">
        <v>141</v>
      </c>
      <c r="L1153">
        <v>30945</v>
      </c>
      <c r="M1153" t="s">
        <v>35361</v>
      </c>
      <c r="N1153" t="s">
        <v>33998</v>
      </c>
      <c r="O1153">
        <v>17</v>
      </c>
      <c r="P1153">
        <v>79952.86</v>
      </c>
      <c r="Q1153" t="s">
        <v>34829</v>
      </c>
      <c r="R1153" t="s">
        <v>34047</v>
      </c>
      <c r="S1153" t="str">
        <f>_xlfn.CONCAT(recruitment_data[[#This Row],[First Name]],recruitment_data[[#This Row],[Last Name]])</f>
        <v>SusanFlores</v>
      </c>
    </row>
    <row r="1154" spans="1:19" x14ac:dyDescent="0.3">
      <c r="A1154">
        <v>2153</v>
      </c>
      <c r="B1154" s="3">
        <v>45091</v>
      </c>
      <c r="C1154" t="s">
        <v>5100</v>
      </c>
      <c r="D1154" t="s">
        <v>2729</v>
      </c>
      <c r="E1154" t="s">
        <v>78</v>
      </c>
      <c r="F1154" s="3">
        <v>32672</v>
      </c>
      <c r="G1154" t="s">
        <v>39111</v>
      </c>
      <c r="H1154" t="s">
        <v>39112</v>
      </c>
      <c r="I1154" t="s">
        <v>39113</v>
      </c>
      <c r="J1154" t="s">
        <v>39114</v>
      </c>
      <c r="K1154" t="s">
        <v>6755</v>
      </c>
      <c r="L1154">
        <v>24284</v>
      </c>
      <c r="M1154" t="s">
        <v>34409</v>
      </c>
      <c r="N1154" t="s">
        <v>33998</v>
      </c>
      <c r="O1154">
        <v>19</v>
      </c>
      <c r="P1154">
        <v>68580.460000000006</v>
      </c>
      <c r="Q1154" t="s">
        <v>34622</v>
      </c>
      <c r="R1154" t="s">
        <v>34013</v>
      </c>
      <c r="S1154" t="str">
        <f>_xlfn.CONCAT(recruitment_data[[#This Row],[First Name]],recruitment_data[[#This Row],[Last Name]])</f>
        <v>HollyPerez</v>
      </c>
    </row>
    <row r="1155" spans="1:19" x14ac:dyDescent="0.3">
      <c r="A1155">
        <v>2154</v>
      </c>
      <c r="B1155" s="3">
        <v>45069</v>
      </c>
      <c r="C1155" t="s">
        <v>1669</v>
      </c>
      <c r="D1155" t="s">
        <v>1702</v>
      </c>
      <c r="E1155" t="s">
        <v>78</v>
      </c>
      <c r="F1155" s="3">
        <v>23751</v>
      </c>
      <c r="G1155" t="s">
        <v>39115</v>
      </c>
      <c r="H1155" t="s">
        <v>39116</v>
      </c>
      <c r="I1155" t="s">
        <v>39117</v>
      </c>
      <c r="J1155" t="s">
        <v>39118</v>
      </c>
      <c r="K1155" t="s">
        <v>141</v>
      </c>
      <c r="L1155">
        <v>20046</v>
      </c>
      <c r="M1155" t="s">
        <v>36476</v>
      </c>
      <c r="N1155" t="s">
        <v>33998</v>
      </c>
      <c r="O1155">
        <v>20</v>
      </c>
      <c r="P1155">
        <v>55443.45</v>
      </c>
      <c r="Q1155" t="s">
        <v>39086</v>
      </c>
      <c r="R1155" t="s">
        <v>34013</v>
      </c>
      <c r="S1155" t="str">
        <f>_xlfn.CONCAT(recruitment_data[[#This Row],[First Name]],recruitment_data[[#This Row],[Last Name]])</f>
        <v>LindseyClark</v>
      </c>
    </row>
    <row r="1156" spans="1:19" x14ac:dyDescent="0.3">
      <c r="A1156">
        <v>2155</v>
      </c>
      <c r="B1156" s="3">
        <v>45090</v>
      </c>
      <c r="C1156" t="s">
        <v>34228</v>
      </c>
      <c r="D1156" t="s">
        <v>1842</v>
      </c>
      <c r="E1156" t="s">
        <v>59</v>
      </c>
      <c r="F1156" s="3">
        <v>28918</v>
      </c>
      <c r="G1156" t="s">
        <v>39119</v>
      </c>
      <c r="H1156" t="s">
        <v>39120</v>
      </c>
      <c r="I1156" t="s">
        <v>39121</v>
      </c>
      <c r="J1156" t="s">
        <v>39122</v>
      </c>
      <c r="K1156" t="s">
        <v>9146</v>
      </c>
      <c r="L1156">
        <v>58979</v>
      </c>
      <c r="M1156" t="s">
        <v>34722</v>
      </c>
      <c r="N1156" t="s">
        <v>33973</v>
      </c>
      <c r="O1156">
        <v>18</v>
      </c>
      <c r="P1156">
        <v>93018.240000000005</v>
      </c>
      <c r="Q1156" t="s">
        <v>34569</v>
      </c>
      <c r="R1156" t="s">
        <v>34047</v>
      </c>
      <c r="S1156" t="str">
        <f>_xlfn.CONCAT(recruitment_data[[#This Row],[First Name]],recruitment_data[[#This Row],[Last Name]])</f>
        <v>KevinSmith</v>
      </c>
    </row>
    <row r="1157" spans="1:19" x14ac:dyDescent="0.3">
      <c r="A1157">
        <v>2156</v>
      </c>
      <c r="B1157" s="3">
        <v>45121</v>
      </c>
      <c r="C1157" t="s">
        <v>623</v>
      </c>
      <c r="D1157" t="s">
        <v>1633</v>
      </c>
      <c r="E1157" t="s">
        <v>59</v>
      </c>
      <c r="F1157" s="3">
        <v>26872</v>
      </c>
      <c r="G1157" t="s">
        <v>39123</v>
      </c>
      <c r="H1157" t="s">
        <v>39124</v>
      </c>
      <c r="I1157" t="s">
        <v>39125</v>
      </c>
      <c r="J1157" t="s">
        <v>39126</v>
      </c>
      <c r="K1157" t="s">
        <v>107</v>
      </c>
      <c r="L1157">
        <v>45241</v>
      </c>
      <c r="M1157" t="s">
        <v>34823</v>
      </c>
      <c r="N1157" t="s">
        <v>33983</v>
      </c>
      <c r="O1157">
        <v>17</v>
      </c>
      <c r="P1157">
        <v>46008.35</v>
      </c>
      <c r="Q1157" t="s">
        <v>34829</v>
      </c>
      <c r="R1157" t="s">
        <v>34006</v>
      </c>
      <c r="S1157" t="str">
        <f>_xlfn.CONCAT(recruitment_data[[#This Row],[First Name]],recruitment_data[[#This Row],[Last Name]])</f>
        <v>DariusStevenson</v>
      </c>
    </row>
    <row r="1158" spans="1:19" x14ac:dyDescent="0.3">
      <c r="A1158">
        <v>2157</v>
      </c>
      <c r="B1158" s="3">
        <v>45078</v>
      </c>
      <c r="C1158" t="s">
        <v>39127</v>
      </c>
      <c r="D1158" t="s">
        <v>10205</v>
      </c>
      <c r="E1158" t="s">
        <v>78</v>
      </c>
      <c r="F1158" s="3">
        <v>34939</v>
      </c>
      <c r="G1158" t="s">
        <v>39128</v>
      </c>
      <c r="H1158" t="s">
        <v>39129</v>
      </c>
      <c r="I1158" t="s">
        <v>39130</v>
      </c>
      <c r="J1158" t="s">
        <v>39131</v>
      </c>
      <c r="K1158" t="s">
        <v>34199</v>
      </c>
      <c r="L1158">
        <v>40639</v>
      </c>
      <c r="M1158" t="s">
        <v>34246</v>
      </c>
      <c r="N1158" t="s">
        <v>33973</v>
      </c>
      <c r="O1158">
        <v>5</v>
      </c>
      <c r="P1158">
        <v>44274.31</v>
      </c>
      <c r="Q1158" t="s">
        <v>38733</v>
      </c>
      <c r="R1158" t="s">
        <v>34047</v>
      </c>
      <c r="S1158" t="str">
        <f>_xlfn.CONCAT(recruitment_data[[#This Row],[First Name]],recruitment_data[[#This Row],[Last Name]])</f>
        <v>WandaStein</v>
      </c>
    </row>
    <row r="1159" spans="1:19" x14ac:dyDescent="0.3">
      <c r="A1159">
        <v>2158</v>
      </c>
      <c r="B1159" s="3">
        <v>45128</v>
      </c>
      <c r="C1159" t="s">
        <v>1110</v>
      </c>
      <c r="D1159" t="s">
        <v>4155</v>
      </c>
      <c r="E1159" t="s">
        <v>59</v>
      </c>
      <c r="F1159" s="3">
        <v>35931</v>
      </c>
      <c r="G1159" t="s">
        <v>34007</v>
      </c>
      <c r="H1159" t="s">
        <v>39132</v>
      </c>
      <c r="I1159" t="s">
        <v>39133</v>
      </c>
      <c r="J1159" t="s">
        <v>17545</v>
      </c>
      <c r="K1159" t="s">
        <v>34536</v>
      </c>
      <c r="L1159">
        <v>34096</v>
      </c>
      <c r="M1159" t="s">
        <v>34326</v>
      </c>
      <c r="N1159" t="s">
        <v>33965</v>
      </c>
      <c r="O1159">
        <v>15</v>
      </c>
      <c r="P1159">
        <v>79650.16</v>
      </c>
      <c r="Q1159" t="s">
        <v>37365</v>
      </c>
      <c r="R1159" t="s">
        <v>34013</v>
      </c>
      <c r="S1159" t="str">
        <f>_xlfn.CONCAT(recruitment_data[[#This Row],[First Name]],recruitment_data[[#This Row],[Last Name]])</f>
        <v>VictoriaBallard</v>
      </c>
    </row>
    <row r="1160" spans="1:19" x14ac:dyDescent="0.3">
      <c r="A1160">
        <v>2159</v>
      </c>
      <c r="B1160" s="3">
        <v>45141</v>
      </c>
      <c r="C1160" t="s">
        <v>572</v>
      </c>
      <c r="D1160" t="s">
        <v>1713</v>
      </c>
      <c r="E1160" t="s">
        <v>78</v>
      </c>
      <c r="F1160" s="3">
        <v>27658</v>
      </c>
      <c r="G1160" t="s">
        <v>39134</v>
      </c>
      <c r="H1160" t="s">
        <v>39135</v>
      </c>
      <c r="I1160" t="s">
        <v>39136</v>
      </c>
      <c r="J1160" t="s">
        <v>39137</v>
      </c>
      <c r="K1160" t="s">
        <v>141</v>
      </c>
      <c r="L1160">
        <v>12405</v>
      </c>
      <c r="M1160" t="s">
        <v>33964</v>
      </c>
      <c r="N1160" t="s">
        <v>33973</v>
      </c>
      <c r="O1160">
        <v>16</v>
      </c>
      <c r="P1160">
        <v>39232.339999999997</v>
      </c>
      <c r="Q1160" t="s">
        <v>34622</v>
      </c>
      <c r="R1160" t="s">
        <v>34006</v>
      </c>
      <c r="S1160" t="str">
        <f>_xlfn.CONCAT(recruitment_data[[#This Row],[First Name]],recruitment_data[[#This Row],[Last Name]])</f>
        <v>DeborahCook</v>
      </c>
    </row>
    <row r="1161" spans="1:19" x14ac:dyDescent="0.3">
      <c r="A1161">
        <v>2160</v>
      </c>
      <c r="B1161" s="3">
        <v>45097</v>
      </c>
      <c r="C1161" t="s">
        <v>9069</v>
      </c>
      <c r="D1161" t="s">
        <v>1460</v>
      </c>
      <c r="E1161" t="s">
        <v>45</v>
      </c>
      <c r="F1161" s="3">
        <v>34737</v>
      </c>
      <c r="G1161" t="s">
        <v>39138</v>
      </c>
      <c r="H1161" t="s">
        <v>39139</v>
      </c>
      <c r="I1161" t="s">
        <v>39140</v>
      </c>
      <c r="J1161" t="s">
        <v>39141</v>
      </c>
      <c r="K1161" t="s">
        <v>34245</v>
      </c>
      <c r="L1161">
        <v>55556</v>
      </c>
      <c r="M1161" t="s">
        <v>34994</v>
      </c>
      <c r="N1161" t="s">
        <v>33973</v>
      </c>
      <c r="O1161">
        <v>0</v>
      </c>
      <c r="P1161">
        <v>91283.11</v>
      </c>
      <c r="Q1161" t="s">
        <v>35319</v>
      </c>
      <c r="R1161" t="s">
        <v>33975</v>
      </c>
      <c r="S1161" t="str">
        <f>_xlfn.CONCAT(recruitment_data[[#This Row],[First Name]],recruitment_data[[#This Row],[Last Name]])</f>
        <v>SylviaChurch</v>
      </c>
    </row>
    <row r="1162" spans="1:19" x14ac:dyDescent="0.3">
      <c r="A1162">
        <v>2161</v>
      </c>
      <c r="B1162" s="3">
        <v>45110</v>
      </c>
      <c r="C1162" t="s">
        <v>6664</v>
      </c>
      <c r="D1162" t="s">
        <v>2389</v>
      </c>
      <c r="E1162" t="s">
        <v>78</v>
      </c>
      <c r="F1162" s="3">
        <v>37490</v>
      </c>
      <c r="G1162" t="s">
        <v>39142</v>
      </c>
      <c r="H1162" t="s">
        <v>39143</v>
      </c>
      <c r="I1162" t="s">
        <v>39144</v>
      </c>
      <c r="J1162" t="s">
        <v>39145</v>
      </c>
      <c r="K1162" t="s">
        <v>9137</v>
      </c>
      <c r="L1162">
        <v>33044</v>
      </c>
      <c r="M1162" t="s">
        <v>34167</v>
      </c>
      <c r="N1162" t="s">
        <v>33983</v>
      </c>
      <c r="O1162">
        <v>6</v>
      </c>
      <c r="P1162">
        <v>57524.75</v>
      </c>
      <c r="Q1162" t="s">
        <v>35311</v>
      </c>
      <c r="R1162" t="s">
        <v>34006</v>
      </c>
      <c r="S1162" t="str">
        <f>_xlfn.CONCAT(recruitment_data[[#This Row],[First Name]],recruitment_data[[#This Row],[Last Name]])</f>
        <v>EricaKelly</v>
      </c>
    </row>
    <row r="1163" spans="1:19" x14ac:dyDescent="0.3">
      <c r="A1163">
        <v>2162</v>
      </c>
      <c r="B1163" s="3">
        <v>45124</v>
      </c>
      <c r="C1163" t="s">
        <v>2056</v>
      </c>
      <c r="D1163" t="s">
        <v>9008</v>
      </c>
      <c r="E1163" t="s">
        <v>78</v>
      </c>
      <c r="F1163" s="3">
        <v>24784</v>
      </c>
      <c r="G1163" t="s">
        <v>39146</v>
      </c>
      <c r="H1163" t="s">
        <v>39147</v>
      </c>
      <c r="I1163" t="s">
        <v>39148</v>
      </c>
      <c r="J1163" t="s">
        <v>34024</v>
      </c>
      <c r="K1163" t="s">
        <v>117</v>
      </c>
      <c r="L1163">
        <v>90311</v>
      </c>
      <c r="M1163" t="s">
        <v>35536</v>
      </c>
      <c r="N1163" t="s">
        <v>33973</v>
      </c>
      <c r="O1163">
        <v>20</v>
      </c>
      <c r="P1163">
        <v>75447.759999999995</v>
      </c>
      <c r="Q1163" t="s">
        <v>34307</v>
      </c>
      <c r="R1163" t="s">
        <v>34047</v>
      </c>
      <c r="S1163" t="str">
        <f>_xlfn.CONCAT(recruitment_data[[#This Row],[First Name]],recruitment_data[[#This Row],[Last Name]])</f>
        <v>AnthonyBeck</v>
      </c>
    </row>
    <row r="1164" spans="1:19" x14ac:dyDescent="0.3">
      <c r="A1164">
        <v>2163</v>
      </c>
      <c r="B1164" s="3">
        <v>45119</v>
      </c>
      <c r="C1164" t="s">
        <v>2611</v>
      </c>
      <c r="D1164" t="s">
        <v>2389</v>
      </c>
      <c r="E1164" t="s">
        <v>59</v>
      </c>
      <c r="F1164" s="3">
        <v>24626</v>
      </c>
      <c r="G1164" t="s">
        <v>39149</v>
      </c>
      <c r="H1164" t="s">
        <v>39150</v>
      </c>
      <c r="I1164" t="s">
        <v>39151</v>
      </c>
      <c r="J1164" t="s">
        <v>39152</v>
      </c>
      <c r="K1164" t="s">
        <v>6748</v>
      </c>
      <c r="L1164">
        <v>71656</v>
      </c>
      <c r="M1164" t="s">
        <v>37881</v>
      </c>
      <c r="N1164" t="s">
        <v>33973</v>
      </c>
      <c r="O1164">
        <v>5</v>
      </c>
      <c r="P1164">
        <v>90832.63</v>
      </c>
      <c r="Q1164" t="s">
        <v>34979</v>
      </c>
      <c r="R1164" t="s">
        <v>33967</v>
      </c>
      <c r="S1164" t="str">
        <f>_xlfn.CONCAT(recruitment_data[[#This Row],[First Name]],recruitment_data[[#This Row],[Last Name]])</f>
        <v>DonaldKelly</v>
      </c>
    </row>
    <row r="1165" spans="1:19" x14ac:dyDescent="0.3">
      <c r="A1165">
        <v>2164</v>
      </c>
      <c r="B1165" s="3">
        <v>45123</v>
      </c>
      <c r="C1165" t="s">
        <v>8400</v>
      </c>
      <c r="D1165" t="s">
        <v>219</v>
      </c>
      <c r="E1165" t="s">
        <v>78</v>
      </c>
      <c r="F1165" s="3">
        <v>27593</v>
      </c>
      <c r="G1165" t="s">
        <v>39153</v>
      </c>
      <c r="H1165" t="s">
        <v>39154</v>
      </c>
      <c r="I1165" t="s">
        <v>39155</v>
      </c>
      <c r="J1165" t="s">
        <v>16893</v>
      </c>
      <c r="K1165" t="s">
        <v>9107</v>
      </c>
      <c r="L1165">
        <v>85497</v>
      </c>
      <c r="M1165" t="s">
        <v>36157</v>
      </c>
      <c r="N1165" t="s">
        <v>33998</v>
      </c>
      <c r="O1165">
        <v>9</v>
      </c>
      <c r="P1165">
        <v>99371.03</v>
      </c>
      <c r="Q1165" t="s">
        <v>39156</v>
      </c>
      <c r="R1165" t="s">
        <v>34013</v>
      </c>
      <c r="S1165" t="str">
        <f>_xlfn.CONCAT(recruitment_data[[#This Row],[First Name]],recruitment_data[[#This Row],[Last Name]])</f>
        <v>CarolynPreston</v>
      </c>
    </row>
    <row r="1166" spans="1:19" x14ac:dyDescent="0.3">
      <c r="A1166">
        <v>2165</v>
      </c>
      <c r="B1166" s="3">
        <v>45074</v>
      </c>
      <c r="C1166" t="s">
        <v>39157</v>
      </c>
      <c r="D1166" t="s">
        <v>4027</v>
      </c>
      <c r="E1166" t="s">
        <v>59</v>
      </c>
      <c r="F1166" s="3">
        <v>31992</v>
      </c>
      <c r="G1166" t="s">
        <v>39158</v>
      </c>
      <c r="H1166" t="s">
        <v>39159</v>
      </c>
      <c r="I1166" t="s">
        <v>39160</v>
      </c>
      <c r="J1166" t="s">
        <v>39161</v>
      </c>
      <c r="K1166" t="s">
        <v>107</v>
      </c>
      <c r="L1166">
        <v>28880</v>
      </c>
      <c r="M1166" t="s">
        <v>34517</v>
      </c>
      <c r="N1166" t="s">
        <v>33973</v>
      </c>
      <c r="O1166">
        <v>1</v>
      </c>
      <c r="P1166">
        <v>32491.56</v>
      </c>
      <c r="Q1166" t="s">
        <v>34723</v>
      </c>
      <c r="R1166" t="s">
        <v>34047</v>
      </c>
      <c r="S1166" t="str">
        <f>_xlfn.CONCAT(recruitment_data[[#This Row],[First Name]],recruitment_data[[#This Row],[Last Name]])</f>
        <v>KristiRobertson</v>
      </c>
    </row>
    <row r="1167" spans="1:19" x14ac:dyDescent="0.3">
      <c r="A1167">
        <v>2166</v>
      </c>
      <c r="B1167" s="3">
        <v>45055</v>
      </c>
      <c r="C1167" t="s">
        <v>2922</v>
      </c>
      <c r="D1167" t="s">
        <v>394</v>
      </c>
      <c r="E1167" t="s">
        <v>78</v>
      </c>
      <c r="F1167" s="3">
        <v>30946</v>
      </c>
      <c r="G1167" t="s">
        <v>39162</v>
      </c>
      <c r="H1167" t="s">
        <v>39163</v>
      </c>
      <c r="I1167" t="s">
        <v>39164</v>
      </c>
      <c r="J1167" t="s">
        <v>39165</v>
      </c>
      <c r="K1167" t="s">
        <v>34039</v>
      </c>
      <c r="L1167">
        <v>78421</v>
      </c>
      <c r="M1167" t="s">
        <v>34823</v>
      </c>
      <c r="N1167" t="s">
        <v>33973</v>
      </c>
      <c r="O1167">
        <v>11</v>
      </c>
      <c r="P1167">
        <v>56703.82</v>
      </c>
      <c r="Q1167" t="s">
        <v>34500</v>
      </c>
      <c r="R1167" t="s">
        <v>33975</v>
      </c>
      <c r="S1167" t="str">
        <f>_xlfn.CONCAT(recruitment_data[[#This Row],[First Name]],recruitment_data[[#This Row],[Last Name]])</f>
        <v>AndrewAllen</v>
      </c>
    </row>
    <row r="1168" spans="1:19" x14ac:dyDescent="0.3">
      <c r="A1168">
        <v>2167</v>
      </c>
      <c r="B1168" s="3">
        <v>45131</v>
      </c>
      <c r="C1168" t="s">
        <v>2260</v>
      </c>
      <c r="D1168" t="s">
        <v>2427</v>
      </c>
      <c r="E1168" t="s">
        <v>59</v>
      </c>
      <c r="F1168" s="3">
        <v>38222</v>
      </c>
      <c r="G1168" t="s">
        <v>39166</v>
      </c>
      <c r="H1168" t="s">
        <v>39167</v>
      </c>
      <c r="I1168" t="s">
        <v>39168</v>
      </c>
      <c r="J1168" t="s">
        <v>16849</v>
      </c>
      <c r="K1168" t="s">
        <v>9103</v>
      </c>
      <c r="L1168">
        <v>32997</v>
      </c>
      <c r="M1168" t="s">
        <v>34040</v>
      </c>
      <c r="N1168" t="s">
        <v>33965</v>
      </c>
      <c r="O1168">
        <v>10</v>
      </c>
      <c r="P1168">
        <v>51604.57</v>
      </c>
      <c r="Q1168" t="s">
        <v>35620</v>
      </c>
      <c r="R1168" t="s">
        <v>33967</v>
      </c>
      <c r="S1168" t="str">
        <f>_xlfn.CONCAT(recruitment_data[[#This Row],[First Name]],recruitment_data[[#This Row],[Last Name]])</f>
        <v>AmyNielsen</v>
      </c>
    </row>
    <row r="1169" spans="1:19" x14ac:dyDescent="0.3">
      <c r="A1169">
        <v>2168</v>
      </c>
      <c r="B1169" s="3">
        <v>45093</v>
      </c>
      <c r="C1169" t="s">
        <v>2690</v>
      </c>
      <c r="D1169" t="s">
        <v>1563</v>
      </c>
      <c r="E1169" t="s">
        <v>78</v>
      </c>
      <c r="F1169" s="3">
        <v>37537</v>
      </c>
      <c r="G1169" t="s">
        <v>39169</v>
      </c>
      <c r="H1169" t="s">
        <v>39170</v>
      </c>
      <c r="I1169" t="s">
        <v>39171</v>
      </c>
      <c r="J1169" t="s">
        <v>15349</v>
      </c>
      <c r="K1169" t="s">
        <v>34199</v>
      </c>
      <c r="L1169">
        <v>29748</v>
      </c>
      <c r="M1169" t="s">
        <v>35219</v>
      </c>
      <c r="N1169" t="s">
        <v>33973</v>
      </c>
      <c r="O1169">
        <v>12</v>
      </c>
      <c r="P1169">
        <v>44477.57</v>
      </c>
      <c r="Q1169" t="s">
        <v>36465</v>
      </c>
      <c r="R1169" t="s">
        <v>34006</v>
      </c>
      <c r="S1169" t="str">
        <f>_xlfn.CONCAT(recruitment_data[[#This Row],[First Name]],recruitment_data[[#This Row],[Last Name]])</f>
        <v>MarkRay</v>
      </c>
    </row>
    <row r="1170" spans="1:19" x14ac:dyDescent="0.3">
      <c r="A1170">
        <v>2169</v>
      </c>
      <c r="B1170" s="3">
        <v>45140</v>
      </c>
      <c r="C1170" t="s">
        <v>376</v>
      </c>
      <c r="D1170" t="s">
        <v>4895</v>
      </c>
      <c r="E1170" t="s">
        <v>78</v>
      </c>
      <c r="F1170" s="3">
        <v>26455</v>
      </c>
      <c r="G1170" t="s">
        <v>39172</v>
      </c>
      <c r="H1170" t="s">
        <v>39173</v>
      </c>
      <c r="I1170" t="s">
        <v>39174</v>
      </c>
      <c r="J1170" t="s">
        <v>39175</v>
      </c>
      <c r="K1170" t="s">
        <v>34025</v>
      </c>
      <c r="L1170">
        <v>25301</v>
      </c>
      <c r="M1170" t="s">
        <v>38822</v>
      </c>
      <c r="N1170" t="s">
        <v>33998</v>
      </c>
      <c r="O1170">
        <v>8</v>
      </c>
      <c r="P1170">
        <v>64710.85</v>
      </c>
      <c r="Q1170" t="s">
        <v>34617</v>
      </c>
      <c r="R1170" t="s">
        <v>34006</v>
      </c>
      <c r="S1170" t="str">
        <f>_xlfn.CONCAT(recruitment_data[[#This Row],[First Name]],recruitment_data[[#This Row],[Last Name]])</f>
        <v>ThomasIrwin</v>
      </c>
    </row>
    <row r="1171" spans="1:19" x14ac:dyDescent="0.3">
      <c r="A1171">
        <v>2170</v>
      </c>
      <c r="B1171" s="3">
        <v>45086</v>
      </c>
      <c r="C1171" t="s">
        <v>218</v>
      </c>
      <c r="D1171" t="s">
        <v>10758</v>
      </c>
      <c r="E1171" t="s">
        <v>45</v>
      </c>
      <c r="F1171" s="3">
        <v>36932</v>
      </c>
      <c r="G1171" t="s">
        <v>39176</v>
      </c>
      <c r="H1171" t="s">
        <v>39177</v>
      </c>
      <c r="I1171" t="s">
        <v>39178</v>
      </c>
      <c r="J1171" t="s">
        <v>39179</v>
      </c>
      <c r="K1171" t="s">
        <v>34082</v>
      </c>
      <c r="L1171">
        <v>93574</v>
      </c>
      <c r="M1171" t="s">
        <v>34233</v>
      </c>
      <c r="N1171" t="s">
        <v>33965</v>
      </c>
      <c r="O1171">
        <v>8</v>
      </c>
      <c r="P1171">
        <v>83493.47</v>
      </c>
      <c r="Q1171" t="s">
        <v>37921</v>
      </c>
      <c r="R1171" t="s">
        <v>34013</v>
      </c>
      <c r="S1171" t="str">
        <f>_xlfn.CONCAT(recruitment_data[[#This Row],[First Name]],recruitment_data[[#This Row],[Last Name]])</f>
        <v>GeraldGregory</v>
      </c>
    </row>
    <row r="1172" spans="1:19" x14ac:dyDescent="0.3">
      <c r="A1172">
        <v>2171</v>
      </c>
      <c r="B1172" s="3">
        <v>45104</v>
      </c>
      <c r="C1172" t="s">
        <v>5848</v>
      </c>
      <c r="D1172" t="s">
        <v>2481</v>
      </c>
      <c r="E1172" t="s">
        <v>59</v>
      </c>
      <c r="F1172" s="3">
        <v>28389</v>
      </c>
      <c r="G1172" t="s">
        <v>34007</v>
      </c>
      <c r="H1172" t="s">
        <v>39180</v>
      </c>
      <c r="I1172" t="s">
        <v>39181</v>
      </c>
      <c r="J1172" t="s">
        <v>39182</v>
      </c>
      <c r="K1172" t="s">
        <v>34192</v>
      </c>
      <c r="L1172">
        <v>54711</v>
      </c>
      <c r="M1172" t="s">
        <v>34033</v>
      </c>
      <c r="N1172" t="s">
        <v>33983</v>
      </c>
      <c r="O1172">
        <v>10</v>
      </c>
      <c r="P1172">
        <v>67681.91</v>
      </c>
      <c r="Q1172" t="s">
        <v>37457</v>
      </c>
      <c r="R1172" t="s">
        <v>33975</v>
      </c>
      <c r="S1172" t="str">
        <f>_xlfn.CONCAT(recruitment_data[[#This Row],[First Name]],recruitment_data[[#This Row],[Last Name]])</f>
        <v>CoreyMiller</v>
      </c>
    </row>
    <row r="1173" spans="1:19" x14ac:dyDescent="0.3">
      <c r="A1173">
        <v>2172</v>
      </c>
      <c r="B1173" s="3">
        <v>45131</v>
      </c>
      <c r="C1173" t="s">
        <v>6413</v>
      </c>
      <c r="D1173" t="s">
        <v>2468</v>
      </c>
      <c r="E1173" t="s">
        <v>59</v>
      </c>
      <c r="F1173" s="3">
        <v>27328</v>
      </c>
      <c r="G1173" t="s">
        <v>39183</v>
      </c>
      <c r="H1173" t="s">
        <v>39184</v>
      </c>
      <c r="I1173" t="s">
        <v>39185</v>
      </c>
      <c r="J1173" t="s">
        <v>39186</v>
      </c>
      <c r="K1173" t="s">
        <v>6755</v>
      </c>
      <c r="L1173">
        <v>93493</v>
      </c>
      <c r="M1173" t="s">
        <v>34011</v>
      </c>
      <c r="N1173" t="s">
        <v>33998</v>
      </c>
      <c r="O1173">
        <v>2</v>
      </c>
      <c r="P1173">
        <v>81840.62</v>
      </c>
      <c r="Q1173" t="s">
        <v>36660</v>
      </c>
      <c r="R1173" t="s">
        <v>34006</v>
      </c>
      <c r="S1173" t="str">
        <f>_xlfn.CONCAT(recruitment_data[[#This Row],[First Name]],recruitment_data[[#This Row],[Last Name]])</f>
        <v>AmandaThompson</v>
      </c>
    </row>
    <row r="1174" spans="1:19" x14ac:dyDescent="0.3">
      <c r="A1174">
        <v>2173</v>
      </c>
      <c r="B1174" s="3">
        <v>45089</v>
      </c>
      <c r="C1174" t="s">
        <v>870</v>
      </c>
      <c r="D1174" t="s">
        <v>1702</v>
      </c>
      <c r="E1174" t="s">
        <v>59</v>
      </c>
      <c r="F1174" s="3">
        <v>23140</v>
      </c>
      <c r="G1174" t="s">
        <v>39187</v>
      </c>
      <c r="H1174" t="s">
        <v>39188</v>
      </c>
      <c r="I1174" t="s">
        <v>39189</v>
      </c>
      <c r="J1174" t="s">
        <v>39190</v>
      </c>
      <c r="K1174" t="s">
        <v>9137</v>
      </c>
      <c r="L1174">
        <v>41631</v>
      </c>
      <c r="M1174" t="s">
        <v>6702</v>
      </c>
      <c r="N1174" t="s">
        <v>33973</v>
      </c>
      <c r="O1174">
        <v>3</v>
      </c>
      <c r="P1174">
        <v>79340.69</v>
      </c>
      <c r="Q1174" t="s">
        <v>38574</v>
      </c>
      <c r="R1174" t="s">
        <v>34013</v>
      </c>
      <c r="S1174" t="str">
        <f>_xlfn.CONCAT(recruitment_data[[#This Row],[First Name]],recruitment_data[[#This Row],[Last Name]])</f>
        <v>JenniferClark</v>
      </c>
    </row>
    <row r="1175" spans="1:19" x14ac:dyDescent="0.3">
      <c r="A1175">
        <v>2174</v>
      </c>
      <c r="B1175" s="3">
        <v>45118</v>
      </c>
      <c r="C1175" t="s">
        <v>2488</v>
      </c>
      <c r="D1175" t="s">
        <v>2619</v>
      </c>
      <c r="E1175" t="s">
        <v>78</v>
      </c>
      <c r="F1175" s="3">
        <v>28172</v>
      </c>
      <c r="G1175" t="s">
        <v>39191</v>
      </c>
      <c r="H1175" t="s">
        <v>39192</v>
      </c>
      <c r="I1175" t="s">
        <v>39193</v>
      </c>
      <c r="J1175" t="s">
        <v>39194</v>
      </c>
      <c r="K1175" t="s">
        <v>9162</v>
      </c>
      <c r="L1175">
        <v>56257</v>
      </c>
      <c r="M1175" t="s">
        <v>34326</v>
      </c>
      <c r="N1175" t="s">
        <v>33998</v>
      </c>
      <c r="O1175">
        <v>1</v>
      </c>
      <c r="P1175">
        <v>53318.879999999997</v>
      </c>
      <c r="Q1175" t="s">
        <v>34065</v>
      </c>
      <c r="R1175" t="s">
        <v>34013</v>
      </c>
      <c r="S1175" t="str">
        <f>_xlfn.CONCAT(recruitment_data[[#This Row],[First Name]],recruitment_data[[#This Row],[Last Name]])</f>
        <v>KimberlyHernandez</v>
      </c>
    </row>
    <row r="1176" spans="1:19" x14ac:dyDescent="0.3">
      <c r="A1176">
        <v>2175</v>
      </c>
      <c r="B1176" s="3">
        <v>45143</v>
      </c>
      <c r="C1176" t="s">
        <v>4296</v>
      </c>
      <c r="D1176" t="s">
        <v>3127</v>
      </c>
      <c r="E1176" t="s">
        <v>45</v>
      </c>
      <c r="F1176" s="3">
        <v>28967</v>
      </c>
      <c r="G1176" t="s">
        <v>39195</v>
      </c>
      <c r="H1176" t="s">
        <v>39196</v>
      </c>
      <c r="I1176" t="s">
        <v>39197</v>
      </c>
      <c r="J1176" t="s">
        <v>15540</v>
      </c>
      <c r="K1176" t="s">
        <v>6755</v>
      </c>
      <c r="L1176">
        <v>69242</v>
      </c>
      <c r="M1176" t="s">
        <v>35081</v>
      </c>
      <c r="N1176" t="s">
        <v>33983</v>
      </c>
      <c r="O1176">
        <v>5</v>
      </c>
      <c r="P1176">
        <v>67858.09</v>
      </c>
      <c r="Q1176" t="s">
        <v>34363</v>
      </c>
      <c r="R1176" t="s">
        <v>33975</v>
      </c>
      <c r="S1176" t="str">
        <f>_xlfn.CONCAT(recruitment_data[[#This Row],[First Name]],recruitment_data[[#This Row],[Last Name]])</f>
        <v>WilliamDaugherty</v>
      </c>
    </row>
    <row r="1177" spans="1:19" x14ac:dyDescent="0.3">
      <c r="A1177">
        <v>2176</v>
      </c>
      <c r="B1177" s="3">
        <v>45054</v>
      </c>
      <c r="C1177" t="s">
        <v>39198</v>
      </c>
      <c r="D1177" t="s">
        <v>2828</v>
      </c>
      <c r="E1177" t="s">
        <v>45</v>
      </c>
      <c r="F1177" s="3">
        <v>28426</v>
      </c>
      <c r="G1177" t="s">
        <v>34007</v>
      </c>
      <c r="H1177" t="s">
        <v>39199</v>
      </c>
      <c r="I1177" t="s">
        <v>39200</v>
      </c>
      <c r="J1177" t="s">
        <v>12438</v>
      </c>
      <c r="K1177" t="s">
        <v>34256</v>
      </c>
      <c r="L1177">
        <v>16866</v>
      </c>
      <c r="M1177" t="s">
        <v>34193</v>
      </c>
      <c r="N1177" t="s">
        <v>33983</v>
      </c>
      <c r="O1177">
        <v>10</v>
      </c>
      <c r="P1177">
        <v>49648.21</v>
      </c>
      <c r="Q1177" t="s">
        <v>36932</v>
      </c>
      <c r="R1177" t="s">
        <v>34047</v>
      </c>
      <c r="S1177" t="str">
        <f>_xlfn.CONCAT(recruitment_data[[#This Row],[First Name]],recruitment_data[[#This Row],[Last Name]])</f>
        <v>JoannJennings</v>
      </c>
    </row>
    <row r="1178" spans="1:19" x14ac:dyDescent="0.3">
      <c r="A1178">
        <v>2177</v>
      </c>
      <c r="B1178" s="3">
        <v>45129</v>
      </c>
      <c r="C1178" t="s">
        <v>1387</v>
      </c>
      <c r="D1178" t="s">
        <v>4890</v>
      </c>
      <c r="E1178" t="s">
        <v>59</v>
      </c>
      <c r="F1178" s="3">
        <v>37033</v>
      </c>
      <c r="G1178" t="s">
        <v>39201</v>
      </c>
      <c r="H1178" t="s">
        <v>39202</v>
      </c>
      <c r="I1178" t="s">
        <v>39203</v>
      </c>
      <c r="J1178" t="s">
        <v>39204</v>
      </c>
      <c r="K1178" t="s">
        <v>9146</v>
      </c>
      <c r="L1178">
        <v>76584</v>
      </c>
      <c r="M1178" t="s">
        <v>34517</v>
      </c>
      <c r="N1178" t="s">
        <v>33983</v>
      </c>
      <c r="O1178">
        <v>6</v>
      </c>
      <c r="P1178">
        <v>99073.62</v>
      </c>
      <c r="Q1178" t="s">
        <v>37577</v>
      </c>
      <c r="R1178" t="s">
        <v>34047</v>
      </c>
      <c r="S1178" t="str">
        <f>_xlfn.CONCAT(recruitment_data[[#This Row],[First Name]],recruitment_data[[#This Row],[Last Name]])</f>
        <v>LeahEvans</v>
      </c>
    </row>
    <row r="1179" spans="1:19" x14ac:dyDescent="0.3">
      <c r="A1179">
        <v>2178</v>
      </c>
      <c r="B1179" s="3">
        <v>45136</v>
      </c>
      <c r="C1179" t="s">
        <v>9120</v>
      </c>
      <c r="D1179" t="s">
        <v>4091</v>
      </c>
      <c r="E1179" t="s">
        <v>45</v>
      </c>
      <c r="F1179" s="3">
        <v>24508</v>
      </c>
      <c r="G1179" t="s">
        <v>39205</v>
      </c>
      <c r="H1179" t="s">
        <v>39206</v>
      </c>
      <c r="I1179" t="s">
        <v>39207</v>
      </c>
      <c r="J1179" t="s">
        <v>39208</v>
      </c>
      <c r="K1179" t="s">
        <v>34214</v>
      </c>
      <c r="L1179">
        <v>78817</v>
      </c>
      <c r="M1179" t="s">
        <v>35135</v>
      </c>
      <c r="N1179" t="s">
        <v>33998</v>
      </c>
      <c r="O1179">
        <v>1</v>
      </c>
      <c r="P1179">
        <v>80590.11</v>
      </c>
      <c r="Q1179" t="s">
        <v>35379</v>
      </c>
      <c r="R1179" t="s">
        <v>33967</v>
      </c>
      <c r="S1179" t="str">
        <f>_xlfn.CONCAT(recruitment_data[[#This Row],[First Name]],recruitment_data[[#This Row],[Last Name]])</f>
        <v>MichelleRivera</v>
      </c>
    </row>
    <row r="1180" spans="1:19" x14ac:dyDescent="0.3">
      <c r="A1180">
        <v>2179</v>
      </c>
      <c r="B1180" s="3">
        <v>45099</v>
      </c>
      <c r="C1180" t="s">
        <v>39209</v>
      </c>
      <c r="D1180" t="s">
        <v>5973</v>
      </c>
      <c r="E1180" t="s">
        <v>45</v>
      </c>
      <c r="F1180" s="3">
        <v>32778</v>
      </c>
      <c r="G1180" t="s">
        <v>39210</v>
      </c>
      <c r="H1180" t="s">
        <v>39211</v>
      </c>
      <c r="I1180" t="s">
        <v>39212</v>
      </c>
      <c r="J1180" t="s">
        <v>38589</v>
      </c>
      <c r="K1180" t="s">
        <v>34180</v>
      </c>
      <c r="L1180">
        <v>74642</v>
      </c>
      <c r="M1180" t="s">
        <v>34362</v>
      </c>
      <c r="N1180" t="s">
        <v>33973</v>
      </c>
      <c r="O1180">
        <v>11</v>
      </c>
      <c r="P1180">
        <v>50411.33</v>
      </c>
      <c r="Q1180" t="s">
        <v>36312</v>
      </c>
      <c r="R1180" t="s">
        <v>34047</v>
      </c>
      <c r="S1180" t="str">
        <f>_xlfn.CONCAT(recruitment_data[[#This Row],[First Name]],recruitment_data[[#This Row],[Last Name]])</f>
        <v>BrendanMay</v>
      </c>
    </row>
    <row r="1181" spans="1:19" x14ac:dyDescent="0.3">
      <c r="A1181">
        <v>2180</v>
      </c>
      <c r="B1181" s="3">
        <v>45059</v>
      </c>
      <c r="C1181" t="s">
        <v>6169</v>
      </c>
      <c r="D1181" t="s">
        <v>6157</v>
      </c>
      <c r="E1181" t="s">
        <v>78</v>
      </c>
      <c r="F1181" s="3">
        <v>26206</v>
      </c>
      <c r="G1181" t="s">
        <v>39213</v>
      </c>
      <c r="H1181" t="s">
        <v>39214</v>
      </c>
      <c r="I1181" t="s">
        <v>39215</v>
      </c>
      <c r="J1181" t="s">
        <v>39216</v>
      </c>
      <c r="K1181" t="s">
        <v>34225</v>
      </c>
      <c r="L1181">
        <v>6204</v>
      </c>
      <c r="M1181" t="s">
        <v>34517</v>
      </c>
      <c r="N1181" t="s">
        <v>33965</v>
      </c>
      <c r="O1181">
        <v>15</v>
      </c>
      <c r="P1181">
        <v>73346.740000000005</v>
      </c>
      <c r="Q1181" t="s">
        <v>37182</v>
      </c>
      <c r="R1181" t="s">
        <v>33975</v>
      </c>
      <c r="S1181" t="str">
        <f>_xlfn.CONCAT(recruitment_data[[#This Row],[First Name]],recruitment_data[[#This Row],[Last Name]])</f>
        <v>ColtonHartman</v>
      </c>
    </row>
    <row r="1182" spans="1:19" x14ac:dyDescent="0.3">
      <c r="A1182">
        <v>2181</v>
      </c>
      <c r="B1182" s="3">
        <v>45125</v>
      </c>
      <c r="C1182" t="s">
        <v>6759</v>
      </c>
      <c r="D1182" t="s">
        <v>247</v>
      </c>
      <c r="E1182" t="s">
        <v>78</v>
      </c>
      <c r="F1182" s="3">
        <v>26168</v>
      </c>
      <c r="G1182" t="s">
        <v>39217</v>
      </c>
      <c r="H1182" t="s">
        <v>39218</v>
      </c>
      <c r="I1182" t="s">
        <v>39219</v>
      </c>
      <c r="J1182" t="s">
        <v>39220</v>
      </c>
      <c r="K1182" t="s">
        <v>76</v>
      </c>
      <c r="L1182">
        <v>31181</v>
      </c>
      <c r="M1182" t="s">
        <v>36601</v>
      </c>
      <c r="N1182" t="s">
        <v>33973</v>
      </c>
      <c r="O1182">
        <v>11</v>
      </c>
      <c r="P1182">
        <v>92776.47</v>
      </c>
      <c r="Q1182" t="s">
        <v>39221</v>
      </c>
      <c r="R1182" t="s">
        <v>34047</v>
      </c>
      <c r="S1182" t="str">
        <f>_xlfn.CONCAT(recruitment_data[[#This Row],[First Name]],recruitment_data[[#This Row],[Last Name]])</f>
        <v>RonaldBeard</v>
      </c>
    </row>
    <row r="1183" spans="1:19" x14ac:dyDescent="0.3">
      <c r="A1183">
        <v>2182</v>
      </c>
      <c r="B1183" s="3">
        <v>45081</v>
      </c>
      <c r="C1183" t="s">
        <v>1819</v>
      </c>
      <c r="D1183" t="s">
        <v>39222</v>
      </c>
      <c r="E1183" t="s">
        <v>59</v>
      </c>
      <c r="F1183" s="3">
        <v>33937</v>
      </c>
      <c r="G1183" t="s">
        <v>39223</v>
      </c>
      <c r="H1183" t="s">
        <v>39224</v>
      </c>
      <c r="I1183" t="s">
        <v>39225</v>
      </c>
      <c r="J1183" t="s">
        <v>39226</v>
      </c>
      <c r="K1183" t="s">
        <v>6755</v>
      </c>
      <c r="L1183">
        <v>17692</v>
      </c>
      <c r="M1183" t="s">
        <v>34537</v>
      </c>
      <c r="N1183" t="s">
        <v>33983</v>
      </c>
      <c r="O1183">
        <v>1</v>
      </c>
      <c r="P1183">
        <v>75932.210000000006</v>
      </c>
      <c r="Q1183" t="s">
        <v>37515</v>
      </c>
      <c r="R1183" t="s">
        <v>34047</v>
      </c>
      <c r="S1183" t="str">
        <f>_xlfn.CONCAT(recruitment_data[[#This Row],[First Name]],recruitment_data[[#This Row],[Last Name]])</f>
        <v>HenryBrowning</v>
      </c>
    </row>
    <row r="1184" spans="1:19" x14ac:dyDescent="0.3">
      <c r="A1184">
        <v>2183</v>
      </c>
      <c r="B1184" s="3">
        <v>45093</v>
      </c>
      <c r="C1184" t="s">
        <v>2071</v>
      </c>
      <c r="D1184" t="s">
        <v>3879</v>
      </c>
      <c r="E1184" t="s">
        <v>78</v>
      </c>
      <c r="F1184" s="3">
        <v>31674</v>
      </c>
      <c r="G1184" t="s">
        <v>39227</v>
      </c>
      <c r="H1184" t="s">
        <v>39228</v>
      </c>
      <c r="I1184" t="s">
        <v>39229</v>
      </c>
      <c r="J1184" t="s">
        <v>13284</v>
      </c>
      <c r="K1184" t="s">
        <v>34082</v>
      </c>
      <c r="L1184">
        <v>68735</v>
      </c>
      <c r="M1184" t="s">
        <v>34908</v>
      </c>
      <c r="N1184" t="s">
        <v>33983</v>
      </c>
      <c r="O1184">
        <v>2</v>
      </c>
      <c r="P1184">
        <v>64737.7</v>
      </c>
      <c r="Q1184" t="s">
        <v>38001</v>
      </c>
      <c r="R1184" t="s">
        <v>34006</v>
      </c>
      <c r="S1184" t="str">
        <f>_xlfn.CONCAT(recruitment_data[[#This Row],[First Name]],recruitment_data[[#This Row],[Last Name]])</f>
        <v>TanyaZamora</v>
      </c>
    </row>
    <row r="1185" spans="1:19" x14ac:dyDescent="0.3">
      <c r="A1185">
        <v>2184</v>
      </c>
      <c r="B1185" s="3">
        <v>45069</v>
      </c>
      <c r="C1185" t="s">
        <v>9152</v>
      </c>
      <c r="D1185" t="s">
        <v>1911</v>
      </c>
      <c r="E1185" t="s">
        <v>45</v>
      </c>
      <c r="F1185" s="3">
        <v>35949</v>
      </c>
      <c r="G1185" t="s">
        <v>39230</v>
      </c>
      <c r="H1185" t="s">
        <v>39231</v>
      </c>
      <c r="I1185" t="s">
        <v>39232</v>
      </c>
      <c r="J1185" t="s">
        <v>39233</v>
      </c>
      <c r="K1185" t="s">
        <v>34025</v>
      </c>
      <c r="L1185">
        <v>74453</v>
      </c>
      <c r="M1185" t="s">
        <v>34856</v>
      </c>
      <c r="N1185" t="s">
        <v>33998</v>
      </c>
      <c r="O1185">
        <v>15</v>
      </c>
      <c r="P1185">
        <v>55195.24</v>
      </c>
      <c r="Q1185" t="s">
        <v>34379</v>
      </c>
      <c r="R1185" t="s">
        <v>33967</v>
      </c>
      <c r="S1185" t="str">
        <f>_xlfn.CONCAT(recruitment_data[[#This Row],[First Name]],recruitment_data[[#This Row],[Last Name]])</f>
        <v>MikeGibson</v>
      </c>
    </row>
    <row r="1186" spans="1:19" x14ac:dyDescent="0.3">
      <c r="A1186">
        <v>2185</v>
      </c>
      <c r="B1186" s="3">
        <v>45101</v>
      </c>
      <c r="C1186" t="s">
        <v>8911</v>
      </c>
      <c r="D1186" t="s">
        <v>882</v>
      </c>
      <c r="E1186" t="s">
        <v>59</v>
      </c>
      <c r="F1186" s="3">
        <v>31903</v>
      </c>
      <c r="G1186" t="s">
        <v>39234</v>
      </c>
      <c r="H1186" t="s">
        <v>39235</v>
      </c>
      <c r="I1186" t="s">
        <v>39236</v>
      </c>
      <c r="J1186" t="s">
        <v>39237</v>
      </c>
      <c r="K1186" t="s">
        <v>34039</v>
      </c>
      <c r="L1186">
        <v>11424</v>
      </c>
      <c r="M1186" t="s">
        <v>37896</v>
      </c>
      <c r="N1186" t="s">
        <v>33965</v>
      </c>
      <c r="O1186">
        <v>15</v>
      </c>
      <c r="P1186">
        <v>95075.23</v>
      </c>
      <c r="Q1186" t="s">
        <v>36807</v>
      </c>
      <c r="R1186" t="s">
        <v>33975</v>
      </c>
      <c r="S1186" t="str">
        <f>_xlfn.CONCAT(recruitment_data[[#This Row],[First Name]],recruitment_data[[#This Row],[Last Name]])</f>
        <v>OliviaGeorge</v>
      </c>
    </row>
    <row r="1187" spans="1:19" x14ac:dyDescent="0.3">
      <c r="A1187">
        <v>2186</v>
      </c>
      <c r="B1187" s="3">
        <v>45079</v>
      </c>
      <c r="C1187" t="s">
        <v>34277</v>
      </c>
      <c r="D1187" t="s">
        <v>4142</v>
      </c>
      <c r="E1187" t="s">
        <v>45</v>
      </c>
      <c r="F1187" s="3">
        <v>30774</v>
      </c>
      <c r="G1187" t="s">
        <v>39238</v>
      </c>
      <c r="H1187" t="s">
        <v>39239</v>
      </c>
      <c r="I1187" t="s">
        <v>39240</v>
      </c>
      <c r="J1187" t="s">
        <v>39241</v>
      </c>
      <c r="K1187" t="s">
        <v>9162</v>
      </c>
      <c r="L1187">
        <v>49921</v>
      </c>
      <c r="M1187" t="s">
        <v>34517</v>
      </c>
      <c r="N1187" t="s">
        <v>33983</v>
      </c>
      <c r="O1187">
        <v>12</v>
      </c>
      <c r="P1187">
        <v>68213.77</v>
      </c>
      <c r="Q1187" t="s">
        <v>38515</v>
      </c>
      <c r="R1187" t="s">
        <v>33967</v>
      </c>
      <c r="S1187" t="str">
        <f>_xlfn.CONCAT(recruitment_data[[#This Row],[First Name]],recruitment_data[[#This Row],[Last Name]])</f>
        <v>JeffreyDaniel</v>
      </c>
    </row>
    <row r="1188" spans="1:19" x14ac:dyDescent="0.3">
      <c r="A1188">
        <v>2187</v>
      </c>
      <c r="B1188" s="3">
        <v>45065</v>
      </c>
      <c r="C1188" t="s">
        <v>870</v>
      </c>
      <c r="D1188" t="s">
        <v>2775</v>
      </c>
      <c r="E1188" t="s">
        <v>59</v>
      </c>
      <c r="F1188" s="3">
        <v>25587</v>
      </c>
      <c r="G1188" t="s">
        <v>39242</v>
      </c>
      <c r="H1188" t="s">
        <v>39243</v>
      </c>
      <c r="I1188" t="s">
        <v>39244</v>
      </c>
      <c r="J1188" t="s">
        <v>39245</v>
      </c>
      <c r="K1188" t="s">
        <v>9103</v>
      </c>
      <c r="L1188">
        <v>26775</v>
      </c>
      <c r="M1188" t="s">
        <v>35831</v>
      </c>
      <c r="N1188" t="s">
        <v>33965</v>
      </c>
      <c r="O1188">
        <v>11</v>
      </c>
      <c r="P1188">
        <v>62378.49</v>
      </c>
      <c r="Q1188" t="s">
        <v>35338</v>
      </c>
      <c r="R1188" t="s">
        <v>34047</v>
      </c>
      <c r="S1188" t="str">
        <f>_xlfn.CONCAT(recruitment_data[[#This Row],[First Name]],recruitment_data[[#This Row],[Last Name]])</f>
        <v>JenniferWebster</v>
      </c>
    </row>
    <row r="1189" spans="1:19" x14ac:dyDescent="0.3">
      <c r="A1189">
        <v>2188</v>
      </c>
      <c r="B1189" s="3">
        <v>45097</v>
      </c>
      <c r="C1189" t="s">
        <v>80</v>
      </c>
      <c r="D1189" t="s">
        <v>3782</v>
      </c>
      <c r="E1189" t="s">
        <v>45</v>
      </c>
      <c r="F1189" s="3">
        <v>38015</v>
      </c>
      <c r="G1189" t="s">
        <v>39246</v>
      </c>
      <c r="H1189" t="s">
        <v>39247</v>
      </c>
      <c r="I1189" t="s">
        <v>39248</v>
      </c>
      <c r="J1189" t="s">
        <v>39249</v>
      </c>
      <c r="K1189" t="s">
        <v>9133</v>
      </c>
      <c r="L1189">
        <v>73264</v>
      </c>
      <c r="M1189" t="s">
        <v>34257</v>
      </c>
      <c r="N1189" t="s">
        <v>33973</v>
      </c>
      <c r="O1189">
        <v>9</v>
      </c>
      <c r="P1189">
        <v>83821.72</v>
      </c>
      <c r="Q1189" t="s">
        <v>39250</v>
      </c>
      <c r="R1189" t="s">
        <v>33967</v>
      </c>
      <c r="S1189" t="str">
        <f>_xlfn.CONCAT(recruitment_data[[#This Row],[First Name]],recruitment_data[[#This Row],[Last Name]])</f>
        <v>JasmineCarey</v>
      </c>
    </row>
    <row r="1190" spans="1:19" x14ac:dyDescent="0.3">
      <c r="A1190">
        <v>2189</v>
      </c>
      <c r="B1190" s="3">
        <v>45092</v>
      </c>
      <c r="C1190" t="s">
        <v>5018</v>
      </c>
      <c r="D1190" t="s">
        <v>1669</v>
      </c>
      <c r="E1190" t="s">
        <v>45</v>
      </c>
      <c r="F1190" s="3">
        <v>27888</v>
      </c>
      <c r="G1190" t="s">
        <v>34007</v>
      </c>
      <c r="H1190" t="s">
        <v>39251</v>
      </c>
      <c r="I1190" t="s">
        <v>39252</v>
      </c>
      <c r="J1190" t="s">
        <v>39253</v>
      </c>
      <c r="K1190" t="s">
        <v>34025</v>
      </c>
      <c r="L1190">
        <v>23714</v>
      </c>
      <c r="M1190" t="s">
        <v>34537</v>
      </c>
      <c r="N1190" t="s">
        <v>33965</v>
      </c>
      <c r="O1190">
        <v>9</v>
      </c>
      <c r="P1190">
        <v>75383.39</v>
      </c>
      <c r="Q1190" t="s">
        <v>37258</v>
      </c>
      <c r="R1190" t="s">
        <v>33967</v>
      </c>
      <c r="S1190" t="str">
        <f>_xlfn.CONCAT(recruitment_data[[#This Row],[First Name]],recruitment_data[[#This Row],[Last Name]])</f>
        <v>BradleyLindsey</v>
      </c>
    </row>
    <row r="1191" spans="1:19" x14ac:dyDescent="0.3">
      <c r="A1191">
        <v>2190</v>
      </c>
      <c r="B1191" s="3">
        <v>45117</v>
      </c>
      <c r="C1191" t="s">
        <v>6913</v>
      </c>
      <c r="D1191" t="s">
        <v>1080</v>
      </c>
      <c r="E1191" t="s">
        <v>45</v>
      </c>
      <c r="F1191" s="3">
        <v>34576</v>
      </c>
      <c r="G1191" t="s">
        <v>39254</v>
      </c>
      <c r="H1191" t="s">
        <v>39255</v>
      </c>
      <c r="I1191" t="s">
        <v>39256</v>
      </c>
      <c r="J1191" t="s">
        <v>39257</v>
      </c>
      <c r="K1191" t="s">
        <v>9141</v>
      </c>
      <c r="L1191">
        <v>71838</v>
      </c>
      <c r="M1191" t="s">
        <v>34076</v>
      </c>
      <c r="N1191" t="s">
        <v>33965</v>
      </c>
      <c r="O1191">
        <v>7</v>
      </c>
      <c r="P1191">
        <v>44054.37</v>
      </c>
      <c r="Q1191" t="s">
        <v>39258</v>
      </c>
      <c r="R1191" t="s">
        <v>34013</v>
      </c>
      <c r="S1191" t="str">
        <f>_xlfn.CONCAT(recruitment_data[[#This Row],[First Name]],recruitment_data[[#This Row],[Last Name]])</f>
        <v>LisaMartin</v>
      </c>
    </row>
    <row r="1192" spans="1:19" x14ac:dyDescent="0.3">
      <c r="A1192">
        <v>2191</v>
      </c>
      <c r="B1192" s="3">
        <v>45059</v>
      </c>
      <c r="C1192" t="s">
        <v>34472</v>
      </c>
      <c r="D1192" t="s">
        <v>5393</v>
      </c>
      <c r="E1192" t="s">
        <v>78</v>
      </c>
      <c r="F1192" s="3">
        <v>30848</v>
      </c>
      <c r="G1192" t="s">
        <v>39259</v>
      </c>
      <c r="H1192" t="s">
        <v>39260</v>
      </c>
      <c r="I1192" t="s">
        <v>39261</v>
      </c>
      <c r="J1192" t="s">
        <v>13418</v>
      </c>
      <c r="K1192" t="s">
        <v>9137</v>
      </c>
      <c r="L1192">
        <v>31134</v>
      </c>
      <c r="M1192" t="s">
        <v>34004</v>
      </c>
      <c r="N1192" t="s">
        <v>33973</v>
      </c>
      <c r="O1192">
        <v>14</v>
      </c>
      <c r="P1192">
        <v>40581.89</v>
      </c>
      <c r="Q1192" t="s">
        <v>36027</v>
      </c>
      <c r="R1192" t="s">
        <v>33967</v>
      </c>
      <c r="S1192" t="str">
        <f>_xlfn.CONCAT(recruitment_data[[#This Row],[First Name]],recruitment_data[[#This Row],[Last Name]])</f>
        <v>CynthiaHarris</v>
      </c>
    </row>
    <row r="1193" spans="1:19" x14ac:dyDescent="0.3">
      <c r="A1193">
        <v>2192</v>
      </c>
      <c r="B1193" s="3">
        <v>45094</v>
      </c>
      <c r="C1193" t="s">
        <v>6952</v>
      </c>
      <c r="D1193" t="s">
        <v>1945</v>
      </c>
      <c r="E1193" t="s">
        <v>59</v>
      </c>
      <c r="F1193" s="3">
        <v>30561</v>
      </c>
      <c r="G1193" t="s">
        <v>34007</v>
      </c>
      <c r="H1193" t="s">
        <v>39262</v>
      </c>
      <c r="I1193" t="s">
        <v>39263</v>
      </c>
      <c r="J1193" t="s">
        <v>39264</v>
      </c>
      <c r="K1193" t="s">
        <v>34173</v>
      </c>
      <c r="L1193">
        <v>16743</v>
      </c>
      <c r="M1193" t="s">
        <v>34600</v>
      </c>
      <c r="N1193" t="s">
        <v>33965</v>
      </c>
      <c r="O1193">
        <v>16</v>
      </c>
      <c r="P1193">
        <v>64862.7</v>
      </c>
      <c r="Q1193" t="s">
        <v>34117</v>
      </c>
      <c r="R1193" t="s">
        <v>34013</v>
      </c>
      <c r="S1193" t="str">
        <f>_xlfn.CONCAT(recruitment_data[[#This Row],[First Name]],recruitment_data[[#This Row],[Last Name]])</f>
        <v>CharlesRoberts</v>
      </c>
    </row>
    <row r="1194" spans="1:19" x14ac:dyDescent="0.3">
      <c r="A1194">
        <v>2193</v>
      </c>
      <c r="B1194" s="3">
        <v>45055</v>
      </c>
      <c r="C1194" t="s">
        <v>34560</v>
      </c>
      <c r="D1194" t="s">
        <v>39265</v>
      </c>
      <c r="E1194" t="s">
        <v>78</v>
      </c>
      <c r="F1194" s="3">
        <v>37552</v>
      </c>
      <c r="G1194" t="s">
        <v>39266</v>
      </c>
      <c r="H1194" t="s">
        <v>39267</v>
      </c>
      <c r="I1194" t="s">
        <v>39268</v>
      </c>
      <c r="J1194" t="s">
        <v>12617</v>
      </c>
      <c r="K1194" t="s">
        <v>96</v>
      </c>
      <c r="L1194">
        <v>14896</v>
      </c>
      <c r="M1194" t="s">
        <v>35744</v>
      </c>
      <c r="N1194" t="s">
        <v>33998</v>
      </c>
      <c r="O1194">
        <v>5</v>
      </c>
      <c r="P1194">
        <v>89745.77</v>
      </c>
      <c r="Q1194" t="s">
        <v>34565</v>
      </c>
      <c r="R1194" t="s">
        <v>33967</v>
      </c>
      <c r="S1194" t="str">
        <f>_xlfn.CONCAT(recruitment_data[[#This Row],[First Name]],recruitment_data[[#This Row],[Last Name]])</f>
        <v>KathleenMcneil</v>
      </c>
    </row>
    <row r="1195" spans="1:19" x14ac:dyDescent="0.3">
      <c r="A1195">
        <v>2194</v>
      </c>
      <c r="B1195" s="3">
        <v>45139</v>
      </c>
      <c r="C1195" t="s">
        <v>9711</v>
      </c>
      <c r="D1195" t="s">
        <v>1842</v>
      </c>
      <c r="E1195" t="s">
        <v>59</v>
      </c>
      <c r="F1195" s="3">
        <v>35245</v>
      </c>
      <c r="G1195" t="s">
        <v>39269</v>
      </c>
      <c r="H1195" t="s">
        <v>39270</v>
      </c>
      <c r="I1195" t="s">
        <v>39271</v>
      </c>
      <c r="J1195" t="s">
        <v>39272</v>
      </c>
      <c r="K1195" t="s">
        <v>34199</v>
      </c>
      <c r="L1195">
        <v>26858</v>
      </c>
      <c r="M1195" t="s">
        <v>34739</v>
      </c>
      <c r="N1195" t="s">
        <v>33965</v>
      </c>
      <c r="O1195">
        <v>16</v>
      </c>
      <c r="P1195">
        <v>83468.160000000003</v>
      </c>
      <c r="Q1195" t="s">
        <v>38376</v>
      </c>
      <c r="R1195" t="s">
        <v>33967</v>
      </c>
      <c r="S1195" t="str">
        <f>_xlfn.CONCAT(recruitment_data[[#This Row],[First Name]],recruitment_data[[#This Row],[Last Name]])</f>
        <v>MathewSmith</v>
      </c>
    </row>
    <row r="1196" spans="1:19" x14ac:dyDescent="0.3">
      <c r="A1196">
        <v>2195</v>
      </c>
      <c r="B1196" s="3">
        <v>45110</v>
      </c>
      <c r="C1196" t="s">
        <v>3113</v>
      </c>
      <c r="D1196" t="s">
        <v>1911</v>
      </c>
      <c r="E1196" t="s">
        <v>59</v>
      </c>
      <c r="F1196" s="3">
        <v>24447</v>
      </c>
      <c r="G1196" t="s">
        <v>39273</v>
      </c>
      <c r="H1196" t="s">
        <v>39274</v>
      </c>
      <c r="I1196" t="s">
        <v>39275</v>
      </c>
      <c r="J1196" t="s">
        <v>39276</v>
      </c>
      <c r="K1196" t="s">
        <v>9113</v>
      </c>
      <c r="L1196">
        <v>60505</v>
      </c>
      <c r="M1196" t="s">
        <v>35195</v>
      </c>
      <c r="N1196" t="s">
        <v>33973</v>
      </c>
      <c r="O1196">
        <v>14</v>
      </c>
      <c r="P1196">
        <v>56268.95</v>
      </c>
      <c r="Q1196" t="s">
        <v>39277</v>
      </c>
      <c r="R1196" t="s">
        <v>33967</v>
      </c>
      <c r="S1196" t="str">
        <f>_xlfn.CONCAT(recruitment_data[[#This Row],[First Name]],recruitment_data[[#This Row],[Last Name]])</f>
        <v>AshleyGibson</v>
      </c>
    </row>
    <row r="1197" spans="1:19" x14ac:dyDescent="0.3">
      <c r="A1197">
        <v>2196</v>
      </c>
      <c r="B1197" s="3">
        <v>45064</v>
      </c>
      <c r="C1197" t="s">
        <v>2260</v>
      </c>
      <c r="D1197" t="s">
        <v>2298</v>
      </c>
      <c r="E1197" t="s">
        <v>59</v>
      </c>
      <c r="F1197" s="3">
        <v>34249</v>
      </c>
      <c r="G1197" t="s">
        <v>39278</v>
      </c>
      <c r="H1197" t="s">
        <v>39279</v>
      </c>
      <c r="I1197" t="s">
        <v>39280</v>
      </c>
      <c r="J1197" t="s">
        <v>12701</v>
      </c>
      <c r="K1197" t="s">
        <v>34180</v>
      </c>
      <c r="L1197">
        <v>29932</v>
      </c>
      <c r="M1197" t="s">
        <v>34109</v>
      </c>
      <c r="N1197" t="s">
        <v>33973</v>
      </c>
      <c r="O1197">
        <v>0</v>
      </c>
      <c r="P1197">
        <v>36644.99</v>
      </c>
      <c r="Q1197" t="s">
        <v>35141</v>
      </c>
      <c r="R1197" t="s">
        <v>34013</v>
      </c>
      <c r="S1197" t="str">
        <f>_xlfn.CONCAT(recruitment_data[[#This Row],[First Name]],recruitment_data[[#This Row],[Last Name]])</f>
        <v>AmyOlsen</v>
      </c>
    </row>
    <row r="1198" spans="1:19" x14ac:dyDescent="0.3">
      <c r="A1198">
        <v>2197</v>
      </c>
      <c r="B1198" s="3">
        <v>45129</v>
      </c>
      <c r="C1198" t="s">
        <v>1540</v>
      </c>
      <c r="D1198" t="s">
        <v>7458</v>
      </c>
      <c r="E1198" t="s">
        <v>45</v>
      </c>
      <c r="F1198" s="3">
        <v>22934</v>
      </c>
      <c r="G1198" t="s">
        <v>39281</v>
      </c>
      <c r="H1198" t="s">
        <v>39282</v>
      </c>
      <c r="I1198" t="s">
        <v>39283</v>
      </c>
      <c r="J1198" t="s">
        <v>39284</v>
      </c>
      <c r="K1198" t="s">
        <v>34256</v>
      </c>
      <c r="L1198">
        <v>59735</v>
      </c>
      <c r="M1198" t="s">
        <v>35975</v>
      </c>
      <c r="N1198" t="s">
        <v>33965</v>
      </c>
      <c r="O1198">
        <v>16</v>
      </c>
      <c r="P1198">
        <v>68842.62</v>
      </c>
      <c r="Q1198" t="s">
        <v>36043</v>
      </c>
      <c r="R1198" t="s">
        <v>34013</v>
      </c>
      <c r="S1198" t="str">
        <f>_xlfn.CONCAT(recruitment_data[[#This Row],[First Name]],recruitment_data[[#This Row],[Last Name]])</f>
        <v>MitchellFarley</v>
      </c>
    </row>
    <row r="1199" spans="1:19" x14ac:dyDescent="0.3">
      <c r="A1199">
        <v>2198</v>
      </c>
      <c r="B1199" s="3">
        <v>45085</v>
      </c>
      <c r="C1199" t="s">
        <v>6413</v>
      </c>
      <c r="D1199" t="s">
        <v>6677</v>
      </c>
      <c r="E1199" t="s">
        <v>59</v>
      </c>
      <c r="F1199" s="3">
        <v>29359</v>
      </c>
      <c r="G1199" t="s">
        <v>39285</v>
      </c>
      <c r="H1199" t="s">
        <v>39286</v>
      </c>
      <c r="I1199" t="s">
        <v>39287</v>
      </c>
      <c r="J1199" t="s">
        <v>12487</v>
      </c>
      <c r="K1199" t="s">
        <v>9097</v>
      </c>
      <c r="L1199">
        <v>24929</v>
      </c>
      <c r="M1199" t="s">
        <v>35355</v>
      </c>
      <c r="N1199" t="s">
        <v>33983</v>
      </c>
      <c r="O1199">
        <v>20</v>
      </c>
      <c r="P1199">
        <v>92353.27</v>
      </c>
      <c r="Q1199" t="s">
        <v>34812</v>
      </c>
      <c r="R1199" t="s">
        <v>34013</v>
      </c>
      <c r="S1199" t="str">
        <f>_xlfn.CONCAT(recruitment_data[[#This Row],[First Name]],recruitment_data[[#This Row],[Last Name]])</f>
        <v>AmandaWaters</v>
      </c>
    </row>
    <row r="1200" spans="1:19" x14ac:dyDescent="0.3">
      <c r="A1200">
        <v>2199</v>
      </c>
      <c r="B1200" s="3">
        <v>45115</v>
      </c>
      <c r="C1200" t="s">
        <v>5958</v>
      </c>
      <c r="D1200" t="s">
        <v>5683</v>
      </c>
      <c r="E1200" t="s">
        <v>59</v>
      </c>
      <c r="F1200" s="3">
        <v>27016</v>
      </c>
      <c r="G1200" t="s">
        <v>39288</v>
      </c>
      <c r="H1200" t="s">
        <v>39289</v>
      </c>
      <c r="I1200" t="s">
        <v>39290</v>
      </c>
      <c r="J1200" t="s">
        <v>39291</v>
      </c>
      <c r="K1200" t="s">
        <v>6755</v>
      </c>
      <c r="L1200">
        <v>87888</v>
      </c>
      <c r="M1200" t="s">
        <v>34019</v>
      </c>
      <c r="N1200" t="s">
        <v>33973</v>
      </c>
      <c r="O1200">
        <v>7</v>
      </c>
      <c r="P1200">
        <v>55958.69</v>
      </c>
      <c r="Q1200" t="s">
        <v>34770</v>
      </c>
      <c r="R1200" t="s">
        <v>34047</v>
      </c>
      <c r="S1200" t="str">
        <f>_xlfn.CONCAT(recruitment_data[[#This Row],[First Name]],recruitment_data[[#This Row],[Last Name]])</f>
        <v>DonnaHahn</v>
      </c>
    </row>
    <row r="1201" spans="1:19" x14ac:dyDescent="0.3">
      <c r="A1201">
        <v>2200</v>
      </c>
      <c r="B1201" s="3">
        <v>45084</v>
      </c>
      <c r="C1201" t="s">
        <v>813</v>
      </c>
      <c r="D1201" t="s">
        <v>2499</v>
      </c>
      <c r="E1201" t="s">
        <v>59</v>
      </c>
      <c r="F1201" s="3">
        <v>25772</v>
      </c>
      <c r="G1201" t="s">
        <v>34007</v>
      </c>
      <c r="H1201" t="s">
        <v>39292</v>
      </c>
      <c r="I1201" t="s">
        <v>39293</v>
      </c>
      <c r="J1201" t="s">
        <v>39294</v>
      </c>
      <c r="K1201" t="s">
        <v>6748</v>
      </c>
      <c r="L1201">
        <v>99194</v>
      </c>
      <c r="M1201" t="s">
        <v>36880</v>
      </c>
      <c r="N1201" t="s">
        <v>33983</v>
      </c>
      <c r="O1201">
        <v>16</v>
      </c>
      <c r="P1201">
        <v>65253.41</v>
      </c>
      <c r="Q1201" t="s">
        <v>35023</v>
      </c>
      <c r="R1201" t="s">
        <v>34013</v>
      </c>
      <c r="S1201" t="str">
        <f>_xlfn.CONCAT(recruitment_data[[#This Row],[First Name]],recruitment_data[[#This Row],[Last Name]])</f>
        <v>JeanSchneider</v>
      </c>
    </row>
    <row r="1202" spans="1:19" x14ac:dyDescent="0.3">
      <c r="A1202">
        <v>2201</v>
      </c>
      <c r="B1202" s="3">
        <v>45081</v>
      </c>
      <c r="C1202" t="s">
        <v>744</v>
      </c>
      <c r="D1202" t="s">
        <v>5984</v>
      </c>
      <c r="E1202" t="s">
        <v>45</v>
      </c>
      <c r="F1202" s="3">
        <v>27414</v>
      </c>
      <c r="G1202" t="s">
        <v>39295</v>
      </c>
      <c r="H1202" t="s">
        <v>39296</v>
      </c>
      <c r="I1202" t="s">
        <v>39297</v>
      </c>
      <c r="J1202" t="s">
        <v>39298</v>
      </c>
      <c r="K1202" t="s">
        <v>34482</v>
      </c>
      <c r="L1202">
        <v>92393</v>
      </c>
      <c r="M1202" t="s">
        <v>34326</v>
      </c>
      <c r="N1202" t="s">
        <v>33998</v>
      </c>
      <c r="O1202">
        <v>9</v>
      </c>
      <c r="P1202">
        <v>97501.92</v>
      </c>
      <c r="Q1202" t="s">
        <v>39299</v>
      </c>
      <c r="R1202" t="s">
        <v>34006</v>
      </c>
      <c r="S1202" t="str">
        <f>_xlfn.CONCAT(recruitment_data[[#This Row],[First Name]],recruitment_data[[#This Row],[Last Name]])</f>
        <v>RyanGarcia</v>
      </c>
    </row>
    <row r="1203" spans="1:19" x14ac:dyDescent="0.3">
      <c r="A1203">
        <v>2202</v>
      </c>
      <c r="B1203" s="3">
        <v>45135</v>
      </c>
      <c r="C1203" t="s">
        <v>2690</v>
      </c>
      <c r="D1203" t="s">
        <v>2703</v>
      </c>
      <c r="E1203" t="s">
        <v>45</v>
      </c>
      <c r="F1203" s="3">
        <v>36418</v>
      </c>
      <c r="G1203" t="s">
        <v>39300</v>
      </c>
      <c r="H1203" t="s">
        <v>39301</v>
      </c>
      <c r="I1203" t="s">
        <v>39302</v>
      </c>
      <c r="J1203" t="s">
        <v>15045</v>
      </c>
      <c r="K1203" t="s">
        <v>34651</v>
      </c>
      <c r="L1203">
        <v>83683</v>
      </c>
      <c r="M1203" t="s">
        <v>35844</v>
      </c>
      <c r="N1203" t="s">
        <v>33973</v>
      </c>
      <c r="O1203">
        <v>10</v>
      </c>
      <c r="P1203">
        <v>53527.01</v>
      </c>
      <c r="Q1203" t="s">
        <v>35991</v>
      </c>
      <c r="R1203" t="s">
        <v>33975</v>
      </c>
      <c r="S1203" t="str">
        <f>_xlfn.CONCAT(recruitment_data[[#This Row],[First Name]],recruitment_data[[#This Row],[Last Name]])</f>
        <v>MarkShaw</v>
      </c>
    </row>
    <row r="1204" spans="1:19" x14ac:dyDescent="0.3">
      <c r="A1204">
        <v>2203</v>
      </c>
      <c r="B1204" s="3">
        <v>45121</v>
      </c>
      <c r="C1204" t="s">
        <v>744</v>
      </c>
      <c r="D1204" t="s">
        <v>6294</v>
      </c>
      <c r="E1204" t="s">
        <v>59</v>
      </c>
      <c r="F1204" s="3">
        <v>29169</v>
      </c>
      <c r="G1204" t="s">
        <v>39303</v>
      </c>
      <c r="H1204" t="s">
        <v>39304</v>
      </c>
      <c r="I1204" t="s">
        <v>39305</v>
      </c>
      <c r="J1204" t="s">
        <v>39306</v>
      </c>
      <c r="K1204" t="s">
        <v>34313</v>
      </c>
      <c r="L1204">
        <v>38663</v>
      </c>
      <c r="M1204" t="s">
        <v>34898</v>
      </c>
      <c r="N1204" t="s">
        <v>33998</v>
      </c>
      <c r="O1204">
        <v>0</v>
      </c>
      <c r="P1204">
        <v>71407.69</v>
      </c>
      <c r="Q1204" t="s">
        <v>39307</v>
      </c>
      <c r="R1204" t="s">
        <v>34047</v>
      </c>
      <c r="S1204" t="str">
        <f>_xlfn.CONCAT(recruitment_data[[#This Row],[First Name]],recruitment_data[[#This Row],[Last Name]])</f>
        <v>RyanOrtega</v>
      </c>
    </row>
    <row r="1205" spans="1:19" x14ac:dyDescent="0.3">
      <c r="A1205">
        <v>2204</v>
      </c>
      <c r="B1205" s="3">
        <v>45069</v>
      </c>
      <c r="C1205" t="s">
        <v>8786</v>
      </c>
      <c r="D1205" t="s">
        <v>499</v>
      </c>
      <c r="E1205" t="s">
        <v>45</v>
      </c>
      <c r="F1205" s="3">
        <v>30932</v>
      </c>
      <c r="G1205" t="s">
        <v>39308</v>
      </c>
      <c r="H1205" t="s">
        <v>39309</v>
      </c>
      <c r="I1205" t="s">
        <v>39310</v>
      </c>
      <c r="J1205" t="s">
        <v>39311</v>
      </c>
      <c r="K1205" t="s">
        <v>9162</v>
      </c>
      <c r="L1205">
        <v>92270</v>
      </c>
      <c r="M1205" t="s">
        <v>34069</v>
      </c>
      <c r="N1205" t="s">
        <v>33973</v>
      </c>
      <c r="O1205">
        <v>19</v>
      </c>
      <c r="P1205">
        <v>54826.12</v>
      </c>
      <c r="Q1205" t="s">
        <v>35908</v>
      </c>
      <c r="R1205" t="s">
        <v>33975</v>
      </c>
      <c r="S1205" t="str">
        <f>_xlfn.CONCAT(recruitment_data[[#This Row],[First Name]],recruitment_data[[#This Row],[Last Name]])</f>
        <v>BrianMarks</v>
      </c>
    </row>
    <row r="1206" spans="1:19" x14ac:dyDescent="0.3">
      <c r="A1206">
        <v>2205</v>
      </c>
      <c r="B1206" s="3">
        <v>45119</v>
      </c>
      <c r="C1206" t="s">
        <v>3465</v>
      </c>
      <c r="D1206" t="s">
        <v>128</v>
      </c>
      <c r="E1206" t="s">
        <v>45</v>
      </c>
      <c r="F1206" s="3">
        <v>35660</v>
      </c>
      <c r="G1206" t="s">
        <v>39312</v>
      </c>
      <c r="H1206" t="s">
        <v>39313</v>
      </c>
      <c r="I1206" t="s">
        <v>39314</v>
      </c>
      <c r="J1206" t="s">
        <v>39315</v>
      </c>
      <c r="K1206" t="s">
        <v>34245</v>
      </c>
      <c r="L1206">
        <v>9708</v>
      </c>
      <c r="M1206" t="s">
        <v>34083</v>
      </c>
      <c r="N1206" t="s">
        <v>33998</v>
      </c>
      <c r="O1206">
        <v>13</v>
      </c>
      <c r="P1206">
        <v>87346.98</v>
      </c>
      <c r="Q1206" t="s">
        <v>35048</v>
      </c>
      <c r="R1206" t="s">
        <v>34013</v>
      </c>
      <c r="S1206" t="str">
        <f>_xlfn.CONCAT(recruitment_data[[#This Row],[First Name]],recruitment_data[[#This Row],[Last Name]])</f>
        <v>RichardJoseph</v>
      </c>
    </row>
    <row r="1207" spans="1:19" x14ac:dyDescent="0.3">
      <c r="A1207">
        <v>2206</v>
      </c>
      <c r="B1207" s="3">
        <v>45078</v>
      </c>
      <c r="C1207" t="s">
        <v>635</v>
      </c>
      <c r="D1207" t="s">
        <v>1954</v>
      </c>
      <c r="E1207" t="s">
        <v>59</v>
      </c>
      <c r="F1207" s="3">
        <v>33297</v>
      </c>
      <c r="G1207" t="s">
        <v>39316</v>
      </c>
      <c r="H1207" t="s">
        <v>39317</v>
      </c>
      <c r="I1207" t="s">
        <v>39318</v>
      </c>
      <c r="J1207" t="s">
        <v>39319</v>
      </c>
      <c r="K1207" t="s">
        <v>34320</v>
      </c>
      <c r="L1207">
        <v>26438</v>
      </c>
      <c r="M1207" t="s">
        <v>37896</v>
      </c>
      <c r="N1207" t="s">
        <v>33965</v>
      </c>
      <c r="O1207">
        <v>1</v>
      </c>
      <c r="P1207">
        <v>36153.94</v>
      </c>
      <c r="Q1207" t="s">
        <v>35502</v>
      </c>
      <c r="R1207" t="s">
        <v>33975</v>
      </c>
      <c r="S1207" t="str">
        <f>_xlfn.CONCAT(recruitment_data[[#This Row],[First Name]],recruitment_data[[#This Row],[Last Name]])</f>
        <v>BenjaminSerrano</v>
      </c>
    </row>
    <row r="1208" spans="1:19" x14ac:dyDescent="0.3">
      <c r="A1208">
        <v>2207</v>
      </c>
      <c r="B1208" s="3">
        <v>45109</v>
      </c>
      <c r="C1208" t="s">
        <v>38638</v>
      </c>
      <c r="D1208" t="s">
        <v>6549</v>
      </c>
      <c r="E1208" t="s">
        <v>59</v>
      </c>
      <c r="F1208" s="3">
        <v>37843</v>
      </c>
      <c r="G1208" t="s">
        <v>39320</v>
      </c>
      <c r="H1208" t="s">
        <v>39321</v>
      </c>
      <c r="I1208" t="s">
        <v>39322</v>
      </c>
      <c r="J1208" t="s">
        <v>39323</v>
      </c>
      <c r="K1208" t="s">
        <v>34797</v>
      </c>
      <c r="L1208">
        <v>83444</v>
      </c>
      <c r="M1208" t="s">
        <v>37637</v>
      </c>
      <c r="N1208" t="s">
        <v>33965</v>
      </c>
      <c r="O1208">
        <v>3</v>
      </c>
      <c r="P1208">
        <v>45836.2</v>
      </c>
      <c r="Q1208" t="s">
        <v>34953</v>
      </c>
      <c r="R1208" t="s">
        <v>34006</v>
      </c>
      <c r="S1208" t="str">
        <f>_xlfn.CONCAT(recruitment_data[[#This Row],[First Name]],recruitment_data[[#This Row],[Last Name]])</f>
        <v>TracyDavidson</v>
      </c>
    </row>
    <row r="1209" spans="1:19" x14ac:dyDescent="0.3">
      <c r="A1209">
        <v>2208</v>
      </c>
      <c r="B1209" s="3">
        <v>45054</v>
      </c>
      <c r="C1209" t="s">
        <v>4443</v>
      </c>
      <c r="D1209" t="s">
        <v>7805</v>
      </c>
      <c r="E1209" t="s">
        <v>45</v>
      </c>
      <c r="F1209" s="3">
        <v>28288</v>
      </c>
      <c r="G1209" t="s">
        <v>39324</v>
      </c>
      <c r="H1209" t="s">
        <v>39325</v>
      </c>
      <c r="I1209" t="s">
        <v>39326</v>
      </c>
      <c r="J1209" t="s">
        <v>39327</v>
      </c>
      <c r="K1209" t="s">
        <v>34453</v>
      </c>
      <c r="L1209">
        <v>49334</v>
      </c>
      <c r="M1209" t="s">
        <v>34558</v>
      </c>
      <c r="N1209" t="s">
        <v>33965</v>
      </c>
      <c r="O1209">
        <v>20</v>
      </c>
      <c r="P1209">
        <v>95325.97</v>
      </c>
      <c r="Q1209" t="s">
        <v>36461</v>
      </c>
      <c r="R1209" t="s">
        <v>34006</v>
      </c>
      <c r="S1209" t="str">
        <f>_xlfn.CONCAT(recruitment_data[[#This Row],[First Name]],recruitment_data[[#This Row],[Last Name]])</f>
        <v>ChristinaArellano</v>
      </c>
    </row>
    <row r="1210" spans="1:19" x14ac:dyDescent="0.3">
      <c r="A1210">
        <v>2209</v>
      </c>
      <c r="B1210" s="3">
        <v>45100</v>
      </c>
      <c r="C1210" t="s">
        <v>10951</v>
      </c>
      <c r="D1210" t="s">
        <v>9508</v>
      </c>
      <c r="E1210" t="s">
        <v>45</v>
      </c>
      <c r="F1210" s="3">
        <v>24613</v>
      </c>
      <c r="G1210" t="s">
        <v>39328</v>
      </c>
      <c r="H1210" t="s">
        <v>39329</v>
      </c>
      <c r="I1210" t="s">
        <v>39330</v>
      </c>
      <c r="J1210" t="s">
        <v>39331</v>
      </c>
      <c r="K1210" t="s">
        <v>141</v>
      </c>
      <c r="L1210">
        <v>15833</v>
      </c>
      <c r="M1210" t="s">
        <v>33972</v>
      </c>
      <c r="N1210" t="s">
        <v>33973</v>
      </c>
      <c r="O1210">
        <v>8</v>
      </c>
      <c r="P1210">
        <v>83732.77</v>
      </c>
      <c r="Q1210" t="s">
        <v>36104</v>
      </c>
      <c r="R1210" t="s">
        <v>34006</v>
      </c>
      <c r="S1210" t="str">
        <f>_xlfn.CONCAT(recruitment_data[[#This Row],[First Name]],recruitment_data[[#This Row],[Last Name]])</f>
        <v>LuisCuevas</v>
      </c>
    </row>
    <row r="1211" spans="1:19" x14ac:dyDescent="0.3">
      <c r="A1211">
        <v>2210</v>
      </c>
      <c r="B1211" s="3">
        <v>45055</v>
      </c>
      <c r="C1211" t="s">
        <v>9704</v>
      </c>
      <c r="D1211" t="s">
        <v>39332</v>
      </c>
      <c r="E1211" t="s">
        <v>45</v>
      </c>
      <c r="F1211" s="3">
        <v>36958</v>
      </c>
      <c r="G1211" t="s">
        <v>39333</v>
      </c>
      <c r="H1211" t="s">
        <v>39334</v>
      </c>
      <c r="I1211" t="s">
        <v>39335</v>
      </c>
      <c r="J1211" t="s">
        <v>39336</v>
      </c>
      <c r="K1211" t="s">
        <v>157</v>
      </c>
      <c r="L1211">
        <v>32055</v>
      </c>
      <c r="M1211" t="s">
        <v>34097</v>
      </c>
      <c r="N1211" t="s">
        <v>33983</v>
      </c>
      <c r="O1211">
        <v>14</v>
      </c>
      <c r="P1211">
        <v>64942.87</v>
      </c>
      <c r="Q1211" t="s">
        <v>34455</v>
      </c>
      <c r="R1211" t="s">
        <v>34013</v>
      </c>
      <c r="S1211" t="str">
        <f>_xlfn.CONCAT(recruitment_data[[#This Row],[First Name]],recruitment_data[[#This Row],[Last Name]])</f>
        <v>ElizabethMassey</v>
      </c>
    </row>
    <row r="1212" spans="1:19" x14ac:dyDescent="0.3">
      <c r="A1212">
        <v>2211</v>
      </c>
      <c r="B1212" s="3">
        <v>45099</v>
      </c>
      <c r="C1212" t="s">
        <v>35351</v>
      </c>
      <c r="D1212" t="s">
        <v>3380</v>
      </c>
      <c r="E1212" t="s">
        <v>59</v>
      </c>
      <c r="F1212" s="3">
        <v>36859</v>
      </c>
      <c r="G1212" t="s">
        <v>39337</v>
      </c>
      <c r="H1212" t="s">
        <v>39338</v>
      </c>
      <c r="I1212" t="s">
        <v>39339</v>
      </c>
      <c r="J1212" t="s">
        <v>39340</v>
      </c>
      <c r="K1212" t="s">
        <v>34797</v>
      </c>
      <c r="L1212">
        <v>70023</v>
      </c>
      <c r="M1212" t="s">
        <v>37034</v>
      </c>
      <c r="N1212" t="s">
        <v>33973</v>
      </c>
      <c r="O1212">
        <v>0</v>
      </c>
      <c r="P1212">
        <v>32846.1</v>
      </c>
      <c r="Q1212" t="s">
        <v>38322</v>
      </c>
      <c r="R1212" t="s">
        <v>33975</v>
      </c>
      <c r="S1212" t="str">
        <f>_xlfn.CONCAT(recruitment_data[[#This Row],[First Name]],recruitment_data[[#This Row],[Last Name]])</f>
        <v>ShawnFitzpatrick</v>
      </c>
    </row>
    <row r="1213" spans="1:19" x14ac:dyDescent="0.3">
      <c r="A1213">
        <v>2212</v>
      </c>
      <c r="B1213" s="3">
        <v>45100</v>
      </c>
      <c r="C1213" t="s">
        <v>38421</v>
      </c>
      <c r="D1213" t="s">
        <v>6255</v>
      </c>
      <c r="E1213" t="s">
        <v>59</v>
      </c>
      <c r="F1213" s="3">
        <v>23935</v>
      </c>
      <c r="G1213" t="s">
        <v>39341</v>
      </c>
      <c r="H1213" t="s">
        <v>39342</v>
      </c>
      <c r="I1213" t="s">
        <v>39343</v>
      </c>
      <c r="J1213" t="s">
        <v>39344</v>
      </c>
      <c r="K1213" t="s">
        <v>34225</v>
      </c>
      <c r="L1213">
        <v>70077</v>
      </c>
      <c r="M1213" t="s">
        <v>34510</v>
      </c>
      <c r="N1213" t="s">
        <v>33965</v>
      </c>
      <c r="O1213">
        <v>4</v>
      </c>
      <c r="P1213">
        <v>46776</v>
      </c>
      <c r="Q1213" t="s">
        <v>35818</v>
      </c>
      <c r="R1213" t="s">
        <v>34006</v>
      </c>
      <c r="S1213" t="str">
        <f>_xlfn.CONCAT(recruitment_data[[#This Row],[First Name]],recruitment_data[[#This Row],[Last Name]])</f>
        <v>MargaretStephenson</v>
      </c>
    </row>
    <row r="1214" spans="1:19" x14ac:dyDescent="0.3">
      <c r="A1214">
        <v>2213</v>
      </c>
      <c r="B1214" s="3">
        <v>45060</v>
      </c>
      <c r="C1214" t="s">
        <v>6514</v>
      </c>
      <c r="D1214" t="s">
        <v>7839</v>
      </c>
      <c r="E1214" t="s">
        <v>59</v>
      </c>
      <c r="F1214" s="3">
        <v>34499</v>
      </c>
      <c r="G1214" t="s">
        <v>39345</v>
      </c>
      <c r="H1214" t="s">
        <v>39346</v>
      </c>
      <c r="I1214" t="s">
        <v>39347</v>
      </c>
      <c r="J1214" t="s">
        <v>13666</v>
      </c>
      <c r="K1214" t="s">
        <v>34536</v>
      </c>
      <c r="L1214">
        <v>32319</v>
      </c>
      <c r="M1214" t="s">
        <v>34939</v>
      </c>
      <c r="N1214" t="s">
        <v>33998</v>
      </c>
      <c r="O1214">
        <v>9</v>
      </c>
      <c r="P1214">
        <v>72050.36</v>
      </c>
      <c r="Q1214" t="s">
        <v>34518</v>
      </c>
      <c r="R1214" t="s">
        <v>34013</v>
      </c>
      <c r="S1214" t="str">
        <f>_xlfn.CONCAT(recruitment_data[[#This Row],[First Name]],recruitment_data[[#This Row],[Last Name]])</f>
        <v>ShelbyRomero</v>
      </c>
    </row>
    <row r="1215" spans="1:19" x14ac:dyDescent="0.3">
      <c r="A1215">
        <v>2214</v>
      </c>
      <c r="B1215" s="3">
        <v>45124</v>
      </c>
      <c r="C1215" t="s">
        <v>5523</v>
      </c>
      <c r="D1215" t="s">
        <v>3044</v>
      </c>
      <c r="E1215" t="s">
        <v>78</v>
      </c>
      <c r="F1215" s="3">
        <v>28385</v>
      </c>
      <c r="G1215" t="s">
        <v>39348</v>
      </c>
      <c r="H1215" t="s">
        <v>39349</v>
      </c>
      <c r="I1215" t="s">
        <v>39350</v>
      </c>
      <c r="J1215" t="s">
        <v>39351</v>
      </c>
      <c r="K1215" t="s">
        <v>8076</v>
      </c>
      <c r="L1215">
        <v>94661</v>
      </c>
      <c r="M1215" t="s">
        <v>35387</v>
      </c>
      <c r="N1215" t="s">
        <v>33973</v>
      </c>
      <c r="O1215">
        <v>10</v>
      </c>
      <c r="P1215">
        <v>46548.24</v>
      </c>
      <c r="Q1215" t="s">
        <v>34139</v>
      </c>
      <c r="R1215" t="s">
        <v>34047</v>
      </c>
      <c r="S1215" t="str">
        <f>_xlfn.CONCAT(recruitment_data[[#This Row],[First Name]],recruitment_data[[#This Row],[Last Name]])</f>
        <v>RobertHurley</v>
      </c>
    </row>
    <row r="1216" spans="1:19" x14ac:dyDescent="0.3">
      <c r="A1216">
        <v>2215</v>
      </c>
      <c r="B1216" s="3">
        <v>45123</v>
      </c>
      <c r="C1216" t="s">
        <v>34277</v>
      </c>
      <c r="D1216" t="s">
        <v>1161</v>
      </c>
      <c r="E1216" t="s">
        <v>45</v>
      </c>
      <c r="F1216" s="3">
        <v>38197</v>
      </c>
      <c r="G1216" t="s">
        <v>39352</v>
      </c>
      <c r="H1216" t="s">
        <v>39353</v>
      </c>
      <c r="I1216" t="s">
        <v>39354</v>
      </c>
      <c r="J1216" t="s">
        <v>12450</v>
      </c>
      <c r="K1216" t="s">
        <v>9119</v>
      </c>
      <c r="L1216">
        <v>48881</v>
      </c>
      <c r="M1216" t="s">
        <v>34083</v>
      </c>
      <c r="N1216" t="s">
        <v>33965</v>
      </c>
      <c r="O1216">
        <v>4</v>
      </c>
      <c r="P1216">
        <v>99800.41</v>
      </c>
      <c r="Q1216" t="s">
        <v>38848</v>
      </c>
      <c r="R1216" t="s">
        <v>34013</v>
      </c>
      <c r="S1216" t="str">
        <f>_xlfn.CONCAT(recruitment_data[[#This Row],[First Name]],recruitment_data[[#This Row],[Last Name]])</f>
        <v>JeffreyBecker</v>
      </c>
    </row>
    <row r="1217" spans="1:19" x14ac:dyDescent="0.3">
      <c r="A1217">
        <v>2216</v>
      </c>
      <c r="B1217" s="3">
        <v>45064</v>
      </c>
      <c r="C1217" t="s">
        <v>4617</v>
      </c>
      <c r="D1217" t="s">
        <v>1765</v>
      </c>
      <c r="E1217" t="s">
        <v>59</v>
      </c>
      <c r="F1217" s="3">
        <v>28486</v>
      </c>
      <c r="G1217" t="s">
        <v>39355</v>
      </c>
      <c r="H1217" t="s">
        <v>39356</v>
      </c>
      <c r="I1217" t="s">
        <v>39357</v>
      </c>
      <c r="J1217" t="s">
        <v>39358</v>
      </c>
      <c r="K1217" t="s">
        <v>43</v>
      </c>
      <c r="L1217">
        <v>25699</v>
      </c>
      <c r="M1217" t="s">
        <v>34994</v>
      </c>
      <c r="N1217" t="s">
        <v>33965</v>
      </c>
      <c r="O1217">
        <v>18</v>
      </c>
      <c r="P1217">
        <v>44145.33</v>
      </c>
      <c r="Q1217" t="s">
        <v>34276</v>
      </c>
      <c r="R1217" t="s">
        <v>33975</v>
      </c>
      <c r="S1217" t="str">
        <f>_xlfn.CONCAT(recruitment_data[[#This Row],[First Name]],recruitment_data[[#This Row],[Last Name]])</f>
        <v>JohnMaxwell</v>
      </c>
    </row>
    <row r="1218" spans="1:19" x14ac:dyDescent="0.3">
      <c r="A1218">
        <v>2217</v>
      </c>
      <c r="B1218" s="3">
        <v>45075</v>
      </c>
      <c r="C1218" t="s">
        <v>11681</v>
      </c>
      <c r="D1218" t="s">
        <v>1563</v>
      </c>
      <c r="E1218" t="s">
        <v>59</v>
      </c>
      <c r="F1218" s="3">
        <v>38074</v>
      </c>
      <c r="G1218" t="s">
        <v>39359</v>
      </c>
      <c r="H1218" t="s">
        <v>39360</v>
      </c>
      <c r="I1218" t="s">
        <v>39361</v>
      </c>
      <c r="J1218" t="s">
        <v>39362</v>
      </c>
      <c r="K1218" t="s">
        <v>34453</v>
      </c>
      <c r="L1218">
        <v>55689</v>
      </c>
      <c r="M1218" t="s">
        <v>35092</v>
      </c>
      <c r="N1218" t="s">
        <v>33965</v>
      </c>
      <c r="O1218">
        <v>9</v>
      </c>
      <c r="P1218">
        <v>97594.08</v>
      </c>
      <c r="Q1218" t="s">
        <v>39363</v>
      </c>
      <c r="R1218" t="s">
        <v>33975</v>
      </c>
      <c r="S1218" t="str">
        <f>_xlfn.CONCAT(recruitment_data[[#This Row],[First Name]],recruitment_data[[#This Row],[Last Name]])</f>
        <v>AndreaRay</v>
      </c>
    </row>
    <row r="1219" spans="1:19" x14ac:dyDescent="0.3">
      <c r="A1219">
        <v>2218</v>
      </c>
      <c r="B1219" s="3">
        <v>45078</v>
      </c>
      <c r="C1219" t="s">
        <v>6413</v>
      </c>
      <c r="D1219" t="s">
        <v>614</v>
      </c>
      <c r="E1219" t="s">
        <v>78</v>
      </c>
      <c r="F1219" s="3">
        <v>25820</v>
      </c>
      <c r="G1219" t="s">
        <v>34007</v>
      </c>
      <c r="H1219" t="s">
        <v>39364</v>
      </c>
      <c r="I1219" t="s">
        <v>39365</v>
      </c>
      <c r="J1219" t="s">
        <v>39366</v>
      </c>
      <c r="K1219" t="s">
        <v>117</v>
      </c>
      <c r="L1219">
        <v>49903</v>
      </c>
      <c r="M1219" t="s">
        <v>34149</v>
      </c>
      <c r="N1219" t="s">
        <v>33998</v>
      </c>
      <c r="O1219">
        <v>16</v>
      </c>
      <c r="P1219">
        <v>74567.69</v>
      </c>
      <c r="Q1219" t="s">
        <v>34799</v>
      </c>
      <c r="R1219" t="s">
        <v>34006</v>
      </c>
      <c r="S1219" t="str">
        <f>_xlfn.CONCAT(recruitment_data[[#This Row],[First Name]],recruitment_data[[#This Row],[Last Name]])</f>
        <v>AmandaFranklin</v>
      </c>
    </row>
    <row r="1220" spans="1:19" x14ac:dyDescent="0.3">
      <c r="A1220">
        <v>2219</v>
      </c>
      <c r="B1220" s="3">
        <v>45127</v>
      </c>
      <c r="C1220" t="s">
        <v>11521</v>
      </c>
      <c r="D1220" t="s">
        <v>376</v>
      </c>
      <c r="E1220" t="s">
        <v>78</v>
      </c>
      <c r="F1220" s="3">
        <v>30741</v>
      </c>
      <c r="G1220" t="s">
        <v>39367</v>
      </c>
      <c r="H1220" t="s">
        <v>39368</v>
      </c>
      <c r="I1220" t="s">
        <v>39369</v>
      </c>
      <c r="J1220" t="s">
        <v>39370</v>
      </c>
      <c r="K1220" t="s">
        <v>34256</v>
      </c>
      <c r="L1220">
        <v>14310</v>
      </c>
      <c r="M1220" t="s">
        <v>35038</v>
      </c>
      <c r="N1220" t="s">
        <v>33983</v>
      </c>
      <c r="O1220">
        <v>2</v>
      </c>
      <c r="P1220">
        <v>37072.339999999997</v>
      </c>
      <c r="Q1220" t="s">
        <v>37014</v>
      </c>
      <c r="R1220" t="s">
        <v>33967</v>
      </c>
      <c r="S1220" t="str">
        <f>_xlfn.CONCAT(recruitment_data[[#This Row],[First Name]],recruitment_data[[#This Row],[Last Name]])</f>
        <v>GinaThomas</v>
      </c>
    </row>
    <row r="1221" spans="1:19" x14ac:dyDescent="0.3">
      <c r="A1221">
        <v>2220</v>
      </c>
      <c r="B1221" s="3">
        <v>45088</v>
      </c>
      <c r="C1221" t="s">
        <v>34091</v>
      </c>
      <c r="D1221" t="s">
        <v>2481</v>
      </c>
      <c r="E1221" t="s">
        <v>59</v>
      </c>
      <c r="F1221" s="3">
        <v>32489</v>
      </c>
      <c r="G1221" t="s">
        <v>39371</v>
      </c>
      <c r="H1221" t="s">
        <v>39372</v>
      </c>
      <c r="I1221" t="s">
        <v>39373</v>
      </c>
      <c r="J1221" t="s">
        <v>39374</v>
      </c>
      <c r="K1221" t="s">
        <v>157</v>
      </c>
      <c r="L1221">
        <v>3709</v>
      </c>
      <c r="M1221" t="s">
        <v>34523</v>
      </c>
      <c r="N1221" t="s">
        <v>33998</v>
      </c>
      <c r="O1221">
        <v>1</v>
      </c>
      <c r="P1221">
        <v>70918.87</v>
      </c>
      <c r="Q1221" t="s">
        <v>34850</v>
      </c>
      <c r="R1221" t="s">
        <v>33967</v>
      </c>
      <c r="S1221" t="str">
        <f>_xlfn.CONCAT(recruitment_data[[#This Row],[First Name]],recruitment_data[[#This Row],[Last Name]])</f>
        <v>CherylMiller</v>
      </c>
    </row>
    <row r="1222" spans="1:19" x14ac:dyDescent="0.3">
      <c r="A1222">
        <v>2221</v>
      </c>
      <c r="B1222" s="3">
        <v>45055</v>
      </c>
      <c r="C1222" t="s">
        <v>2488</v>
      </c>
      <c r="D1222" t="s">
        <v>5388</v>
      </c>
      <c r="E1222" t="s">
        <v>59</v>
      </c>
      <c r="F1222" s="3">
        <v>37582</v>
      </c>
      <c r="G1222" t="s">
        <v>39375</v>
      </c>
      <c r="H1222" t="s">
        <v>39376</v>
      </c>
      <c r="I1222" t="s">
        <v>39377</v>
      </c>
      <c r="J1222" t="s">
        <v>39378</v>
      </c>
      <c r="K1222" t="s">
        <v>9137</v>
      </c>
      <c r="L1222">
        <v>58275</v>
      </c>
      <c r="M1222" t="s">
        <v>37245</v>
      </c>
      <c r="N1222" t="s">
        <v>33965</v>
      </c>
      <c r="O1222">
        <v>13</v>
      </c>
      <c r="P1222">
        <v>47147.17</v>
      </c>
      <c r="Q1222" t="s">
        <v>35914</v>
      </c>
      <c r="R1222" t="s">
        <v>34013</v>
      </c>
      <c r="S1222" t="str">
        <f>_xlfn.CONCAT(recruitment_data[[#This Row],[First Name]],recruitment_data[[#This Row],[Last Name]])</f>
        <v>KimberlyJensen</v>
      </c>
    </row>
    <row r="1223" spans="1:19" x14ac:dyDescent="0.3">
      <c r="A1223">
        <v>2222</v>
      </c>
      <c r="B1223" s="3">
        <v>45077</v>
      </c>
      <c r="C1223" t="s">
        <v>2646</v>
      </c>
      <c r="D1223" t="s">
        <v>3277</v>
      </c>
      <c r="E1223" t="s">
        <v>45</v>
      </c>
      <c r="F1223" s="3">
        <v>30760</v>
      </c>
      <c r="G1223" t="s">
        <v>34007</v>
      </c>
      <c r="H1223" t="s">
        <v>39379</v>
      </c>
      <c r="I1223" t="s">
        <v>39380</v>
      </c>
      <c r="J1223" t="s">
        <v>39381</v>
      </c>
      <c r="K1223" t="s">
        <v>34199</v>
      </c>
      <c r="L1223">
        <v>64313</v>
      </c>
      <c r="M1223" t="s">
        <v>34616</v>
      </c>
      <c r="N1223" t="s">
        <v>33983</v>
      </c>
      <c r="O1223">
        <v>9</v>
      </c>
      <c r="P1223">
        <v>77730.86</v>
      </c>
      <c r="Q1223" t="s">
        <v>35302</v>
      </c>
      <c r="R1223" t="s">
        <v>34006</v>
      </c>
      <c r="S1223" t="str">
        <f>_xlfn.CONCAT(recruitment_data[[#This Row],[First Name]],recruitment_data[[#This Row],[Last Name]])</f>
        <v>JasonSanders</v>
      </c>
    </row>
    <row r="1224" spans="1:19" x14ac:dyDescent="0.3">
      <c r="A1224">
        <v>2223</v>
      </c>
      <c r="B1224" s="3">
        <v>45130</v>
      </c>
      <c r="C1224" t="s">
        <v>1110</v>
      </c>
      <c r="D1224" t="s">
        <v>5349</v>
      </c>
      <c r="E1224" t="s">
        <v>78</v>
      </c>
      <c r="F1224" s="3">
        <v>36909</v>
      </c>
      <c r="G1224" t="s">
        <v>39382</v>
      </c>
      <c r="H1224" t="s">
        <v>39383</v>
      </c>
      <c r="I1224" t="s">
        <v>39384</v>
      </c>
      <c r="J1224" t="s">
        <v>39385</v>
      </c>
      <c r="K1224" t="s">
        <v>34509</v>
      </c>
      <c r="L1224">
        <v>61735</v>
      </c>
      <c r="M1224" t="s">
        <v>34257</v>
      </c>
      <c r="N1224" t="s">
        <v>33973</v>
      </c>
      <c r="O1224">
        <v>4</v>
      </c>
      <c r="P1224">
        <v>69508.259999999995</v>
      </c>
      <c r="Q1224" t="s">
        <v>38848</v>
      </c>
      <c r="R1224" t="s">
        <v>34047</v>
      </c>
      <c r="S1224" t="str">
        <f>_xlfn.CONCAT(recruitment_data[[#This Row],[First Name]],recruitment_data[[#This Row],[Last Name]])</f>
        <v>VictoriaAdams</v>
      </c>
    </row>
    <row r="1225" spans="1:19" x14ac:dyDescent="0.3">
      <c r="A1225">
        <v>2224</v>
      </c>
      <c r="B1225" s="3">
        <v>45126</v>
      </c>
      <c r="C1225" t="s">
        <v>824</v>
      </c>
      <c r="D1225" t="s">
        <v>3198</v>
      </c>
      <c r="E1225" t="s">
        <v>78</v>
      </c>
      <c r="F1225" s="3">
        <v>25098</v>
      </c>
      <c r="G1225" t="s">
        <v>39386</v>
      </c>
      <c r="H1225" t="s">
        <v>39387</v>
      </c>
      <c r="I1225" t="s">
        <v>39388</v>
      </c>
      <c r="J1225" t="s">
        <v>12727</v>
      </c>
      <c r="K1225" t="s">
        <v>107</v>
      </c>
      <c r="L1225">
        <v>25129</v>
      </c>
      <c r="M1225" t="s">
        <v>34052</v>
      </c>
      <c r="N1225" t="s">
        <v>33983</v>
      </c>
      <c r="O1225">
        <v>6</v>
      </c>
      <c r="P1225">
        <v>34850.410000000003</v>
      </c>
      <c r="Q1225" t="s">
        <v>35396</v>
      </c>
      <c r="R1225" t="s">
        <v>34047</v>
      </c>
      <c r="S1225" t="str">
        <f>_xlfn.CONCAT(recruitment_data[[#This Row],[First Name]],recruitment_data[[#This Row],[Last Name]])</f>
        <v>SusanDonovan</v>
      </c>
    </row>
    <row r="1226" spans="1:19" x14ac:dyDescent="0.3">
      <c r="A1226">
        <v>2225</v>
      </c>
      <c r="B1226" s="3">
        <v>45077</v>
      </c>
      <c r="C1226" t="s">
        <v>9856</v>
      </c>
      <c r="D1226" t="s">
        <v>7869</v>
      </c>
      <c r="E1226" t="s">
        <v>59</v>
      </c>
      <c r="F1226" s="3">
        <v>37609</v>
      </c>
      <c r="G1226" t="s">
        <v>34007</v>
      </c>
      <c r="H1226" t="s">
        <v>39389</v>
      </c>
      <c r="I1226" t="s">
        <v>39390</v>
      </c>
      <c r="J1226" t="s">
        <v>39391</v>
      </c>
      <c r="K1226" t="s">
        <v>34320</v>
      </c>
      <c r="L1226">
        <v>57730</v>
      </c>
      <c r="M1226" t="s">
        <v>34011</v>
      </c>
      <c r="N1226" t="s">
        <v>33965</v>
      </c>
      <c r="O1226">
        <v>14</v>
      </c>
      <c r="P1226">
        <v>30187.59</v>
      </c>
      <c r="Q1226" t="s">
        <v>36976</v>
      </c>
      <c r="R1226" t="s">
        <v>34013</v>
      </c>
      <c r="S1226" t="str">
        <f>_xlfn.CONCAT(recruitment_data[[#This Row],[First Name]],recruitment_data[[#This Row],[Last Name]])</f>
        <v>IsabelLong</v>
      </c>
    </row>
    <row r="1227" spans="1:19" x14ac:dyDescent="0.3">
      <c r="A1227">
        <v>2226</v>
      </c>
      <c r="B1227" s="3">
        <v>45134</v>
      </c>
      <c r="C1227" t="s">
        <v>2389</v>
      </c>
      <c r="D1227" t="s">
        <v>1086</v>
      </c>
      <c r="E1227" t="s">
        <v>45</v>
      </c>
      <c r="F1227" s="3">
        <v>37749</v>
      </c>
      <c r="G1227" t="s">
        <v>39392</v>
      </c>
      <c r="H1227" t="s">
        <v>39393</v>
      </c>
      <c r="I1227" t="s">
        <v>39394</v>
      </c>
      <c r="J1227" t="s">
        <v>39395</v>
      </c>
      <c r="K1227" t="s">
        <v>9151</v>
      </c>
      <c r="L1227">
        <v>16889</v>
      </c>
      <c r="M1227" t="s">
        <v>34040</v>
      </c>
      <c r="N1227" t="s">
        <v>33965</v>
      </c>
      <c r="O1227">
        <v>9</v>
      </c>
      <c r="P1227">
        <v>59036.14</v>
      </c>
      <c r="Q1227" t="s">
        <v>34524</v>
      </c>
      <c r="R1227" t="s">
        <v>33967</v>
      </c>
      <c r="S1227" t="str">
        <f>_xlfn.CONCAT(recruitment_data[[#This Row],[First Name]],recruitment_data[[#This Row],[Last Name]])</f>
        <v>KellyLewis</v>
      </c>
    </row>
    <row r="1228" spans="1:19" x14ac:dyDescent="0.3">
      <c r="A1228">
        <v>2227</v>
      </c>
      <c r="B1228" s="3">
        <v>45070</v>
      </c>
      <c r="C1228" t="s">
        <v>8400</v>
      </c>
      <c r="D1228" t="s">
        <v>3258</v>
      </c>
      <c r="E1228" t="s">
        <v>45</v>
      </c>
      <c r="F1228" s="3">
        <v>32994</v>
      </c>
      <c r="G1228" t="s">
        <v>39396</v>
      </c>
      <c r="H1228" t="s">
        <v>39397</v>
      </c>
      <c r="I1228" t="s">
        <v>39398</v>
      </c>
      <c r="J1228" t="s">
        <v>12364</v>
      </c>
      <c r="K1228" t="s">
        <v>9097</v>
      </c>
      <c r="L1228">
        <v>83251</v>
      </c>
      <c r="M1228" t="s">
        <v>35087</v>
      </c>
      <c r="N1228" t="s">
        <v>33998</v>
      </c>
      <c r="O1228">
        <v>19</v>
      </c>
      <c r="P1228">
        <v>95466.08</v>
      </c>
      <c r="Q1228" t="s">
        <v>39399</v>
      </c>
      <c r="R1228" t="s">
        <v>33975</v>
      </c>
      <c r="S1228" t="str">
        <f>_xlfn.CONCAT(recruitment_data[[#This Row],[First Name]],recruitment_data[[#This Row],[Last Name]])</f>
        <v>CarolynMoreno</v>
      </c>
    </row>
    <row r="1229" spans="1:19" x14ac:dyDescent="0.3">
      <c r="A1229">
        <v>2228</v>
      </c>
      <c r="B1229" s="3">
        <v>45124</v>
      </c>
      <c r="C1229" t="s">
        <v>6952</v>
      </c>
      <c r="D1229" t="s">
        <v>4027</v>
      </c>
      <c r="E1229" t="s">
        <v>45</v>
      </c>
      <c r="F1229" s="3">
        <v>27656</v>
      </c>
      <c r="G1229" t="s">
        <v>39400</v>
      </c>
      <c r="H1229" t="s">
        <v>39401</v>
      </c>
      <c r="I1229" t="s">
        <v>39402</v>
      </c>
      <c r="J1229" t="s">
        <v>39403</v>
      </c>
      <c r="K1229" t="s">
        <v>34225</v>
      </c>
      <c r="L1229">
        <v>24500</v>
      </c>
      <c r="M1229" t="s">
        <v>34499</v>
      </c>
      <c r="N1229" t="s">
        <v>33973</v>
      </c>
      <c r="O1229">
        <v>3</v>
      </c>
      <c r="P1229">
        <v>67188.22</v>
      </c>
      <c r="Q1229" t="s">
        <v>36505</v>
      </c>
      <c r="R1229" t="s">
        <v>33967</v>
      </c>
      <c r="S1229" t="str">
        <f>_xlfn.CONCAT(recruitment_data[[#This Row],[First Name]],recruitment_data[[#This Row],[Last Name]])</f>
        <v>CharlesRobertson</v>
      </c>
    </row>
    <row r="1230" spans="1:19" x14ac:dyDescent="0.3">
      <c r="A1230">
        <v>2229</v>
      </c>
      <c r="B1230" s="3">
        <v>45128</v>
      </c>
      <c r="C1230" t="s">
        <v>128</v>
      </c>
      <c r="D1230" t="s">
        <v>4867</v>
      </c>
      <c r="E1230" t="s">
        <v>45</v>
      </c>
      <c r="F1230" s="3">
        <v>25965</v>
      </c>
      <c r="G1230" t="s">
        <v>39404</v>
      </c>
      <c r="H1230" t="s">
        <v>39405</v>
      </c>
      <c r="I1230" t="s">
        <v>39406</v>
      </c>
      <c r="J1230" t="s">
        <v>39407</v>
      </c>
      <c r="K1230" t="s">
        <v>34103</v>
      </c>
      <c r="L1230">
        <v>87174</v>
      </c>
      <c r="M1230" t="s">
        <v>34856</v>
      </c>
      <c r="N1230" t="s">
        <v>33998</v>
      </c>
      <c r="O1230">
        <v>17</v>
      </c>
      <c r="P1230">
        <v>56409.35</v>
      </c>
      <c r="Q1230" t="s">
        <v>34205</v>
      </c>
      <c r="R1230" t="s">
        <v>33967</v>
      </c>
      <c r="S1230" t="str">
        <f>_xlfn.CONCAT(recruitment_data[[#This Row],[First Name]],recruitment_data[[#This Row],[Last Name]])</f>
        <v>JosephWilliams</v>
      </c>
    </row>
    <row r="1231" spans="1:19" x14ac:dyDescent="0.3">
      <c r="A1231">
        <v>2230</v>
      </c>
      <c r="B1231" s="3">
        <v>45136</v>
      </c>
      <c r="C1231" t="s">
        <v>33985</v>
      </c>
      <c r="D1231" t="s">
        <v>2389</v>
      </c>
      <c r="E1231" t="s">
        <v>59</v>
      </c>
      <c r="F1231" s="3">
        <v>24781</v>
      </c>
      <c r="G1231" t="s">
        <v>39408</v>
      </c>
      <c r="H1231" t="s">
        <v>39409</v>
      </c>
      <c r="I1231" t="s">
        <v>39410</v>
      </c>
      <c r="J1231" t="s">
        <v>39411</v>
      </c>
      <c r="K1231" t="s">
        <v>34256</v>
      </c>
      <c r="L1231">
        <v>34927</v>
      </c>
      <c r="M1231" t="s">
        <v>35582</v>
      </c>
      <c r="N1231" t="s">
        <v>33973</v>
      </c>
      <c r="O1231">
        <v>4</v>
      </c>
      <c r="P1231">
        <v>97861.16</v>
      </c>
      <c r="Q1231" t="s">
        <v>38426</v>
      </c>
      <c r="R1231" t="s">
        <v>33967</v>
      </c>
      <c r="S1231" t="str">
        <f>_xlfn.CONCAT(recruitment_data[[#This Row],[First Name]],recruitment_data[[#This Row],[Last Name]])</f>
        <v>ChristopherKelly</v>
      </c>
    </row>
    <row r="1232" spans="1:19" x14ac:dyDescent="0.3">
      <c r="A1232">
        <v>2231</v>
      </c>
      <c r="B1232" s="3">
        <v>45124</v>
      </c>
      <c r="C1232" t="s">
        <v>3901</v>
      </c>
      <c r="D1232" t="s">
        <v>4068</v>
      </c>
      <c r="E1232" t="s">
        <v>78</v>
      </c>
      <c r="F1232" s="3">
        <v>30779</v>
      </c>
      <c r="G1232" t="s">
        <v>39412</v>
      </c>
      <c r="H1232" t="s">
        <v>39413</v>
      </c>
      <c r="I1232" t="s">
        <v>39414</v>
      </c>
      <c r="J1232" t="s">
        <v>15290</v>
      </c>
      <c r="K1232" t="s">
        <v>34220</v>
      </c>
      <c r="L1232">
        <v>75027</v>
      </c>
      <c r="M1232" t="s">
        <v>38239</v>
      </c>
      <c r="N1232" t="s">
        <v>33998</v>
      </c>
      <c r="O1232">
        <v>13</v>
      </c>
      <c r="P1232">
        <v>90210.78</v>
      </c>
      <c r="Q1232" t="s">
        <v>36246</v>
      </c>
      <c r="R1232" t="s">
        <v>33967</v>
      </c>
      <c r="S1232" t="str">
        <f>_xlfn.CONCAT(recruitment_data[[#This Row],[First Name]],recruitment_data[[#This Row],[Last Name]])</f>
        <v>DavidHill</v>
      </c>
    </row>
    <row r="1233" spans="1:19" x14ac:dyDescent="0.3">
      <c r="A1233">
        <v>2232</v>
      </c>
      <c r="B1233" s="3">
        <v>45101</v>
      </c>
      <c r="C1233" t="s">
        <v>6110</v>
      </c>
      <c r="D1233" t="s">
        <v>3219</v>
      </c>
      <c r="E1233" t="s">
        <v>45</v>
      </c>
      <c r="F1233" s="3">
        <v>26797</v>
      </c>
      <c r="G1233" t="s">
        <v>39415</v>
      </c>
      <c r="H1233" t="s">
        <v>39416</v>
      </c>
      <c r="I1233" t="s">
        <v>39417</v>
      </c>
      <c r="J1233" t="s">
        <v>39418</v>
      </c>
      <c r="K1233" t="s">
        <v>164</v>
      </c>
      <c r="L1233">
        <v>26569</v>
      </c>
      <c r="M1233" t="s">
        <v>36252</v>
      </c>
      <c r="N1233" t="s">
        <v>33965</v>
      </c>
      <c r="O1233">
        <v>9</v>
      </c>
      <c r="P1233">
        <v>83808.759999999995</v>
      </c>
      <c r="Q1233" t="s">
        <v>35615</v>
      </c>
      <c r="R1233" t="s">
        <v>34006</v>
      </c>
      <c r="S1233" t="str">
        <f>_xlfn.CONCAT(recruitment_data[[#This Row],[First Name]],recruitment_data[[#This Row],[Last Name]])</f>
        <v>AlexanderEdwards</v>
      </c>
    </row>
    <row r="1234" spans="1:19" x14ac:dyDescent="0.3">
      <c r="A1234">
        <v>2233</v>
      </c>
      <c r="B1234" s="3">
        <v>45102</v>
      </c>
      <c r="C1234" t="s">
        <v>35130</v>
      </c>
      <c r="D1234" t="s">
        <v>337</v>
      </c>
      <c r="E1234" t="s">
        <v>45</v>
      </c>
      <c r="F1234" s="3">
        <v>38141</v>
      </c>
      <c r="G1234" t="s">
        <v>39419</v>
      </c>
      <c r="H1234" t="s">
        <v>39420</v>
      </c>
      <c r="I1234" t="s">
        <v>39421</v>
      </c>
      <c r="J1234" t="s">
        <v>39422</v>
      </c>
      <c r="K1234" t="s">
        <v>9113</v>
      </c>
      <c r="L1234">
        <v>40127</v>
      </c>
      <c r="M1234" t="s">
        <v>39423</v>
      </c>
      <c r="N1234" t="s">
        <v>33973</v>
      </c>
      <c r="O1234">
        <v>7</v>
      </c>
      <c r="P1234">
        <v>78218.58</v>
      </c>
      <c r="Q1234" t="s">
        <v>34478</v>
      </c>
      <c r="R1234" t="s">
        <v>34047</v>
      </c>
      <c r="S1234" t="str">
        <f>_xlfn.CONCAT(recruitment_data[[#This Row],[First Name]],recruitment_data[[#This Row],[Last Name]])</f>
        <v>JacobGilbert</v>
      </c>
    </row>
    <row r="1235" spans="1:19" x14ac:dyDescent="0.3">
      <c r="A1235">
        <v>2234</v>
      </c>
      <c r="B1235" s="3">
        <v>45135</v>
      </c>
      <c r="C1235" t="s">
        <v>6961</v>
      </c>
      <c r="D1235" t="s">
        <v>11781</v>
      </c>
      <c r="E1235" t="s">
        <v>59</v>
      </c>
      <c r="F1235" s="3">
        <v>36174</v>
      </c>
      <c r="G1235" t="s">
        <v>39424</v>
      </c>
      <c r="H1235" t="s">
        <v>39425</v>
      </c>
      <c r="I1235" t="s">
        <v>39426</v>
      </c>
      <c r="J1235" t="s">
        <v>39427</v>
      </c>
      <c r="K1235" t="s">
        <v>34108</v>
      </c>
      <c r="L1235">
        <v>39873</v>
      </c>
      <c r="M1235" t="s">
        <v>34321</v>
      </c>
      <c r="N1235" t="s">
        <v>33965</v>
      </c>
      <c r="O1235">
        <v>10</v>
      </c>
      <c r="P1235">
        <v>94976.46</v>
      </c>
      <c r="Q1235" t="s">
        <v>36094</v>
      </c>
      <c r="R1235" t="s">
        <v>34047</v>
      </c>
      <c r="S1235" t="str">
        <f>_xlfn.CONCAT(recruitment_data[[#This Row],[First Name]],recruitment_data[[#This Row],[Last Name]])</f>
        <v>LauraHooper</v>
      </c>
    </row>
    <row r="1236" spans="1:19" x14ac:dyDescent="0.3">
      <c r="A1236">
        <v>2235</v>
      </c>
      <c r="B1236" s="3">
        <v>45104</v>
      </c>
      <c r="C1236" t="s">
        <v>8688</v>
      </c>
      <c r="D1236" t="s">
        <v>3975</v>
      </c>
      <c r="E1236" t="s">
        <v>59</v>
      </c>
      <c r="F1236" s="3">
        <v>27637</v>
      </c>
      <c r="G1236" t="s">
        <v>39428</v>
      </c>
      <c r="H1236" t="s">
        <v>39429</v>
      </c>
      <c r="I1236" t="s">
        <v>39430</v>
      </c>
      <c r="J1236" t="s">
        <v>39431</v>
      </c>
      <c r="K1236" t="s">
        <v>9162</v>
      </c>
      <c r="L1236">
        <v>42902</v>
      </c>
      <c r="M1236" t="s">
        <v>34362</v>
      </c>
      <c r="N1236" t="s">
        <v>33973</v>
      </c>
      <c r="O1236">
        <v>17</v>
      </c>
      <c r="P1236">
        <v>50619.89</v>
      </c>
      <c r="Q1236" t="s">
        <v>39432</v>
      </c>
      <c r="R1236" t="s">
        <v>33975</v>
      </c>
      <c r="S1236" t="str">
        <f>_xlfn.CONCAT(recruitment_data[[#This Row],[First Name]],recruitment_data[[#This Row],[Last Name]])</f>
        <v>AngelicaScott</v>
      </c>
    </row>
    <row r="1237" spans="1:19" x14ac:dyDescent="0.3">
      <c r="A1237">
        <v>2236</v>
      </c>
      <c r="B1237" s="3">
        <v>45069</v>
      </c>
      <c r="C1237" t="s">
        <v>6882</v>
      </c>
      <c r="D1237" t="s">
        <v>8243</v>
      </c>
      <c r="E1237" t="s">
        <v>45</v>
      </c>
      <c r="F1237" s="3">
        <v>35718</v>
      </c>
      <c r="G1237" t="s">
        <v>34007</v>
      </c>
      <c r="H1237" t="s">
        <v>39433</v>
      </c>
      <c r="I1237" t="s">
        <v>39434</v>
      </c>
      <c r="J1237" t="s">
        <v>16661</v>
      </c>
      <c r="K1237" t="s">
        <v>8076</v>
      </c>
      <c r="L1237">
        <v>74583</v>
      </c>
      <c r="M1237" t="s">
        <v>35027</v>
      </c>
      <c r="N1237" t="s">
        <v>33965</v>
      </c>
      <c r="O1237">
        <v>11</v>
      </c>
      <c r="P1237">
        <v>58023.8</v>
      </c>
      <c r="Q1237" t="s">
        <v>34734</v>
      </c>
      <c r="R1237" t="s">
        <v>34006</v>
      </c>
      <c r="S1237" t="str">
        <f>_xlfn.CONCAT(recruitment_data[[#This Row],[First Name]],recruitment_data[[#This Row],[Last Name]])</f>
        <v>KristieHull</v>
      </c>
    </row>
    <row r="1238" spans="1:19" x14ac:dyDescent="0.3">
      <c r="A1238">
        <v>2237</v>
      </c>
      <c r="B1238" s="3">
        <v>45065</v>
      </c>
      <c r="C1238" t="s">
        <v>10012</v>
      </c>
      <c r="D1238" t="s">
        <v>7589</v>
      </c>
      <c r="E1238" t="s">
        <v>78</v>
      </c>
      <c r="F1238" s="3">
        <v>34728</v>
      </c>
      <c r="G1238" t="s">
        <v>39435</v>
      </c>
      <c r="H1238" t="s">
        <v>39436</v>
      </c>
      <c r="I1238" t="s">
        <v>39437</v>
      </c>
      <c r="J1238" t="s">
        <v>39438</v>
      </c>
      <c r="K1238" t="s">
        <v>34180</v>
      </c>
      <c r="L1238">
        <v>34691</v>
      </c>
      <c r="M1238" t="s">
        <v>35355</v>
      </c>
      <c r="N1238" t="s">
        <v>33983</v>
      </c>
      <c r="O1238">
        <v>7</v>
      </c>
      <c r="P1238">
        <v>45270.03</v>
      </c>
      <c r="Q1238" t="s">
        <v>39439</v>
      </c>
      <c r="R1238" t="s">
        <v>33975</v>
      </c>
      <c r="S1238" t="str">
        <f>_xlfn.CONCAT(recruitment_data[[#This Row],[First Name]],recruitment_data[[#This Row],[Last Name]])</f>
        <v>GloriaBurns</v>
      </c>
    </row>
    <row r="1239" spans="1:19" x14ac:dyDescent="0.3">
      <c r="A1239">
        <v>2238</v>
      </c>
      <c r="B1239" s="3">
        <v>45079</v>
      </c>
      <c r="C1239" t="s">
        <v>6435</v>
      </c>
      <c r="D1239" t="s">
        <v>1702</v>
      </c>
      <c r="E1239" t="s">
        <v>45</v>
      </c>
      <c r="F1239" s="3">
        <v>35477</v>
      </c>
      <c r="G1239" t="s">
        <v>39440</v>
      </c>
      <c r="H1239" t="s">
        <v>39441</v>
      </c>
      <c r="I1239" t="s">
        <v>39442</v>
      </c>
      <c r="J1239" t="s">
        <v>39443</v>
      </c>
      <c r="K1239" t="s">
        <v>9137</v>
      </c>
      <c r="L1239">
        <v>93258</v>
      </c>
      <c r="M1239" t="s">
        <v>37959</v>
      </c>
      <c r="N1239" t="s">
        <v>33973</v>
      </c>
      <c r="O1239">
        <v>13</v>
      </c>
      <c r="P1239">
        <v>52876.3</v>
      </c>
      <c r="Q1239" t="s">
        <v>35053</v>
      </c>
      <c r="R1239" t="s">
        <v>33967</v>
      </c>
      <c r="S1239" t="str">
        <f>_xlfn.CONCAT(recruitment_data[[#This Row],[First Name]],recruitment_data[[#This Row],[Last Name]])</f>
        <v>BreannaClark</v>
      </c>
    </row>
    <row r="1240" spans="1:19" x14ac:dyDescent="0.3">
      <c r="A1240">
        <v>2239</v>
      </c>
      <c r="B1240" s="3">
        <v>45086</v>
      </c>
      <c r="C1240" t="s">
        <v>72</v>
      </c>
      <c r="D1240" t="s">
        <v>5801</v>
      </c>
      <c r="E1240" t="s">
        <v>59</v>
      </c>
      <c r="F1240" s="3">
        <v>25956</v>
      </c>
      <c r="G1240" t="s">
        <v>39444</v>
      </c>
      <c r="H1240" t="s">
        <v>39445</v>
      </c>
      <c r="I1240" t="s">
        <v>39446</v>
      </c>
      <c r="J1240" t="s">
        <v>15031</v>
      </c>
      <c r="K1240" t="s">
        <v>34245</v>
      </c>
      <c r="L1240">
        <v>2605</v>
      </c>
      <c r="M1240" t="s">
        <v>34097</v>
      </c>
      <c r="N1240" t="s">
        <v>33998</v>
      </c>
      <c r="O1240">
        <v>11</v>
      </c>
      <c r="P1240">
        <v>70831.27</v>
      </c>
      <c r="Q1240" t="s">
        <v>39447</v>
      </c>
      <c r="R1240" t="s">
        <v>33975</v>
      </c>
      <c r="S1240" t="str">
        <f>_xlfn.CONCAT(recruitment_data[[#This Row],[First Name]],recruitment_data[[#This Row],[Last Name]])</f>
        <v>MichaelMorales</v>
      </c>
    </row>
    <row r="1241" spans="1:19" x14ac:dyDescent="0.3">
      <c r="A1241">
        <v>2240</v>
      </c>
      <c r="B1241" s="3">
        <v>45052</v>
      </c>
      <c r="C1241" t="s">
        <v>1873</v>
      </c>
      <c r="D1241" t="s">
        <v>2343</v>
      </c>
      <c r="E1241" t="s">
        <v>78</v>
      </c>
      <c r="F1241" s="3">
        <v>28850</v>
      </c>
      <c r="G1241" t="s">
        <v>39448</v>
      </c>
      <c r="H1241" t="s">
        <v>39449</v>
      </c>
      <c r="I1241" t="s">
        <v>39450</v>
      </c>
      <c r="J1241" t="s">
        <v>39451</v>
      </c>
      <c r="K1241" t="s">
        <v>117</v>
      </c>
      <c r="L1241">
        <v>32457</v>
      </c>
      <c r="M1241" t="s">
        <v>34409</v>
      </c>
      <c r="N1241" t="s">
        <v>33998</v>
      </c>
      <c r="O1241">
        <v>13</v>
      </c>
      <c r="P1241">
        <v>39732.269999999997</v>
      </c>
      <c r="Q1241" t="s">
        <v>34530</v>
      </c>
      <c r="R1241" t="s">
        <v>34047</v>
      </c>
      <c r="S1241" t="str">
        <f>_xlfn.CONCAT(recruitment_data[[#This Row],[First Name]],recruitment_data[[#This Row],[Last Name]])</f>
        <v>KaitlinLopez</v>
      </c>
    </row>
    <row r="1242" spans="1:19" x14ac:dyDescent="0.3">
      <c r="A1242">
        <v>2241</v>
      </c>
      <c r="B1242" s="3">
        <v>45127</v>
      </c>
      <c r="C1242" t="s">
        <v>5523</v>
      </c>
      <c r="D1242" t="s">
        <v>3157</v>
      </c>
      <c r="E1242" t="s">
        <v>78</v>
      </c>
      <c r="F1242" s="3">
        <v>37705</v>
      </c>
      <c r="G1242" t="s">
        <v>39452</v>
      </c>
      <c r="H1242" t="s">
        <v>39453</v>
      </c>
      <c r="I1242" t="s">
        <v>39454</v>
      </c>
      <c r="J1242" t="s">
        <v>39455</v>
      </c>
      <c r="K1242" t="s">
        <v>34214</v>
      </c>
      <c r="L1242">
        <v>56097</v>
      </c>
      <c r="M1242" t="s">
        <v>35355</v>
      </c>
      <c r="N1242" t="s">
        <v>33998</v>
      </c>
      <c r="O1242">
        <v>1</v>
      </c>
      <c r="P1242">
        <v>53231.69</v>
      </c>
      <c r="Q1242" t="s">
        <v>36573</v>
      </c>
      <c r="R1242" t="s">
        <v>34013</v>
      </c>
      <c r="S1242" t="str">
        <f>_xlfn.CONCAT(recruitment_data[[#This Row],[First Name]],recruitment_data[[#This Row],[Last Name]])</f>
        <v>RobertSalazar</v>
      </c>
    </row>
    <row r="1243" spans="1:19" x14ac:dyDescent="0.3">
      <c r="A1243">
        <v>2242</v>
      </c>
      <c r="B1243" s="3">
        <v>45101</v>
      </c>
      <c r="C1243" t="s">
        <v>2646</v>
      </c>
      <c r="D1243" t="s">
        <v>4239</v>
      </c>
      <c r="E1243" t="s">
        <v>59</v>
      </c>
      <c r="F1243" s="3">
        <v>34883</v>
      </c>
      <c r="G1243" t="s">
        <v>39456</v>
      </c>
      <c r="H1243" t="s">
        <v>39457</v>
      </c>
      <c r="I1243" t="s">
        <v>39458</v>
      </c>
      <c r="J1243" t="s">
        <v>12048</v>
      </c>
      <c r="K1243" t="s">
        <v>164</v>
      </c>
      <c r="L1243">
        <v>68655</v>
      </c>
      <c r="M1243" t="s">
        <v>34011</v>
      </c>
      <c r="N1243" t="s">
        <v>33973</v>
      </c>
      <c r="O1243">
        <v>8</v>
      </c>
      <c r="P1243">
        <v>52628.14</v>
      </c>
      <c r="Q1243" t="s">
        <v>39459</v>
      </c>
      <c r="R1243" t="s">
        <v>34006</v>
      </c>
      <c r="S1243" t="str">
        <f>_xlfn.CONCAT(recruitment_data[[#This Row],[First Name]],recruitment_data[[#This Row],[Last Name]])</f>
        <v>JasonReynolds</v>
      </c>
    </row>
    <row r="1244" spans="1:19" x14ac:dyDescent="0.3">
      <c r="A1244">
        <v>2243</v>
      </c>
      <c r="B1244" s="3">
        <v>45095</v>
      </c>
      <c r="C1244" t="s">
        <v>39460</v>
      </c>
      <c r="D1244" t="s">
        <v>487</v>
      </c>
      <c r="E1244" t="s">
        <v>45</v>
      </c>
      <c r="F1244" s="3">
        <v>27549</v>
      </c>
      <c r="G1244" t="s">
        <v>39461</v>
      </c>
      <c r="H1244" t="s">
        <v>39462</v>
      </c>
      <c r="I1244" t="s">
        <v>39463</v>
      </c>
      <c r="J1244" t="s">
        <v>39464</v>
      </c>
      <c r="K1244" t="s">
        <v>34425</v>
      </c>
      <c r="L1244">
        <v>35281</v>
      </c>
      <c r="M1244" t="s">
        <v>34181</v>
      </c>
      <c r="N1244" t="s">
        <v>33973</v>
      </c>
      <c r="O1244">
        <v>0</v>
      </c>
      <c r="P1244">
        <v>46785.78</v>
      </c>
      <c r="Q1244" t="s">
        <v>39465</v>
      </c>
      <c r="R1244" t="s">
        <v>34006</v>
      </c>
      <c r="S1244" t="str">
        <f>_xlfn.CONCAT(recruitment_data[[#This Row],[First Name]],recruitment_data[[#This Row],[Last Name]])</f>
        <v>CristinaLucas</v>
      </c>
    </row>
    <row r="1245" spans="1:19" x14ac:dyDescent="0.3">
      <c r="A1245">
        <v>2244</v>
      </c>
      <c r="B1245" s="3">
        <v>45125</v>
      </c>
      <c r="C1245" t="s">
        <v>6913</v>
      </c>
      <c r="D1245" t="s">
        <v>5444</v>
      </c>
      <c r="E1245" t="s">
        <v>78</v>
      </c>
      <c r="F1245" s="3">
        <v>27804</v>
      </c>
      <c r="G1245" t="s">
        <v>39466</v>
      </c>
      <c r="H1245" t="s">
        <v>39467</v>
      </c>
      <c r="I1245" t="s">
        <v>39468</v>
      </c>
      <c r="J1245" t="s">
        <v>39469</v>
      </c>
      <c r="K1245" t="s">
        <v>43</v>
      </c>
      <c r="L1245">
        <v>19681</v>
      </c>
      <c r="M1245" t="s">
        <v>34673</v>
      </c>
      <c r="N1245" t="s">
        <v>33983</v>
      </c>
      <c r="O1245">
        <v>4</v>
      </c>
      <c r="P1245">
        <v>73633.259999999995</v>
      </c>
      <c r="Q1245" t="s">
        <v>429</v>
      </c>
      <c r="R1245" t="s">
        <v>34006</v>
      </c>
      <c r="S1245" t="str">
        <f>_xlfn.CONCAT(recruitment_data[[#This Row],[First Name]],recruitment_data[[#This Row],[Last Name]])</f>
        <v>LisaDaniels</v>
      </c>
    </row>
    <row r="1246" spans="1:19" x14ac:dyDescent="0.3">
      <c r="A1246">
        <v>2245</v>
      </c>
      <c r="B1246" s="3">
        <v>45083</v>
      </c>
      <c r="C1246" t="s">
        <v>35413</v>
      </c>
      <c r="D1246" t="s">
        <v>4867</v>
      </c>
      <c r="E1246" t="s">
        <v>59</v>
      </c>
      <c r="F1246" s="3">
        <v>26566</v>
      </c>
      <c r="G1246" t="s">
        <v>34007</v>
      </c>
      <c r="H1246" t="s">
        <v>39470</v>
      </c>
      <c r="I1246" t="s">
        <v>39471</v>
      </c>
      <c r="J1246" t="s">
        <v>39081</v>
      </c>
      <c r="K1246" t="s">
        <v>9162</v>
      </c>
      <c r="L1246">
        <v>29723</v>
      </c>
      <c r="M1246" t="s">
        <v>34510</v>
      </c>
      <c r="N1246" t="s">
        <v>33983</v>
      </c>
      <c r="O1246">
        <v>18</v>
      </c>
      <c r="P1246">
        <v>90985.26</v>
      </c>
      <c r="Q1246" t="s">
        <v>35209</v>
      </c>
      <c r="R1246" t="s">
        <v>33975</v>
      </c>
      <c r="S1246" t="str">
        <f>_xlfn.CONCAT(recruitment_data[[#This Row],[First Name]],recruitment_data[[#This Row],[Last Name]])</f>
        <v>TammyWilliams</v>
      </c>
    </row>
    <row r="1247" spans="1:19" x14ac:dyDescent="0.3">
      <c r="A1247">
        <v>2246</v>
      </c>
      <c r="B1247" s="3">
        <v>45121</v>
      </c>
      <c r="C1247" t="s">
        <v>3416</v>
      </c>
      <c r="D1247" t="s">
        <v>4867</v>
      </c>
      <c r="E1247" t="s">
        <v>78</v>
      </c>
      <c r="F1247" s="3">
        <v>34309</v>
      </c>
      <c r="G1247" t="s">
        <v>39472</v>
      </c>
      <c r="H1247" t="s">
        <v>39473</v>
      </c>
      <c r="I1247" t="s">
        <v>39474</v>
      </c>
      <c r="J1247" t="s">
        <v>39475</v>
      </c>
      <c r="K1247" t="s">
        <v>141</v>
      </c>
      <c r="L1247">
        <v>84777</v>
      </c>
      <c r="M1247" t="s">
        <v>35619</v>
      </c>
      <c r="N1247" t="s">
        <v>33965</v>
      </c>
      <c r="O1247">
        <v>7</v>
      </c>
      <c r="P1247">
        <v>81196.78</v>
      </c>
      <c r="Q1247" t="s">
        <v>37424</v>
      </c>
      <c r="R1247" t="s">
        <v>34013</v>
      </c>
      <c r="S1247" t="str">
        <f>_xlfn.CONCAT(recruitment_data[[#This Row],[First Name]],recruitment_data[[#This Row],[Last Name]])</f>
        <v>MarcusWilliams</v>
      </c>
    </row>
    <row r="1248" spans="1:19" x14ac:dyDescent="0.3">
      <c r="A1248">
        <v>2247</v>
      </c>
      <c r="B1248" s="3">
        <v>45099</v>
      </c>
      <c r="C1248" t="s">
        <v>4617</v>
      </c>
      <c r="D1248" t="s">
        <v>3571</v>
      </c>
      <c r="E1248" t="s">
        <v>45</v>
      </c>
      <c r="F1248" s="3">
        <v>26594</v>
      </c>
      <c r="G1248" t="s">
        <v>39476</v>
      </c>
      <c r="H1248" t="s">
        <v>39477</v>
      </c>
      <c r="I1248" t="s">
        <v>39478</v>
      </c>
      <c r="J1248" t="s">
        <v>39479</v>
      </c>
      <c r="K1248" t="s">
        <v>34536</v>
      </c>
      <c r="L1248">
        <v>70916</v>
      </c>
      <c r="M1248" t="s">
        <v>35262</v>
      </c>
      <c r="N1248" t="s">
        <v>33965</v>
      </c>
      <c r="O1248">
        <v>5</v>
      </c>
      <c r="P1248">
        <v>83330.240000000005</v>
      </c>
      <c r="Q1248" t="s">
        <v>34448</v>
      </c>
      <c r="R1248" t="s">
        <v>34047</v>
      </c>
      <c r="S1248" t="str">
        <f>_xlfn.CONCAT(recruitment_data[[#This Row],[First Name]],recruitment_data[[#This Row],[Last Name]])</f>
        <v>JohnPeterson</v>
      </c>
    </row>
    <row r="1249" spans="1:19" x14ac:dyDescent="0.3">
      <c r="A1249">
        <v>2248</v>
      </c>
      <c r="B1249" s="3">
        <v>45108</v>
      </c>
      <c r="C1249" t="s">
        <v>870</v>
      </c>
      <c r="D1249" t="s">
        <v>2499</v>
      </c>
      <c r="E1249" t="s">
        <v>78</v>
      </c>
      <c r="F1249" s="3">
        <v>31680</v>
      </c>
      <c r="G1249" t="s">
        <v>39480</v>
      </c>
      <c r="H1249" t="s">
        <v>39481</v>
      </c>
      <c r="I1249" t="s">
        <v>39482</v>
      </c>
      <c r="J1249" t="s">
        <v>39483</v>
      </c>
      <c r="K1249" t="s">
        <v>34186</v>
      </c>
      <c r="L1249">
        <v>91777</v>
      </c>
      <c r="M1249" t="s">
        <v>35744</v>
      </c>
      <c r="N1249" t="s">
        <v>33973</v>
      </c>
      <c r="O1249">
        <v>12</v>
      </c>
      <c r="P1249">
        <v>34462.559999999998</v>
      </c>
      <c r="Q1249" t="s">
        <v>35858</v>
      </c>
      <c r="R1249" t="s">
        <v>33967</v>
      </c>
      <c r="S1249" t="str">
        <f>_xlfn.CONCAT(recruitment_data[[#This Row],[First Name]],recruitment_data[[#This Row],[Last Name]])</f>
        <v>JenniferSchneider</v>
      </c>
    </row>
    <row r="1250" spans="1:19" x14ac:dyDescent="0.3">
      <c r="A1250">
        <v>2249</v>
      </c>
      <c r="B1250" s="3">
        <v>45125</v>
      </c>
      <c r="C1250" t="s">
        <v>1354</v>
      </c>
      <c r="D1250" t="s">
        <v>1842</v>
      </c>
      <c r="E1250" t="s">
        <v>45</v>
      </c>
      <c r="F1250" s="3">
        <v>36457</v>
      </c>
      <c r="G1250" t="s">
        <v>39484</v>
      </c>
      <c r="H1250" t="s">
        <v>39485</v>
      </c>
      <c r="I1250" t="s">
        <v>39486</v>
      </c>
      <c r="J1250" t="s">
        <v>39487</v>
      </c>
      <c r="K1250" t="s">
        <v>34220</v>
      </c>
      <c r="L1250">
        <v>6463</v>
      </c>
      <c r="M1250" t="s">
        <v>34326</v>
      </c>
      <c r="N1250" t="s">
        <v>33983</v>
      </c>
      <c r="O1250">
        <v>18</v>
      </c>
      <c r="P1250">
        <v>94118.42</v>
      </c>
      <c r="Q1250" t="s">
        <v>38751</v>
      </c>
      <c r="R1250" t="s">
        <v>33967</v>
      </c>
      <c r="S1250" t="str">
        <f>_xlfn.CONCAT(recruitment_data[[#This Row],[First Name]],recruitment_data[[#This Row],[Last Name]])</f>
        <v>SandraSmith</v>
      </c>
    </row>
    <row r="1251" spans="1:19" x14ac:dyDescent="0.3">
      <c r="A1251">
        <v>2250</v>
      </c>
      <c r="B1251" s="3">
        <v>45063</v>
      </c>
      <c r="C1251" t="s">
        <v>9704</v>
      </c>
      <c r="D1251" t="s">
        <v>4867</v>
      </c>
      <c r="E1251" t="s">
        <v>59</v>
      </c>
      <c r="F1251" s="3">
        <v>28739</v>
      </c>
      <c r="G1251" t="s">
        <v>34007</v>
      </c>
      <c r="H1251" t="s">
        <v>39488</v>
      </c>
      <c r="I1251" t="s">
        <v>39489</v>
      </c>
      <c r="J1251" t="s">
        <v>39490</v>
      </c>
      <c r="K1251" t="s">
        <v>171</v>
      </c>
      <c r="L1251">
        <v>76931</v>
      </c>
      <c r="M1251" t="s">
        <v>34263</v>
      </c>
      <c r="N1251" t="s">
        <v>33983</v>
      </c>
      <c r="O1251">
        <v>4</v>
      </c>
      <c r="P1251">
        <v>85184.1</v>
      </c>
      <c r="Q1251" t="s">
        <v>35547</v>
      </c>
      <c r="R1251" t="s">
        <v>34013</v>
      </c>
      <c r="S1251" t="str">
        <f>_xlfn.CONCAT(recruitment_data[[#This Row],[First Name]],recruitment_data[[#This Row],[Last Name]])</f>
        <v>ElizabethWilliams</v>
      </c>
    </row>
    <row r="1252" spans="1:19" x14ac:dyDescent="0.3">
      <c r="A1252">
        <v>2251</v>
      </c>
      <c r="B1252" s="3">
        <v>45095</v>
      </c>
      <c r="C1252" t="s">
        <v>6413</v>
      </c>
      <c r="D1252" t="s">
        <v>722</v>
      </c>
      <c r="E1252" t="s">
        <v>59</v>
      </c>
      <c r="F1252" s="3">
        <v>33534</v>
      </c>
      <c r="G1252" t="s">
        <v>39491</v>
      </c>
      <c r="H1252" t="s">
        <v>39492</v>
      </c>
      <c r="I1252" t="s">
        <v>39493</v>
      </c>
      <c r="J1252" t="s">
        <v>35690</v>
      </c>
      <c r="K1252" t="s">
        <v>87</v>
      </c>
      <c r="L1252">
        <v>30367</v>
      </c>
      <c r="M1252" t="s">
        <v>35516</v>
      </c>
      <c r="N1252" t="s">
        <v>33998</v>
      </c>
      <c r="O1252">
        <v>18</v>
      </c>
      <c r="P1252">
        <v>44076.38</v>
      </c>
      <c r="Q1252" t="s">
        <v>34340</v>
      </c>
      <c r="R1252" t="s">
        <v>34047</v>
      </c>
      <c r="S1252" t="str">
        <f>_xlfn.CONCAT(recruitment_data[[#This Row],[First Name]],recruitment_data[[#This Row],[Last Name]])</f>
        <v>AmandaRubio</v>
      </c>
    </row>
    <row r="1253" spans="1:19" x14ac:dyDescent="0.3">
      <c r="A1253">
        <v>2252</v>
      </c>
      <c r="B1253" s="3">
        <v>45098</v>
      </c>
      <c r="C1253" t="s">
        <v>3664</v>
      </c>
      <c r="D1253" t="s">
        <v>2343</v>
      </c>
      <c r="E1253" t="s">
        <v>78</v>
      </c>
      <c r="F1253" s="3">
        <v>23039</v>
      </c>
      <c r="G1253" t="s">
        <v>39494</v>
      </c>
      <c r="H1253" t="s">
        <v>39495</v>
      </c>
      <c r="I1253" t="s">
        <v>39496</v>
      </c>
      <c r="J1253" t="s">
        <v>39497</v>
      </c>
      <c r="K1253" t="s">
        <v>34025</v>
      </c>
      <c r="L1253">
        <v>5313</v>
      </c>
      <c r="M1253" t="s">
        <v>34193</v>
      </c>
      <c r="N1253" t="s">
        <v>33965</v>
      </c>
      <c r="O1253">
        <v>8</v>
      </c>
      <c r="P1253">
        <v>43151.54</v>
      </c>
      <c r="Q1253" t="s">
        <v>36906</v>
      </c>
      <c r="R1253" t="s">
        <v>34006</v>
      </c>
      <c r="S1253" t="str">
        <f>_xlfn.CONCAT(recruitment_data[[#This Row],[First Name]],recruitment_data[[#This Row],[Last Name]])</f>
        <v>PatrickLopez</v>
      </c>
    </row>
    <row r="1254" spans="1:19" x14ac:dyDescent="0.3">
      <c r="A1254">
        <v>2253</v>
      </c>
      <c r="B1254" s="3">
        <v>45069</v>
      </c>
      <c r="C1254" t="s">
        <v>4443</v>
      </c>
      <c r="D1254" t="s">
        <v>4091</v>
      </c>
      <c r="E1254" t="s">
        <v>78</v>
      </c>
      <c r="F1254" s="3">
        <v>35376</v>
      </c>
      <c r="G1254" t="s">
        <v>39498</v>
      </c>
      <c r="H1254" t="s">
        <v>39499</v>
      </c>
      <c r="I1254" t="s">
        <v>39500</v>
      </c>
      <c r="J1254" t="s">
        <v>39501</v>
      </c>
      <c r="K1254" t="s">
        <v>9141</v>
      </c>
      <c r="L1254">
        <v>78936</v>
      </c>
      <c r="M1254" t="s">
        <v>34564</v>
      </c>
      <c r="N1254" t="s">
        <v>33998</v>
      </c>
      <c r="O1254">
        <v>6</v>
      </c>
      <c r="P1254">
        <v>42472.45</v>
      </c>
      <c r="Q1254" t="s">
        <v>39502</v>
      </c>
      <c r="R1254" t="s">
        <v>34013</v>
      </c>
      <c r="S1254" t="str">
        <f>_xlfn.CONCAT(recruitment_data[[#This Row],[First Name]],recruitment_data[[#This Row],[Last Name]])</f>
        <v>ChristinaRivera</v>
      </c>
    </row>
    <row r="1255" spans="1:19" x14ac:dyDescent="0.3">
      <c r="A1255">
        <v>2254</v>
      </c>
      <c r="B1255" s="3">
        <v>45123</v>
      </c>
      <c r="C1255" t="s">
        <v>39503</v>
      </c>
      <c r="D1255" t="s">
        <v>355</v>
      </c>
      <c r="E1255" t="s">
        <v>59</v>
      </c>
      <c r="F1255" s="3">
        <v>26890</v>
      </c>
      <c r="G1255" t="s">
        <v>34007</v>
      </c>
      <c r="H1255" t="s">
        <v>39504</v>
      </c>
      <c r="I1255" t="s">
        <v>39505</v>
      </c>
      <c r="J1255" t="s">
        <v>39506</v>
      </c>
      <c r="K1255" t="s">
        <v>149</v>
      </c>
      <c r="L1255">
        <v>21665</v>
      </c>
      <c r="M1255" t="s">
        <v>35301</v>
      </c>
      <c r="N1255" t="s">
        <v>33983</v>
      </c>
      <c r="O1255">
        <v>3</v>
      </c>
      <c r="P1255">
        <v>47361.27</v>
      </c>
      <c r="Q1255" t="s">
        <v>36441</v>
      </c>
      <c r="R1255" t="s">
        <v>34006</v>
      </c>
      <c r="S1255" t="str">
        <f>_xlfn.CONCAT(recruitment_data[[#This Row],[First Name]],recruitment_data[[#This Row],[Last Name]])</f>
        <v>ShirleyPatton</v>
      </c>
    </row>
    <row r="1256" spans="1:19" x14ac:dyDescent="0.3">
      <c r="A1256">
        <v>2255</v>
      </c>
      <c r="B1256" s="3">
        <v>45094</v>
      </c>
      <c r="C1256" t="s">
        <v>49</v>
      </c>
      <c r="D1256" t="s">
        <v>1992</v>
      </c>
      <c r="E1256" t="s">
        <v>59</v>
      </c>
      <c r="F1256" s="3">
        <v>24986</v>
      </c>
      <c r="G1256" t="s">
        <v>39507</v>
      </c>
      <c r="H1256" t="s">
        <v>39508</v>
      </c>
      <c r="I1256" t="s">
        <v>39509</v>
      </c>
      <c r="J1256" t="s">
        <v>39510</v>
      </c>
      <c r="K1256" t="s">
        <v>34245</v>
      </c>
      <c r="L1256">
        <v>57243</v>
      </c>
      <c r="M1256" t="s">
        <v>34321</v>
      </c>
      <c r="N1256" t="s">
        <v>33983</v>
      </c>
      <c r="O1256">
        <v>15</v>
      </c>
      <c r="P1256">
        <v>67246.820000000007</v>
      </c>
      <c r="Q1256" t="s">
        <v>39511</v>
      </c>
      <c r="R1256" t="s">
        <v>34006</v>
      </c>
      <c r="S1256" t="str">
        <f>_xlfn.CONCAT(recruitment_data[[#This Row],[First Name]],recruitment_data[[#This Row],[Last Name]])</f>
        <v>PaulaWilson</v>
      </c>
    </row>
    <row r="1257" spans="1:19" x14ac:dyDescent="0.3">
      <c r="A1257">
        <v>2256</v>
      </c>
      <c r="B1257" s="3">
        <v>45078</v>
      </c>
      <c r="C1257" t="s">
        <v>34420</v>
      </c>
      <c r="D1257" t="s">
        <v>415</v>
      </c>
      <c r="E1257" t="s">
        <v>45</v>
      </c>
      <c r="F1257" s="3">
        <v>34943</v>
      </c>
      <c r="G1257" t="s">
        <v>39512</v>
      </c>
      <c r="H1257" t="s">
        <v>39513</v>
      </c>
      <c r="I1257" t="s">
        <v>39514</v>
      </c>
      <c r="J1257" t="s">
        <v>39515</v>
      </c>
      <c r="K1257" t="s">
        <v>87</v>
      </c>
      <c r="L1257">
        <v>882</v>
      </c>
      <c r="M1257" t="s">
        <v>35135</v>
      </c>
      <c r="N1257" t="s">
        <v>33983</v>
      </c>
      <c r="O1257">
        <v>3</v>
      </c>
      <c r="P1257">
        <v>49109.63</v>
      </c>
      <c r="Q1257" t="s">
        <v>39516</v>
      </c>
      <c r="R1257" t="s">
        <v>34013</v>
      </c>
      <c r="S1257" t="str">
        <f>_xlfn.CONCAT(recruitment_data[[#This Row],[First Name]],recruitment_data[[#This Row],[Last Name]])</f>
        <v>CarolJohnson</v>
      </c>
    </row>
    <row r="1258" spans="1:19" x14ac:dyDescent="0.3">
      <c r="A1258">
        <v>2257</v>
      </c>
      <c r="B1258" s="3">
        <v>45125</v>
      </c>
      <c r="C1258" t="s">
        <v>1156</v>
      </c>
      <c r="D1258" t="s">
        <v>7661</v>
      </c>
      <c r="E1258" t="s">
        <v>59</v>
      </c>
      <c r="F1258" s="3">
        <v>28934</v>
      </c>
      <c r="G1258" t="s">
        <v>39517</v>
      </c>
      <c r="H1258" t="s">
        <v>39518</v>
      </c>
      <c r="I1258" t="s">
        <v>39519</v>
      </c>
      <c r="J1258" t="s">
        <v>39520</v>
      </c>
      <c r="K1258" t="s">
        <v>9151</v>
      </c>
      <c r="L1258">
        <v>13086</v>
      </c>
      <c r="M1258" t="s">
        <v>37348</v>
      </c>
      <c r="N1258" t="s">
        <v>33998</v>
      </c>
      <c r="O1258">
        <v>11</v>
      </c>
      <c r="P1258">
        <v>38360.620000000003</v>
      </c>
      <c r="Q1258" t="s">
        <v>35290</v>
      </c>
      <c r="R1258" t="s">
        <v>34013</v>
      </c>
      <c r="S1258" t="str">
        <f>_xlfn.CONCAT(recruitment_data[[#This Row],[First Name]],recruitment_data[[#This Row],[Last Name]])</f>
        <v>StephanieCastaneda</v>
      </c>
    </row>
    <row r="1259" spans="1:19" x14ac:dyDescent="0.3">
      <c r="A1259">
        <v>2258</v>
      </c>
      <c r="B1259" s="3">
        <v>45069</v>
      </c>
      <c r="C1259" t="s">
        <v>33992</v>
      </c>
      <c r="D1259" t="s">
        <v>315</v>
      </c>
      <c r="E1259" t="s">
        <v>59</v>
      </c>
      <c r="F1259" s="3">
        <v>32510</v>
      </c>
      <c r="G1259" t="s">
        <v>34007</v>
      </c>
      <c r="H1259" t="s">
        <v>39521</v>
      </c>
      <c r="I1259" t="s">
        <v>39522</v>
      </c>
      <c r="J1259" t="s">
        <v>39523</v>
      </c>
      <c r="K1259" t="s">
        <v>34039</v>
      </c>
      <c r="L1259">
        <v>36057</v>
      </c>
      <c r="M1259" t="s">
        <v>34339</v>
      </c>
      <c r="N1259" t="s">
        <v>33973</v>
      </c>
      <c r="O1259">
        <v>14</v>
      </c>
      <c r="P1259">
        <v>75733.039999999994</v>
      </c>
      <c r="Q1259" t="s">
        <v>34662</v>
      </c>
      <c r="R1259" t="s">
        <v>34013</v>
      </c>
      <c r="S1259" t="str">
        <f>_xlfn.CONCAT(recruitment_data[[#This Row],[First Name]],recruitment_data[[#This Row],[Last Name]])</f>
        <v>MelissaWalker</v>
      </c>
    </row>
    <row r="1260" spans="1:19" x14ac:dyDescent="0.3">
      <c r="A1260">
        <v>2259</v>
      </c>
      <c r="B1260" s="3">
        <v>45127</v>
      </c>
      <c r="C1260" t="s">
        <v>2488</v>
      </c>
      <c r="D1260" t="s">
        <v>2303</v>
      </c>
      <c r="E1260" t="s">
        <v>45</v>
      </c>
      <c r="F1260" s="3">
        <v>33075</v>
      </c>
      <c r="G1260" t="s">
        <v>39524</v>
      </c>
      <c r="H1260" t="s">
        <v>39525</v>
      </c>
      <c r="I1260" t="s">
        <v>39526</v>
      </c>
      <c r="J1260" t="s">
        <v>36328</v>
      </c>
      <c r="K1260" t="s">
        <v>34432</v>
      </c>
      <c r="L1260">
        <v>33666</v>
      </c>
      <c r="M1260" t="s">
        <v>34781</v>
      </c>
      <c r="N1260" t="s">
        <v>33973</v>
      </c>
      <c r="O1260">
        <v>10</v>
      </c>
      <c r="P1260">
        <v>70167.5</v>
      </c>
      <c r="Q1260" t="s">
        <v>35461</v>
      </c>
      <c r="R1260" t="s">
        <v>34047</v>
      </c>
      <c r="S1260" t="str">
        <f>_xlfn.CONCAT(recruitment_data[[#This Row],[First Name]],recruitment_data[[#This Row],[Last Name]])</f>
        <v>KimberlyBrewer</v>
      </c>
    </row>
    <row r="1261" spans="1:19" x14ac:dyDescent="0.3">
      <c r="A1261">
        <v>2260</v>
      </c>
      <c r="B1261" s="3">
        <v>45130</v>
      </c>
      <c r="C1261" t="s">
        <v>36247</v>
      </c>
      <c r="D1261" t="s">
        <v>2343</v>
      </c>
      <c r="E1261" t="s">
        <v>45</v>
      </c>
      <c r="F1261" s="3">
        <v>28906</v>
      </c>
      <c r="G1261" t="s">
        <v>39527</v>
      </c>
      <c r="H1261" t="s">
        <v>39528</v>
      </c>
      <c r="I1261" t="s">
        <v>39529</v>
      </c>
      <c r="J1261" t="s">
        <v>39530</v>
      </c>
      <c r="K1261" t="s">
        <v>34025</v>
      </c>
      <c r="L1261">
        <v>30152</v>
      </c>
      <c r="M1261" t="s">
        <v>38879</v>
      </c>
      <c r="N1261" t="s">
        <v>33983</v>
      </c>
      <c r="O1261">
        <v>18</v>
      </c>
      <c r="P1261">
        <v>40265.089999999997</v>
      </c>
      <c r="Q1261" t="s">
        <v>39531</v>
      </c>
      <c r="R1261" t="s">
        <v>34013</v>
      </c>
      <c r="S1261" t="str">
        <f>_xlfn.CONCAT(recruitment_data[[#This Row],[First Name]],recruitment_data[[#This Row],[Last Name]])</f>
        <v>PaigeLopez</v>
      </c>
    </row>
    <row r="1262" spans="1:19" x14ac:dyDescent="0.3">
      <c r="A1262">
        <v>2261</v>
      </c>
      <c r="B1262" s="3">
        <v>45111</v>
      </c>
      <c r="C1262" t="s">
        <v>5523</v>
      </c>
      <c r="D1262" t="s">
        <v>415</v>
      </c>
      <c r="E1262" t="s">
        <v>78</v>
      </c>
      <c r="F1262" s="3">
        <v>23653</v>
      </c>
      <c r="G1262" t="s">
        <v>39532</v>
      </c>
      <c r="H1262" t="s">
        <v>39533</v>
      </c>
      <c r="I1262" t="s">
        <v>39534</v>
      </c>
      <c r="J1262" t="s">
        <v>39535</v>
      </c>
      <c r="K1262" t="s">
        <v>9157</v>
      </c>
      <c r="L1262">
        <v>6401</v>
      </c>
      <c r="M1262" t="s">
        <v>34588</v>
      </c>
      <c r="N1262" t="s">
        <v>33965</v>
      </c>
      <c r="O1262">
        <v>12</v>
      </c>
      <c r="P1262">
        <v>80551.69</v>
      </c>
      <c r="Q1262" t="s">
        <v>34276</v>
      </c>
      <c r="R1262" t="s">
        <v>34006</v>
      </c>
      <c r="S1262" t="str">
        <f>_xlfn.CONCAT(recruitment_data[[#This Row],[First Name]],recruitment_data[[#This Row],[Last Name]])</f>
        <v>RobertJohnson</v>
      </c>
    </row>
    <row r="1263" spans="1:19" x14ac:dyDescent="0.3">
      <c r="A1263">
        <v>2262</v>
      </c>
      <c r="B1263" s="3">
        <v>45062</v>
      </c>
      <c r="C1263" t="s">
        <v>38728</v>
      </c>
      <c r="D1263" t="s">
        <v>242</v>
      </c>
      <c r="E1263" t="s">
        <v>45</v>
      </c>
      <c r="F1263" s="3">
        <v>25335</v>
      </c>
      <c r="G1263" t="s">
        <v>39536</v>
      </c>
      <c r="H1263" t="s">
        <v>39537</v>
      </c>
      <c r="I1263" t="s">
        <v>39538</v>
      </c>
      <c r="J1263" t="s">
        <v>14979</v>
      </c>
      <c r="K1263" t="s">
        <v>34320</v>
      </c>
      <c r="L1263">
        <v>67637</v>
      </c>
      <c r="M1263" t="s">
        <v>34097</v>
      </c>
      <c r="N1263" t="s">
        <v>33973</v>
      </c>
      <c r="O1263">
        <v>13</v>
      </c>
      <c r="P1263">
        <v>32692.44</v>
      </c>
      <c r="Q1263" t="s">
        <v>33984</v>
      </c>
      <c r="R1263" t="s">
        <v>34013</v>
      </c>
      <c r="S1263" t="str">
        <f>_xlfn.CONCAT(recruitment_data[[#This Row],[First Name]],recruitment_data[[#This Row],[Last Name]])</f>
        <v>JimCarter</v>
      </c>
    </row>
    <row r="1264" spans="1:19" x14ac:dyDescent="0.3">
      <c r="A1264">
        <v>2263</v>
      </c>
      <c r="B1264" s="3">
        <v>45122</v>
      </c>
      <c r="C1264" t="s">
        <v>6951</v>
      </c>
      <c r="D1264" t="s">
        <v>2393</v>
      </c>
      <c r="E1264" t="s">
        <v>59</v>
      </c>
      <c r="F1264" s="3">
        <v>24599</v>
      </c>
      <c r="G1264" t="s">
        <v>39539</v>
      </c>
      <c r="H1264" t="s">
        <v>39540</v>
      </c>
      <c r="I1264" t="s">
        <v>39541</v>
      </c>
      <c r="J1264" t="s">
        <v>39542</v>
      </c>
      <c r="K1264" t="s">
        <v>6755</v>
      </c>
      <c r="L1264">
        <v>78833</v>
      </c>
      <c r="M1264" t="s">
        <v>36601</v>
      </c>
      <c r="N1264" t="s">
        <v>33965</v>
      </c>
      <c r="O1264">
        <v>6</v>
      </c>
      <c r="P1264">
        <v>68114.509999999995</v>
      </c>
      <c r="Q1264" t="s">
        <v>39543</v>
      </c>
      <c r="R1264" t="s">
        <v>33967</v>
      </c>
      <c r="S1264" t="str">
        <f>_xlfn.CONCAT(recruitment_data[[#This Row],[First Name]],recruitment_data[[#This Row],[Last Name]])</f>
        <v>SteveHaas</v>
      </c>
    </row>
    <row r="1265" spans="1:19" x14ac:dyDescent="0.3">
      <c r="A1265">
        <v>2264</v>
      </c>
      <c r="B1265" s="3">
        <v>45097</v>
      </c>
      <c r="C1265" t="s">
        <v>3113</v>
      </c>
      <c r="D1265" t="s">
        <v>7759</v>
      </c>
      <c r="E1265" t="s">
        <v>78</v>
      </c>
      <c r="F1265" s="3">
        <v>30749</v>
      </c>
      <c r="G1265" t="s">
        <v>39544</v>
      </c>
      <c r="H1265" t="s">
        <v>39545</v>
      </c>
      <c r="I1265" t="s">
        <v>39546</v>
      </c>
      <c r="J1265" t="s">
        <v>39547</v>
      </c>
      <c r="K1265" t="s">
        <v>34186</v>
      </c>
      <c r="L1265">
        <v>45579</v>
      </c>
      <c r="M1265" t="s">
        <v>35114</v>
      </c>
      <c r="N1265" t="s">
        <v>33965</v>
      </c>
      <c r="O1265">
        <v>13</v>
      </c>
      <c r="P1265">
        <v>41818.89</v>
      </c>
      <c r="Q1265" t="s">
        <v>36212</v>
      </c>
      <c r="R1265" t="s">
        <v>33967</v>
      </c>
      <c r="S1265" t="str">
        <f>_xlfn.CONCAT(recruitment_data[[#This Row],[First Name]],recruitment_data[[#This Row],[Last Name]])</f>
        <v>AshleyKnight</v>
      </c>
    </row>
    <row r="1266" spans="1:19" x14ac:dyDescent="0.3">
      <c r="A1266">
        <v>2265</v>
      </c>
      <c r="B1266" s="3">
        <v>45099</v>
      </c>
      <c r="C1266" t="s">
        <v>9580</v>
      </c>
      <c r="D1266" t="s">
        <v>4975</v>
      </c>
      <c r="E1266" t="s">
        <v>59</v>
      </c>
      <c r="F1266" s="3">
        <v>25516</v>
      </c>
      <c r="G1266" t="s">
        <v>34007</v>
      </c>
      <c r="H1266" t="s">
        <v>39548</v>
      </c>
      <c r="I1266" t="s">
        <v>39549</v>
      </c>
      <c r="J1266" t="s">
        <v>39550</v>
      </c>
      <c r="K1266" t="s">
        <v>9113</v>
      </c>
      <c r="L1266">
        <v>9697</v>
      </c>
      <c r="M1266" t="s">
        <v>34483</v>
      </c>
      <c r="N1266" t="s">
        <v>33965</v>
      </c>
      <c r="O1266">
        <v>2</v>
      </c>
      <c r="P1266">
        <v>92349.32</v>
      </c>
      <c r="Q1266" t="s">
        <v>37215</v>
      </c>
      <c r="R1266" t="s">
        <v>34006</v>
      </c>
      <c r="S1266" t="str">
        <f>_xlfn.CONCAT(recruitment_data[[#This Row],[First Name]],recruitment_data[[#This Row],[Last Name]])</f>
        <v>RachelGalvan</v>
      </c>
    </row>
    <row r="1267" spans="1:19" x14ac:dyDescent="0.3">
      <c r="A1267">
        <v>2266</v>
      </c>
      <c r="B1267" s="3">
        <v>45121</v>
      </c>
      <c r="C1267" t="s">
        <v>4443</v>
      </c>
      <c r="D1267" t="s">
        <v>225</v>
      </c>
      <c r="E1267" t="s">
        <v>59</v>
      </c>
      <c r="F1267" s="3">
        <v>25097</v>
      </c>
      <c r="G1267" t="s">
        <v>34007</v>
      </c>
      <c r="H1267" t="s">
        <v>39551</v>
      </c>
      <c r="I1267" t="s">
        <v>39552</v>
      </c>
      <c r="J1267" t="s">
        <v>14517</v>
      </c>
      <c r="K1267" t="s">
        <v>34214</v>
      </c>
      <c r="L1267">
        <v>13580</v>
      </c>
      <c r="M1267" t="s">
        <v>38822</v>
      </c>
      <c r="N1267" t="s">
        <v>33983</v>
      </c>
      <c r="O1267">
        <v>14</v>
      </c>
      <c r="P1267">
        <v>73456.2</v>
      </c>
      <c r="Q1267" t="s">
        <v>35028</v>
      </c>
      <c r="R1267" t="s">
        <v>33975</v>
      </c>
      <c r="S1267" t="str">
        <f>_xlfn.CONCAT(recruitment_data[[#This Row],[First Name]],recruitment_data[[#This Row],[Last Name]])</f>
        <v>ChristinaMoyer</v>
      </c>
    </row>
    <row r="1268" spans="1:19" x14ac:dyDescent="0.3">
      <c r="A1268">
        <v>2267</v>
      </c>
      <c r="B1268" s="3">
        <v>45117</v>
      </c>
      <c r="C1268" t="s">
        <v>6115</v>
      </c>
      <c r="D1268" t="s">
        <v>4302</v>
      </c>
      <c r="E1268" t="s">
        <v>78</v>
      </c>
      <c r="F1268" s="3">
        <v>29115</v>
      </c>
      <c r="G1268" t="s">
        <v>39553</v>
      </c>
      <c r="H1268" t="s">
        <v>39554</v>
      </c>
      <c r="I1268" t="s">
        <v>39555</v>
      </c>
      <c r="J1268" t="s">
        <v>13412</v>
      </c>
      <c r="K1268" t="s">
        <v>141</v>
      </c>
      <c r="L1268">
        <v>66954</v>
      </c>
      <c r="M1268" t="s">
        <v>36796</v>
      </c>
      <c r="N1268" t="s">
        <v>33998</v>
      </c>
      <c r="O1268">
        <v>1</v>
      </c>
      <c r="P1268">
        <v>47852.19</v>
      </c>
      <c r="Q1268" t="s">
        <v>35213</v>
      </c>
      <c r="R1268" t="s">
        <v>34006</v>
      </c>
      <c r="S1268" t="str">
        <f>_xlfn.CONCAT(recruitment_data[[#This Row],[First Name]],recruitment_data[[#This Row],[Last Name]])</f>
        <v>KennethBrown</v>
      </c>
    </row>
    <row r="1269" spans="1:19" x14ac:dyDescent="0.3">
      <c r="A1269">
        <v>2268</v>
      </c>
      <c r="B1269" s="3">
        <v>45068</v>
      </c>
      <c r="C1269" t="s">
        <v>35413</v>
      </c>
      <c r="D1269" t="s">
        <v>3375</v>
      </c>
      <c r="E1269" t="s">
        <v>45</v>
      </c>
      <c r="F1269" s="3">
        <v>30525</v>
      </c>
      <c r="G1269" t="s">
        <v>39556</v>
      </c>
      <c r="H1269" t="s">
        <v>39557</v>
      </c>
      <c r="I1269" t="s">
        <v>39558</v>
      </c>
      <c r="J1269" t="s">
        <v>39559</v>
      </c>
      <c r="K1269" t="s">
        <v>34108</v>
      </c>
      <c r="L1269">
        <v>79688</v>
      </c>
      <c r="M1269" t="s">
        <v>34547</v>
      </c>
      <c r="N1269" t="s">
        <v>33965</v>
      </c>
      <c r="O1269">
        <v>8</v>
      </c>
      <c r="P1269">
        <v>42280.34</v>
      </c>
      <c r="Q1269" t="s">
        <v>37365</v>
      </c>
      <c r="R1269" t="s">
        <v>34013</v>
      </c>
      <c r="S1269" t="str">
        <f>_xlfn.CONCAT(recruitment_data[[#This Row],[First Name]],recruitment_data[[#This Row],[Last Name]])</f>
        <v>TammyPerry</v>
      </c>
    </row>
    <row r="1270" spans="1:19" x14ac:dyDescent="0.3">
      <c r="A1270">
        <v>2269</v>
      </c>
      <c r="B1270" s="3">
        <v>45137</v>
      </c>
      <c r="C1270" t="s">
        <v>10012</v>
      </c>
      <c r="D1270" t="s">
        <v>2729</v>
      </c>
      <c r="E1270" t="s">
        <v>78</v>
      </c>
      <c r="F1270" s="3">
        <v>24299</v>
      </c>
      <c r="G1270" t="s">
        <v>39560</v>
      </c>
      <c r="H1270" t="s">
        <v>39561</v>
      </c>
      <c r="I1270" t="s">
        <v>39562</v>
      </c>
      <c r="J1270" t="s">
        <v>39563</v>
      </c>
      <c r="K1270" t="s">
        <v>9151</v>
      </c>
      <c r="L1270">
        <v>61111</v>
      </c>
      <c r="M1270" t="s">
        <v>35355</v>
      </c>
      <c r="N1270" t="s">
        <v>33998</v>
      </c>
      <c r="O1270">
        <v>11</v>
      </c>
      <c r="P1270">
        <v>54212.21</v>
      </c>
      <c r="Q1270" t="s">
        <v>39502</v>
      </c>
      <c r="R1270" t="s">
        <v>34006</v>
      </c>
      <c r="S1270" t="str">
        <f>_xlfn.CONCAT(recruitment_data[[#This Row],[First Name]],recruitment_data[[#This Row],[Last Name]])</f>
        <v>GloriaPerez</v>
      </c>
    </row>
    <row r="1271" spans="1:19" x14ac:dyDescent="0.3">
      <c r="A1271">
        <v>2270</v>
      </c>
      <c r="B1271" s="3">
        <v>45057</v>
      </c>
      <c r="C1271" t="s">
        <v>5529</v>
      </c>
      <c r="D1271" t="s">
        <v>8700</v>
      </c>
      <c r="E1271" t="s">
        <v>59</v>
      </c>
      <c r="F1271" s="3">
        <v>28397</v>
      </c>
      <c r="G1271" t="s">
        <v>39564</v>
      </c>
      <c r="H1271" t="s">
        <v>39565</v>
      </c>
      <c r="I1271" t="s">
        <v>39566</v>
      </c>
      <c r="J1271" t="s">
        <v>39567</v>
      </c>
      <c r="K1271" t="s">
        <v>34432</v>
      </c>
      <c r="L1271">
        <v>7424</v>
      </c>
      <c r="M1271" t="s">
        <v>35582</v>
      </c>
      <c r="N1271" t="s">
        <v>33965</v>
      </c>
      <c r="O1271">
        <v>20</v>
      </c>
      <c r="P1271">
        <v>41630.17</v>
      </c>
      <c r="Q1271" t="s">
        <v>34646</v>
      </c>
      <c r="R1271" t="s">
        <v>34013</v>
      </c>
      <c r="S1271" t="str">
        <f>_xlfn.CONCAT(recruitment_data[[#This Row],[First Name]],recruitment_data[[#This Row],[Last Name]])</f>
        <v>MatthewTucker</v>
      </c>
    </row>
    <row r="1272" spans="1:19" x14ac:dyDescent="0.3">
      <c r="A1272">
        <v>2271</v>
      </c>
      <c r="B1272" s="3">
        <v>45110</v>
      </c>
      <c r="C1272" t="s">
        <v>9286</v>
      </c>
      <c r="D1272" t="s">
        <v>471</v>
      </c>
      <c r="E1272" t="s">
        <v>59</v>
      </c>
      <c r="F1272" s="3">
        <v>37250</v>
      </c>
      <c r="G1272" t="s">
        <v>39568</v>
      </c>
      <c r="H1272" t="s">
        <v>39569</v>
      </c>
      <c r="I1272" t="s">
        <v>39570</v>
      </c>
      <c r="J1272" t="s">
        <v>39571</v>
      </c>
      <c r="K1272" t="s">
        <v>9141</v>
      </c>
      <c r="L1272">
        <v>80086</v>
      </c>
      <c r="M1272" t="s">
        <v>36621</v>
      </c>
      <c r="N1272" t="s">
        <v>33965</v>
      </c>
      <c r="O1272">
        <v>4</v>
      </c>
      <c r="P1272">
        <v>92654.57</v>
      </c>
      <c r="Q1272" t="s">
        <v>37921</v>
      </c>
      <c r="R1272" t="s">
        <v>34047</v>
      </c>
      <c r="S1272" t="str">
        <f>_xlfn.CONCAT(recruitment_data[[#This Row],[First Name]],recruitment_data[[#This Row],[Last Name]])</f>
        <v>MaryRodriguez</v>
      </c>
    </row>
    <row r="1273" spans="1:19" x14ac:dyDescent="0.3">
      <c r="A1273">
        <v>2272</v>
      </c>
      <c r="B1273" s="3">
        <v>45109</v>
      </c>
      <c r="C1273" t="s">
        <v>2260</v>
      </c>
      <c r="D1273" t="s">
        <v>4687</v>
      </c>
      <c r="E1273" t="s">
        <v>59</v>
      </c>
      <c r="F1273" s="3">
        <v>24890</v>
      </c>
      <c r="G1273" t="s">
        <v>39572</v>
      </c>
      <c r="H1273" t="s">
        <v>39573</v>
      </c>
      <c r="I1273" t="s">
        <v>39574</v>
      </c>
      <c r="J1273" t="s">
        <v>39575</v>
      </c>
      <c r="K1273" t="s">
        <v>9113</v>
      </c>
      <c r="L1273">
        <v>67367</v>
      </c>
      <c r="M1273" t="s">
        <v>35965</v>
      </c>
      <c r="N1273" t="s">
        <v>33998</v>
      </c>
      <c r="O1273">
        <v>16</v>
      </c>
      <c r="P1273">
        <v>30894.75</v>
      </c>
      <c r="Q1273" t="s">
        <v>35588</v>
      </c>
      <c r="R1273" t="s">
        <v>33967</v>
      </c>
      <c r="S1273" t="str">
        <f>_xlfn.CONCAT(recruitment_data[[#This Row],[First Name]],recruitment_data[[#This Row],[Last Name]])</f>
        <v>AmyMontgomery</v>
      </c>
    </row>
    <row r="1274" spans="1:19" x14ac:dyDescent="0.3">
      <c r="A1274">
        <v>2273</v>
      </c>
      <c r="B1274" s="3">
        <v>45090</v>
      </c>
      <c r="C1274" t="s">
        <v>72</v>
      </c>
      <c r="D1274" t="s">
        <v>2590</v>
      </c>
      <c r="E1274" t="s">
        <v>45</v>
      </c>
      <c r="F1274" s="3">
        <v>29993</v>
      </c>
      <c r="G1274" t="s">
        <v>39576</v>
      </c>
      <c r="H1274" t="s">
        <v>39577</v>
      </c>
      <c r="I1274" t="s">
        <v>39578</v>
      </c>
      <c r="J1274" t="s">
        <v>39579</v>
      </c>
      <c r="K1274" t="s">
        <v>157</v>
      </c>
      <c r="L1274">
        <v>49624</v>
      </c>
      <c r="M1274" t="s">
        <v>33997</v>
      </c>
      <c r="N1274" t="s">
        <v>33998</v>
      </c>
      <c r="O1274">
        <v>19</v>
      </c>
      <c r="P1274">
        <v>95267.13</v>
      </c>
      <c r="Q1274" t="s">
        <v>36990</v>
      </c>
      <c r="R1274" t="s">
        <v>33975</v>
      </c>
      <c r="S1274" t="str">
        <f>_xlfn.CONCAT(recruitment_data[[#This Row],[First Name]],recruitment_data[[#This Row],[Last Name]])</f>
        <v>MichaelNelson</v>
      </c>
    </row>
    <row r="1275" spans="1:19" x14ac:dyDescent="0.3">
      <c r="A1275">
        <v>2274</v>
      </c>
      <c r="B1275" s="3">
        <v>45107</v>
      </c>
      <c r="C1275" t="s">
        <v>4296</v>
      </c>
      <c r="D1275" t="s">
        <v>5984</v>
      </c>
      <c r="E1275" t="s">
        <v>78</v>
      </c>
      <c r="F1275" s="3">
        <v>28170</v>
      </c>
      <c r="G1275" t="s">
        <v>39580</v>
      </c>
      <c r="H1275" t="s">
        <v>39581</v>
      </c>
      <c r="I1275" t="s">
        <v>39582</v>
      </c>
      <c r="J1275" t="s">
        <v>39583</v>
      </c>
      <c r="K1275" t="s">
        <v>9113</v>
      </c>
      <c r="L1275">
        <v>48742</v>
      </c>
      <c r="M1275" t="s">
        <v>34306</v>
      </c>
      <c r="N1275" t="s">
        <v>33965</v>
      </c>
      <c r="O1275">
        <v>19</v>
      </c>
      <c r="P1275">
        <v>65611.149999999994</v>
      </c>
      <c r="Q1275" t="s">
        <v>36830</v>
      </c>
      <c r="R1275" t="s">
        <v>33967</v>
      </c>
      <c r="S1275" t="str">
        <f>_xlfn.CONCAT(recruitment_data[[#This Row],[First Name]],recruitment_data[[#This Row],[Last Name]])</f>
        <v>WilliamGarcia</v>
      </c>
    </row>
    <row r="1276" spans="1:19" x14ac:dyDescent="0.3">
      <c r="A1276">
        <v>2275</v>
      </c>
      <c r="B1276" s="3">
        <v>45075</v>
      </c>
      <c r="C1276" t="s">
        <v>3901</v>
      </c>
      <c r="D1276" t="s">
        <v>281</v>
      </c>
      <c r="E1276" t="s">
        <v>78</v>
      </c>
      <c r="F1276" s="3">
        <v>25009</v>
      </c>
      <c r="G1276" t="s">
        <v>39584</v>
      </c>
      <c r="H1276" t="s">
        <v>39585</v>
      </c>
      <c r="I1276" t="s">
        <v>39586</v>
      </c>
      <c r="J1276" t="s">
        <v>39587</v>
      </c>
      <c r="K1276" t="s">
        <v>9128</v>
      </c>
      <c r="L1276">
        <v>31469</v>
      </c>
      <c r="M1276" t="s">
        <v>34871</v>
      </c>
      <c r="N1276" t="s">
        <v>33998</v>
      </c>
      <c r="O1276">
        <v>4</v>
      </c>
      <c r="P1276">
        <v>55454.37</v>
      </c>
      <c r="Q1276" t="s">
        <v>39588</v>
      </c>
      <c r="R1276" t="s">
        <v>33967</v>
      </c>
      <c r="S1276" t="str">
        <f>_xlfn.CONCAT(recruitment_data[[#This Row],[First Name]],recruitment_data[[#This Row],[Last Name]])</f>
        <v>DavidJames</v>
      </c>
    </row>
    <row r="1277" spans="1:19" x14ac:dyDescent="0.3">
      <c r="A1277">
        <v>2276</v>
      </c>
      <c r="B1277" s="3">
        <v>45102</v>
      </c>
      <c r="C1277" t="s">
        <v>281</v>
      </c>
      <c r="D1277" t="s">
        <v>1327</v>
      </c>
      <c r="E1277" t="s">
        <v>45</v>
      </c>
      <c r="F1277" s="3">
        <v>23191</v>
      </c>
      <c r="G1277" t="s">
        <v>39589</v>
      </c>
      <c r="H1277" t="s">
        <v>39590</v>
      </c>
      <c r="I1277" t="s">
        <v>39591</v>
      </c>
      <c r="J1277" t="s">
        <v>39592</v>
      </c>
      <c r="K1277" t="s">
        <v>34432</v>
      </c>
      <c r="L1277">
        <v>89430</v>
      </c>
      <c r="M1277" t="s">
        <v>34679</v>
      </c>
      <c r="N1277" t="s">
        <v>33965</v>
      </c>
      <c r="O1277">
        <v>10</v>
      </c>
      <c r="P1277">
        <v>73782.460000000006</v>
      </c>
      <c r="Q1277" t="s">
        <v>37319</v>
      </c>
      <c r="R1277" t="s">
        <v>33967</v>
      </c>
      <c r="S1277" t="str">
        <f>_xlfn.CONCAT(recruitment_data[[#This Row],[First Name]],recruitment_data[[#This Row],[Last Name]])</f>
        <v>JamesBowen</v>
      </c>
    </row>
    <row r="1278" spans="1:19" x14ac:dyDescent="0.3">
      <c r="A1278">
        <v>2277</v>
      </c>
      <c r="B1278" s="3">
        <v>45067</v>
      </c>
      <c r="C1278" t="s">
        <v>35413</v>
      </c>
      <c r="D1278" t="s">
        <v>3051</v>
      </c>
      <c r="E1278" t="s">
        <v>59</v>
      </c>
      <c r="F1278" s="3">
        <v>34487</v>
      </c>
      <c r="G1278" t="s">
        <v>39593</v>
      </c>
      <c r="H1278" t="s">
        <v>39594</v>
      </c>
      <c r="I1278" t="s">
        <v>39595</v>
      </c>
      <c r="J1278" t="s">
        <v>39596</v>
      </c>
      <c r="K1278" t="s">
        <v>34064</v>
      </c>
      <c r="L1278">
        <v>16080</v>
      </c>
      <c r="M1278" t="s">
        <v>35038</v>
      </c>
      <c r="N1278" t="s">
        <v>33998</v>
      </c>
      <c r="O1278">
        <v>13</v>
      </c>
      <c r="P1278">
        <v>49065.919999999998</v>
      </c>
      <c r="Q1278" t="s">
        <v>36445</v>
      </c>
      <c r="R1278" t="s">
        <v>33967</v>
      </c>
      <c r="S1278" t="str">
        <f>_xlfn.CONCAT(recruitment_data[[#This Row],[First Name]],recruitment_data[[#This Row],[Last Name]])</f>
        <v>TammyMartinez</v>
      </c>
    </row>
    <row r="1279" spans="1:19" x14ac:dyDescent="0.3">
      <c r="A1279">
        <v>2278</v>
      </c>
      <c r="B1279" s="3">
        <v>45088</v>
      </c>
      <c r="C1279" t="s">
        <v>7964</v>
      </c>
      <c r="D1279" t="s">
        <v>3509</v>
      </c>
      <c r="E1279" t="s">
        <v>59</v>
      </c>
      <c r="F1279" s="3">
        <v>38395</v>
      </c>
      <c r="G1279" t="s">
        <v>39597</v>
      </c>
      <c r="H1279" t="s">
        <v>39598</v>
      </c>
      <c r="I1279" t="s">
        <v>39599</v>
      </c>
      <c r="J1279" t="s">
        <v>15835</v>
      </c>
      <c r="K1279" t="s">
        <v>34256</v>
      </c>
      <c r="L1279">
        <v>25278</v>
      </c>
      <c r="M1279" t="s">
        <v>34132</v>
      </c>
      <c r="N1279" t="s">
        <v>33983</v>
      </c>
      <c r="O1279">
        <v>16</v>
      </c>
      <c r="P1279">
        <v>68940</v>
      </c>
      <c r="Q1279" t="s">
        <v>39502</v>
      </c>
      <c r="R1279" t="s">
        <v>34006</v>
      </c>
      <c r="S1279" t="str">
        <f>_xlfn.CONCAT(recruitment_data[[#This Row],[First Name]],recruitment_data[[#This Row],[Last Name]])</f>
        <v>ShaneThornton</v>
      </c>
    </row>
    <row r="1280" spans="1:19" x14ac:dyDescent="0.3">
      <c r="A1280">
        <v>2279</v>
      </c>
      <c r="B1280" s="3">
        <v>45099</v>
      </c>
      <c r="C1280" t="s">
        <v>39600</v>
      </c>
      <c r="D1280" t="s">
        <v>8802</v>
      </c>
      <c r="E1280" t="s">
        <v>78</v>
      </c>
      <c r="F1280" s="3">
        <v>36918</v>
      </c>
      <c r="G1280" t="s">
        <v>39601</v>
      </c>
      <c r="H1280" t="s">
        <v>39602</v>
      </c>
      <c r="I1280" t="s">
        <v>39603</v>
      </c>
      <c r="J1280" t="s">
        <v>39604</v>
      </c>
      <c r="K1280" t="s">
        <v>34453</v>
      </c>
      <c r="L1280">
        <v>81264</v>
      </c>
      <c r="M1280" t="s">
        <v>35653</v>
      </c>
      <c r="N1280" t="s">
        <v>33998</v>
      </c>
      <c r="O1280">
        <v>18</v>
      </c>
      <c r="P1280">
        <v>75508.679999999993</v>
      </c>
      <c r="Q1280" t="s">
        <v>36339</v>
      </c>
      <c r="R1280" t="s">
        <v>34006</v>
      </c>
      <c r="S1280" t="str">
        <f>_xlfn.CONCAT(recruitment_data[[#This Row],[First Name]],recruitment_data[[#This Row],[Last Name]])</f>
        <v>DominiqueWelch</v>
      </c>
    </row>
    <row r="1281" spans="1:19" x14ac:dyDescent="0.3">
      <c r="A1281">
        <v>2280</v>
      </c>
      <c r="B1281" s="3">
        <v>45116</v>
      </c>
      <c r="C1281" t="s">
        <v>36382</v>
      </c>
      <c r="D1281" t="s">
        <v>2489</v>
      </c>
      <c r="E1281" t="s">
        <v>45</v>
      </c>
      <c r="F1281" s="3">
        <v>35120</v>
      </c>
      <c r="G1281" t="s">
        <v>39605</v>
      </c>
      <c r="H1281" t="s">
        <v>39606</v>
      </c>
      <c r="I1281" t="s">
        <v>39607</v>
      </c>
      <c r="J1281" t="s">
        <v>39608</v>
      </c>
      <c r="K1281" t="s">
        <v>34025</v>
      </c>
      <c r="L1281">
        <v>39002</v>
      </c>
      <c r="M1281" t="s">
        <v>38239</v>
      </c>
      <c r="N1281" t="s">
        <v>33983</v>
      </c>
      <c r="O1281">
        <v>6</v>
      </c>
      <c r="P1281">
        <v>83788.240000000005</v>
      </c>
      <c r="Q1281" t="s">
        <v>34443</v>
      </c>
      <c r="R1281" t="s">
        <v>33967</v>
      </c>
      <c r="S1281" t="str">
        <f>_xlfn.CONCAT(recruitment_data[[#This Row],[First Name]],recruitment_data[[#This Row],[Last Name]])</f>
        <v>KelseyWatson</v>
      </c>
    </row>
    <row r="1282" spans="1:19" x14ac:dyDescent="0.3">
      <c r="A1282">
        <v>2281</v>
      </c>
      <c r="B1282" s="3">
        <v>45053</v>
      </c>
      <c r="C1282" t="s">
        <v>3478</v>
      </c>
      <c r="D1282" t="s">
        <v>910</v>
      </c>
      <c r="E1282" t="s">
        <v>45</v>
      </c>
      <c r="F1282" s="3">
        <v>33364</v>
      </c>
      <c r="G1282" t="s">
        <v>39609</v>
      </c>
      <c r="H1282" t="s">
        <v>39610</v>
      </c>
      <c r="I1282" t="s">
        <v>39611</v>
      </c>
      <c r="J1282" t="s">
        <v>39612</v>
      </c>
      <c r="K1282" t="s">
        <v>43</v>
      </c>
      <c r="L1282">
        <v>71809</v>
      </c>
      <c r="M1282" t="s">
        <v>34994</v>
      </c>
      <c r="N1282" t="s">
        <v>33965</v>
      </c>
      <c r="O1282">
        <v>7</v>
      </c>
      <c r="P1282">
        <v>32655.25</v>
      </c>
      <c r="Q1282" t="s">
        <v>36616</v>
      </c>
      <c r="R1282" t="s">
        <v>33967</v>
      </c>
      <c r="S1282" t="str">
        <f>_xlfn.CONCAT(recruitment_data[[#This Row],[First Name]],recruitment_data[[#This Row],[Last Name]])</f>
        <v>CraigRoss</v>
      </c>
    </row>
    <row r="1283" spans="1:19" x14ac:dyDescent="0.3">
      <c r="A1283">
        <v>2282</v>
      </c>
      <c r="B1283" s="3">
        <v>45071</v>
      </c>
      <c r="C1283" t="s">
        <v>3238</v>
      </c>
      <c r="D1283" t="s">
        <v>7869</v>
      </c>
      <c r="E1283" t="s">
        <v>59</v>
      </c>
      <c r="F1283" s="3">
        <v>35971</v>
      </c>
      <c r="G1283" t="s">
        <v>39613</v>
      </c>
      <c r="H1283" t="s">
        <v>39614</v>
      </c>
      <c r="I1283" t="s">
        <v>39615</v>
      </c>
      <c r="J1283" t="s">
        <v>39616</v>
      </c>
      <c r="K1283" t="s">
        <v>8076</v>
      </c>
      <c r="L1283">
        <v>57261</v>
      </c>
      <c r="M1283" t="s">
        <v>35038</v>
      </c>
      <c r="N1283" t="s">
        <v>33998</v>
      </c>
      <c r="O1283">
        <v>5</v>
      </c>
      <c r="P1283">
        <v>65514.96</v>
      </c>
      <c r="Q1283" t="s">
        <v>38326</v>
      </c>
      <c r="R1283" t="s">
        <v>33975</v>
      </c>
      <c r="S1283" t="str">
        <f>_xlfn.CONCAT(recruitment_data[[#This Row],[First Name]],recruitment_data[[#This Row],[Last Name]])</f>
        <v>SeanLong</v>
      </c>
    </row>
    <row r="1284" spans="1:19" x14ac:dyDescent="0.3">
      <c r="A1284">
        <v>2283</v>
      </c>
      <c r="B1284" s="3">
        <v>45074</v>
      </c>
      <c r="C1284" t="s">
        <v>36527</v>
      </c>
      <c r="D1284" t="s">
        <v>1080</v>
      </c>
      <c r="E1284" t="s">
        <v>45</v>
      </c>
      <c r="F1284" s="3">
        <v>30566</v>
      </c>
      <c r="G1284" t="s">
        <v>39617</v>
      </c>
      <c r="H1284" t="s">
        <v>39618</v>
      </c>
      <c r="I1284" t="s">
        <v>39619</v>
      </c>
      <c r="J1284" t="s">
        <v>39620</v>
      </c>
      <c r="K1284" t="s">
        <v>117</v>
      </c>
      <c r="L1284">
        <v>55274</v>
      </c>
      <c r="M1284" t="s">
        <v>36003</v>
      </c>
      <c r="N1284" t="s">
        <v>33965</v>
      </c>
      <c r="O1284">
        <v>6</v>
      </c>
      <c r="P1284">
        <v>43365.64</v>
      </c>
      <c r="Q1284" t="s">
        <v>39621</v>
      </c>
      <c r="R1284" t="s">
        <v>34006</v>
      </c>
      <c r="S1284" t="str">
        <f>_xlfn.CONCAT(recruitment_data[[#This Row],[First Name]],recruitment_data[[#This Row],[Last Name]])</f>
        <v>JamieMartin</v>
      </c>
    </row>
    <row r="1285" spans="1:19" x14ac:dyDescent="0.3">
      <c r="A1285">
        <v>2284</v>
      </c>
      <c r="B1285" s="3">
        <v>45067</v>
      </c>
      <c r="C1285" t="s">
        <v>3901</v>
      </c>
      <c r="D1285" t="s">
        <v>1080</v>
      </c>
      <c r="E1285" t="s">
        <v>45</v>
      </c>
      <c r="F1285" s="3">
        <v>36049</v>
      </c>
      <c r="G1285" t="s">
        <v>39622</v>
      </c>
      <c r="H1285" t="s">
        <v>39623</v>
      </c>
      <c r="I1285" t="s">
        <v>39624</v>
      </c>
      <c r="J1285" t="s">
        <v>34702</v>
      </c>
      <c r="K1285" t="s">
        <v>9097</v>
      </c>
      <c r="L1285">
        <v>77992</v>
      </c>
      <c r="M1285" t="s">
        <v>36532</v>
      </c>
      <c r="N1285" t="s">
        <v>33965</v>
      </c>
      <c r="O1285">
        <v>12</v>
      </c>
      <c r="P1285">
        <v>94489.13</v>
      </c>
      <c r="Q1285" t="s">
        <v>38401</v>
      </c>
      <c r="R1285" t="s">
        <v>34047</v>
      </c>
      <c r="S1285" t="str">
        <f>_xlfn.CONCAT(recruitment_data[[#This Row],[First Name]],recruitment_data[[#This Row],[Last Name]])</f>
        <v>DavidMartin</v>
      </c>
    </row>
    <row r="1286" spans="1:19" x14ac:dyDescent="0.3">
      <c r="A1286">
        <v>2285</v>
      </c>
      <c r="B1286" s="3">
        <v>45054</v>
      </c>
      <c r="C1286" t="s">
        <v>2879</v>
      </c>
      <c r="D1286" t="s">
        <v>1294</v>
      </c>
      <c r="E1286" t="s">
        <v>45</v>
      </c>
      <c r="F1286" s="3">
        <v>27651</v>
      </c>
      <c r="G1286" t="s">
        <v>34007</v>
      </c>
      <c r="H1286" t="s">
        <v>39625</v>
      </c>
      <c r="I1286" t="s">
        <v>39626</v>
      </c>
      <c r="J1286" t="s">
        <v>34251</v>
      </c>
      <c r="K1286" t="s">
        <v>34536</v>
      </c>
      <c r="L1286">
        <v>67032</v>
      </c>
      <c r="M1286" t="s">
        <v>36416</v>
      </c>
      <c r="N1286" t="s">
        <v>33965</v>
      </c>
      <c r="O1286">
        <v>6</v>
      </c>
      <c r="P1286">
        <v>70114.41</v>
      </c>
      <c r="Q1286" t="s">
        <v>35082</v>
      </c>
      <c r="R1286" t="s">
        <v>33975</v>
      </c>
      <c r="S1286" t="str">
        <f>_xlfn.CONCAT(recruitment_data[[#This Row],[First Name]],recruitment_data[[#This Row],[Last Name]])</f>
        <v>TaylorBaldwin</v>
      </c>
    </row>
    <row r="1287" spans="1:19" x14ac:dyDescent="0.3">
      <c r="A1287">
        <v>2286</v>
      </c>
      <c r="B1287" s="3">
        <v>45132</v>
      </c>
      <c r="C1287" t="s">
        <v>6952</v>
      </c>
      <c r="D1287" t="s">
        <v>337</v>
      </c>
      <c r="E1287" t="s">
        <v>78</v>
      </c>
      <c r="F1287" s="3">
        <v>37759</v>
      </c>
      <c r="G1287" t="s">
        <v>39627</v>
      </c>
      <c r="H1287" t="s">
        <v>39628</v>
      </c>
      <c r="I1287" t="s">
        <v>39629</v>
      </c>
      <c r="J1287" t="s">
        <v>34464</v>
      </c>
      <c r="K1287" t="s">
        <v>34199</v>
      </c>
      <c r="L1287">
        <v>47846</v>
      </c>
      <c r="M1287" t="s">
        <v>34052</v>
      </c>
      <c r="N1287" t="s">
        <v>33973</v>
      </c>
      <c r="O1287">
        <v>11</v>
      </c>
      <c r="P1287">
        <v>62825.98</v>
      </c>
      <c r="Q1287" t="s">
        <v>35620</v>
      </c>
      <c r="R1287" t="s">
        <v>33975</v>
      </c>
      <c r="S1287" t="str">
        <f>_xlfn.CONCAT(recruitment_data[[#This Row],[First Name]],recruitment_data[[#This Row],[Last Name]])</f>
        <v>CharlesGilbert</v>
      </c>
    </row>
    <row r="1288" spans="1:19" x14ac:dyDescent="0.3">
      <c r="A1288">
        <v>2287</v>
      </c>
      <c r="B1288" s="3">
        <v>45069</v>
      </c>
      <c r="C1288" t="s">
        <v>3081</v>
      </c>
      <c r="D1288" t="s">
        <v>2977</v>
      </c>
      <c r="E1288" t="s">
        <v>78</v>
      </c>
      <c r="F1288" s="3">
        <v>31477</v>
      </c>
      <c r="G1288" t="s">
        <v>39630</v>
      </c>
      <c r="H1288" t="s">
        <v>39631</v>
      </c>
      <c r="I1288" t="s">
        <v>39632</v>
      </c>
      <c r="J1288" t="s">
        <v>39633</v>
      </c>
      <c r="K1288" t="s">
        <v>9146</v>
      </c>
      <c r="L1288">
        <v>63287</v>
      </c>
      <c r="M1288" t="s">
        <v>36329</v>
      </c>
      <c r="N1288" t="s">
        <v>33973</v>
      </c>
      <c r="O1288">
        <v>14</v>
      </c>
      <c r="P1288">
        <v>72828</v>
      </c>
      <c r="Q1288" t="s">
        <v>35356</v>
      </c>
      <c r="R1288" t="s">
        <v>34006</v>
      </c>
      <c r="S1288" t="str">
        <f>_xlfn.CONCAT(recruitment_data[[#This Row],[First Name]],recruitment_data[[#This Row],[Last Name]])</f>
        <v>CourtneyJackson</v>
      </c>
    </row>
    <row r="1289" spans="1:19" x14ac:dyDescent="0.3">
      <c r="A1289">
        <v>2288</v>
      </c>
      <c r="B1289" s="3">
        <v>45113</v>
      </c>
      <c r="C1289" t="s">
        <v>212</v>
      </c>
      <c r="D1289" t="s">
        <v>7160</v>
      </c>
      <c r="E1289" t="s">
        <v>45</v>
      </c>
      <c r="F1289" s="3">
        <v>30159</v>
      </c>
      <c r="G1289" t="s">
        <v>39634</v>
      </c>
      <c r="H1289" t="s">
        <v>39635</v>
      </c>
      <c r="I1289" t="s">
        <v>39636</v>
      </c>
      <c r="J1289" t="s">
        <v>39637</v>
      </c>
      <c r="K1289" t="s">
        <v>9107</v>
      </c>
      <c r="L1289">
        <v>70996</v>
      </c>
      <c r="M1289" t="s">
        <v>37881</v>
      </c>
      <c r="N1289" t="s">
        <v>33973</v>
      </c>
      <c r="O1289">
        <v>15</v>
      </c>
      <c r="P1289">
        <v>40970.03</v>
      </c>
      <c r="Q1289" t="s">
        <v>34668</v>
      </c>
      <c r="R1289" t="s">
        <v>34006</v>
      </c>
      <c r="S1289" t="str">
        <f>_xlfn.CONCAT(recruitment_data[[#This Row],[First Name]],recruitment_data[[#This Row],[Last Name]])</f>
        <v>AngelaCarson</v>
      </c>
    </row>
    <row r="1290" spans="1:19" x14ac:dyDescent="0.3">
      <c r="A1290">
        <v>2289</v>
      </c>
      <c r="B1290" s="3">
        <v>45058</v>
      </c>
      <c r="C1290" t="s">
        <v>376</v>
      </c>
      <c r="D1290" t="s">
        <v>1377</v>
      </c>
      <c r="E1290" t="s">
        <v>59</v>
      </c>
      <c r="F1290" s="3">
        <v>30315</v>
      </c>
      <c r="G1290" t="s">
        <v>39638</v>
      </c>
      <c r="H1290" t="s">
        <v>39639</v>
      </c>
      <c r="I1290" t="s">
        <v>39640</v>
      </c>
      <c r="J1290" t="s">
        <v>35789</v>
      </c>
      <c r="K1290" t="s">
        <v>34082</v>
      </c>
      <c r="L1290">
        <v>78730</v>
      </c>
      <c r="M1290" t="s">
        <v>35119</v>
      </c>
      <c r="N1290" t="s">
        <v>33965</v>
      </c>
      <c r="O1290">
        <v>1</v>
      </c>
      <c r="P1290">
        <v>82593.23</v>
      </c>
      <c r="Q1290" t="s">
        <v>35736</v>
      </c>
      <c r="R1290" t="s">
        <v>34013</v>
      </c>
      <c r="S1290" t="str">
        <f>_xlfn.CONCAT(recruitment_data[[#This Row],[First Name]],recruitment_data[[#This Row],[Last Name]])</f>
        <v>ThomasShields</v>
      </c>
    </row>
    <row r="1291" spans="1:19" x14ac:dyDescent="0.3">
      <c r="A1291">
        <v>2290</v>
      </c>
      <c r="B1291" s="3">
        <v>45066</v>
      </c>
      <c r="C1291" t="s">
        <v>1177</v>
      </c>
      <c r="D1291" t="s">
        <v>629</v>
      </c>
      <c r="E1291" t="s">
        <v>78</v>
      </c>
      <c r="F1291" s="3">
        <v>37833</v>
      </c>
      <c r="G1291" t="s">
        <v>39641</v>
      </c>
      <c r="H1291" t="s">
        <v>39642</v>
      </c>
      <c r="I1291" t="s">
        <v>39643</v>
      </c>
      <c r="J1291" t="s">
        <v>39644</v>
      </c>
      <c r="K1291" t="s">
        <v>43</v>
      </c>
      <c r="L1291">
        <v>56942</v>
      </c>
      <c r="M1291" t="s">
        <v>34882</v>
      </c>
      <c r="N1291" t="s">
        <v>33983</v>
      </c>
      <c r="O1291">
        <v>14</v>
      </c>
      <c r="P1291">
        <v>44881.25</v>
      </c>
      <c r="Q1291" t="s">
        <v>34883</v>
      </c>
      <c r="R1291" t="s">
        <v>33975</v>
      </c>
      <c r="S1291" t="str">
        <f>_xlfn.CONCAT(recruitment_data[[#This Row],[First Name]],recruitment_data[[#This Row],[Last Name]])</f>
        <v>HaleyHawkins</v>
      </c>
    </row>
    <row r="1292" spans="1:19" x14ac:dyDescent="0.3">
      <c r="A1292">
        <v>2291</v>
      </c>
      <c r="B1292" s="3">
        <v>45122</v>
      </c>
      <c r="C1292" t="s">
        <v>5018</v>
      </c>
      <c r="D1292" t="s">
        <v>2333</v>
      </c>
      <c r="E1292" t="s">
        <v>45</v>
      </c>
      <c r="F1292" s="3">
        <v>29665</v>
      </c>
      <c r="G1292" t="s">
        <v>39645</v>
      </c>
      <c r="H1292" t="s">
        <v>39646</v>
      </c>
      <c r="I1292" t="s">
        <v>39647</v>
      </c>
      <c r="J1292" t="s">
        <v>39648</v>
      </c>
      <c r="K1292" t="s">
        <v>34064</v>
      </c>
      <c r="L1292">
        <v>16108</v>
      </c>
      <c r="M1292" t="s">
        <v>34667</v>
      </c>
      <c r="N1292" t="s">
        <v>33998</v>
      </c>
      <c r="O1292">
        <v>4</v>
      </c>
      <c r="P1292">
        <v>36426.76</v>
      </c>
      <c r="Q1292" t="s">
        <v>37747</v>
      </c>
      <c r="R1292" t="s">
        <v>33967</v>
      </c>
      <c r="S1292" t="str">
        <f>_xlfn.CONCAT(recruitment_data[[#This Row],[First Name]],recruitment_data[[#This Row],[Last Name]])</f>
        <v>BradleyRichardson</v>
      </c>
    </row>
    <row r="1293" spans="1:19" x14ac:dyDescent="0.3">
      <c r="A1293">
        <v>2292</v>
      </c>
      <c r="B1293" s="3">
        <v>45054</v>
      </c>
      <c r="C1293" t="s">
        <v>1596</v>
      </c>
      <c r="D1293" t="s">
        <v>4535</v>
      </c>
      <c r="E1293" t="s">
        <v>59</v>
      </c>
      <c r="F1293" s="3">
        <v>28989</v>
      </c>
      <c r="G1293" t="s">
        <v>39649</v>
      </c>
      <c r="H1293" t="s">
        <v>39650</v>
      </c>
      <c r="I1293" t="s">
        <v>39651</v>
      </c>
      <c r="J1293" t="s">
        <v>39652</v>
      </c>
      <c r="K1293" t="s">
        <v>34214</v>
      </c>
      <c r="L1293">
        <v>87829</v>
      </c>
      <c r="M1293" t="s">
        <v>35753</v>
      </c>
      <c r="N1293" t="s">
        <v>33983</v>
      </c>
      <c r="O1293">
        <v>13</v>
      </c>
      <c r="P1293">
        <v>33976.980000000003</v>
      </c>
      <c r="Q1293" t="s">
        <v>36770</v>
      </c>
      <c r="R1293" t="s">
        <v>34013</v>
      </c>
      <c r="S1293" t="str">
        <f>_xlfn.CONCAT(recruitment_data[[#This Row],[First Name]],recruitment_data[[#This Row],[Last Name]])</f>
        <v>CrystalDouglas</v>
      </c>
    </row>
    <row r="1294" spans="1:19" x14ac:dyDescent="0.3">
      <c r="A1294">
        <v>2293</v>
      </c>
      <c r="B1294" s="3">
        <v>45087</v>
      </c>
      <c r="C1294" t="s">
        <v>4617</v>
      </c>
      <c r="D1294" t="s">
        <v>1842</v>
      </c>
      <c r="E1294" t="s">
        <v>59</v>
      </c>
      <c r="F1294" s="3">
        <v>31764</v>
      </c>
      <c r="G1294" t="s">
        <v>39653</v>
      </c>
      <c r="H1294" t="s">
        <v>39654</v>
      </c>
      <c r="I1294" t="s">
        <v>39655</v>
      </c>
      <c r="J1294" t="s">
        <v>39656</v>
      </c>
      <c r="K1294" t="s">
        <v>34173</v>
      </c>
      <c r="L1294">
        <v>76963</v>
      </c>
      <c r="M1294" t="s">
        <v>34200</v>
      </c>
      <c r="N1294" t="s">
        <v>33998</v>
      </c>
      <c r="O1294">
        <v>4</v>
      </c>
      <c r="P1294">
        <v>82232</v>
      </c>
      <c r="Q1294" t="s">
        <v>34924</v>
      </c>
      <c r="R1294" t="s">
        <v>33975</v>
      </c>
      <c r="S1294" t="str">
        <f>_xlfn.CONCAT(recruitment_data[[#This Row],[First Name]],recruitment_data[[#This Row],[Last Name]])</f>
        <v>JohnSmith</v>
      </c>
    </row>
    <row r="1295" spans="1:19" x14ac:dyDescent="0.3">
      <c r="A1295">
        <v>2294</v>
      </c>
      <c r="B1295" s="3">
        <v>45122</v>
      </c>
      <c r="C1295" t="s">
        <v>37831</v>
      </c>
      <c r="D1295" t="s">
        <v>2981</v>
      </c>
      <c r="E1295" t="s">
        <v>45</v>
      </c>
      <c r="F1295" s="3">
        <v>33002</v>
      </c>
      <c r="G1295" t="s">
        <v>39657</v>
      </c>
      <c r="H1295" t="s">
        <v>39658</v>
      </c>
      <c r="I1295" t="s">
        <v>39659</v>
      </c>
      <c r="J1295" t="s">
        <v>39660</v>
      </c>
      <c r="K1295" t="s">
        <v>34039</v>
      </c>
      <c r="L1295">
        <v>27292</v>
      </c>
      <c r="M1295" t="s">
        <v>36334</v>
      </c>
      <c r="N1295" t="s">
        <v>33965</v>
      </c>
      <c r="O1295">
        <v>9</v>
      </c>
      <c r="P1295">
        <v>48021.35</v>
      </c>
      <c r="Q1295" t="s">
        <v>36990</v>
      </c>
      <c r="R1295" t="s">
        <v>34006</v>
      </c>
      <c r="S1295" t="str">
        <f>_xlfn.CONCAT(recruitment_data[[#This Row],[First Name]],recruitment_data[[#This Row],[Last Name]])</f>
        <v>JaniceReese</v>
      </c>
    </row>
    <row r="1296" spans="1:19" x14ac:dyDescent="0.3">
      <c r="A1296">
        <v>2295</v>
      </c>
      <c r="B1296" s="3">
        <v>45104</v>
      </c>
      <c r="C1296" t="s">
        <v>36053</v>
      </c>
      <c r="D1296" t="s">
        <v>5950</v>
      </c>
      <c r="E1296" t="s">
        <v>45</v>
      </c>
      <c r="F1296" s="3">
        <v>36643</v>
      </c>
      <c r="G1296" t="s">
        <v>39661</v>
      </c>
      <c r="H1296" t="s">
        <v>39662</v>
      </c>
      <c r="I1296" t="s">
        <v>39663</v>
      </c>
      <c r="J1296" t="s">
        <v>39664</v>
      </c>
      <c r="K1296" t="s">
        <v>34103</v>
      </c>
      <c r="L1296">
        <v>47392</v>
      </c>
      <c r="M1296" t="s">
        <v>34239</v>
      </c>
      <c r="N1296" t="s">
        <v>33983</v>
      </c>
      <c r="O1296">
        <v>7</v>
      </c>
      <c r="P1296">
        <v>58435.9</v>
      </c>
      <c r="Q1296" t="s">
        <v>36886</v>
      </c>
      <c r="R1296" t="s">
        <v>34047</v>
      </c>
      <c r="S1296" t="str">
        <f>_xlfn.CONCAT(recruitment_data[[#This Row],[First Name]],recruitment_data[[#This Row],[Last Name]])</f>
        <v>KaitlynArnold</v>
      </c>
    </row>
    <row r="1297" spans="1:19" x14ac:dyDescent="0.3">
      <c r="A1297">
        <v>2296</v>
      </c>
      <c r="B1297" s="3">
        <v>45076</v>
      </c>
      <c r="C1297" t="s">
        <v>5529</v>
      </c>
      <c r="D1297" t="s">
        <v>4403</v>
      </c>
      <c r="E1297" t="s">
        <v>59</v>
      </c>
      <c r="F1297" s="3">
        <v>27519</v>
      </c>
      <c r="G1297" t="s">
        <v>39665</v>
      </c>
      <c r="H1297" t="s">
        <v>39666</v>
      </c>
      <c r="I1297" t="s">
        <v>39667</v>
      </c>
      <c r="J1297" t="s">
        <v>39668</v>
      </c>
      <c r="K1297" t="s">
        <v>6755</v>
      </c>
      <c r="L1297">
        <v>51956</v>
      </c>
      <c r="M1297" t="s">
        <v>35582</v>
      </c>
      <c r="N1297" t="s">
        <v>33998</v>
      </c>
      <c r="O1297">
        <v>19</v>
      </c>
      <c r="P1297">
        <v>33754.26</v>
      </c>
      <c r="Q1297" t="s">
        <v>36652</v>
      </c>
      <c r="R1297" t="s">
        <v>34006</v>
      </c>
      <c r="S1297" t="str">
        <f>_xlfn.CONCAT(recruitment_data[[#This Row],[First Name]],recruitment_data[[#This Row],[Last Name]])</f>
        <v>MatthewAlvarez</v>
      </c>
    </row>
    <row r="1298" spans="1:19" x14ac:dyDescent="0.3">
      <c r="A1298">
        <v>2297</v>
      </c>
      <c r="B1298" s="3">
        <v>45131</v>
      </c>
      <c r="C1298" t="s">
        <v>33985</v>
      </c>
      <c r="D1298" t="s">
        <v>1723</v>
      </c>
      <c r="E1298" t="s">
        <v>59</v>
      </c>
      <c r="F1298" s="3">
        <v>29308</v>
      </c>
      <c r="G1298" t="s">
        <v>39669</v>
      </c>
      <c r="H1298" t="s">
        <v>39670</v>
      </c>
      <c r="I1298" t="s">
        <v>39671</v>
      </c>
      <c r="J1298" t="s">
        <v>39672</v>
      </c>
      <c r="K1298" t="s">
        <v>34064</v>
      </c>
      <c r="L1298">
        <v>98827</v>
      </c>
      <c r="M1298" t="s">
        <v>34843</v>
      </c>
      <c r="N1298" t="s">
        <v>33998</v>
      </c>
      <c r="O1298">
        <v>4</v>
      </c>
      <c r="P1298">
        <v>78909.45</v>
      </c>
      <c r="Q1298" t="s">
        <v>36195</v>
      </c>
      <c r="R1298" t="s">
        <v>34047</v>
      </c>
      <c r="S1298" t="str">
        <f>_xlfn.CONCAT(recruitment_data[[#This Row],[First Name]],recruitment_data[[#This Row],[Last Name]])</f>
        <v>ChristopherDavis</v>
      </c>
    </row>
    <row r="1299" spans="1:19" x14ac:dyDescent="0.3">
      <c r="A1299">
        <v>2298</v>
      </c>
      <c r="B1299" s="3">
        <v>45070</v>
      </c>
      <c r="C1299" t="s">
        <v>701</v>
      </c>
      <c r="D1299" t="s">
        <v>36340</v>
      </c>
      <c r="E1299" t="s">
        <v>59</v>
      </c>
      <c r="F1299" s="3">
        <v>28078</v>
      </c>
      <c r="G1299" t="s">
        <v>39673</v>
      </c>
      <c r="H1299" t="s">
        <v>39674</v>
      </c>
      <c r="I1299" t="s">
        <v>39675</v>
      </c>
      <c r="J1299" t="s">
        <v>39676</v>
      </c>
      <c r="K1299" t="s">
        <v>34103</v>
      </c>
      <c r="L1299">
        <v>40750</v>
      </c>
      <c r="M1299" t="s">
        <v>34454</v>
      </c>
      <c r="N1299" t="s">
        <v>33998</v>
      </c>
      <c r="O1299">
        <v>13</v>
      </c>
      <c r="P1299">
        <v>49477.919999999998</v>
      </c>
      <c r="Q1299" t="s">
        <v>36807</v>
      </c>
      <c r="R1299" t="s">
        <v>33967</v>
      </c>
      <c r="S1299" t="str">
        <f>_xlfn.CONCAT(recruitment_data[[#This Row],[First Name]],recruitment_data[[#This Row],[Last Name]])</f>
        <v>AaronDiaz</v>
      </c>
    </row>
    <row r="1300" spans="1:19" x14ac:dyDescent="0.3">
      <c r="A1300">
        <v>2299</v>
      </c>
      <c r="B1300" s="3">
        <v>45130</v>
      </c>
      <c r="C1300" t="s">
        <v>39677</v>
      </c>
      <c r="D1300" t="s">
        <v>2481</v>
      </c>
      <c r="E1300" t="s">
        <v>78</v>
      </c>
      <c r="F1300" s="3">
        <v>26897</v>
      </c>
      <c r="G1300" t="s">
        <v>39678</v>
      </c>
      <c r="H1300" t="s">
        <v>39679</v>
      </c>
      <c r="I1300" t="s">
        <v>39680</v>
      </c>
      <c r="J1300" t="s">
        <v>39681</v>
      </c>
      <c r="K1300" t="s">
        <v>34039</v>
      </c>
      <c r="L1300">
        <v>66706</v>
      </c>
      <c r="M1300" t="s">
        <v>36621</v>
      </c>
      <c r="N1300" t="s">
        <v>33965</v>
      </c>
      <c r="O1300">
        <v>17</v>
      </c>
      <c r="P1300">
        <v>88951.21</v>
      </c>
      <c r="Q1300" t="s">
        <v>37844</v>
      </c>
      <c r="R1300" t="s">
        <v>33975</v>
      </c>
      <c r="S1300" t="str">
        <f>_xlfn.CONCAT(recruitment_data[[#This Row],[First Name]],recruitment_data[[#This Row],[Last Name]])</f>
        <v>SheenaMiller</v>
      </c>
    </row>
    <row r="1301" spans="1:19" x14ac:dyDescent="0.3">
      <c r="A1301">
        <v>2300</v>
      </c>
      <c r="B1301" s="3">
        <v>45117</v>
      </c>
      <c r="C1301" t="s">
        <v>33985</v>
      </c>
      <c r="D1301" t="s">
        <v>4371</v>
      </c>
      <c r="E1301" t="s">
        <v>45</v>
      </c>
      <c r="F1301" s="3">
        <v>31151</v>
      </c>
      <c r="G1301" t="s">
        <v>39682</v>
      </c>
      <c r="H1301" t="s">
        <v>39683</v>
      </c>
      <c r="I1301" t="s">
        <v>39684</v>
      </c>
      <c r="J1301" t="s">
        <v>39685</v>
      </c>
      <c r="K1301" t="s">
        <v>76</v>
      </c>
      <c r="L1301">
        <v>92559</v>
      </c>
      <c r="M1301" t="s">
        <v>34076</v>
      </c>
      <c r="N1301" t="s">
        <v>33998</v>
      </c>
      <c r="O1301">
        <v>6</v>
      </c>
      <c r="P1301">
        <v>38490.83</v>
      </c>
      <c r="Q1301" t="s">
        <v>35082</v>
      </c>
      <c r="R1301" t="s">
        <v>34047</v>
      </c>
      <c r="S1301" t="str">
        <f>_xlfn.CONCAT(recruitment_data[[#This Row],[First Name]],recruitment_data[[#This Row],[Last Name]])</f>
        <v>ChristopherFlores</v>
      </c>
    </row>
    <row r="1302" spans="1:19" x14ac:dyDescent="0.3">
      <c r="A1302">
        <v>2301</v>
      </c>
      <c r="B1302" s="3">
        <v>45142</v>
      </c>
      <c r="C1302" t="s">
        <v>8733</v>
      </c>
      <c r="D1302" t="s">
        <v>1316</v>
      </c>
      <c r="E1302" t="s">
        <v>59</v>
      </c>
      <c r="F1302" s="3">
        <v>26700</v>
      </c>
      <c r="G1302" t="s">
        <v>39686</v>
      </c>
      <c r="H1302" t="s">
        <v>39687</v>
      </c>
      <c r="I1302" t="s">
        <v>39688</v>
      </c>
      <c r="J1302" t="s">
        <v>39689</v>
      </c>
      <c r="K1302" t="s">
        <v>34256</v>
      </c>
      <c r="L1302">
        <v>38634</v>
      </c>
      <c r="M1302" t="s">
        <v>37637</v>
      </c>
      <c r="N1302" t="s">
        <v>33965</v>
      </c>
      <c r="O1302">
        <v>14</v>
      </c>
      <c r="P1302">
        <v>82732.899999999994</v>
      </c>
      <c r="Q1302" t="s">
        <v>36445</v>
      </c>
      <c r="R1302" t="s">
        <v>34006</v>
      </c>
      <c r="S1302" t="str">
        <f>_xlfn.CONCAT(recruitment_data[[#This Row],[First Name]],recruitment_data[[#This Row],[Last Name]])</f>
        <v>BriannaAnderson</v>
      </c>
    </row>
    <row r="1303" spans="1:19" x14ac:dyDescent="0.3">
      <c r="A1303">
        <v>2302</v>
      </c>
      <c r="B1303" s="3">
        <v>45135</v>
      </c>
      <c r="C1303" t="s">
        <v>671</v>
      </c>
      <c r="D1303" t="s">
        <v>1474</v>
      </c>
      <c r="E1303" t="s">
        <v>78</v>
      </c>
      <c r="F1303" s="3">
        <v>32314</v>
      </c>
      <c r="G1303" t="s">
        <v>34007</v>
      </c>
      <c r="H1303" t="s">
        <v>39690</v>
      </c>
      <c r="I1303" t="s">
        <v>39691</v>
      </c>
      <c r="J1303" t="s">
        <v>39692</v>
      </c>
      <c r="K1303" t="s">
        <v>164</v>
      </c>
      <c r="L1303">
        <v>88126</v>
      </c>
      <c r="M1303" t="s">
        <v>34252</v>
      </c>
      <c r="N1303" t="s">
        <v>33973</v>
      </c>
      <c r="O1303">
        <v>19</v>
      </c>
      <c r="P1303">
        <v>93292.68</v>
      </c>
      <c r="Q1303" t="s">
        <v>35213</v>
      </c>
      <c r="R1303" t="s">
        <v>34047</v>
      </c>
      <c r="S1303" t="str">
        <f>_xlfn.CONCAT(recruitment_data[[#This Row],[First Name]],recruitment_data[[#This Row],[Last Name]])</f>
        <v>VeronicaWest</v>
      </c>
    </row>
    <row r="1304" spans="1:19" x14ac:dyDescent="0.3">
      <c r="A1304">
        <v>2303</v>
      </c>
      <c r="B1304" s="3">
        <v>45055</v>
      </c>
      <c r="C1304" t="s">
        <v>9092</v>
      </c>
      <c r="D1304" t="s">
        <v>4356</v>
      </c>
      <c r="E1304" t="s">
        <v>59</v>
      </c>
      <c r="F1304" s="3">
        <v>33746</v>
      </c>
      <c r="G1304" t="s">
        <v>39693</v>
      </c>
      <c r="H1304" t="s">
        <v>39694</v>
      </c>
      <c r="I1304" t="s">
        <v>39695</v>
      </c>
      <c r="J1304" t="s">
        <v>39696</v>
      </c>
      <c r="K1304" t="s">
        <v>34082</v>
      </c>
      <c r="L1304">
        <v>48771</v>
      </c>
      <c r="M1304" t="s">
        <v>34161</v>
      </c>
      <c r="N1304" t="s">
        <v>33998</v>
      </c>
      <c r="O1304">
        <v>7</v>
      </c>
      <c r="P1304">
        <v>88537.64</v>
      </c>
      <c r="Q1304" t="s">
        <v>37299</v>
      </c>
      <c r="R1304" t="s">
        <v>34006</v>
      </c>
      <c r="S1304" t="str">
        <f>_xlfn.CONCAT(recruitment_data[[#This Row],[First Name]],recruitment_data[[#This Row],[Last Name]])</f>
        <v>JessicaNewton</v>
      </c>
    </row>
    <row r="1305" spans="1:19" x14ac:dyDescent="0.3">
      <c r="A1305">
        <v>2304</v>
      </c>
      <c r="B1305" s="3">
        <v>45141</v>
      </c>
      <c r="C1305" t="s">
        <v>281</v>
      </c>
      <c r="D1305" t="s">
        <v>3706</v>
      </c>
      <c r="E1305" t="s">
        <v>45</v>
      </c>
      <c r="F1305" s="3">
        <v>34589</v>
      </c>
      <c r="G1305" t="s">
        <v>39697</v>
      </c>
      <c r="H1305" t="s">
        <v>39698</v>
      </c>
      <c r="I1305" t="s">
        <v>39699</v>
      </c>
      <c r="J1305" t="s">
        <v>39700</v>
      </c>
      <c r="K1305" t="s">
        <v>96</v>
      </c>
      <c r="L1305">
        <v>61179</v>
      </c>
      <c r="M1305" t="s">
        <v>35753</v>
      </c>
      <c r="N1305" t="s">
        <v>33998</v>
      </c>
      <c r="O1305">
        <v>6</v>
      </c>
      <c r="P1305">
        <v>82015.03</v>
      </c>
      <c r="Q1305" t="s">
        <v>38832</v>
      </c>
      <c r="R1305" t="s">
        <v>34006</v>
      </c>
      <c r="S1305" t="str">
        <f>_xlfn.CONCAT(recruitment_data[[#This Row],[First Name]],recruitment_data[[#This Row],[Last Name]])</f>
        <v>JamesMckinney</v>
      </c>
    </row>
    <row r="1306" spans="1:19" x14ac:dyDescent="0.3">
      <c r="A1306">
        <v>2305</v>
      </c>
      <c r="B1306" s="3">
        <v>45052</v>
      </c>
      <c r="C1306" t="s">
        <v>2928</v>
      </c>
      <c r="D1306" t="s">
        <v>4267</v>
      </c>
      <c r="E1306" t="s">
        <v>78</v>
      </c>
      <c r="F1306" s="3">
        <v>32696</v>
      </c>
      <c r="G1306" t="s">
        <v>39701</v>
      </c>
      <c r="H1306" t="s">
        <v>39702</v>
      </c>
      <c r="I1306" t="s">
        <v>39703</v>
      </c>
      <c r="J1306" t="s">
        <v>39704</v>
      </c>
      <c r="K1306" t="s">
        <v>34453</v>
      </c>
      <c r="L1306">
        <v>76780</v>
      </c>
      <c r="M1306" t="s">
        <v>34339</v>
      </c>
      <c r="N1306" t="s">
        <v>33965</v>
      </c>
      <c r="O1306">
        <v>11</v>
      </c>
      <c r="P1306">
        <v>82658.58</v>
      </c>
      <c r="Q1306" t="s">
        <v>36465</v>
      </c>
      <c r="R1306" t="s">
        <v>34013</v>
      </c>
      <c r="S1306" t="str">
        <f>_xlfn.CONCAT(recruitment_data[[#This Row],[First Name]],recruitment_data[[#This Row],[Last Name]])</f>
        <v>LukeKing</v>
      </c>
    </row>
    <row r="1307" spans="1:19" x14ac:dyDescent="0.3">
      <c r="A1307">
        <v>2306</v>
      </c>
      <c r="B1307" s="3">
        <v>45101</v>
      </c>
      <c r="C1307" t="s">
        <v>1156</v>
      </c>
      <c r="D1307" t="s">
        <v>4687</v>
      </c>
      <c r="E1307" t="s">
        <v>59</v>
      </c>
      <c r="F1307" s="3">
        <v>24633</v>
      </c>
      <c r="G1307" t="s">
        <v>39705</v>
      </c>
      <c r="H1307" t="s">
        <v>39706</v>
      </c>
      <c r="I1307" t="s">
        <v>39707</v>
      </c>
      <c r="J1307" t="s">
        <v>39708</v>
      </c>
      <c r="K1307" t="s">
        <v>34082</v>
      </c>
      <c r="L1307">
        <v>93996</v>
      </c>
      <c r="M1307" t="s">
        <v>35511</v>
      </c>
      <c r="N1307" t="s">
        <v>33983</v>
      </c>
      <c r="O1307">
        <v>9</v>
      </c>
      <c r="P1307">
        <v>93306.41</v>
      </c>
      <c r="Q1307" t="s">
        <v>35069</v>
      </c>
      <c r="R1307" t="s">
        <v>34047</v>
      </c>
      <c r="S1307" t="str">
        <f>_xlfn.CONCAT(recruitment_data[[#This Row],[First Name]],recruitment_data[[#This Row],[Last Name]])</f>
        <v>StephanieMontgomery</v>
      </c>
    </row>
    <row r="1308" spans="1:19" x14ac:dyDescent="0.3">
      <c r="A1308">
        <v>2307</v>
      </c>
      <c r="B1308" s="3">
        <v>45140</v>
      </c>
      <c r="C1308" t="s">
        <v>4617</v>
      </c>
      <c r="D1308" t="s">
        <v>9008</v>
      </c>
      <c r="E1308" t="s">
        <v>59</v>
      </c>
      <c r="F1308" s="3">
        <v>27885</v>
      </c>
      <c r="G1308" t="s">
        <v>39709</v>
      </c>
      <c r="H1308" t="s">
        <v>39710</v>
      </c>
      <c r="I1308" t="s">
        <v>39711</v>
      </c>
      <c r="J1308" t="s">
        <v>12838</v>
      </c>
      <c r="K1308" t="s">
        <v>107</v>
      </c>
      <c r="L1308">
        <v>94356</v>
      </c>
      <c r="M1308" t="s">
        <v>34426</v>
      </c>
      <c r="N1308" t="s">
        <v>33965</v>
      </c>
      <c r="O1308">
        <v>8</v>
      </c>
      <c r="P1308">
        <v>74338.25</v>
      </c>
      <c r="Q1308" t="s">
        <v>35863</v>
      </c>
      <c r="R1308" t="s">
        <v>34013</v>
      </c>
      <c r="S1308" t="str">
        <f>_xlfn.CONCAT(recruitment_data[[#This Row],[First Name]],recruitment_data[[#This Row],[Last Name]])</f>
        <v>JohnBeck</v>
      </c>
    </row>
    <row r="1309" spans="1:19" x14ac:dyDescent="0.3">
      <c r="A1309">
        <v>2308</v>
      </c>
      <c r="B1309" s="3">
        <v>45126</v>
      </c>
      <c r="C1309" t="s">
        <v>2488</v>
      </c>
      <c r="D1309" t="s">
        <v>1723</v>
      </c>
      <c r="E1309" t="s">
        <v>78</v>
      </c>
      <c r="F1309" s="3">
        <v>24595</v>
      </c>
      <c r="G1309" t="s">
        <v>39712</v>
      </c>
      <c r="H1309" t="s">
        <v>39713</v>
      </c>
      <c r="I1309" t="s">
        <v>39714</v>
      </c>
      <c r="J1309" t="s">
        <v>39715</v>
      </c>
      <c r="K1309" t="s">
        <v>9107</v>
      </c>
      <c r="L1309">
        <v>15151</v>
      </c>
      <c r="M1309" t="s">
        <v>35582</v>
      </c>
      <c r="N1309" t="s">
        <v>33983</v>
      </c>
      <c r="O1309">
        <v>4</v>
      </c>
      <c r="P1309">
        <v>72465.47</v>
      </c>
      <c r="Q1309" t="s">
        <v>35696</v>
      </c>
      <c r="R1309" t="s">
        <v>34013</v>
      </c>
      <c r="S1309" t="str">
        <f>_xlfn.CONCAT(recruitment_data[[#This Row],[First Name]],recruitment_data[[#This Row],[Last Name]])</f>
        <v>KimberlyDavis</v>
      </c>
    </row>
    <row r="1310" spans="1:19" x14ac:dyDescent="0.3">
      <c r="A1310">
        <v>2309</v>
      </c>
      <c r="B1310" s="3">
        <v>45053</v>
      </c>
      <c r="C1310" t="s">
        <v>1315</v>
      </c>
      <c r="D1310" t="s">
        <v>4890</v>
      </c>
      <c r="E1310" t="s">
        <v>78</v>
      </c>
      <c r="F1310" s="3">
        <v>26924</v>
      </c>
      <c r="G1310" t="s">
        <v>39716</v>
      </c>
      <c r="H1310" t="s">
        <v>39717</v>
      </c>
      <c r="I1310" t="s">
        <v>39718</v>
      </c>
      <c r="J1310" t="s">
        <v>12860</v>
      </c>
      <c r="K1310" t="s">
        <v>9151</v>
      </c>
      <c r="L1310">
        <v>11394</v>
      </c>
      <c r="M1310" t="s">
        <v>35516</v>
      </c>
      <c r="N1310" t="s">
        <v>33983</v>
      </c>
      <c r="O1310">
        <v>6</v>
      </c>
      <c r="P1310">
        <v>62447.55</v>
      </c>
      <c r="Q1310" t="s">
        <v>39719</v>
      </c>
      <c r="R1310" t="s">
        <v>34013</v>
      </c>
      <c r="S1310" t="str">
        <f>_xlfn.CONCAT(recruitment_data[[#This Row],[First Name]],recruitment_data[[#This Row],[Last Name]])</f>
        <v>BrandonEvans</v>
      </c>
    </row>
    <row r="1311" spans="1:19" x14ac:dyDescent="0.3">
      <c r="A1311">
        <v>2310</v>
      </c>
      <c r="B1311" s="3">
        <v>45070</v>
      </c>
      <c r="C1311" t="s">
        <v>2488</v>
      </c>
      <c r="D1311" t="s">
        <v>3284</v>
      </c>
      <c r="E1311" t="s">
        <v>78</v>
      </c>
      <c r="F1311" s="3">
        <v>32311</v>
      </c>
      <c r="G1311" t="s">
        <v>39720</v>
      </c>
      <c r="H1311" t="s">
        <v>39721</v>
      </c>
      <c r="I1311" t="s">
        <v>39722</v>
      </c>
      <c r="J1311" t="s">
        <v>39723</v>
      </c>
      <c r="K1311" t="s">
        <v>34214</v>
      </c>
      <c r="L1311">
        <v>58910</v>
      </c>
      <c r="M1311" t="s">
        <v>38822</v>
      </c>
      <c r="N1311" t="s">
        <v>33998</v>
      </c>
      <c r="O1311">
        <v>13</v>
      </c>
      <c r="P1311">
        <v>35742.79</v>
      </c>
      <c r="Q1311" t="s">
        <v>38733</v>
      </c>
      <c r="R1311" t="s">
        <v>33975</v>
      </c>
      <c r="S1311" t="str">
        <f>_xlfn.CONCAT(recruitment_data[[#This Row],[First Name]],recruitment_data[[#This Row],[Last Name]])</f>
        <v>KimberlyHenderson</v>
      </c>
    </row>
    <row r="1312" spans="1:19" x14ac:dyDescent="0.3">
      <c r="A1312">
        <v>2311</v>
      </c>
      <c r="B1312" s="3">
        <v>45103</v>
      </c>
      <c r="C1312" t="s">
        <v>6110</v>
      </c>
      <c r="D1312" t="s">
        <v>9890</v>
      </c>
      <c r="E1312" t="s">
        <v>78</v>
      </c>
      <c r="F1312" s="3">
        <v>29402</v>
      </c>
      <c r="G1312" t="s">
        <v>34007</v>
      </c>
      <c r="H1312" t="s">
        <v>39724</v>
      </c>
      <c r="I1312" t="s">
        <v>39725</v>
      </c>
      <c r="J1312" t="s">
        <v>39726</v>
      </c>
      <c r="K1312" t="s">
        <v>34220</v>
      </c>
      <c r="L1312">
        <v>21525</v>
      </c>
      <c r="M1312" t="s">
        <v>36230</v>
      </c>
      <c r="N1312" t="s">
        <v>33983</v>
      </c>
      <c r="O1312">
        <v>9</v>
      </c>
      <c r="P1312">
        <v>84257.33</v>
      </c>
      <c r="Q1312" t="s">
        <v>34270</v>
      </c>
      <c r="R1312" t="s">
        <v>33967</v>
      </c>
      <c r="S1312" t="str">
        <f>_xlfn.CONCAT(recruitment_data[[#This Row],[First Name]],recruitment_data[[#This Row],[Last Name]])</f>
        <v>AlexanderIngram</v>
      </c>
    </row>
    <row r="1313" spans="1:19" x14ac:dyDescent="0.3">
      <c r="A1313">
        <v>2312</v>
      </c>
      <c r="B1313" s="3">
        <v>45126</v>
      </c>
      <c r="C1313" t="s">
        <v>33985</v>
      </c>
      <c r="D1313" t="s">
        <v>1080</v>
      </c>
      <c r="E1313" t="s">
        <v>59</v>
      </c>
      <c r="F1313" s="3">
        <v>36820</v>
      </c>
      <c r="G1313" t="s">
        <v>39727</v>
      </c>
      <c r="H1313" t="s">
        <v>39728</v>
      </c>
      <c r="I1313" t="s">
        <v>39729</v>
      </c>
      <c r="J1313" t="s">
        <v>39730</v>
      </c>
      <c r="K1313" t="s">
        <v>9157</v>
      </c>
      <c r="L1313">
        <v>6502</v>
      </c>
      <c r="M1313" t="s">
        <v>34233</v>
      </c>
      <c r="N1313" t="s">
        <v>33965</v>
      </c>
      <c r="O1313">
        <v>8</v>
      </c>
      <c r="P1313">
        <v>69563.12</v>
      </c>
      <c r="Q1313" t="s">
        <v>35104</v>
      </c>
      <c r="R1313" t="s">
        <v>33967</v>
      </c>
      <c r="S1313" t="str">
        <f>_xlfn.CONCAT(recruitment_data[[#This Row],[First Name]],recruitment_data[[#This Row],[Last Name]])</f>
        <v>ChristopherMartin</v>
      </c>
    </row>
    <row r="1314" spans="1:19" x14ac:dyDescent="0.3">
      <c r="A1314">
        <v>2313</v>
      </c>
      <c r="B1314" s="3">
        <v>45101</v>
      </c>
      <c r="C1314" t="s">
        <v>2690</v>
      </c>
      <c r="D1314" t="s">
        <v>4674</v>
      </c>
      <c r="E1314" t="s">
        <v>78</v>
      </c>
      <c r="F1314" s="3">
        <v>34237</v>
      </c>
      <c r="G1314" t="s">
        <v>39731</v>
      </c>
      <c r="H1314" t="s">
        <v>39732</v>
      </c>
      <c r="I1314" t="s">
        <v>39733</v>
      </c>
      <c r="J1314" t="s">
        <v>13002</v>
      </c>
      <c r="K1314" t="s">
        <v>34453</v>
      </c>
      <c r="L1314">
        <v>96833</v>
      </c>
      <c r="M1314" t="s">
        <v>36686</v>
      </c>
      <c r="N1314" t="s">
        <v>33965</v>
      </c>
      <c r="O1314">
        <v>5</v>
      </c>
      <c r="P1314">
        <v>46458.84</v>
      </c>
      <c r="Q1314" t="s">
        <v>36465</v>
      </c>
      <c r="R1314" t="s">
        <v>34006</v>
      </c>
      <c r="S1314" t="str">
        <f>_xlfn.CONCAT(recruitment_data[[#This Row],[First Name]],recruitment_data[[#This Row],[Last Name]])</f>
        <v>MarkPrice</v>
      </c>
    </row>
    <row r="1315" spans="1:19" x14ac:dyDescent="0.3">
      <c r="A1315">
        <v>2314</v>
      </c>
      <c r="B1315" s="3">
        <v>45124</v>
      </c>
      <c r="C1315" t="s">
        <v>10758</v>
      </c>
      <c r="D1315" t="s">
        <v>415</v>
      </c>
      <c r="E1315" t="s">
        <v>78</v>
      </c>
      <c r="F1315" s="3">
        <v>32581</v>
      </c>
      <c r="G1315" t="s">
        <v>39734</v>
      </c>
      <c r="H1315" t="s">
        <v>39735</v>
      </c>
      <c r="I1315" t="s">
        <v>39736</v>
      </c>
      <c r="J1315" t="s">
        <v>39737</v>
      </c>
      <c r="K1315" t="s">
        <v>34103</v>
      </c>
      <c r="L1315">
        <v>43919</v>
      </c>
      <c r="M1315" t="s">
        <v>34349</v>
      </c>
      <c r="N1315" t="s">
        <v>33998</v>
      </c>
      <c r="O1315">
        <v>8</v>
      </c>
      <c r="P1315">
        <v>52526.17</v>
      </c>
      <c r="Q1315" t="s">
        <v>36770</v>
      </c>
      <c r="R1315" t="s">
        <v>34006</v>
      </c>
      <c r="S1315" t="str">
        <f>_xlfn.CONCAT(recruitment_data[[#This Row],[First Name]],recruitment_data[[#This Row],[Last Name]])</f>
        <v>GregoryJohnson</v>
      </c>
    </row>
    <row r="1316" spans="1:19" x14ac:dyDescent="0.3">
      <c r="A1316">
        <v>2315</v>
      </c>
      <c r="B1316" s="3">
        <v>45116</v>
      </c>
      <c r="C1316" t="s">
        <v>1539</v>
      </c>
      <c r="D1316" t="s">
        <v>36340</v>
      </c>
      <c r="E1316" t="s">
        <v>59</v>
      </c>
      <c r="F1316" s="3">
        <v>31851</v>
      </c>
      <c r="G1316" t="s">
        <v>39738</v>
      </c>
      <c r="H1316" t="s">
        <v>39739</v>
      </c>
      <c r="I1316" t="s">
        <v>39740</v>
      </c>
      <c r="J1316" t="s">
        <v>34640</v>
      </c>
      <c r="K1316" t="s">
        <v>34199</v>
      </c>
      <c r="L1316">
        <v>71401</v>
      </c>
      <c r="M1316" t="s">
        <v>35418</v>
      </c>
      <c r="N1316" t="s">
        <v>33965</v>
      </c>
      <c r="O1316">
        <v>1</v>
      </c>
      <c r="P1316">
        <v>47625.83</v>
      </c>
      <c r="Q1316" t="s">
        <v>35406</v>
      </c>
      <c r="R1316" t="s">
        <v>33975</v>
      </c>
      <c r="S1316" t="str">
        <f>_xlfn.CONCAT(recruitment_data[[#This Row],[First Name]],recruitment_data[[#This Row],[Last Name]])</f>
        <v>JoshuaDiaz</v>
      </c>
    </row>
    <row r="1317" spans="1:19" x14ac:dyDescent="0.3">
      <c r="A1317">
        <v>2316</v>
      </c>
      <c r="B1317" s="3">
        <v>45108</v>
      </c>
      <c r="C1317" t="s">
        <v>39741</v>
      </c>
      <c r="D1317" t="s">
        <v>2215</v>
      </c>
      <c r="E1317" t="s">
        <v>59</v>
      </c>
      <c r="F1317" s="3">
        <v>23364</v>
      </c>
      <c r="G1317" t="s">
        <v>39742</v>
      </c>
      <c r="H1317" t="s">
        <v>39743</v>
      </c>
      <c r="I1317" t="s">
        <v>39744</v>
      </c>
      <c r="J1317" t="s">
        <v>39745</v>
      </c>
      <c r="K1317" t="s">
        <v>43</v>
      </c>
      <c r="L1317">
        <v>37163</v>
      </c>
      <c r="M1317" t="s">
        <v>34052</v>
      </c>
      <c r="N1317" t="s">
        <v>33998</v>
      </c>
      <c r="O1317">
        <v>7</v>
      </c>
      <c r="P1317">
        <v>47744.25</v>
      </c>
      <c r="Q1317" t="s">
        <v>35254</v>
      </c>
      <c r="R1317" t="s">
        <v>33967</v>
      </c>
      <c r="S1317" t="str">
        <f>_xlfn.CONCAT(recruitment_data[[#This Row],[First Name]],recruitment_data[[#This Row],[Last Name]])</f>
        <v>SheilaMarquez</v>
      </c>
    </row>
    <row r="1318" spans="1:19" x14ac:dyDescent="0.3">
      <c r="A1318">
        <v>2317</v>
      </c>
      <c r="B1318" s="3">
        <v>45075</v>
      </c>
      <c r="C1318" t="s">
        <v>8777</v>
      </c>
      <c r="D1318" t="s">
        <v>10601</v>
      </c>
      <c r="E1318" t="s">
        <v>78</v>
      </c>
      <c r="F1318" s="3">
        <v>23717</v>
      </c>
      <c r="G1318" t="s">
        <v>39746</v>
      </c>
      <c r="H1318" t="s">
        <v>39747</v>
      </c>
      <c r="I1318" t="s">
        <v>39748</v>
      </c>
      <c r="J1318" t="s">
        <v>16410</v>
      </c>
      <c r="K1318" t="s">
        <v>34192</v>
      </c>
      <c r="L1318">
        <v>62917</v>
      </c>
      <c r="M1318" t="s">
        <v>34759</v>
      </c>
      <c r="N1318" t="s">
        <v>33983</v>
      </c>
      <c r="O1318">
        <v>7</v>
      </c>
      <c r="P1318">
        <v>44780.84</v>
      </c>
      <c r="Q1318" t="s">
        <v>35332</v>
      </c>
      <c r="R1318" t="s">
        <v>34013</v>
      </c>
      <c r="S1318" t="str">
        <f>_xlfn.CONCAT(recruitment_data[[#This Row],[First Name]],recruitment_data[[#This Row],[Last Name]])</f>
        <v>EricPowell</v>
      </c>
    </row>
    <row r="1319" spans="1:19" x14ac:dyDescent="0.3">
      <c r="A1319">
        <v>2318</v>
      </c>
      <c r="B1319" s="3">
        <v>45089</v>
      </c>
      <c r="C1319" t="s">
        <v>2690</v>
      </c>
      <c r="D1319" t="s">
        <v>770</v>
      </c>
      <c r="E1319" t="s">
        <v>59</v>
      </c>
      <c r="F1319" s="3">
        <v>35248</v>
      </c>
      <c r="G1319" t="s">
        <v>39749</v>
      </c>
      <c r="H1319" t="s">
        <v>39750</v>
      </c>
      <c r="I1319" t="s">
        <v>39751</v>
      </c>
      <c r="J1319" t="s">
        <v>37724</v>
      </c>
      <c r="K1319" t="s">
        <v>34192</v>
      </c>
      <c r="L1319">
        <v>11593</v>
      </c>
      <c r="M1319" t="s">
        <v>34939</v>
      </c>
      <c r="N1319" t="s">
        <v>33983</v>
      </c>
      <c r="O1319">
        <v>0</v>
      </c>
      <c r="P1319">
        <v>72048.61</v>
      </c>
      <c r="Q1319" t="s">
        <v>34636</v>
      </c>
      <c r="R1319" t="s">
        <v>33975</v>
      </c>
      <c r="S1319" t="str">
        <f>_xlfn.CONCAT(recruitment_data[[#This Row],[First Name]],recruitment_data[[#This Row],[Last Name]])</f>
        <v>MarkHolland</v>
      </c>
    </row>
    <row r="1320" spans="1:19" x14ac:dyDescent="0.3">
      <c r="A1320">
        <v>2319</v>
      </c>
      <c r="B1320" s="3">
        <v>45112</v>
      </c>
      <c r="C1320" t="s">
        <v>8223</v>
      </c>
      <c r="D1320" t="s">
        <v>1702</v>
      </c>
      <c r="E1320" t="s">
        <v>45</v>
      </c>
      <c r="F1320" s="3">
        <v>37336</v>
      </c>
      <c r="G1320" t="s">
        <v>39752</v>
      </c>
      <c r="H1320" t="s">
        <v>39753</v>
      </c>
      <c r="I1320" t="s">
        <v>39754</v>
      </c>
      <c r="J1320" t="s">
        <v>39755</v>
      </c>
      <c r="K1320" t="s">
        <v>164</v>
      </c>
      <c r="L1320">
        <v>21214</v>
      </c>
      <c r="M1320" t="s">
        <v>36406</v>
      </c>
      <c r="N1320" t="s">
        <v>33965</v>
      </c>
      <c r="O1320">
        <v>20</v>
      </c>
      <c r="P1320">
        <v>93030.41</v>
      </c>
      <c r="Q1320" t="s">
        <v>35104</v>
      </c>
      <c r="R1320" t="s">
        <v>34013</v>
      </c>
      <c r="S1320" t="str">
        <f>_xlfn.CONCAT(recruitment_data[[#This Row],[First Name]],recruitment_data[[#This Row],[Last Name]])</f>
        <v>AustinClark</v>
      </c>
    </row>
    <row r="1321" spans="1:19" x14ac:dyDescent="0.3">
      <c r="A1321">
        <v>2320</v>
      </c>
      <c r="B1321" s="3">
        <v>45064</v>
      </c>
      <c r="C1321" t="s">
        <v>3597</v>
      </c>
      <c r="D1321" t="s">
        <v>7094</v>
      </c>
      <c r="E1321" t="s">
        <v>45</v>
      </c>
      <c r="F1321" s="3">
        <v>27589</v>
      </c>
      <c r="G1321" t="s">
        <v>39756</v>
      </c>
      <c r="H1321" t="s">
        <v>39757</v>
      </c>
      <c r="I1321" t="s">
        <v>39758</v>
      </c>
      <c r="J1321" t="s">
        <v>39759</v>
      </c>
      <c r="K1321" t="s">
        <v>34096</v>
      </c>
      <c r="L1321">
        <v>70842</v>
      </c>
      <c r="M1321" t="s">
        <v>35022</v>
      </c>
      <c r="N1321" t="s">
        <v>33998</v>
      </c>
      <c r="O1321">
        <v>12</v>
      </c>
      <c r="P1321">
        <v>68016.78</v>
      </c>
      <c r="Q1321" t="s">
        <v>36962</v>
      </c>
      <c r="R1321" t="s">
        <v>34047</v>
      </c>
      <c r="S1321" t="str">
        <f>_xlfn.CONCAT(recruitment_data[[#This Row],[First Name]],recruitment_data[[#This Row],[Last Name]])</f>
        <v>ChristianWoods</v>
      </c>
    </row>
    <row r="1322" spans="1:19" x14ac:dyDescent="0.3">
      <c r="A1322">
        <v>2321</v>
      </c>
      <c r="B1322" s="3">
        <v>45086</v>
      </c>
      <c r="C1322" t="s">
        <v>6435</v>
      </c>
      <c r="D1322" t="s">
        <v>2457</v>
      </c>
      <c r="E1322" t="s">
        <v>45</v>
      </c>
      <c r="F1322" s="3">
        <v>26431</v>
      </c>
      <c r="G1322" t="s">
        <v>34007</v>
      </c>
      <c r="H1322" t="s">
        <v>39760</v>
      </c>
      <c r="I1322" t="s">
        <v>39761</v>
      </c>
      <c r="J1322" t="s">
        <v>39762</v>
      </c>
      <c r="K1322" t="s">
        <v>34220</v>
      </c>
      <c r="L1322">
        <v>13060</v>
      </c>
      <c r="M1322" t="s">
        <v>35135</v>
      </c>
      <c r="N1322" t="s">
        <v>33973</v>
      </c>
      <c r="O1322">
        <v>7</v>
      </c>
      <c r="P1322">
        <v>87813.74</v>
      </c>
      <c r="Q1322" t="s">
        <v>39763</v>
      </c>
      <c r="R1322" t="s">
        <v>34006</v>
      </c>
      <c r="S1322" t="str">
        <f>_xlfn.CONCAT(recruitment_data[[#This Row],[First Name]],recruitment_data[[#This Row],[Last Name]])</f>
        <v>BreannaBaker</v>
      </c>
    </row>
    <row r="1323" spans="1:19" x14ac:dyDescent="0.3">
      <c r="A1323">
        <v>2322</v>
      </c>
      <c r="B1323" s="3">
        <v>45120</v>
      </c>
      <c r="C1323" t="s">
        <v>9580</v>
      </c>
      <c r="D1323" t="s">
        <v>4674</v>
      </c>
      <c r="E1323" t="s">
        <v>45</v>
      </c>
      <c r="F1323" s="3">
        <v>33707</v>
      </c>
      <c r="G1323" t="s">
        <v>39764</v>
      </c>
      <c r="H1323" t="s">
        <v>39765</v>
      </c>
      <c r="I1323" t="s">
        <v>39766</v>
      </c>
      <c r="J1323" t="s">
        <v>39767</v>
      </c>
      <c r="K1323" t="s">
        <v>34536</v>
      </c>
      <c r="L1323">
        <v>15249</v>
      </c>
      <c r="M1323" t="s">
        <v>35355</v>
      </c>
      <c r="N1323" t="s">
        <v>33973</v>
      </c>
      <c r="O1323">
        <v>6</v>
      </c>
      <c r="P1323">
        <v>74583.839999999997</v>
      </c>
      <c r="Q1323" t="s">
        <v>35279</v>
      </c>
      <c r="R1323" t="s">
        <v>34006</v>
      </c>
      <c r="S1323" t="str">
        <f>_xlfn.CONCAT(recruitment_data[[#This Row],[First Name]],recruitment_data[[#This Row],[Last Name]])</f>
        <v>RachelPrice</v>
      </c>
    </row>
    <row r="1324" spans="1:19" x14ac:dyDescent="0.3">
      <c r="A1324">
        <v>2323</v>
      </c>
      <c r="B1324" s="3">
        <v>45085</v>
      </c>
      <c r="C1324" t="s">
        <v>9704</v>
      </c>
      <c r="D1324" t="s">
        <v>415</v>
      </c>
      <c r="E1324" t="s">
        <v>59</v>
      </c>
      <c r="F1324" s="3">
        <v>36534</v>
      </c>
      <c r="G1324" t="s">
        <v>39768</v>
      </c>
      <c r="H1324" t="s">
        <v>39769</v>
      </c>
      <c r="I1324" t="s">
        <v>39770</v>
      </c>
      <c r="J1324" t="s">
        <v>39771</v>
      </c>
      <c r="K1324" t="s">
        <v>34186</v>
      </c>
      <c r="L1324">
        <v>20203</v>
      </c>
      <c r="M1324" t="s">
        <v>1722</v>
      </c>
      <c r="N1324" t="s">
        <v>33973</v>
      </c>
      <c r="O1324">
        <v>13</v>
      </c>
      <c r="P1324">
        <v>92835.39</v>
      </c>
      <c r="Q1324" t="s">
        <v>34641</v>
      </c>
      <c r="R1324" t="s">
        <v>33975</v>
      </c>
      <c r="S1324" t="str">
        <f>_xlfn.CONCAT(recruitment_data[[#This Row],[First Name]],recruitment_data[[#This Row],[Last Name]])</f>
        <v>ElizabethJohnson</v>
      </c>
    </row>
    <row r="1325" spans="1:19" x14ac:dyDescent="0.3">
      <c r="A1325">
        <v>2324</v>
      </c>
      <c r="B1325" s="3">
        <v>45101</v>
      </c>
      <c r="C1325" t="s">
        <v>1110</v>
      </c>
      <c r="D1325" t="s">
        <v>2343</v>
      </c>
      <c r="E1325" t="s">
        <v>45</v>
      </c>
      <c r="F1325" s="3">
        <v>35064</v>
      </c>
      <c r="G1325" t="s">
        <v>39772</v>
      </c>
      <c r="H1325" t="s">
        <v>39773</v>
      </c>
      <c r="I1325" t="s">
        <v>39774</v>
      </c>
      <c r="J1325" t="s">
        <v>35740</v>
      </c>
      <c r="K1325" t="s">
        <v>76</v>
      </c>
      <c r="L1325">
        <v>34254</v>
      </c>
      <c r="M1325" t="s">
        <v>34929</v>
      </c>
      <c r="N1325" t="s">
        <v>33965</v>
      </c>
      <c r="O1325">
        <v>18</v>
      </c>
      <c r="P1325">
        <v>98049.61</v>
      </c>
      <c r="Q1325" t="s">
        <v>38163</v>
      </c>
      <c r="R1325" t="s">
        <v>34013</v>
      </c>
      <c r="S1325" t="str">
        <f>_xlfn.CONCAT(recruitment_data[[#This Row],[First Name]],recruitment_data[[#This Row],[Last Name]])</f>
        <v>VictoriaLopez</v>
      </c>
    </row>
    <row r="1326" spans="1:19" x14ac:dyDescent="0.3">
      <c r="A1326">
        <v>2325</v>
      </c>
      <c r="B1326" s="3">
        <v>45105</v>
      </c>
      <c r="C1326" t="s">
        <v>5646</v>
      </c>
      <c r="D1326" t="s">
        <v>656</v>
      </c>
      <c r="E1326" t="s">
        <v>59</v>
      </c>
      <c r="F1326" s="3">
        <v>28309</v>
      </c>
      <c r="G1326" t="s">
        <v>39775</v>
      </c>
      <c r="H1326" t="s">
        <v>39776</v>
      </c>
      <c r="I1326" t="s">
        <v>39777</v>
      </c>
      <c r="J1326" t="s">
        <v>39778</v>
      </c>
      <c r="K1326" t="s">
        <v>9146</v>
      </c>
      <c r="L1326">
        <v>34820</v>
      </c>
      <c r="M1326" t="s">
        <v>34295</v>
      </c>
      <c r="N1326" t="s">
        <v>33998</v>
      </c>
      <c r="O1326">
        <v>19</v>
      </c>
      <c r="P1326">
        <v>72526.06</v>
      </c>
      <c r="Q1326" t="s">
        <v>39779</v>
      </c>
      <c r="R1326" t="s">
        <v>34047</v>
      </c>
      <c r="S1326" t="str">
        <f>_xlfn.CONCAT(recruitment_data[[#This Row],[First Name]],recruitment_data[[#This Row],[Last Name]])</f>
        <v>JulieFord</v>
      </c>
    </row>
    <row r="1327" spans="1:19" x14ac:dyDescent="0.3">
      <c r="A1327">
        <v>2326</v>
      </c>
      <c r="B1327" s="3">
        <v>45106</v>
      </c>
      <c r="C1327" t="s">
        <v>6886</v>
      </c>
      <c r="D1327" t="s">
        <v>3051</v>
      </c>
      <c r="E1327" t="s">
        <v>45</v>
      </c>
      <c r="F1327" s="3">
        <v>35738</v>
      </c>
      <c r="G1327" t="s">
        <v>39780</v>
      </c>
      <c r="H1327" t="s">
        <v>39781</v>
      </c>
      <c r="I1327" t="s">
        <v>39782</v>
      </c>
      <c r="J1327" t="s">
        <v>16583</v>
      </c>
      <c r="K1327" t="s">
        <v>9146</v>
      </c>
      <c r="L1327">
        <v>76985</v>
      </c>
      <c r="M1327" t="s">
        <v>34384</v>
      </c>
      <c r="N1327" t="s">
        <v>33973</v>
      </c>
      <c r="O1327">
        <v>1</v>
      </c>
      <c r="P1327">
        <v>34488.589999999997</v>
      </c>
      <c r="Q1327" t="s">
        <v>39783</v>
      </c>
      <c r="R1327" t="s">
        <v>34047</v>
      </c>
      <c r="S1327" t="str">
        <f>_xlfn.CONCAT(recruitment_data[[#This Row],[First Name]],recruitment_data[[#This Row],[Last Name]])</f>
        <v>DawnMartinez</v>
      </c>
    </row>
    <row r="1328" spans="1:19" x14ac:dyDescent="0.3">
      <c r="A1328">
        <v>2327</v>
      </c>
      <c r="B1328" s="3">
        <v>45103</v>
      </c>
      <c r="C1328" t="s">
        <v>39784</v>
      </c>
      <c r="D1328" t="s">
        <v>5984</v>
      </c>
      <c r="E1328" t="s">
        <v>59</v>
      </c>
      <c r="F1328" s="3">
        <v>35440</v>
      </c>
      <c r="G1328" t="s">
        <v>39785</v>
      </c>
      <c r="H1328" t="s">
        <v>39786</v>
      </c>
      <c r="I1328" t="s">
        <v>39787</v>
      </c>
      <c r="J1328" t="s">
        <v>39788</v>
      </c>
      <c r="K1328" t="s">
        <v>87</v>
      </c>
      <c r="L1328">
        <v>43832</v>
      </c>
      <c r="M1328" t="s">
        <v>36967</v>
      </c>
      <c r="N1328" t="s">
        <v>33998</v>
      </c>
      <c r="O1328">
        <v>3</v>
      </c>
      <c r="P1328">
        <v>48273.45</v>
      </c>
      <c r="Q1328" t="s">
        <v>34850</v>
      </c>
      <c r="R1328" t="s">
        <v>33967</v>
      </c>
      <c r="S1328" t="str">
        <f>_xlfn.CONCAT(recruitment_data[[#This Row],[First Name]],recruitment_data[[#This Row],[Last Name]])</f>
        <v>MarissaGarcia</v>
      </c>
    </row>
    <row r="1329" spans="1:19" x14ac:dyDescent="0.3">
      <c r="A1329">
        <v>2328</v>
      </c>
      <c r="B1329" s="3">
        <v>45087</v>
      </c>
      <c r="C1329" t="s">
        <v>33985</v>
      </c>
      <c r="D1329" t="s">
        <v>1702</v>
      </c>
      <c r="E1329" t="s">
        <v>59</v>
      </c>
      <c r="F1329" s="3">
        <v>26131</v>
      </c>
      <c r="G1329" t="s">
        <v>39789</v>
      </c>
      <c r="H1329" t="s">
        <v>39790</v>
      </c>
      <c r="I1329" t="s">
        <v>39791</v>
      </c>
      <c r="J1329" t="s">
        <v>39792</v>
      </c>
      <c r="K1329" t="s">
        <v>43</v>
      </c>
      <c r="L1329">
        <v>42705</v>
      </c>
      <c r="M1329" t="s">
        <v>34187</v>
      </c>
      <c r="N1329" t="s">
        <v>33998</v>
      </c>
      <c r="O1329">
        <v>5</v>
      </c>
      <c r="P1329">
        <v>35880.83</v>
      </c>
      <c r="Q1329" t="s">
        <v>35583</v>
      </c>
      <c r="R1329" t="s">
        <v>34006</v>
      </c>
      <c r="S1329" t="str">
        <f>_xlfn.CONCAT(recruitment_data[[#This Row],[First Name]],recruitment_data[[#This Row],[Last Name]])</f>
        <v>ChristopherClark</v>
      </c>
    </row>
    <row r="1330" spans="1:19" x14ac:dyDescent="0.3">
      <c r="A1330">
        <v>2329</v>
      </c>
      <c r="B1330" s="3">
        <v>45089</v>
      </c>
      <c r="C1330" t="s">
        <v>34228</v>
      </c>
      <c r="D1330" t="s">
        <v>376</v>
      </c>
      <c r="E1330" t="s">
        <v>45</v>
      </c>
      <c r="F1330" s="3">
        <v>25371</v>
      </c>
      <c r="G1330" t="s">
        <v>39793</v>
      </c>
      <c r="H1330" t="s">
        <v>39794</v>
      </c>
      <c r="I1330" t="s">
        <v>39795</v>
      </c>
      <c r="J1330" t="s">
        <v>39796</v>
      </c>
      <c r="K1330" t="s">
        <v>9151</v>
      </c>
      <c r="L1330">
        <v>54171</v>
      </c>
      <c r="M1330" t="s">
        <v>34333</v>
      </c>
      <c r="N1330" t="s">
        <v>33998</v>
      </c>
      <c r="O1330">
        <v>19</v>
      </c>
      <c r="P1330">
        <v>82347.95</v>
      </c>
      <c r="Q1330" t="s">
        <v>34471</v>
      </c>
      <c r="R1330" t="s">
        <v>33975</v>
      </c>
      <c r="S1330" t="str">
        <f>_xlfn.CONCAT(recruitment_data[[#This Row],[First Name]],recruitment_data[[#This Row],[Last Name]])</f>
        <v>KevinThomas</v>
      </c>
    </row>
    <row r="1331" spans="1:19" x14ac:dyDescent="0.3">
      <c r="A1331">
        <v>2330</v>
      </c>
      <c r="B1331" s="3">
        <v>45060</v>
      </c>
      <c r="C1331" t="s">
        <v>3113</v>
      </c>
      <c r="D1331" t="s">
        <v>5408</v>
      </c>
      <c r="E1331" t="s">
        <v>59</v>
      </c>
      <c r="F1331" s="3">
        <v>38123</v>
      </c>
      <c r="G1331" t="s">
        <v>39797</v>
      </c>
      <c r="H1331" t="s">
        <v>39798</v>
      </c>
      <c r="I1331" t="s">
        <v>39799</v>
      </c>
      <c r="J1331" t="s">
        <v>12309</v>
      </c>
      <c r="K1331" t="s">
        <v>9113</v>
      </c>
      <c r="L1331">
        <v>91152</v>
      </c>
      <c r="M1331" t="s">
        <v>34510</v>
      </c>
      <c r="N1331" t="s">
        <v>33965</v>
      </c>
      <c r="O1331">
        <v>17</v>
      </c>
      <c r="P1331">
        <v>42331.64</v>
      </c>
      <c r="Q1331" t="s">
        <v>39588</v>
      </c>
      <c r="R1331" t="s">
        <v>33975</v>
      </c>
      <c r="S1331" t="str">
        <f>_xlfn.CONCAT(recruitment_data[[#This Row],[First Name]],recruitment_data[[#This Row],[Last Name]])</f>
        <v>AshleyFuller</v>
      </c>
    </row>
    <row r="1332" spans="1:19" x14ac:dyDescent="0.3">
      <c r="A1332">
        <v>2331</v>
      </c>
      <c r="B1332" s="3">
        <v>45104</v>
      </c>
      <c r="C1332" t="s">
        <v>3126</v>
      </c>
      <c r="D1332" t="s">
        <v>686</v>
      </c>
      <c r="E1332" t="s">
        <v>45</v>
      </c>
      <c r="F1332" s="3">
        <v>36542</v>
      </c>
      <c r="G1332" t="s">
        <v>39800</v>
      </c>
      <c r="H1332" t="s">
        <v>39801</v>
      </c>
      <c r="I1332" t="s">
        <v>39802</v>
      </c>
      <c r="J1332" t="s">
        <v>13037</v>
      </c>
      <c r="K1332" t="s">
        <v>87</v>
      </c>
      <c r="L1332">
        <v>83701</v>
      </c>
      <c r="M1332" t="s">
        <v>34187</v>
      </c>
      <c r="N1332" t="s">
        <v>33965</v>
      </c>
      <c r="O1332">
        <v>5</v>
      </c>
      <c r="P1332">
        <v>75518.259999999995</v>
      </c>
      <c r="Q1332" t="s">
        <v>35263</v>
      </c>
      <c r="R1332" t="s">
        <v>34013</v>
      </c>
      <c r="S1332" t="str">
        <f>_xlfn.CONCAT(recruitment_data[[#This Row],[First Name]],recruitment_data[[#This Row],[Last Name]])</f>
        <v>StephenBaxter</v>
      </c>
    </row>
    <row r="1333" spans="1:19" x14ac:dyDescent="0.3">
      <c r="A1333">
        <v>2332</v>
      </c>
      <c r="B1333" s="3">
        <v>45117</v>
      </c>
      <c r="C1333" t="s">
        <v>6820</v>
      </c>
      <c r="D1333" t="s">
        <v>6255</v>
      </c>
      <c r="E1333" t="s">
        <v>59</v>
      </c>
      <c r="F1333" s="3">
        <v>23101</v>
      </c>
      <c r="G1333" t="s">
        <v>39803</v>
      </c>
      <c r="H1333" t="s">
        <v>39804</v>
      </c>
      <c r="I1333" t="s">
        <v>39805</v>
      </c>
      <c r="J1333" t="s">
        <v>17317</v>
      </c>
      <c r="K1333" t="s">
        <v>76</v>
      </c>
      <c r="L1333">
        <v>37724</v>
      </c>
      <c r="M1333" t="s">
        <v>34523</v>
      </c>
      <c r="N1333" t="s">
        <v>33973</v>
      </c>
      <c r="O1333">
        <v>13</v>
      </c>
      <c r="P1333">
        <v>57780.66</v>
      </c>
      <c r="Q1333" t="s">
        <v>39806</v>
      </c>
      <c r="R1333" t="s">
        <v>34013</v>
      </c>
      <c r="S1333" t="str">
        <f>_xlfn.CONCAT(recruitment_data[[#This Row],[First Name]],recruitment_data[[#This Row],[Last Name]])</f>
        <v>BarbaraStephenson</v>
      </c>
    </row>
    <row r="1334" spans="1:19" x14ac:dyDescent="0.3">
      <c r="A1334">
        <v>2333</v>
      </c>
      <c r="B1334" s="3">
        <v>45056</v>
      </c>
      <c r="C1334" t="s">
        <v>281</v>
      </c>
      <c r="D1334" t="s">
        <v>4558</v>
      </c>
      <c r="E1334" t="s">
        <v>45</v>
      </c>
      <c r="F1334" s="3">
        <v>33786</v>
      </c>
      <c r="G1334" t="s">
        <v>39807</v>
      </c>
      <c r="H1334" t="s">
        <v>38030</v>
      </c>
      <c r="I1334" t="s">
        <v>39808</v>
      </c>
      <c r="J1334" t="s">
        <v>13316</v>
      </c>
      <c r="K1334" t="s">
        <v>9141</v>
      </c>
      <c r="L1334">
        <v>90695</v>
      </c>
      <c r="M1334" t="s">
        <v>34246</v>
      </c>
      <c r="N1334" t="s">
        <v>33965</v>
      </c>
      <c r="O1334">
        <v>1</v>
      </c>
      <c r="P1334">
        <v>57288.639999999999</v>
      </c>
      <c r="Q1334" t="s">
        <v>36807</v>
      </c>
      <c r="R1334" t="s">
        <v>33975</v>
      </c>
      <c r="S1334" t="str">
        <f>_xlfn.CONCAT(recruitment_data[[#This Row],[First Name]],recruitment_data[[#This Row],[Last Name]])</f>
        <v>JamesMoore</v>
      </c>
    </row>
    <row r="1335" spans="1:19" x14ac:dyDescent="0.3">
      <c r="A1335">
        <v>2334</v>
      </c>
      <c r="B1335" s="3">
        <v>45059</v>
      </c>
      <c r="C1335" t="s">
        <v>38580</v>
      </c>
      <c r="D1335" t="s">
        <v>9461</v>
      </c>
      <c r="E1335" t="s">
        <v>45</v>
      </c>
      <c r="F1335" s="3">
        <v>38179</v>
      </c>
      <c r="G1335" t="s">
        <v>39809</v>
      </c>
      <c r="H1335" t="s">
        <v>39810</v>
      </c>
      <c r="I1335" t="s">
        <v>39811</v>
      </c>
      <c r="J1335" t="s">
        <v>39812</v>
      </c>
      <c r="K1335" t="s">
        <v>34651</v>
      </c>
      <c r="L1335">
        <v>9878</v>
      </c>
      <c r="M1335" t="s">
        <v>36391</v>
      </c>
      <c r="N1335" t="s">
        <v>33983</v>
      </c>
      <c r="O1335">
        <v>18</v>
      </c>
      <c r="P1335">
        <v>93978.75</v>
      </c>
      <c r="Q1335" t="s">
        <v>39813</v>
      </c>
      <c r="R1335" t="s">
        <v>33975</v>
      </c>
      <c r="S1335" t="str">
        <f>_xlfn.CONCAT(recruitment_data[[#This Row],[First Name]],recruitment_data[[#This Row],[Last Name]])</f>
        <v>LorraineFernandez</v>
      </c>
    </row>
    <row r="1336" spans="1:19" x14ac:dyDescent="0.3">
      <c r="A1336">
        <v>2335</v>
      </c>
      <c r="B1336" s="3">
        <v>45068</v>
      </c>
      <c r="C1336" t="s">
        <v>128</v>
      </c>
      <c r="D1336" t="s">
        <v>1673</v>
      </c>
      <c r="E1336" t="s">
        <v>45</v>
      </c>
      <c r="F1336" s="3">
        <v>29911</v>
      </c>
      <c r="G1336" t="s">
        <v>39814</v>
      </c>
      <c r="H1336" t="s">
        <v>39815</v>
      </c>
      <c r="I1336" t="s">
        <v>39816</v>
      </c>
      <c r="J1336" t="s">
        <v>37199</v>
      </c>
      <c r="K1336" t="s">
        <v>34797</v>
      </c>
      <c r="L1336">
        <v>64263</v>
      </c>
      <c r="M1336" t="s">
        <v>36220</v>
      </c>
      <c r="N1336" t="s">
        <v>33965</v>
      </c>
      <c r="O1336">
        <v>7</v>
      </c>
      <c r="P1336">
        <v>33717.64</v>
      </c>
      <c r="Q1336" t="s">
        <v>39817</v>
      </c>
      <c r="R1336" t="s">
        <v>34006</v>
      </c>
      <c r="S1336" t="str">
        <f>_xlfn.CONCAT(recruitment_data[[#This Row],[First Name]],recruitment_data[[#This Row],[Last Name]])</f>
        <v>JosephGray</v>
      </c>
    </row>
    <row r="1337" spans="1:19" x14ac:dyDescent="0.3">
      <c r="A1337">
        <v>2336</v>
      </c>
      <c r="B1337" s="3">
        <v>45104</v>
      </c>
      <c r="C1337" t="s">
        <v>1539</v>
      </c>
      <c r="D1337" t="s">
        <v>3277</v>
      </c>
      <c r="E1337" t="s">
        <v>78</v>
      </c>
      <c r="F1337" s="3">
        <v>23130</v>
      </c>
      <c r="G1337" t="s">
        <v>39818</v>
      </c>
      <c r="H1337" t="s">
        <v>39819</v>
      </c>
      <c r="I1337" t="s">
        <v>39820</v>
      </c>
      <c r="J1337" t="s">
        <v>39821</v>
      </c>
      <c r="K1337" t="s">
        <v>34465</v>
      </c>
      <c r="L1337">
        <v>69753</v>
      </c>
      <c r="M1337" t="s">
        <v>36416</v>
      </c>
      <c r="N1337" t="s">
        <v>33998</v>
      </c>
      <c r="O1337">
        <v>20</v>
      </c>
      <c r="P1337">
        <v>98450.22</v>
      </c>
      <c r="Q1337" t="s">
        <v>37306</v>
      </c>
      <c r="R1337" t="s">
        <v>34047</v>
      </c>
      <c r="S1337" t="str">
        <f>_xlfn.CONCAT(recruitment_data[[#This Row],[First Name]],recruitment_data[[#This Row],[Last Name]])</f>
        <v>JoshuaSanders</v>
      </c>
    </row>
    <row r="1338" spans="1:19" x14ac:dyDescent="0.3">
      <c r="A1338">
        <v>2337</v>
      </c>
      <c r="B1338" s="3">
        <v>45104</v>
      </c>
      <c r="C1338" t="s">
        <v>39822</v>
      </c>
      <c r="D1338" t="s">
        <v>2582</v>
      </c>
      <c r="E1338" t="s">
        <v>59</v>
      </c>
      <c r="F1338" s="3">
        <v>37022</v>
      </c>
      <c r="G1338" t="s">
        <v>39823</v>
      </c>
      <c r="H1338" t="s">
        <v>39824</v>
      </c>
      <c r="I1338" t="s">
        <v>39825</v>
      </c>
      <c r="J1338" t="s">
        <v>39826</v>
      </c>
      <c r="K1338" t="s">
        <v>34651</v>
      </c>
      <c r="L1338">
        <v>35636</v>
      </c>
      <c r="M1338" t="s">
        <v>34442</v>
      </c>
      <c r="N1338" t="s">
        <v>33965</v>
      </c>
      <c r="O1338">
        <v>20</v>
      </c>
      <c r="P1338">
        <v>66444.88</v>
      </c>
      <c r="Q1338" t="s">
        <v>35099</v>
      </c>
      <c r="R1338" t="s">
        <v>33975</v>
      </c>
      <c r="S1338" t="str">
        <f>_xlfn.CONCAT(recruitment_data[[#This Row],[First Name]],recruitment_data[[#This Row],[Last Name]])</f>
        <v>TonyaFoster</v>
      </c>
    </row>
    <row r="1339" spans="1:19" x14ac:dyDescent="0.3">
      <c r="A1339">
        <v>2338</v>
      </c>
      <c r="B1339" s="3">
        <v>45137</v>
      </c>
      <c r="C1339" t="s">
        <v>4691</v>
      </c>
      <c r="D1339" t="s">
        <v>7869</v>
      </c>
      <c r="E1339" t="s">
        <v>45</v>
      </c>
      <c r="F1339" s="3">
        <v>37709</v>
      </c>
      <c r="G1339" t="s">
        <v>39827</v>
      </c>
      <c r="H1339" t="s">
        <v>39828</v>
      </c>
      <c r="I1339" t="s">
        <v>39829</v>
      </c>
      <c r="J1339" t="s">
        <v>17454</v>
      </c>
      <c r="K1339" t="s">
        <v>34797</v>
      </c>
      <c r="L1339">
        <v>94548</v>
      </c>
      <c r="M1339" t="s">
        <v>34295</v>
      </c>
      <c r="N1339" t="s">
        <v>33983</v>
      </c>
      <c r="O1339">
        <v>8</v>
      </c>
      <c r="P1339">
        <v>54716.42</v>
      </c>
      <c r="Q1339" t="s">
        <v>37693</v>
      </c>
      <c r="R1339" t="s">
        <v>34006</v>
      </c>
      <c r="S1339" t="str">
        <f>_xlfn.CONCAT(recruitment_data[[#This Row],[First Name]],recruitment_data[[#This Row],[Last Name]])</f>
        <v>ErinLong</v>
      </c>
    </row>
    <row r="1340" spans="1:19" x14ac:dyDescent="0.3">
      <c r="A1340">
        <v>2339</v>
      </c>
      <c r="B1340" s="3">
        <v>45118</v>
      </c>
      <c r="C1340" t="s">
        <v>34838</v>
      </c>
      <c r="D1340" t="s">
        <v>3187</v>
      </c>
      <c r="E1340" t="s">
        <v>45</v>
      </c>
      <c r="F1340" s="3">
        <v>23811</v>
      </c>
      <c r="G1340" t="s">
        <v>39830</v>
      </c>
      <c r="H1340" t="s">
        <v>39831</v>
      </c>
      <c r="I1340" t="s">
        <v>39832</v>
      </c>
      <c r="J1340" t="s">
        <v>39833</v>
      </c>
      <c r="K1340" t="s">
        <v>157</v>
      </c>
      <c r="L1340">
        <v>96572</v>
      </c>
      <c r="M1340" t="s">
        <v>34529</v>
      </c>
      <c r="N1340" t="s">
        <v>33998</v>
      </c>
      <c r="O1340">
        <v>11</v>
      </c>
      <c r="P1340">
        <v>54691.71</v>
      </c>
      <c r="Q1340" t="s">
        <v>39834</v>
      </c>
      <c r="R1340" t="s">
        <v>33975</v>
      </c>
      <c r="S1340" t="str">
        <f>_xlfn.CONCAT(recruitment_data[[#This Row],[First Name]],recruitment_data[[#This Row],[Last Name]])</f>
        <v>WendyTravis</v>
      </c>
    </row>
    <row r="1341" spans="1:19" x14ac:dyDescent="0.3">
      <c r="A1341">
        <v>2340</v>
      </c>
      <c r="B1341" s="3">
        <v>45090</v>
      </c>
      <c r="C1341" t="s">
        <v>1156</v>
      </c>
      <c r="D1341" t="s">
        <v>6403</v>
      </c>
      <c r="E1341" t="s">
        <v>78</v>
      </c>
      <c r="F1341" s="3">
        <v>35689</v>
      </c>
      <c r="G1341" t="s">
        <v>39835</v>
      </c>
      <c r="H1341" t="s">
        <v>39836</v>
      </c>
      <c r="I1341" t="s">
        <v>39837</v>
      </c>
      <c r="J1341" t="s">
        <v>13593</v>
      </c>
      <c r="K1341" t="s">
        <v>6755</v>
      </c>
      <c r="L1341">
        <v>45419</v>
      </c>
      <c r="M1341" t="s">
        <v>33982</v>
      </c>
      <c r="N1341" t="s">
        <v>33998</v>
      </c>
      <c r="O1341">
        <v>9</v>
      </c>
      <c r="P1341">
        <v>89893.09</v>
      </c>
      <c r="Q1341" t="s">
        <v>36741</v>
      </c>
      <c r="R1341" t="s">
        <v>33967</v>
      </c>
      <c r="S1341" t="str">
        <f>_xlfn.CONCAT(recruitment_data[[#This Row],[First Name]],recruitment_data[[#This Row],[Last Name]])</f>
        <v>StephanieStewart</v>
      </c>
    </row>
    <row r="1342" spans="1:19" x14ac:dyDescent="0.3">
      <c r="A1342">
        <v>2341</v>
      </c>
      <c r="B1342" s="3">
        <v>45066</v>
      </c>
      <c r="C1342" t="s">
        <v>35413</v>
      </c>
      <c r="D1342" t="s">
        <v>2215</v>
      </c>
      <c r="E1342" t="s">
        <v>78</v>
      </c>
      <c r="F1342" s="3">
        <v>30410</v>
      </c>
      <c r="G1342" t="s">
        <v>34007</v>
      </c>
      <c r="H1342" t="s">
        <v>39838</v>
      </c>
      <c r="I1342" t="s">
        <v>39839</v>
      </c>
      <c r="J1342" t="s">
        <v>39840</v>
      </c>
      <c r="K1342" t="s">
        <v>34245</v>
      </c>
      <c r="L1342">
        <v>22393</v>
      </c>
      <c r="M1342" t="s">
        <v>35965</v>
      </c>
      <c r="N1342" t="s">
        <v>33983</v>
      </c>
      <c r="O1342">
        <v>20</v>
      </c>
      <c r="P1342">
        <v>30958.41</v>
      </c>
      <c r="Q1342" t="s">
        <v>36906</v>
      </c>
      <c r="R1342" t="s">
        <v>33975</v>
      </c>
      <c r="S1342" t="str">
        <f>_xlfn.CONCAT(recruitment_data[[#This Row],[First Name]],recruitment_data[[#This Row],[Last Name]])</f>
        <v>TammyMarquez</v>
      </c>
    </row>
    <row r="1343" spans="1:19" x14ac:dyDescent="0.3">
      <c r="A1343">
        <v>2342</v>
      </c>
      <c r="B1343" s="3">
        <v>45102</v>
      </c>
      <c r="C1343" t="s">
        <v>6316</v>
      </c>
      <c r="D1343" t="s">
        <v>1360</v>
      </c>
      <c r="E1343" t="s">
        <v>59</v>
      </c>
      <c r="F1343" s="3">
        <v>37094</v>
      </c>
      <c r="G1343" t="s">
        <v>39841</v>
      </c>
      <c r="H1343" t="s">
        <v>39842</v>
      </c>
      <c r="I1343" t="s">
        <v>39843</v>
      </c>
      <c r="J1343" t="s">
        <v>39844</v>
      </c>
      <c r="K1343" t="s">
        <v>34332</v>
      </c>
      <c r="L1343">
        <v>40668</v>
      </c>
      <c r="M1343" t="s">
        <v>35526</v>
      </c>
      <c r="N1343" t="s">
        <v>33983</v>
      </c>
      <c r="O1343">
        <v>5</v>
      </c>
      <c r="P1343">
        <v>51114.61</v>
      </c>
      <c r="Q1343" t="s">
        <v>35575</v>
      </c>
      <c r="R1343" t="s">
        <v>33975</v>
      </c>
      <c r="S1343" t="str">
        <f>_xlfn.CONCAT(recruitment_data[[#This Row],[First Name]],recruitment_data[[#This Row],[Last Name]])</f>
        <v>KendraHayes</v>
      </c>
    </row>
    <row r="1344" spans="1:19" x14ac:dyDescent="0.3">
      <c r="A1344">
        <v>2343</v>
      </c>
      <c r="B1344" s="3">
        <v>45127</v>
      </c>
      <c r="C1344" t="s">
        <v>870</v>
      </c>
      <c r="D1344" t="s">
        <v>321</v>
      </c>
      <c r="E1344" t="s">
        <v>59</v>
      </c>
      <c r="F1344" s="3">
        <v>35254</v>
      </c>
      <c r="G1344" t="s">
        <v>39845</v>
      </c>
      <c r="H1344" t="s">
        <v>39846</v>
      </c>
      <c r="I1344" t="s">
        <v>39847</v>
      </c>
      <c r="J1344" t="s">
        <v>15424</v>
      </c>
      <c r="K1344" t="s">
        <v>34199</v>
      </c>
      <c r="L1344">
        <v>46888</v>
      </c>
      <c r="M1344" t="s">
        <v>36334</v>
      </c>
      <c r="N1344" t="s">
        <v>33983</v>
      </c>
      <c r="O1344">
        <v>5</v>
      </c>
      <c r="P1344">
        <v>88363.33</v>
      </c>
      <c r="Q1344" t="s">
        <v>34374</v>
      </c>
      <c r="R1344" t="s">
        <v>34013</v>
      </c>
      <c r="S1344" t="str">
        <f>_xlfn.CONCAT(recruitment_data[[#This Row],[First Name]],recruitment_data[[#This Row],[Last Name]])</f>
        <v>JenniferCurtis</v>
      </c>
    </row>
    <row r="1345" spans="1:19" x14ac:dyDescent="0.3">
      <c r="A1345">
        <v>2344</v>
      </c>
      <c r="B1345" s="3">
        <v>45132</v>
      </c>
      <c r="C1345" t="s">
        <v>34560</v>
      </c>
      <c r="D1345" t="s">
        <v>1020</v>
      </c>
      <c r="E1345" t="s">
        <v>59</v>
      </c>
      <c r="F1345" s="3">
        <v>34164</v>
      </c>
      <c r="G1345" t="s">
        <v>39848</v>
      </c>
      <c r="H1345" t="s">
        <v>39849</v>
      </c>
      <c r="I1345" t="s">
        <v>39850</v>
      </c>
      <c r="J1345" t="s">
        <v>39851</v>
      </c>
      <c r="K1345" t="s">
        <v>9157</v>
      </c>
      <c r="L1345">
        <v>95329</v>
      </c>
      <c r="M1345" t="s">
        <v>34605</v>
      </c>
      <c r="N1345" t="s">
        <v>33973</v>
      </c>
      <c r="O1345">
        <v>15</v>
      </c>
      <c r="P1345">
        <v>74422.86</v>
      </c>
      <c r="Q1345" t="s">
        <v>39852</v>
      </c>
      <c r="R1345" t="s">
        <v>33975</v>
      </c>
      <c r="S1345" t="str">
        <f>_xlfn.CONCAT(recruitment_data[[#This Row],[First Name]],recruitment_data[[#This Row],[Last Name]])</f>
        <v>KathleenHouston</v>
      </c>
    </row>
    <row r="1346" spans="1:19" x14ac:dyDescent="0.3">
      <c r="A1346">
        <v>2345</v>
      </c>
      <c r="B1346" s="3">
        <v>45065</v>
      </c>
      <c r="C1346" t="s">
        <v>39853</v>
      </c>
      <c r="D1346" t="s">
        <v>998</v>
      </c>
      <c r="E1346" t="s">
        <v>78</v>
      </c>
      <c r="F1346" s="3">
        <v>25720</v>
      </c>
      <c r="G1346" t="s">
        <v>39854</v>
      </c>
      <c r="H1346" t="s">
        <v>39855</v>
      </c>
      <c r="I1346" t="s">
        <v>39856</v>
      </c>
      <c r="J1346" t="s">
        <v>39857</v>
      </c>
      <c r="K1346" t="s">
        <v>34214</v>
      </c>
      <c r="L1346">
        <v>58054</v>
      </c>
      <c r="M1346" t="s">
        <v>34155</v>
      </c>
      <c r="N1346" t="s">
        <v>33998</v>
      </c>
      <c r="O1346">
        <v>2</v>
      </c>
      <c r="P1346">
        <v>70091.98</v>
      </c>
      <c r="Q1346" t="s">
        <v>35033</v>
      </c>
      <c r="R1346" t="s">
        <v>34047</v>
      </c>
      <c r="S1346" t="str">
        <f>_xlfn.CONCAT(recruitment_data[[#This Row],[First Name]],recruitment_data[[#This Row],[Last Name]])</f>
        <v>PennyRocha</v>
      </c>
    </row>
    <row r="1347" spans="1:19" x14ac:dyDescent="0.3">
      <c r="A1347">
        <v>2346</v>
      </c>
      <c r="B1347" s="3">
        <v>45053</v>
      </c>
      <c r="C1347" t="s">
        <v>36991</v>
      </c>
      <c r="D1347" t="s">
        <v>6140</v>
      </c>
      <c r="E1347" t="s">
        <v>59</v>
      </c>
      <c r="F1347" s="3">
        <v>35855</v>
      </c>
      <c r="G1347" t="s">
        <v>39858</v>
      </c>
      <c r="H1347" t="s">
        <v>39859</v>
      </c>
      <c r="I1347" t="s">
        <v>39860</v>
      </c>
      <c r="J1347" t="s">
        <v>39861</v>
      </c>
      <c r="K1347" t="s">
        <v>171</v>
      </c>
      <c r="L1347">
        <v>20847</v>
      </c>
      <c r="M1347" t="s">
        <v>34547</v>
      </c>
      <c r="N1347" t="s">
        <v>33998</v>
      </c>
      <c r="O1347">
        <v>5</v>
      </c>
      <c r="P1347">
        <v>32428.84</v>
      </c>
      <c r="Q1347" t="s">
        <v>35615</v>
      </c>
      <c r="R1347" t="s">
        <v>34006</v>
      </c>
      <c r="S1347" t="str">
        <f>_xlfn.CONCAT(recruitment_data[[#This Row],[First Name]],recruitment_data[[#This Row],[Last Name]])</f>
        <v>TinaBishop</v>
      </c>
    </row>
    <row r="1348" spans="1:19" x14ac:dyDescent="0.3">
      <c r="A1348">
        <v>2347</v>
      </c>
      <c r="B1348" s="3">
        <v>45120</v>
      </c>
      <c r="C1348" t="s">
        <v>34420</v>
      </c>
      <c r="D1348" t="s">
        <v>1106</v>
      </c>
      <c r="E1348" t="s">
        <v>45</v>
      </c>
      <c r="F1348" s="3">
        <v>23184</v>
      </c>
      <c r="G1348" t="s">
        <v>39862</v>
      </c>
      <c r="H1348" t="s">
        <v>39863</v>
      </c>
      <c r="I1348" t="s">
        <v>39864</v>
      </c>
      <c r="J1348" t="s">
        <v>39865</v>
      </c>
      <c r="K1348" t="s">
        <v>9141</v>
      </c>
      <c r="L1348">
        <v>78418</v>
      </c>
      <c r="M1348" t="s">
        <v>1722</v>
      </c>
      <c r="N1348" t="s">
        <v>33998</v>
      </c>
      <c r="O1348">
        <v>7</v>
      </c>
      <c r="P1348">
        <v>39235.07</v>
      </c>
      <c r="Q1348" t="s">
        <v>36274</v>
      </c>
      <c r="R1348" t="s">
        <v>33975</v>
      </c>
      <c r="S1348" t="str">
        <f>_xlfn.CONCAT(recruitment_data[[#This Row],[First Name]],recruitment_data[[#This Row],[Last Name]])</f>
        <v>CarolRamirez</v>
      </c>
    </row>
    <row r="1349" spans="1:19" x14ac:dyDescent="0.3">
      <c r="A1349">
        <v>2348</v>
      </c>
      <c r="B1349" s="3">
        <v>45113</v>
      </c>
      <c r="C1349" t="s">
        <v>6913</v>
      </c>
      <c r="D1349" t="s">
        <v>4302</v>
      </c>
      <c r="E1349" t="s">
        <v>45</v>
      </c>
      <c r="F1349" s="3">
        <v>32963</v>
      </c>
      <c r="G1349" t="s">
        <v>34007</v>
      </c>
      <c r="H1349" t="s">
        <v>39866</v>
      </c>
      <c r="I1349" t="s">
        <v>39867</v>
      </c>
      <c r="J1349" t="s">
        <v>16178</v>
      </c>
      <c r="K1349" t="s">
        <v>117</v>
      </c>
      <c r="L1349">
        <v>58316</v>
      </c>
      <c r="M1349" t="s">
        <v>35245</v>
      </c>
      <c r="N1349" t="s">
        <v>33965</v>
      </c>
      <c r="O1349">
        <v>18</v>
      </c>
      <c r="P1349">
        <v>46316.6</v>
      </c>
      <c r="Q1349" t="s">
        <v>34379</v>
      </c>
      <c r="R1349" t="s">
        <v>34006</v>
      </c>
      <c r="S1349" t="str">
        <f>_xlfn.CONCAT(recruitment_data[[#This Row],[First Name]],recruitment_data[[#This Row],[Last Name]])</f>
        <v>LisaBrown</v>
      </c>
    </row>
    <row r="1350" spans="1:19" x14ac:dyDescent="0.3">
      <c r="A1350">
        <v>2349</v>
      </c>
      <c r="B1350" s="3">
        <v>45097</v>
      </c>
      <c r="C1350" t="s">
        <v>34472</v>
      </c>
      <c r="D1350" t="s">
        <v>2261</v>
      </c>
      <c r="E1350" t="s">
        <v>59</v>
      </c>
      <c r="F1350" s="3">
        <v>30568</v>
      </c>
      <c r="G1350" t="s">
        <v>39868</v>
      </c>
      <c r="H1350" t="s">
        <v>39869</v>
      </c>
      <c r="I1350" t="s">
        <v>39870</v>
      </c>
      <c r="J1350" t="s">
        <v>15943</v>
      </c>
      <c r="K1350" t="s">
        <v>164</v>
      </c>
      <c r="L1350">
        <v>20952</v>
      </c>
      <c r="M1350" t="s">
        <v>35146</v>
      </c>
      <c r="N1350" t="s">
        <v>33965</v>
      </c>
      <c r="O1350">
        <v>9</v>
      </c>
      <c r="P1350">
        <v>85290.14</v>
      </c>
      <c r="Q1350" t="s">
        <v>35704</v>
      </c>
      <c r="R1350" t="s">
        <v>34047</v>
      </c>
      <c r="S1350" t="str">
        <f>_xlfn.CONCAT(recruitment_data[[#This Row],[First Name]],recruitment_data[[#This Row],[Last Name]])</f>
        <v>CynthiaSherman</v>
      </c>
    </row>
    <row r="1351" spans="1:19" x14ac:dyDescent="0.3">
      <c r="A1351">
        <v>2350</v>
      </c>
      <c r="B1351" s="3">
        <v>45111</v>
      </c>
      <c r="C1351" t="s">
        <v>9092</v>
      </c>
      <c r="D1351" t="s">
        <v>4371</v>
      </c>
      <c r="E1351" t="s">
        <v>78</v>
      </c>
      <c r="F1351" s="3">
        <v>33425</v>
      </c>
      <c r="G1351" t="s">
        <v>34007</v>
      </c>
      <c r="H1351" t="s">
        <v>39871</v>
      </c>
      <c r="I1351" t="s">
        <v>39872</v>
      </c>
      <c r="J1351" t="s">
        <v>39873</v>
      </c>
      <c r="K1351" t="s">
        <v>34313</v>
      </c>
      <c r="L1351">
        <v>58673</v>
      </c>
      <c r="M1351" t="s">
        <v>35044</v>
      </c>
      <c r="N1351" t="s">
        <v>33973</v>
      </c>
      <c r="O1351">
        <v>8</v>
      </c>
      <c r="P1351">
        <v>57479.49</v>
      </c>
      <c r="Q1351" t="s">
        <v>39221</v>
      </c>
      <c r="R1351" t="s">
        <v>33967</v>
      </c>
      <c r="S1351" t="str">
        <f>_xlfn.CONCAT(recruitment_data[[#This Row],[First Name]],recruitment_data[[#This Row],[Last Name]])</f>
        <v>JessicaFlores</v>
      </c>
    </row>
    <row r="1352" spans="1:19" x14ac:dyDescent="0.3">
      <c r="A1352">
        <v>2351</v>
      </c>
      <c r="B1352" s="3">
        <v>45086</v>
      </c>
      <c r="C1352" t="s">
        <v>36264</v>
      </c>
      <c r="D1352" t="s">
        <v>1827</v>
      </c>
      <c r="E1352" t="s">
        <v>59</v>
      </c>
      <c r="F1352" s="3">
        <v>33665</v>
      </c>
      <c r="G1352" t="s">
        <v>39874</v>
      </c>
      <c r="H1352" t="s">
        <v>39875</v>
      </c>
      <c r="I1352" t="s">
        <v>39876</v>
      </c>
      <c r="J1352" t="s">
        <v>39877</v>
      </c>
      <c r="K1352" t="s">
        <v>96</v>
      </c>
      <c r="L1352">
        <v>75771</v>
      </c>
      <c r="M1352" t="s">
        <v>36366</v>
      </c>
      <c r="N1352" t="s">
        <v>33983</v>
      </c>
      <c r="O1352">
        <v>11</v>
      </c>
      <c r="P1352">
        <v>34146.97</v>
      </c>
      <c r="Q1352" t="s">
        <v>36284</v>
      </c>
      <c r="R1352" t="s">
        <v>34006</v>
      </c>
      <c r="S1352" t="str">
        <f>_xlfn.CONCAT(recruitment_data[[#This Row],[First Name]],recruitment_data[[#This Row],[Last Name]])</f>
        <v>BrandyMorgan</v>
      </c>
    </row>
    <row r="1353" spans="1:19" x14ac:dyDescent="0.3">
      <c r="A1353">
        <v>2352</v>
      </c>
      <c r="B1353" s="3">
        <v>45127</v>
      </c>
      <c r="C1353" t="s">
        <v>36490</v>
      </c>
      <c r="D1353" t="s">
        <v>36340</v>
      </c>
      <c r="E1353" t="s">
        <v>45</v>
      </c>
      <c r="F1353" s="3">
        <v>26137</v>
      </c>
      <c r="G1353" t="s">
        <v>34007</v>
      </c>
      <c r="H1353" t="s">
        <v>39878</v>
      </c>
      <c r="I1353" t="s">
        <v>39879</v>
      </c>
      <c r="J1353" t="s">
        <v>38000</v>
      </c>
      <c r="K1353" t="s">
        <v>34320</v>
      </c>
      <c r="L1353">
        <v>53333</v>
      </c>
      <c r="M1353" t="s">
        <v>34811</v>
      </c>
      <c r="N1353" t="s">
        <v>33973</v>
      </c>
      <c r="O1353">
        <v>4</v>
      </c>
      <c r="P1353">
        <v>42870.1</v>
      </c>
      <c r="Q1353" t="s">
        <v>39880</v>
      </c>
      <c r="R1353" t="s">
        <v>34006</v>
      </c>
      <c r="S1353" t="str">
        <f>_xlfn.CONCAT(recruitment_data[[#This Row],[First Name]],recruitment_data[[#This Row],[Last Name]])</f>
        <v>KathrynDiaz</v>
      </c>
    </row>
    <row r="1354" spans="1:19" x14ac:dyDescent="0.3">
      <c r="A1354">
        <v>2353</v>
      </c>
      <c r="B1354" s="3">
        <v>45132</v>
      </c>
      <c r="C1354" t="s">
        <v>8777</v>
      </c>
      <c r="D1354" t="s">
        <v>3484</v>
      </c>
      <c r="E1354" t="s">
        <v>59</v>
      </c>
      <c r="F1354" s="3">
        <v>34158</v>
      </c>
      <c r="G1354" t="s">
        <v>39881</v>
      </c>
      <c r="H1354" t="s">
        <v>39882</v>
      </c>
      <c r="I1354" t="s">
        <v>39883</v>
      </c>
      <c r="J1354" t="s">
        <v>39884</v>
      </c>
      <c r="K1354" t="s">
        <v>9162</v>
      </c>
      <c r="L1354">
        <v>23264</v>
      </c>
      <c r="M1354" t="s">
        <v>35331</v>
      </c>
      <c r="N1354" t="s">
        <v>33983</v>
      </c>
      <c r="O1354">
        <v>19</v>
      </c>
      <c r="P1354">
        <v>64755.41</v>
      </c>
      <c r="Q1354" t="s">
        <v>35592</v>
      </c>
      <c r="R1354" t="s">
        <v>34006</v>
      </c>
      <c r="S1354" t="str">
        <f>_xlfn.CONCAT(recruitment_data[[#This Row],[First Name]],recruitment_data[[#This Row],[Last Name]])</f>
        <v>EricPadilla</v>
      </c>
    </row>
    <row r="1355" spans="1:19" x14ac:dyDescent="0.3">
      <c r="A1355">
        <v>2354</v>
      </c>
      <c r="B1355" s="3">
        <v>45056</v>
      </c>
      <c r="C1355" t="s">
        <v>8498</v>
      </c>
      <c r="D1355" t="s">
        <v>242</v>
      </c>
      <c r="E1355" t="s">
        <v>59</v>
      </c>
      <c r="F1355" s="3">
        <v>31018</v>
      </c>
      <c r="G1355" t="s">
        <v>34007</v>
      </c>
      <c r="H1355" t="s">
        <v>39885</v>
      </c>
      <c r="I1355" t="s">
        <v>39886</v>
      </c>
      <c r="J1355" t="s">
        <v>39887</v>
      </c>
      <c r="K1355" t="s">
        <v>34516</v>
      </c>
      <c r="L1355">
        <v>44646</v>
      </c>
      <c r="M1355" t="s">
        <v>34454</v>
      </c>
      <c r="N1355" t="s">
        <v>33983</v>
      </c>
      <c r="O1355">
        <v>1</v>
      </c>
      <c r="P1355">
        <v>78329.27</v>
      </c>
      <c r="Q1355" t="s">
        <v>35433</v>
      </c>
      <c r="R1355" t="s">
        <v>34047</v>
      </c>
      <c r="S1355" t="str">
        <f>_xlfn.CONCAT(recruitment_data[[#This Row],[First Name]],recruitment_data[[#This Row],[Last Name]])</f>
        <v>EmilyCarter</v>
      </c>
    </row>
    <row r="1356" spans="1:19" x14ac:dyDescent="0.3">
      <c r="A1356">
        <v>2355</v>
      </c>
      <c r="B1356" s="3">
        <v>45081</v>
      </c>
      <c r="C1356" t="s">
        <v>6514</v>
      </c>
      <c r="D1356" t="s">
        <v>7893</v>
      </c>
      <c r="E1356" t="s">
        <v>59</v>
      </c>
      <c r="F1356" s="3">
        <v>30036</v>
      </c>
      <c r="G1356" t="s">
        <v>39888</v>
      </c>
      <c r="H1356" t="s">
        <v>39889</v>
      </c>
      <c r="I1356" t="s">
        <v>39890</v>
      </c>
      <c r="J1356" t="s">
        <v>39891</v>
      </c>
      <c r="K1356" t="s">
        <v>9137</v>
      </c>
      <c r="L1356">
        <v>68865</v>
      </c>
      <c r="M1356" t="s">
        <v>36073</v>
      </c>
      <c r="N1356" t="s">
        <v>33973</v>
      </c>
      <c r="O1356">
        <v>0</v>
      </c>
      <c r="P1356">
        <v>95078.03</v>
      </c>
      <c r="Q1356" t="s">
        <v>34133</v>
      </c>
      <c r="R1356" t="s">
        <v>34006</v>
      </c>
      <c r="S1356" t="str">
        <f>_xlfn.CONCAT(recruitment_data[[#This Row],[First Name]],recruitment_data[[#This Row],[Last Name]])</f>
        <v>ShelbyPacheco</v>
      </c>
    </row>
    <row r="1357" spans="1:19" x14ac:dyDescent="0.3">
      <c r="A1357">
        <v>2356</v>
      </c>
      <c r="B1357" s="3">
        <v>45086</v>
      </c>
      <c r="C1357" t="s">
        <v>72</v>
      </c>
      <c r="D1357" t="s">
        <v>2879</v>
      </c>
      <c r="E1357" t="s">
        <v>78</v>
      </c>
      <c r="F1357" s="3">
        <v>34145</v>
      </c>
      <c r="G1357" t="s">
        <v>39892</v>
      </c>
      <c r="H1357" t="s">
        <v>39893</v>
      </c>
      <c r="I1357" t="s">
        <v>39894</v>
      </c>
      <c r="J1357" t="s">
        <v>39895</v>
      </c>
      <c r="K1357" t="s">
        <v>34180</v>
      </c>
      <c r="L1357">
        <v>89346</v>
      </c>
      <c r="M1357" t="s">
        <v>35183</v>
      </c>
      <c r="N1357" t="s">
        <v>33998</v>
      </c>
      <c r="O1357">
        <v>1</v>
      </c>
      <c r="P1357">
        <v>52326.57</v>
      </c>
      <c r="Q1357" t="s">
        <v>35209</v>
      </c>
      <c r="R1357" t="s">
        <v>34006</v>
      </c>
      <c r="S1357" t="str">
        <f>_xlfn.CONCAT(recruitment_data[[#This Row],[First Name]],recruitment_data[[#This Row],[Last Name]])</f>
        <v>MichaelTaylor</v>
      </c>
    </row>
    <row r="1358" spans="1:19" x14ac:dyDescent="0.3">
      <c r="A1358">
        <v>2357</v>
      </c>
      <c r="B1358" s="3">
        <v>45101</v>
      </c>
      <c r="C1358" t="s">
        <v>4443</v>
      </c>
      <c r="D1358" t="s">
        <v>6436</v>
      </c>
      <c r="E1358" t="s">
        <v>59</v>
      </c>
      <c r="F1358" s="3">
        <v>33967</v>
      </c>
      <c r="G1358" t="s">
        <v>39896</v>
      </c>
      <c r="H1358" t="s">
        <v>39897</v>
      </c>
      <c r="I1358" t="s">
        <v>39898</v>
      </c>
      <c r="J1358" t="s">
        <v>39899</v>
      </c>
      <c r="K1358" t="s">
        <v>9107</v>
      </c>
      <c r="L1358">
        <v>9359</v>
      </c>
      <c r="M1358" t="s">
        <v>37637</v>
      </c>
      <c r="N1358" t="s">
        <v>33983</v>
      </c>
      <c r="O1358">
        <v>7</v>
      </c>
      <c r="P1358">
        <v>81275.66</v>
      </c>
      <c r="Q1358" t="s">
        <v>38230</v>
      </c>
      <c r="R1358" t="s">
        <v>33967</v>
      </c>
      <c r="S1358" t="str">
        <f>_xlfn.CONCAT(recruitment_data[[#This Row],[First Name]],recruitment_data[[#This Row],[Last Name]])</f>
        <v>ChristinaCardenas</v>
      </c>
    </row>
    <row r="1359" spans="1:19" x14ac:dyDescent="0.3">
      <c r="A1359">
        <v>2358</v>
      </c>
      <c r="B1359" s="3">
        <v>45061</v>
      </c>
      <c r="C1359" t="s">
        <v>1315</v>
      </c>
      <c r="D1359" t="s">
        <v>1044</v>
      </c>
      <c r="E1359" t="s">
        <v>59</v>
      </c>
      <c r="F1359" s="3">
        <v>35650</v>
      </c>
      <c r="G1359" t="s">
        <v>34007</v>
      </c>
      <c r="H1359" t="s">
        <v>39900</v>
      </c>
      <c r="I1359" t="s">
        <v>39901</v>
      </c>
      <c r="J1359" t="s">
        <v>39902</v>
      </c>
      <c r="K1359" t="s">
        <v>34516</v>
      </c>
      <c r="L1359">
        <v>9170</v>
      </c>
      <c r="M1359" t="s">
        <v>34282</v>
      </c>
      <c r="N1359" t="s">
        <v>33965</v>
      </c>
      <c r="O1359">
        <v>16</v>
      </c>
      <c r="P1359">
        <v>74932.63</v>
      </c>
      <c r="Q1359" t="s">
        <v>35388</v>
      </c>
      <c r="R1359" t="s">
        <v>34047</v>
      </c>
      <c r="S1359" t="str">
        <f>_xlfn.CONCAT(recruitment_data[[#This Row],[First Name]],recruitment_data[[#This Row],[Last Name]])</f>
        <v>BrandonAtkins</v>
      </c>
    </row>
    <row r="1360" spans="1:19" x14ac:dyDescent="0.3">
      <c r="A1360">
        <v>2359</v>
      </c>
      <c r="B1360" s="3">
        <v>45097</v>
      </c>
      <c r="C1360" t="s">
        <v>35049</v>
      </c>
      <c r="D1360" t="s">
        <v>3816</v>
      </c>
      <c r="E1360" t="s">
        <v>45</v>
      </c>
      <c r="F1360" s="3">
        <v>23589</v>
      </c>
      <c r="G1360" t="s">
        <v>39903</v>
      </c>
      <c r="H1360" t="s">
        <v>39904</v>
      </c>
      <c r="I1360" t="s">
        <v>39905</v>
      </c>
      <c r="J1360" t="s">
        <v>13059</v>
      </c>
      <c r="K1360" t="s">
        <v>141</v>
      </c>
      <c r="L1360">
        <v>74735</v>
      </c>
      <c r="M1360" t="s">
        <v>34865</v>
      </c>
      <c r="N1360" t="s">
        <v>33973</v>
      </c>
      <c r="O1360">
        <v>3</v>
      </c>
      <c r="P1360">
        <v>72790.97</v>
      </c>
      <c r="Q1360" t="s">
        <v>36461</v>
      </c>
      <c r="R1360" t="s">
        <v>34013</v>
      </c>
      <c r="S1360" t="str">
        <f>_xlfn.CONCAT(recruitment_data[[#This Row],[First Name]],recruitment_data[[#This Row],[Last Name]])</f>
        <v>SamanthaDunn</v>
      </c>
    </row>
    <row r="1361" spans="1:19" x14ac:dyDescent="0.3">
      <c r="A1361">
        <v>2360</v>
      </c>
      <c r="B1361" s="3">
        <v>45064</v>
      </c>
      <c r="C1361" t="s">
        <v>37094</v>
      </c>
      <c r="D1361" t="s">
        <v>4175</v>
      </c>
      <c r="E1361" t="s">
        <v>45</v>
      </c>
      <c r="F1361" s="3">
        <v>29407</v>
      </c>
      <c r="G1361" t="s">
        <v>39906</v>
      </c>
      <c r="H1361" t="s">
        <v>39907</v>
      </c>
      <c r="I1361" t="s">
        <v>39908</v>
      </c>
      <c r="J1361" t="s">
        <v>39909</v>
      </c>
      <c r="K1361" t="s">
        <v>157</v>
      </c>
      <c r="L1361">
        <v>97971</v>
      </c>
      <c r="M1361" t="s">
        <v>34418</v>
      </c>
      <c r="N1361" t="s">
        <v>33973</v>
      </c>
      <c r="O1361">
        <v>20</v>
      </c>
      <c r="P1361">
        <v>40594.519999999997</v>
      </c>
      <c r="Q1361" t="s">
        <v>35406</v>
      </c>
      <c r="R1361" t="s">
        <v>34047</v>
      </c>
      <c r="S1361" t="str">
        <f>_xlfn.CONCAT(recruitment_data[[#This Row],[First Name]],recruitment_data[[#This Row],[Last Name]])</f>
        <v>JesseBarnes</v>
      </c>
    </row>
    <row r="1362" spans="1:19" x14ac:dyDescent="0.3">
      <c r="A1362">
        <v>2361</v>
      </c>
      <c r="B1362" s="3">
        <v>45119</v>
      </c>
      <c r="C1362" t="s">
        <v>4142</v>
      </c>
      <c r="D1362" t="s">
        <v>1205</v>
      </c>
      <c r="E1362" t="s">
        <v>59</v>
      </c>
      <c r="F1362" s="3">
        <v>35580</v>
      </c>
      <c r="G1362" t="s">
        <v>39910</v>
      </c>
      <c r="H1362" t="s">
        <v>39911</v>
      </c>
      <c r="I1362" t="s">
        <v>39912</v>
      </c>
      <c r="J1362" t="s">
        <v>36760</v>
      </c>
      <c r="K1362" t="s">
        <v>9146</v>
      </c>
      <c r="L1362">
        <v>5128</v>
      </c>
      <c r="M1362" t="s">
        <v>34442</v>
      </c>
      <c r="N1362" t="s">
        <v>33998</v>
      </c>
      <c r="O1362">
        <v>14</v>
      </c>
      <c r="P1362">
        <v>46532.23</v>
      </c>
      <c r="Q1362" t="s">
        <v>39913</v>
      </c>
      <c r="R1362" t="s">
        <v>34006</v>
      </c>
      <c r="S1362" t="str">
        <f>_xlfn.CONCAT(recruitment_data[[#This Row],[First Name]],recruitment_data[[#This Row],[Last Name]])</f>
        <v>DanielHouse</v>
      </c>
    </row>
    <row r="1363" spans="1:19" x14ac:dyDescent="0.3">
      <c r="A1363">
        <v>2362</v>
      </c>
      <c r="B1363" s="3">
        <v>45132</v>
      </c>
      <c r="C1363" t="s">
        <v>6396</v>
      </c>
      <c r="D1363" t="s">
        <v>2333</v>
      </c>
      <c r="E1363" t="s">
        <v>78</v>
      </c>
      <c r="F1363" s="3">
        <v>32291</v>
      </c>
      <c r="G1363" t="s">
        <v>39914</v>
      </c>
      <c r="H1363" t="s">
        <v>39915</v>
      </c>
      <c r="I1363" t="s">
        <v>39916</v>
      </c>
      <c r="J1363" t="s">
        <v>39917</v>
      </c>
      <c r="K1363" t="s">
        <v>34425</v>
      </c>
      <c r="L1363">
        <v>25759</v>
      </c>
      <c r="M1363" t="s">
        <v>34362</v>
      </c>
      <c r="N1363" t="s">
        <v>33983</v>
      </c>
      <c r="O1363">
        <v>8</v>
      </c>
      <c r="P1363">
        <v>65747.92</v>
      </c>
      <c r="Q1363" t="s">
        <v>34117</v>
      </c>
      <c r="R1363" t="s">
        <v>34006</v>
      </c>
      <c r="S1363" t="str">
        <f>_xlfn.CONCAT(recruitment_data[[#This Row],[First Name]],recruitment_data[[#This Row],[Last Name]])</f>
        <v>CaseyRichardson</v>
      </c>
    </row>
    <row r="1364" spans="1:19" x14ac:dyDescent="0.3">
      <c r="A1364">
        <v>2363</v>
      </c>
      <c r="B1364" s="3">
        <v>45073</v>
      </c>
      <c r="C1364" t="s">
        <v>7250</v>
      </c>
      <c r="D1364" t="s">
        <v>6930</v>
      </c>
      <c r="E1364" t="s">
        <v>45</v>
      </c>
      <c r="F1364" s="3">
        <v>36878</v>
      </c>
      <c r="G1364" t="s">
        <v>39918</v>
      </c>
      <c r="H1364" t="s">
        <v>39919</v>
      </c>
      <c r="I1364" t="s">
        <v>39920</v>
      </c>
      <c r="J1364" t="s">
        <v>39921</v>
      </c>
      <c r="K1364" t="s">
        <v>157</v>
      </c>
      <c r="L1364">
        <v>59300</v>
      </c>
      <c r="M1364" t="s">
        <v>37792</v>
      </c>
      <c r="N1364" t="s">
        <v>33973</v>
      </c>
      <c r="O1364">
        <v>16</v>
      </c>
      <c r="P1364">
        <v>37646.589999999997</v>
      </c>
      <c r="Q1364" t="s">
        <v>36736</v>
      </c>
      <c r="R1364" t="s">
        <v>34013</v>
      </c>
      <c r="S1364" t="str">
        <f>_xlfn.CONCAT(recruitment_data[[#This Row],[First Name]],recruitment_data[[#This Row],[Last Name]])</f>
        <v>PhilipClarke</v>
      </c>
    </row>
    <row r="1365" spans="1:19" x14ac:dyDescent="0.3">
      <c r="A1365">
        <v>2364</v>
      </c>
      <c r="B1365" s="3">
        <v>45111</v>
      </c>
      <c r="C1365" t="s">
        <v>37094</v>
      </c>
      <c r="D1365" t="s">
        <v>4763</v>
      </c>
      <c r="E1365" t="s">
        <v>78</v>
      </c>
      <c r="F1365" s="3">
        <v>32861</v>
      </c>
      <c r="G1365" t="s">
        <v>39922</v>
      </c>
      <c r="H1365" t="s">
        <v>39923</v>
      </c>
      <c r="I1365" t="s">
        <v>39924</v>
      </c>
      <c r="J1365" t="s">
        <v>39925</v>
      </c>
      <c r="K1365" t="s">
        <v>34509</v>
      </c>
      <c r="L1365">
        <v>70986</v>
      </c>
      <c r="M1365" t="s">
        <v>35208</v>
      </c>
      <c r="N1365" t="s">
        <v>33973</v>
      </c>
      <c r="O1365">
        <v>13</v>
      </c>
      <c r="P1365">
        <v>97856.9</v>
      </c>
      <c r="Q1365" t="s">
        <v>34518</v>
      </c>
      <c r="R1365" t="s">
        <v>33975</v>
      </c>
      <c r="S1365" t="str">
        <f>_xlfn.CONCAT(recruitment_data[[#This Row],[First Name]],recruitment_data[[#This Row],[Last Name]])</f>
        <v>JesseBernard</v>
      </c>
    </row>
    <row r="1366" spans="1:19" x14ac:dyDescent="0.3">
      <c r="A1366">
        <v>2365</v>
      </c>
      <c r="B1366" s="3">
        <v>45109</v>
      </c>
      <c r="C1366" t="s">
        <v>5523</v>
      </c>
      <c r="D1366" t="s">
        <v>6990</v>
      </c>
      <c r="E1366" t="s">
        <v>45</v>
      </c>
      <c r="F1366" s="3">
        <v>23644</v>
      </c>
      <c r="G1366" t="s">
        <v>39926</v>
      </c>
      <c r="H1366" t="s">
        <v>39927</v>
      </c>
      <c r="I1366" t="s">
        <v>39928</v>
      </c>
      <c r="J1366" t="s">
        <v>39929</v>
      </c>
      <c r="K1366" t="s">
        <v>9141</v>
      </c>
      <c r="L1366">
        <v>44075</v>
      </c>
      <c r="M1366" t="s">
        <v>35195</v>
      </c>
      <c r="N1366" t="s">
        <v>33973</v>
      </c>
      <c r="O1366">
        <v>1</v>
      </c>
      <c r="P1366">
        <v>78445.48</v>
      </c>
      <c r="Q1366" t="s">
        <v>35704</v>
      </c>
      <c r="R1366" t="s">
        <v>34013</v>
      </c>
      <c r="S1366" t="str">
        <f>_xlfn.CONCAT(recruitment_data[[#This Row],[First Name]],recruitment_data[[#This Row],[Last Name]])</f>
        <v>RobertDelgado</v>
      </c>
    </row>
    <row r="1367" spans="1:19" x14ac:dyDescent="0.3">
      <c r="A1367">
        <v>2366</v>
      </c>
      <c r="B1367" s="3">
        <v>45053</v>
      </c>
      <c r="C1367" t="s">
        <v>8714</v>
      </c>
      <c r="D1367" t="s">
        <v>5023</v>
      </c>
      <c r="E1367" t="s">
        <v>59</v>
      </c>
      <c r="F1367" s="3">
        <v>30529</v>
      </c>
      <c r="G1367" t="s">
        <v>39930</v>
      </c>
      <c r="H1367" t="s">
        <v>39931</v>
      </c>
      <c r="I1367" t="s">
        <v>39932</v>
      </c>
      <c r="J1367" t="s">
        <v>39933</v>
      </c>
      <c r="K1367" t="s">
        <v>34320</v>
      </c>
      <c r="L1367">
        <v>2002</v>
      </c>
      <c r="M1367" t="s">
        <v>34510</v>
      </c>
      <c r="N1367" t="s">
        <v>33998</v>
      </c>
      <c r="O1367">
        <v>5</v>
      </c>
      <c r="P1367">
        <v>63812.07</v>
      </c>
      <c r="Q1367" t="s">
        <v>39934</v>
      </c>
      <c r="R1367" t="s">
        <v>34013</v>
      </c>
      <c r="S1367" t="str">
        <f>_xlfn.CONCAT(recruitment_data[[#This Row],[First Name]],recruitment_data[[#This Row],[Last Name]])</f>
        <v>NatashaSchroeder</v>
      </c>
    </row>
    <row r="1368" spans="1:19" x14ac:dyDescent="0.3">
      <c r="A1368">
        <v>2367</v>
      </c>
      <c r="B1368" s="3">
        <v>45073</v>
      </c>
      <c r="C1368" t="s">
        <v>4617</v>
      </c>
      <c r="D1368" t="s">
        <v>174</v>
      </c>
      <c r="E1368" t="s">
        <v>59</v>
      </c>
      <c r="F1368" s="3">
        <v>28916</v>
      </c>
      <c r="G1368" t="s">
        <v>39935</v>
      </c>
      <c r="H1368" t="s">
        <v>39936</v>
      </c>
      <c r="I1368" t="s">
        <v>39937</v>
      </c>
      <c r="J1368" t="s">
        <v>39938</v>
      </c>
      <c r="K1368" t="s">
        <v>34465</v>
      </c>
      <c r="L1368">
        <v>43199</v>
      </c>
      <c r="M1368" t="s">
        <v>37959</v>
      </c>
      <c r="N1368" t="s">
        <v>33965</v>
      </c>
      <c r="O1368">
        <v>12</v>
      </c>
      <c r="P1368">
        <v>43894.55</v>
      </c>
      <c r="Q1368" t="s">
        <v>429</v>
      </c>
      <c r="R1368" t="s">
        <v>34013</v>
      </c>
      <c r="S1368" t="str">
        <f>_xlfn.CONCAT(recruitment_data[[#This Row],[First Name]],recruitment_data[[#This Row],[Last Name]])</f>
        <v>JohnMoon</v>
      </c>
    </row>
    <row r="1369" spans="1:19" x14ac:dyDescent="0.3">
      <c r="A1369">
        <v>2368</v>
      </c>
      <c r="B1369" s="3">
        <v>45088</v>
      </c>
      <c r="C1369" t="s">
        <v>3329</v>
      </c>
      <c r="D1369" t="s">
        <v>2724</v>
      </c>
      <c r="E1369" t="s">
        <v>45</v>
      </c>
      <c r="F1369" s="3">
        <v>30063</v>
      </c>
      <c r="G1369" t="s">
        <v>39939</v>
      </c>
      <c r="H1369" t="s">
        <v>39940</v>
      </c>
      <c r="I1369" t="s">
        <v>39941</v>
      </c>
      <c r="J1369" t="s">
        <v>38868</v>
      </c>
      <c r="K1369" t="s">
        <v>34186</v>
      </c>
      <c r="L1369">
        <v>48127</v>
      </c>
      <c r="M1369" t="s">
        <v>36220</v>
      </c>
      <c r="N1369" t="s">
        <v>33998</v>
      </c>
      <c r="O1369">
        <v>15</v>
      </c>
      <c r="P1369">
        <v>95051.58</v>
      </c>
      <c r="Q1369" t="s">
        <v>34641</v>
      </c>
      <c r="R1369" t="s">
        <v>34006</v>
      </c>
      <c r="S1369" t="str">
        <f>_xlfn.CONCAT(recruitment_data[[#This Row],[First Name]],recruitment_data[[#This Row],[Last Name]])</f>
        <v>KarenTorres</v>
      </c>
    </row>
    <row r="1370" spans="1:19" x14ac:dyDescent="0.3">
      <c r="A1370">
        <v>2369</v>
      </c>
      <c r="B1370" s="3">
        <v>45109</v>
      </c>
      <c r="C1370" t="s">
        <v>281</v>
      </c>
      <c r="D1370" t="s">
        <v>1250</v>
      </c>
      <c r="E1370" t="s">
        <v>45</v>
      </c>
      <c r="F1370" s="3">
        <v>38111</v>
      </c>
      <c r="G1370" t="s">
        <v>39942</v>
      </c>
      <c r="H1370" t="s">
        <v>39943</v>
      </c>
      <c r="I1370" t="s">
        <v>39944</v>
      </c>
      <c r="J1370" t="s">
        <v>13475</v>
      </c>
      <c r="K1370" t="s">
        <v>9146</v>
      </c>
      <c r="L1370">
        <v>62147</v>
      </c>
      <c r="M1370" t="s">
        <v>35278</v>
      </c>
      <c r="N1370" t="s">
        <v>33998</v>
      </c>
      <c r="O1370">
        <v>5</v>
      </c>
      <c r="P1370">
        <v>68463.259999999995</v>
      </c>
      <c r="Q1370" t="s">
        <v>36023</v>
      </c>
      <c r="R1370" t="s">
        <v>34013</v>
      </c>
      <c r="S1370" t="str">
        <f>_xlfn.CONCAT(recruitment_data[[#This Row],[First Name]],recruitment_data[[#This Row],[Last Name]])</f>
        <v>JamesStanley</v>
      </c>
    </row>
    <row r="1371" spans="1:19" x14ac:dyDescent="0.3">
      <c r="A1371">
        <v>2370</v>
      </c>
      <c r="B1371" s="3">
        <v>45143</v>
      </c>
      <c r="C1371" t="s">
        <v>744</v>
      </c>
      <c r="D1371" t="s">
        <v>906</v>
      </c>
      <c r="E1371" t="s">
        <v>45</v>
      </c>
      <c r="F1371" s="3">
        <v>27994</v>
      </c>
      <c r="G1371" t="s">
        <v>39945</v>
      </c>
      <c r="H1371" t="s">
        <v>39946</v>
      </c>
      <c r="I1371" t="s">
        <v>39947</v>
      </c>
      <c r="J1371" t="s">
        <v>39948</v>
      </c>
      <c r="K1371" t="s">
        <v>34432</v>
      </c>
      <c r="L1371">
        <v>62426</v>
      </c>
      <c r="M1371" t="s">
        <v>34187</v>
      </c>
      <c r="N1371" t="s">
        <v>33965</v>
      </c>
      <c r="O1371">
        <v>9</v>
      </c>
      <c r="P1371">
        <v>90486.71</v>
      </c>
      <c r="Q1371" t="s">
        <v>39949</v>
      </c>
      <c r="R1371" t="s">
        <v>33975</v>
      </c>
      <c r="S1371" t="str">
        <f>_xlfn.CONCAT(recruitment_data[[#This Row],[First Name]],recruitment_data[[#This Row],[Last Name]])</f>
        <v>RyanSanchez</v>
      </c>
    </row>
    <row r="1372" spans="1:19" x14ac:dyDescent="0.3">
      <c r="A1372">
        <v>2371</v>
      </c>
      <c r="B1372" s="3">
        <v>45086</v>
      </c>
      <c r="C1372" t="s">
        <v>4443</v>
      </c>
      <c r="D1372" t="s">
        <v>1691</v>
      </c>
      <c r="E1372" t="s">
        <v>78</v>
      </c>
      <c r="F1372" s="3">
        <v>36798</v>
      </c>
      <c r="G1372" t="s">
        <v>39950</v>
      </c>
      <c r="H1372" t="s">
        <v>39951</v>
      </c>
      <c r="I1372" t="s">
        <v>39952</v>
      </c>
      <c r="J1372" t="s">
        <v>39953</v>
      </c>
      <c r="K1372" t="s">
        <v>34025</v>
      </c>
      <c r="L1372">
        <v>5127</v>
      </c>
      <c r="M1372" t="s">
        <v>34116</v>
      </c>
      <c r="N1372" t="s">
        <v>33965</v>
      </c>
      <c r="O1372">
        <v>10</v>
      </c>
      <c r="P1372">
        <v>66035.789999999994</v>
      </c>
      <c r="Q1372" t="s">
        <v>39954</v>
      </c>
      <c r="R1372" t="s">
        <v>34006</v>
      </c>
      <c r="S1372" t="str">
        <f>_xlfn.CONCAT(recruitment_data[[#This Row],[First Name]],recruitment_data[[#This Row],[Last Name]])</f>
        <v>ChristinaMelendez</v>
      </c>
    </row>
    <row r="1373" spans="1:19" x14ac:dyDescent="0.3">
      <c r="A1373">
        <v>2372</v>
      </c>
      <c r="B1373" s="3">
        <v>45076</v>
      </c>
      <c r="C1373" t="s">
        <v>4535</v>
      </c>
      <c r="D1373" t="s">
        <v>910</v>
      </c>
      <c r="E1373" t="s">
        <v>45</v>
      </c>
      <c r="F1373" s="3">
        <v>27297</v>
      </c>
      <c r="G1373" t="s">
        <v>39955</v>
      </c>
      <c r="H1373" t="s">
        <v>39956</v>
      </c>
      <c r="I1373" t="s">
        <v>39957</v>
      </c>
      <c r="J1373" t="s">
        <v>39958</v>
      </c>
      <c r="K1373" t="s">
        <v>34320</v>
      </c>
      <c r="L1373">
        <v>97813</v>
      </c>
      <c r="M1373" t="s">
        <v>34226</v>
      </c>
      <c r="N1373" t="s">
        <v>33965</v>
      </c>
      <c r="O1373">
        <v>6</v>
      </c>
      <c r="P1373">
        <v>58648</v>
      </c>
      <c r="Q1373" t="s">
        <v>36802</v>
      </c>
      <c r="R1373" t="s">
        <v>34006</v>
      </c>
      <c r="S1373" t="str">
        <f>_xlfn.CONCAT(recruitment_data[[#This Row],[First Name]],recruitment_data[[#This Row],[Last Name]])</f>
        <v>DouglasRoss</v>
      </c>
    </row>
    <row r="1374" spans="1:19" x14ac:dyDescent="0.3">
      <c r="A1374">
        <v>2373</v>
      </c>
      <c r="B1374" s="3">
        <v>45126</v>
      </c>
      <c r="C1374" t="s">
        <v>870</v>
      </c>
      <c r="D1374" t="s">
        <v>2421</v>
      </c>
      <c r="E1374" t="s">
        <v>78</v>
      </c>
      <c r="F1374" s="3">
        <v>31649</v>
      </c>
      <c r="G1374" t="s">
        <v>39959</v>
      </c>
      <c r="H1374" t="s">
        <v>39960</v>
      </c>
      <c r="I1374" t="s">
        <v>39961</v>
      </c>
      <c r="J1374" t="s">
        <v>15705</v>
      </c>
      <c r="K1374" t="s">
        <v>34082</v>
      </c>
      <c r="L1374">
        <v>89937</v>
      </c>
      <c r="M1374" t="s">
        <v>34058</v>
      </c>
      <c r="N1374" t="s">
        <v>33973</v>
      </c>
      <c r="O1374">
        <v>18</v>
      </c>
      <c r="P1374">
        <v>87003.06</v>
      </c>
      <c r="Q1374" t="s">
        <v>37237</v>
      </c>
      <c r="R1374" t="s">
        <v>34047</v>
      </c>
      <c r="S1374" t="str">
        <f>_xlfn.CONCAT(recruitment_data[[#This Row],[First Name]],recruitment_data[[#This Row],[Last Name]])</f>
        <v>JenniferFreeman</v>
      </c>
    </row>
    <row r="1375" spans="1:19" x14ac:dyDescent="0.3">
      <c r="A1375">
        <v>2374</v>
      </c>
      <c r="B1375" s="3">
        <v>45054</v>
      </c>
      <c r="C1375" t="s">
        <v>39962</v>
      </c>
      <c r="D1375" t="s">
        <v>992</v>
      </c>
      <c r="E1375" t="s">
        <v>45</v>
      </c>
      <c r="F1375" s="3">
        <v>25999</v>
      </c>
      <c r="G1375" t="s">
        <v>39963</v>
      </c>
      <c r="H1375" t="s">
        <v>39964</v>
      </c>
      <c r="I1375" t="s">
        <v>39965</v>
      </c>
      <c r="J1375" t="s">
        <v>39966</v>
      </c>
      <c r="K1375" t="s">
        <v>34199</v>
      </c>
      <c r="L1375">
        <v>83458</v>
      </c>
      <c r="M1375" t="s">
        <v>36083</v>
      </c>
      <c r="N1375" t="s">
        <v>33973</v>
      </c>
      <c r="O1375">
        <v>4</v>
      </c>
      <c r="P1375">
        <v>62619.48</v>
      </c>
      <c r="Q1375" t="s">
        <v>35427</v>
      </c>
      <c r="R1375" t="s">
        <v>34013</v>
      </c>
      <c r="S1375" t="str">
        <f>_xlfn.CONCAT(recruitment_data[[#This Row],[First Name]],recruitment_data[[#This Row],[Last Name]])</f>
        <v>BrandiMonroe</v>
      </c>
    </row>
    <row r="1376" spans="1:19" x14ac:dyDescent="0.3">
      <c r="A1376">
        <v>2375</v>
      </c>
      <c r="B1376" s="3">
        <v>45077</v>
      </c>
      <c r="C1376" t="s">
        <v>39677</v>
      </c>
      <c r="D1376" t="s">
        <v>1842</v>
      </c>
      <c r="E1376" t="s">
        <v>59</v>
      </c>
      <c r="F1376" s="3">
        <v>24277</v>
      </c>
      <c r="G1376" t="s">
        <v>39967</v>
      </c>
      <c r="H1376" t="s">
        <v>39968</v>
      </c>
      <c r="I1376" t="s">
        <v>39969</v>
      </c>
      <c r="J1376" t="s">
        <v>39970</v>
      </c>
      <c r="K1376" t="s">
        <v>34453</v>
      </c>
      <c r="L1376">
        <v>97430</v>
      </c>
      <c r="M1376" t="s">
        <v>35008</v>
      </c>
      <c r="N1376" t="s">
        <v>33973</v>
      </c>
      <c r="O1376">
        <v>17</v>
      </c>
      <c r="P1376">
        <v>37252.400000000001</v>
      </c>
      <c r="Q1376" t="s">
        <v>36225</v>
      </c>
      <c r="R1376" t="s">
        <v>34047</v>
      </c>
      <c r="S1376" t="str">
        <f>_xlfn.CONCAT(recruitment_data[[#This Row],[First Name]],recruitment_data[[#This Row],[Last Name]])</f>
        <v>SheenaSmith</v>
      </c>
    </row>
    <row r="1377" spans="1:19" x14ac:dyDescent="0.3">
      <c r="A1377">
        <v>2376</v>
      </c>
      <c r="B1377" s="3">
        <v>45054</v>
      </c>
      <c r="C1377" t="s">
        <v>870</v>
      </c>
      <c r="D1377" t="s">
        <v>1250</v>
      </c>
      <c r="E1377" t="s">
        <v>59</v>
      </c>
      <c r="F1377" s="3">
        <v>35507</v>
      </c>
      <c r="G1377" t="s">
        <v>39971</v>
      </c>
      <c r="H1377" t="s">
        <v>39972</v>
      </c>
      <c r="I1377" t="s">
        <v>39973</v>
      </c>
      <c r="J1377" t="s">
        <v>39974</v>
      </c>
      <c r="K1377" t="s">
        <v>126</v>
      </c>
      <c r="L1377">
        <v>2875</v>
      </c>
      <c r="M1377" t="s">
        <v>34621</v>
      </c>
      <c r="N1377" t="s">
        <v>33965</v>
      </c>
      <c r="O1377">
        <v>11</v>
      </c>
      <c r="P1377">
        <v>59128.79</v>
      </c>
      <c r="Q1377" t="s">
        <v>39975</v>
      </c>
      <c r="R1377" t="s">
        <v>34047</v>
      </c>
      <c r="S1377" t="str">
        <f>_xlfn.CONCAT(recruitment_data[[#This Row],[First Name]],recruitment_data[[#This Row],[Last Name]])</f>
        <v>JenniferStanley</v>
      </c>
    </row>
    <row r="1378" spans="1:19" x14ac:dyDescent="0.3">
      <c r="A1378">
        <v>2377</v>
      </c>
      <c r="B1378" s="3">
        <v>45126</v>
      </c>
      <c r="C1378" t="s">
        <v>4535</v>
      </c>
      <c r="D1378" t="s">
        <v>1842</v>
      </c>
      <c r="E1378" t="s">
        <v>78</v>
      </c>
      <c r="F1378" s="3">
        <v>35842</v>
      </c>
      <c r="G1378" t="s">
        <v>39976</v>
      </c>
      <c r="H1378" t="s">
        <v>39977</v>
      </c>
      <c r="I1378" t="s">
        <v>39978</v>
      </c>
      <c r="J1378" t="s">
        <v>39979</v>
      </c>
      <c r="K1378" t="s">
        <v>34536</v>
      </c>
      <c r="L1378">
        <v>87012</v>
      </c>
      <c r="M1378" t="s">
        <v>1722</v>
      </c>
      <c r="N1378" t="s">
        <v>33973</v>
      </c>
      <c r="O1378">
        <v>10</v>
      </c>
      <c r="P1378">
        <v>69855.259999999995</v>
      </c>
      <c r="Q1378" t="s">
        <v>36367</v>
      </c>
      <c r="R1378" t="s">
        <v>34047</v>
      </c>
      <c r="S1378" t="str">
        <f>_xlfn.CONCAT(recruitment_data[[#This Row],[First Name]],recruitment_data[[#This Row],[Last Name]])</f>
        <v>DouglasSmith</v>
      </c>
    </row>
    <row r="1379" spans="1:19" x14ac:dyDescent="0.3">
      <c r="A1379">
        <v>2378</v>
      </c>
      <c r="B1379" s="3">
        <v>45129</v>
      </c>
      <c r="C1379" t="s">
        <v>5646</v>
      </c>
      <c r="D1379" t="s">
        <v>5984</v>
      </c>
      <c r="E1379" t="s">
        <v>78</v>
      </c>
      <c r="F1379" s="3">
        <v>27007</v>
      </c>
      <c r="G1379" t="s">
        <v>39980</v>
      </c>
      <c r="H1379" t="s">
        <v>39981</v>
      </c>
      <c r="I1379" t="s">
        <v>39982</v>
      </c>
      <c r="J1379" t="s">
        <v>39983</v>
      </c>
      <c r="K1379" t="s">
        <v>34039</v>
      </c>
      <c r="L1379">
        <v>81489</v>
      </c>
      <c r="M1379" t="s">
        <v>35418</v>
      </c>
      <c r="N1379" t="s">
        <v>33965</v>
      </c>
      <c r="O1379">
        <v>13</v>
      </c>
      <c r="P1379">
        <v>92627.33</v>
      </c>
      <c r="Q1379" t="s">
        <v>35433</v>
      </c>
      <c r="R1379" t="s">
        <v>34006</v>
      </c>
      <c r="S1379" t="str">
        <f>_xlfn.CONCAT(recruitment_data[[#This Row],[First Name]],recruitment_data[[#This Row],[Last Name]])</f>
        <v>JulieGarcia</v>
      </c>
    </row>
    <row r="1380" spans="1:19" x14ac:dyDescent="0.3">
      <c r="A1380">
        <v>2379</v>
      </c>
      <c r="B1380" s="3">
        <v>45113</v>
      </c>
      <c r="C1380" t="s">
        <v>281</v>
      </c>
      <c r="D1380" t="s">
        <v>728</v>
      </c>
      <c r="E1380" t="s">
        <v>45</v>
      </c>
      <c r="F1380" s="3">
        <v>23559</v>
      </c>
      <c r="G1380" t="s">
        <v>39984</v>
      </c>
      <c r="H1380" t="s">
        <v>39985</v>
      </c>
      <c r="I1380" t="s">
        <v>39986</v>
      </c>
      <c r="J1380" t="s">
        <v>13354</v>
      </c>
      <c r="K1380" t="s">
        <v>34320</v>
      </c>
      <c r="L1380">
        <v>22748</v>
      </c>
      <c r="M1380" t="s">
        <v>34052</v>
      </c>
      <c r="N1380" t="s">
        <v>33998</v>
      </c>
      <c r="O1380">
        <v>20</v>
      </c>
      <c r="P1380">
        <v>91095.28</v>
      </c>
      <c r="Q1380" t="s">
        <v>34728</v>
      </c>
      <c r="R1380" t="s">
        <v>33967</v>
      </c>
      <c r="S1380" t="str">
        <f>_xlfn.CONCAT(recruitment_data[[#This Row],[First Name]],recruitment_data[[#This Row],[Last Name]])</f>
        <v>JamesCarr</v>
      </c>
    </row>
    <row r="1381" spans="1:19" x14ac:dyDescent="0.3">
      <c r="A1381">
        <v>2380</v>
      </c>
      <c r="B1381" s="3">
        <v>45067</v>
      </c>
      <c r="C1381" t="s">
        <v>34228</v>
      </c>
      <c r="D1381" t="s">
        <v>7461</v>
      </c>
      <c r="E1381" t="s">
        <v>59</v>
      </c>
      <c r="F1381" s="3">
        <v>25750</v>
      </c>
      <c r="G1381" t="s">
        <v>39987</v>
      </c>
      <c r="H1381" t="s">
        <v>39988</v>
      </c>
      <c r="I1381" t="s">
        <v>39989</v>
      </c>
      <c r="J1381" t="s">
        <v>39990</v>
      </c>
      <c r="K1381" t="s">
        <v>34256</v>
      </c>
      <c r="L1381">
        <v>79151</v>
      </c>
      <c r="M1381" t="s">
        <v>34326</v>
      </c>
      <c r="N1381" t="s">
        <v>33983</v>
      </c>
      <c r="O1381">
        <v>4</v>
      </c>
      <c r="P1381">
        <v>71886.77</v>
      </c>
      <c r="Q1381" t="s">
        <v>39531</v>
      </c>
      <c r="R1381" t="s">
        <v>33975</v>
      </c>
      <c r="S1381" t="str">
        <f>_xlfn.CONCAT(recruitment_data[[#This Row],[First Name]],recruitment_data[[#This Row],[Last Name]])</f>
        <v>KevinSpencer</v>
      </c>
    </row>
    <row r="1382" spans="1:19" x14ac:dyDescent="0.3">
      <c r="A1382">
        <v>2381</v>
      </c>
      <c r="B1382" s="3">
        <v>45075</v>
      </c>
      <c r="C1382" t="s">
        <v>39991</v>
      </c>
      <c r="D1382" t="s">
        <v>1842</v>
      </c>
      <c r="E1382" t="s">
        <v>59</v>
      </c>
      <c r="F1382" s="3">
        <v>32859</v>
      </c>
      <c r="G1382" t="s">
        <v>39992</v>
      </c>
      <c r="H1382" t="s">
        <v>39993</v>
      </c>
      <c r="I1382" t="s">
        <v>39994</v>
      </c>
      <c r="J1382" t="s">
        <v>39865</v>
      </c>
      <c r="K1382" t="s">
        <v>96</v>
      </c>
      <c r="L1382">
        <v>10952</v>
      </c>
      <c r="M1382" t="s">
        <v>35790</v>
      </c>
      <c r="N1382" t="s">
        <v>33973</v>
      </c>
      <c r="O1382">
        <v>14</v>
      </c>
      <c r="P1382">
        <v>96920.31</v>
      </c>
      <c r="Q1382" t="s">
        <v>38660</v>
      </c>
      <c r="R1382" t="s">
        <v>33967</v>
      </c>
      <c r="S1382" t="str">
        <f>_xlfn.CONCAT(recruitment_data[[#This Row],[First Name]],recruitment_data[[#This Row],[Last Name]])</f>
        <v>TerriSmith</v>
      </c>
    </row>
    <row r="1383" spans="1:19" x14ac:dyDescent="0.3">
      <c r="A1383">
        <v>2382</v>
      </c>
      <c r="B1383" s="3">
        <v>45084</v>
      </c>
      <c r="C1383" t="s">
        <v>35157</v>
      </c>
      <c r="D1383" t="s">
        <v>1842</v>
      </c>
      <c r="E1383" t="s">
        <v>59</v>
      </c>
      <c r="F1383" s="3">
        <v>28078</v>
      </c>
      <c r="G1383" t="s">
        <v>39995</v>
      </c>
      <c r="H1383" t="s">
        <v>39996</v>
      </c>
      <c r="I1383" t="s">
        <v>39997</v>
      </c>
      <c r="J1383" t="s">
        <v>39998</v>
      </c>
      <c r="K1383" t="s">
        <v>6755</v>
      </c>
      <c r="L1383">
        <v>7537</v>
      </c>
      <c r="M1383" t="s">
        <v>39423</v>
      </c>
      <c r="N1383" t="s">
        <v>33983</v>
      </c>
      <c r="O1383">
        <v>7</v>
      </c>
      <c r="P1383">
        <v>57616.06</v>
      </c>
      <c r="Q1383" t="s">
        <v>36124</v>
      </c>
      <c r="R1383" t="s">
        <v>34013</v>
      </c>
      <c r="S1383" t="str">
        <f>_xlfn.CONCAT(recruitment_data[[#This Row],[First Name]],recruitment_data[[#This Row],[Last Name]])</f>
        <v>HeatherSmith</v>
      </c>
    </row>
    <row r="1384" spans="1:19" x14ac:dyDescent="0.3">
      <c r="A1384">
        <v>2383</v>
      </c>
      <c r="B1384" s="3">
        <v>45093</v>
      </c>
      <c r="C1384" t="s">
        <v>35157</v>
      </c>
      <c r="D1384" t="s">
        <v>376</v>
      </c>
      <c r="E1384" t="s">
        <v>45</v>
      </c>
      <c r="F1384" s="3">
        <v>34596</v>
      </c>
      <c r="G1384" t="s">
        <v>39999</v>
      </c>
      <c r="H1384" t="s">
        <v>40000</v>
      </c>
      <c r="I1384" t="s">
        <v>40001</v>
      </c>
      <c r="J1384" t="s">
        <v>40002</v>
      </c>
      <c r="K1384" t="s">
        <v>34025</v>
      </c>
      <c r="L1384">
        <v>29564</v>
      </c>
      <c r="M1384" t="s">
        <v>35092</v>
      </c>
      <c r="N1384" t="s">
        <v>33998</v>
      </c>
      <c r="O1384">
        <v>5</v>
      </c>
      <c r="P1384">
        <v>61418.68</v>
      </c>
      <c r="Q1384" t="s">
        <v>35929</v>
      </c>
      <c r="R1384" t="s">
        <v>33975</v>
      </c>
      <c r="S1384" t="str">
        <f>_xlfn.CONCAT(recruitment_data[[#This Row],[First Name]],recruitment_data[[#This Row],[Last Name]])</f>
        <v>HeatherThomas</v>
      </c>
    </row>
    <row r="1385" spans="1:19" x14ac:dyDescent="0.3">
      <c r="A1385">
        <v>2384</v>
      </c>
      <c r="B1385" s="3">
        <v>45068</v>
      </c>
      <c r="C1385" t="s">
        <v>40003</v>
      </c>
      <c r="D1385" t="s">
        <v>4674</v>
      </c>
      <c r="E1385" t="s">
        <v>78</v>
      </c>
      <c r="F1385" s="3">
        <v>33167</v>
      </c>
      <c r="G1385" t="s">
        <v>34007</v>
      </c>
      <c r="H1385" t="s">
        <v>40004</v>
      </c>
      <c r="I1385" t="s">
        <v>40005</v>
      </c>
      <c r="J1385" t="s">
        <v>40006</v>
      </c>
      <c r="K1385" t="s">
        <v>87</v>
      </c>
      <c r="L1385">
        <v>786</v>
      </c>
      <c r="M1385" t="s">
        <v>35103</v>
      </c>
      <c r="N1385" t="s">
        <v>33983</v>
      </c>
      <c r="O1385">
        <v>9</v>
      </c>
      <c r="P1385">
        <v>64524.959999999999</v>
      </c>
      <c r="Q1385" t="s">
        <v>37921</v>
      </c>
      <c r="R1385" t="s">
        <v>33967</v>
      </c>
      <c r="S1385" t="str">
        <f>_xlfn.CONCAT(recruitment_data[[#This Row],[First Name]],recruitment_data[[#This Row],[Last Name]])</f>
        <v>SheriPrice</v>
      </c>
    </row>
    <row r="1386" spans="1:19" x14ac:dyDescent="0.3">
      <c r="A1386">
        <v>2385</v>
      </c>
      <c r="B1386" s="3">
        <v>45073</v>
      </c>
      <c r="C1386" t="s">
        <v>40007</v>
      </c>
      <c r="D1386" t="s">
        <v>594</v>
      </c>
      <c r="E1386" t="s">
        <v>78</v>
      </c>
      <c r="F1386" s="3">
        <v>30182</v>
      </c>
      <c r="G1386" t="s">
        <v>40008</v>
      </c>
      <c r="H1386" t="s">
        <v>40009</v>
      </c>
      <c r="I1386" t="s">
        <v>40010</v>
      </c>
      <c r="J1386" t="s">
        <v>40011</v>
      </c>
      <c r="K1386" t="s">
        <v>96</v>
      </c>
      <c r="L1386">
        <v>93008</v>
      </c>
      <c r="M1386" t="s">
        <v>34226</v>
      </c>
      <c r="N1386" t="s">
        <v>33965</v>
      </c>
      <c r="O1386">
        <v>10</v>
      </c>
      <c r="P1386">
        <v>65251.78</v>
      </c>
      <c r="Q1386" t="s">
        <v>34792</v>
      </c>
      <c r="R1386" t="s">
        <v>33975</v>
      </c>
      <c r="S1386" t="str">
        <f>_xlfn.CONCAT(recruitment_data[[#This Row],[First Name]],recruitment_data[[#This Row],[Last Name]])</f>
        <v>YvonneMunoz</v>
      </c>
    </row>
    <row r="1387" spans="1:19" x14ac:dyDescent="0.3">
      <c r="A1387">
        <v>2386</v>
      </c>
      <c r="B1387" s="3">
        <v>45126</v>
      </c>
      <c r="C1387" t="s">
        <v>35039</v>
      </c>
      <c r="D1387" t="s">
        <v>1377</v>
      </c>
      <c r="E1387" t="s">
        <v>45</v>
      </c>
      <c r="F1387" s="3">
        <v>28091</v>
      </c>
      <c r="G1387" t="s">
        <v>40012</v>
      </c>
      <c r="H1387" t="s">
        <v>40013</v>
      </c>
      <c r="I1387" t="s">
        <v>40014</v>
      </c>
      <c r="J1387" t="s">
        <v>38673</v>
      </c>
      <c r="K1387" t="s">
        <v>34453</v>
      </c>
      <c r="L1387">
        <v>6564</v>
      </c>
      <c r="M1387" t="s">
        <v>34089</v>
      </c>
      <c r="N1387" t="s">
        <v>33983</v>
      </c>
      <c r="O1387">
        <v>13</v>
      </c>
      <c r="P1387">
        <v>97284.72</v>
      </c>
      <c r="Q1387" t="s">
        <v>38371</v>
      </c>
      <c r="R1387" t="s">
        <v>34013</v>
      </c>
      <c r="S1387" t="str">
        <f>_xlfn.CONCAT(recruitment_data[[#This Row],[First Name]],recruitment_data[[#This Row],[Last Name]])</f>
        <v>CassandraShields</v>
      </c>
    </row>
    <row r="1388" spans="1:19" x14ac:dyDescent="0.3">
      <c r="A1388">
        <v>2387</v>
      </c>
      <c r="B1388" s="3">
        <v>45090</v>
      </c>
      <c r="C1388" t="s">
        <v>870</v>
      </c>
      <c r="D1388" t="s">
        <v>10163</v>
      </c>
      <c r="E1388" t="s">
        <v>78</v>
      </c>
      <c r="F1388" s="3">
        <v>27803</v>
      </c>
      <c r="G1388" t="s">
        <v>40015</v>
      </c>
      <c r="H1388" t="s">
        <v>40016</v>
      </c>
      <c r="I1388" t="s">
        <v>40017</v>
      </c>
      <c r="J1388" t="s">
        <v>40018</v>
      </c>
      <c r="K1388" t="s">
        <v>34332</v>
      </c>
      <c r="L1388">
        <v>61030</v>
      </c>
      <c r="M1388" t="s">
        <v>35653</v>
      </c>
      <c r="N1388" t="s">
        <v>33965</v>
      </c>
      <c r="O1388">
        <v>13</v>
      </c>
      <c r="P1388">
        <v>51949.02</v>
      </c>
      <c r="Q1388" t="s">
        <v>40019</v>
      </c>
      <c r="R1388" t="s">
        <v>34006</v>
      </c>
      <c r="S1388" t="str">
        <f>_xlfn.CONCAT(recruitment_data[[#This Row],[First Name]],recruitment_data[[#This Row],[Last Name]])</f>
        <v>JenniferRiley</v>
      </c>
    </row>
    <row r="1389" spans="1:19" x14ac:dyDescent="0.3">
      <c r="A1389">
        <v>2388</v>
      </c>
      <c r="B1389" s="3">
        <v>45099</v>
      </c>
      <c r="C1389" t="s">
        <v>8498</v>
      </c>
      <c r="D1389" t="s">
        <v>36340</v>
      </c>
      <c r="E1389" t="s">
        <v>78</v>
      </c>
      <c r="F1389" s="3">
        <v>25539</v>
      </c>
      <c r="G1389" t="s">
        <v>40020</v>
      </c>
      <c r="H1389" t="s">
        <v>40021</v>
      </c>
      <c r="I1389" t="s">
        <v>40022</v>
      </c>
      <c r="J1389" t="s">
        <v>40023</v>
      </c>
      <c r="K1389" t="s">
        <v>34186</v>
      </c>
      <c r="L1389">
        <v>10408</v>
      </c>
      <c r="M1389" t="s">
        <v>34389</v>
      </c>
      <c r="N1389" t="s">
        <v>33973</v>
      </c>
      <c r="O1389">
        <v>0</v>
      </c>
      <c r="P1389">
        <v>49682.33</v>
      </c>
      <c r="Q1389" t="s">
        <v>34824</v>
      </c>
      <c r="R1389" t="s">
        <v>34006</v>
      </c>
      <c r="S1389" t="str">
        <f>_xlfn.CONCAT(recruitment_data[[#This Row],[First Name]],recruitment_data[[#This Row],[Last Name]])</f>
        <v>EmilyDiaz</v>
      </c>
    </row>
    <row r="1390" spans="1:19" x14ac:dyDescent="0.3">
      <c r="A1390">
        <v>2389</v>
      </c>
      <c r="B1390" s="3">
        <v>45070</v>
      </c>
      <c r="C1390" t="s">
        <v>1695</v>
      </c>
      <c r="D1390" t="s">
        <v>1832</v>
      </c>
      <c r="E1390" t="s">
        <v>59</v>
      </c>
      <c r="F1390" s="3">
        <v>29732</v>
      </c>
      <c r="G1390" t="s">
        <v>40024</v>
      </c>
      <c r="H1390" t="s">
        <v>40025</v>
      </c>
      <c r="I1390" t="s">
        <v>40026</v>
      </c>
      <c r="J1390" t="s">
        <v>40027</v>
      </c>
      <c r="K1390" t="s">
        <v>34180</v>
      </c>
      <c r="L1390">
        <v>97843</v>
      </c>
      <c r="M1390" t="s">
        <v>35027</v>
      </c>
      <c r="N1390" t="s">
        <v>33973</v>
      </c>
      <c r="O1390">
        <v>2</v>
      </c>
      <c r="P1390">
        <v>75010.37</v>
      </c>
      <c r="Q1390" t="s">
        <v>33984</v>
      </c>
      <c r="R1390" t="s">
        <v>33967</v>
      </c>
      <c r="S1390" t="str">
        <f>_xlfn.CONCAT(recruitment_data[[#This Row],[First Name]],recruitment_data[[#This Row],[Last Name]])</f>
        <v>MoniqueWright</v>
      </c>
    </row>
    <row r="1391" spans="1:19" x14ac:dyDescent="0.3">
      <c r="A1391">
        <v>2390</v>
      </c>
      <c r="B1391" s="3">
        <v>45111</v>
      </c>
      <c r="C1391" t="s">
        <v>40028</v>
      </c>
      <c r="D1391" t="s">
        <v>4867</v>
      </c>
      <c r="E1391" t="s">
        <v>45</v>
      </c>
      <c r="F1391" s="3">
        <v>37741</v>
      </c>
      <c r="G1391" t="s">
        <v>40029</v>
      </c>
      <c r="H1391" t="s">
        <v>40030</v>
      </c>
      <c r="I1391" t="s">
        <v>40031</v>
      </c>
      <c r="J1391" t="s">
        <v>40032</v>
      </c>
      <c r="K1391" t="s">
        <v>117</v>
      </c>
      <c r="L1391">
        <v>63918</v>
      </c>
      <c r="M1391" t="s">
        <v>1722</v>
      </c>
      <c r="N1391" t="s">
        <v>33998</v>
      </c>
      <c r="O1391">
        <v>9</v>
      </c>
      <c r="P1391">
        <v>99801.49</v>
      </c>
      <c r="Q1391" t="s">
        <v>34210</v>
      </c>
      <c r="R1391" t="s">
        <v>33967</v>
      </c>
      <c r="S1391" t="str">
        <f>_xlfn.CONCAT(recruitment_data[[#This Row],[First Name]],recruitment_data[[#This Row],[Last Name]])</f>
        <v>KerriWilliams</v>
      </c>
    </row>
    <row r="1392" spans="1:19" x14ac:dyDescent="0.3">
      <c r="A1392">
        <v>2391</v>
      </c>
      <c r="B1392" s="3">
        <v>45082</v>
      </c>
      <c r="C1392" t="s">
        <v>7338</v>
      </c>
      <c r="D1392" t="s">
        <v>4293</v>
      </c>
      <c r="E1392" t="s">
        <v>78</v>
      </c>
      <c r="F1392" s="3">
        <v>30334</v>
      </c>
      <c r="G1392" t="s">
        <v>40033</v>
      </c>
      <c r="H1392" t="s">
        <v>40034</v>
      </c>
      <c r="I1392" t="s">
        <v>40035</v>
      </c>
      <c r="J1392" t="s">
        <v>40036</v>
      </c>
      <c r="K1392" t="s">
        <v>34082</v>
      </c>
      <c r="L1392">
        <v>92000</v>
      </c>
      <c r="M1392" t="s">
        <v>34355</v>
      </c>
      <c r="N1392" t="s">
        <v>33973</v>
      </c>
      <c r="O1392">
        <v>14</v>
      </c>
      <c r="P1392">
        <v>62361.87</v>
      </c>
      <c r="Q1392" t="s">
        <v>38860</v>
      </c>
      <c r="R1392" t="s">
        <v>33967</v>
      </c>
      <c r="S1392" t="str">
        <f>_xlfn.CONCAT(recruitment_data[[#This Row],[First Name]],recruitment_data[[#This Row],[Last Name]])</f>
        <v>EthanHoward</v>
      </c>
    </row>
    <row r="1393" spans="1:19" x14ac:dyDescent="0.3">
      <c r="A1393">
        <v>2392</v>
      </c>
      <c r="B1393" s="3">
        <v>45062</v>
      </c>
      <c r="C1393" t="s">
        <v>4296</v>
      </c>
      <c r="D1393" t="s">
        <v>1673</v>
      </c>
      <c r="E1393" t="s">
        <v>78</v>
      </c>
      <c r="F1393" s="3">
        <v>31552</v>
      </c>
      <c r="G1393" t="s">
        <v>40037</v>
      </c>
      <c r="H1393" t="s">
        <v>40038</v>
      </c>
      <c r="I1393" t="s">
        <v>40039</v>
      </c>
      <c r="J1393" t="s">
        <v>40040</v>
      </c>
      <c r="K1393" t="s">
        <v>34082</v>
      </c>
      <c r="L1393">
        <v>6259</v>
      </c>
      <c r="M1393" t="s">
        <v>34204</v>
      </c>
      <c r="N1393" t="s">
        <v>33998</v>
      </c>
      <c r="O1393">
        <v>14</v>
      </c>
      <c r="P1393">
        <v>35568.21</v>
      </c>
      <c r="Q1393" t="s">
        <v>34460</v>
      </c>
      <c r="R1393" t="s">
        <v>33967</v>
      </c>
      <c r="S1393" t="str">
        <f>_xlfn.CONCAT(recruitment_data[[#This Row],[First Name]],recruitment_data[[#This Row],[Last Name]])</f>
        <v>WilliamGray</v>
      </c>
    </row>
    <row r="1394" spans="1:19" x14ac:dyDescent="0.3">
      <c r="A1394">
        <v>2393</v>
      </c>
      <c r="B1394" s="3">
        <v>45085</v>
      </c>
      <c r="C1394" t="s">
        <v>10979</v>
      </c>
      <c r="D1394" t="s">
        <v>4423</v>
      </c>
      <c r="E1394" t="s">
        <v>45</v>
      </c>
      <c r="F1394" s="3">
        <v>37091</v>
      </c>
      <c r="G1394" t="s">
        <v>40041</v>
      </c>
      <c r="H1394" t="s">
        <v>40042</v>
      </c>
      <c r="I1394" t="s">
        <v>40043</v>
      </c>
      <c r="J1394" t="s">
        <v>12522</v>
      </c>
      <c r="K1394" t="s">
        <v>34220</v>
      </c>
      <c r="L1394">
        <v>63812</v>
      </c>
      <c r="M1394" t="s">
        <v>33997</v>
      </c>
      <c r="N1394" t="s">
        <v>33998</v>
      </c>
      <c r="O1394">
        <v>8</v>
      </c>
      <c r="P1394">
        <v>78368.5</v>
      </c>
      <c r="Q1394" t="s">
        <v>37826</v>
      </c>
      <c r="R1394" t="s">
        <v>33967</v>
      </c>
      <c r="S1394" t="str">
        <f>_xlfn.CONCAT(recruitment_data[[#This Row],[First Name]],recruitment_data[[#This Row],[Last Name]])</f>
        <v>DanaMcguire</v>
      </c>
    </row>
    <row r="1395" spans="1:19" x14ac:dyDescent="0.3">
      <c r="A1395">
        <v>2394</v>
      </c>
      <c r="B1395" s="3">
        <v>45104</v>
      </c>
      <c r="C1395" t="s">
        <v>876</v>
      </c>
      <c r="D1395" t="s">
        <v>46</v>
      </c>
      <c r="E1395" t="s">
        <v>78</v>
      </c>
      <c r="F1395" s="3">
        <v>23487</v>
      </c>
      <c r="G1395" t="s">
        <v>40044</v>
      </c>
      <c r="H1395" t="s">
        <v>40045</v>
      </c>
      <c r="I1395" t="s">
        <v>40046</v>
      </c>
      <c r="J1395" t="s">
        <v>40047</v>
      </c>
      <c r="K1395" t="s">
        <v>76</v>
      </c>
      <c r="L1395">
        <v>57959</v>
      </c>
      <c r="M1395" t="s">
        <v>36621</v>
      </c>
      <c r="N1395" t="s">
        <v>33965</v>
      </c>
      <c r="O1395">
        <v>4</v>
      </c>
      <c r="P1395">
        <v>91555.91</v>
      </c>
      <c r="Q1395" t="s">
        <v>40048</v>
      </c>
      <c r="R1395" t="s">
        <v>34013</v>
      </c>
      <c r="S1395" t="str">
        <f>_xlfn.CONCAT(recruitment_data[[#This Row],[First Name]],recruitment_data[[#This Row],[Last Name]])</f>
        <v>AnnaWhite</v>
      </c>
    </row>
    <row r="1396" spans="1:19" x14ac:dyDescent="0.3">
      <c r="A1396">
        <v>2395</v>
      </c>
      <c r="B1396" s="3">
        <v>45074</v>
      </c>
      <c r="C1396" t="s">
        <v>1348</v>
      </c>
      <c r="D1396" t="s">
        <v>1316</v>
      </c>
      <c r="E1396" t="s">
        <v>78</v>
      </c>
      <c r="F1396" s="3">
        <v>29829</v>
      </c>
      <c r="G1396" t="s">
        <v>40049</v>
      </c>
      <c r="H1396" t="s">
        <v>34752</v>
      </c>
      <c r="I1396" t="s">
        <v>40050</v>
      </c>
      <c r="J1396" t="s">
        <v>40051</v>
      </c>
      <c r="K1396" t="s">
        <v>34536</v>
      </c>
      <c r="L1396">
        <v>37608</v>
      </c>
      <c r="M1396" t="s">
        <v>34929</v>
      </c>
      <c r="N1396" t="s">
        <v>33998</v>
      </c>
      <c r="O1396">
        <v>18</v>
      </c>
      <c r="P1396">
        <v>58019.39</v>
      </c>
      <c r="Q1396" t="s">
        <v>34617</v>
      </c>
      <c r="R1396" t="s">
        <v>34047</v>
      </c>
      <c r="S1396" t="str">
        <f>_xlfn.CONCAT(recruitment_data[[#This Row],[First Name]],recruitment_data[[#This Row],[Last Name]])</f>
        <v>TylerAnderson</v>
      </c>
    </row>
    <row r="1397" spans="1:19" x14ac:dyDescent="0.3">
      <c r="A1397">
        <v>2396</v>
      </c>
      <c r="B1397" s="3">
        <v>45053</v>
      </c>
      <c r="C1397" t="s">
        <v>870</v>
      </c>
      <c r="D1397" t="s">
        <v>3203</v>
      </c>
      <c r="E1397" t="s">
        <v>59</v>
      </c>
      <c r="F1397" s="3">
        <v>27681</v>
      </c>
      <c r="G1397" t="s">
        <v>40052</v>
      </c>
      <c r="H1397" t="s">
        <v>40053</v>
      </c>
      <c r="I1397" t="s">
        <v>40054</v>
      </c>
      <c r="J1397" t="s">
        <v>15687</v>
      </c>
      <c r="K1397" t="s">
        <v>34482</v>
      </c>
      <c r="L1397">
        <v>42445</v>
      </c>
      <c r="M1397" t="s">
        <v>34667</v>
      </c>
      <c r="N1397" t="s">
        <v>33983</v>
      </c>
      <c r="O1397">
        <v>15</v>
      </c>
      <c r="P1397">
        <v>90486.16</v>
      </c>
      <c r="Q1397" t="s">
        <v>35648</v>
      </c>
      <c r="R1397" t="s">
        <v>34006</v>
      </c>
      <c r="S1397" t="str">
        <f>_xlfn.CONCAT(recruitment_data[[#This Row],[First Name]],recruitment_data[[#This Row],[Last Name]])</f>
        <v>JenniferCooper</v>
      </c>
    </row>
    <row r="1398" spans="1:19" x14ac:dyDescent="0.3">
      <c r="A1398">
        <v>2397</v>
      </c>
      <c r="B1398" s="3">
        <v>45072</v>
      </c>
      <c r="C1398" t="s">
        <v>181</v>
      </c>
      <c r="D1398" t="s">
        <v>6407</v>
      </c>
      <c r="E1398" t="s">
        <v>78</v>
      </c>
      <c r="F1398" s="3">
        <v>25005</v>
      </c>
      <c r="G1398" t="s">
        <v>40055</v>
      </c>
      <c r="H1398" t="s">
        <v>40056</v>
      </c>
      <c r="I1398" t="s">
        <v>40057</v>
      </c>
      <c r="J1398" t="s">
        <v>40058</v>
      </c>
      <c r="K1398" t="s">
        <v>34453</v>
      </c>
      <c r="L1398">
        <v>98961</v>
      </c>
      <c r="M1398" t="s">
        <v>34076</v>
      </c>
      <c r="N1398" t="s">
        <v>33983</v>
      </c>
      <c r="O1398">
        <v>2</v>
      </c>
      <c r="P1398">
        <v>43906.22</v>
      </c>
      <c r="Q1398" t="s">
        <v>36486</v>
      </c>
      <c r="R1398" t="s">
        <v>34006</v>
      </c>
      <c r="S1398" t="str">
        <f>_xlfn.CONCAT(recruitment_data[[#This Row],[First Name]],recruitment_data[[#This Row],[Last Name]])</f>
        <v>KristenJones</v>
      </c>
    </row>
    <row r="1399" spans="1:19" x14ac:dyDescent="0.3">
      <c r="A1399">
        <v>2398</v>
      </c>
      <c r="B1399" s="3">
        <v>45107</v>
      </c>
      <c r="C1399" t="s">
        <v>11081</v>
      </c>
      <c r="D1399" t="s">
        <v>3298</v>
      </c>
      <c r="E1399" t="s">
        <v>78</v>
      </c>
      <c r="F1399" s="3">
        <v>29691</v>
      </c>
      <c r="G1399" t="s">
        <v>40059</v>
      </c>
      <c r="H1399" t="s">
        <v>40060</v>
      </c>
      <c r="I1399" t="s">
        <v>40061</v>
      </c>
      <c r="J1399" t="s">
        <v>40062</v>
      </c>
      <c r="K1399" t="s">
        <v>9097</v>
      </c>
      <c r="L1399">
        <v>8544</v>
      </c>
      <c r="M1399" t="s">
        <v>34781</v>
      </c>
      <c r="N1399" t="s">
        <v>33983</v>
      </c>
      <c r="O1399">
        <v>3</v>
      </c>
      <c r="P1399">
        <v>95730.81</v>
      </c>
      <c r="Q1399" t="s">
        <v>33974</v>
      </c>
      <c r="R1399" t="s">
        <v>34006</v>
      </c>
      <c r="S1399" t="str">
        <f>_xlfn.CONCAT(recruitment_data[[#This Row],[First Name]],recruitment_data[[#This Row],[Last Name]])</f>
        <v>NeilBullock</v>
      </c>
    </row>
    <row r="1400" spans="1:19" x14ac:dyDescent="0.3">
      <c r="A1400">
        <v>2399</v>
      </c>
      <c r="B1400" s="3">
        <v>45134</v>
      </c>
      <c r="C1400" t="s">
        <v>6687</v>
      </c>
      <c r="D1400" t="s">
        <v>389</v>
      </c>
      <c r="E1400" t="s">
        <v>78</v>
      </c>
      <c r="F1400" s="3">
        <v>25085</v>
      </c>
      <c r="G1400" t="s">
        <v>40063</v>
      </c>
      <c r="H1400" t="s">
        <v>40064</v>
      </c>
      <c r="I1400" t="s">
        <v>40065</v>
      </c>
      <c r="J1400" t="s">
        <v>40066</v>
      </c>
      <c r="K1400" t="s">
        <v>43</v>
      </c>
      <c r="L1400">
        <v>39925</v>
      </c>
      <c r="M1400" t="s">
        <v>36406</v>
      </c>
      <c r="N1400" t="s">
        <v>33973</v>
      </c>
      <c r="O1400">
        <v>10</v>
      </c>
      <c r="P1400">
        <v>39110.620000000003</v>
      </c>
      <c r="Q1400" t="s">
        <v>39258</v>
      </c>
      <c r="R1400" t="s">
        <v>33967</v>
      </c>
      <c r="S1400" t="str">
        <f>_xlfn.CONCAT(recruitment_data[[#This Row],[First Name]],recruitment_data[[#This Row],[Last Name]])</f>
        <v>MeganHarmon</v>
      </c>
    </row>
    <row r="1401" spans="1:19" x14ac:dyDescent="0.3">
      <c r="A1401">
        <v>2400</v>
      </c>
      <c r="B1401" s="3">
        <v>45065</v>
      </c>
      <c r="C1401" t="s">
        <v>181</v>
      </c>
      <c r="D1401" t="s">
        <v>4239</v>
      </c>
      <c r="E1401" t="s">
        <v>78</v>
      </c>
      <c r="F1401" s="3">
        <v>35117</v>
      </c>
      <c r="G1401" t="s">
        <v>40067</v>
      </c>
      <c r="H1401" t="s">
        <v>40068</v>
      </c>
      <c r="I1401" t="s">
        <v>40069</v>
      </c>
      <c r="J1401" t="s">
        <v>40070</v>
      </c>
      <c r="K1401" t="s">
        <v>34064</v>
      </c>
      <c r="L1401">
        <v>71347</v>
      </c>
      <c r="M1401" t="s">
        <v>35361</v>
      </c>
      <c r="N1401" t="s">
        <v>33973</v>
      </c>
      <c r="O1401">
        <v>18</v>
      </c>
      <c r="P1401">
        <v>71260.149999999994</v>
      </c>
      <c r="Q1401" t="s">
        <v>36074</v>
      </c>
      <c r="R1401" t="s">
        <v>34047</v>
      </c>
      <c r="S1401" t="str">
        <f>_xlfn.CONCAT(recruitment_data[[#This Row],[First Name]],recruitment_data[[#This Row],[Last Name]])</f>
        <v>KristenReynolds</v>
      </c>
    </row>
    <row r="1402" spans="1:19" x14ac:dyDescent="0.3">
      <c r="A1402">
        <v>2401</v>
      </c>
      <c r="B1402" s="3">
        <v>45069</v>
      </c>
      <c r="C1402" t="s">
        <v>61</v>
      </c>
      <c r="D1402" t="s">
        <v>2333</v>
      </c>
      <c r="E1402" t="s">
        <v>45</v>
      </c>
      <c r="F1402" s="3">
        <v>23895</v>
      </c>
      <c r="G1402" t="s">
        <v>40071</v>
      </c>
      <c r="H1402" t="s">
        <v>40072</v>
      </c>
      <c r="I1402" t="s">
        <v>40073</v>
      </c>
      <c r="J1402" t="s">
        <v>40074</v>
      </c>
      <c r="K1402" t="s">
        <v>34108</v>
      </c>
      <c r="L1402">
        <v>36474</v>
      </c>
      <c r="M1402" t="s">
        <v>35114</v>
      </c>
      <c r="N1402" t="s">
        <v>33965</v>
      </c>
      <c r="O1402">
        <v>1</v>
      </c>
      <c r="P1402">
        <v>43607.75</v>
      </c>
      <c r="Q1402" t="s">
        <v>36842</v>
      </c>
      <c r="R1402" t="s">
        <v>33967</v>
      </c>
      <c r="S1402" t="str">
        <f>_xlfn.CONCAT(recruitment_data[[#This Row],[First Name]],recruitment_data[[#This Row],[Last Name]])</f>
        <v>EdwardRichardson</v>
      </c>
    </row>
    <row r="1403" spans="1:19" x14ac:dyDescent="0.3">
      <c r="A1403">
        <v>2402</v>
      </c>
      <c r="B1403" s="3">
        <v>45094</v>
      </c>
      <c r="C1403" t="s">
        <v>3117</v>
      </c>
      <c r="D1403" t="s">
        <v>450</v>
      </c>
      <c r="E1403" t="s">
        <v>45</v>
      </c>
      <c r="F1403" s="3">
        <v>25590</v>
      </c>
      <c r="G1403" t="s">
        <v>40075</v>
      </c>
      <c r="H1403" t="s">
        <v>40076</v>
      </c>
      <c r="I1403" t="s">
        <v>40077</v>
      </c>
      <c r="J1403" t="s">
        <v>40078</v>
      </c>
      <c r="K1403" t="s">
        <v>34465</v>
      </c>
      <c r="L1403">
        <v>82715</v>
      </c>
      <c r="M1403" t="s">
        <v>35008</v>
      </c>
      <c r="N1403" t="s">
        <v>33965</v>
      </c>
      <c r="O1403">
        <v>11</v>
      </c>
      <c r="P1403">
        <v>95262.49</v>
      </c>
      <c r="Q1403" t="s">
        <v>40079</v>
      </c>
      <c r="R1403" t="s">
        <v>34047</v>
      </c>
      <c r="S1403" t="str">
        <f>_xlfn.CONCAT(recruitment_data[[#This Row],[First Name]],recruitment_data[[#This Row],[Last Name]])</f>
        <v>ToddClay</v>
      </c>
    </row>
    <row r="1404" spans="1:19" x14ac:dyDescent="0.3">
      <c r="A1404">
        <v>2403</v>
      </c>
      <c r="B1404" s="3">
        <v>45067</v>
      </c>
      <c r="C1404" t="s">
        <v>1348</v>
      </c>
      <c r="D1404" t="s">
        <v>1702</v>
      </c>
      <c r="E1404" t="s">
        <v>45</v>
      </c>
      <c r="F1404" s="3">
        <v>32213</v>
      </c>
      <c r="G1404" t="s">
        <v>34007</v>
      </c>
      <c r="H1404" t="s">
        <v>40080</v>
      </c>
      <c r="I1404" t="s">
        <v>40081</v>
      </c>
      <c r="J1404" t="s">
        <v>40082</v>
      </c>
      <c r="K1404" t="s">
        <v>9137</v>
      </c>
      <c r="L1404">
        <v>21175</v>
      </c>
      <c r="M1404" t="s">
        <v>35666</v>
      </c>
      <c r="N1404" t="s">
        <v>33965</v>
      </c>
      <c r="O1404">
        <v>6</v>
      </c>
      <c r="P1404">
        <v>47694.2</v>
      </c>
      <c r="Q1404" t="s">
        <v>38695</v>
      </c>
      <c r="R1404" t="s">
        <v>34047</v>
      </c>
      <c r="S1404" t="str">
        <f>_xlfn.CONCAT(recruitment_data[[#This Row],[First Name]],recruitment_data[[#This Row],[Last Name]])</f>
        <v>TylerClark</v>
      </c>
    </row>
    <row r="1405" spans="1:19" x14ac:dyDescent="0.3">
      <c r="A1405">
        <v>2404</v>
      </c>
      <c r="B1405" s="3">
        <v>45081</v>
      </c>
      <c r="C1405" t="s">
        <v>3901</v>
      </c>
      <c r="D1405" t="s">
        <v>4209</v>
      </c>
      <c r="E1405" t="s">
        <v>78</v>
      </c>
      <c r="F1405" s="3">
        <v>24507</v>
      </c>
      <c r="G1405" t="s">
        <v>34007</v>
      </c>
      <c r="H1405" t="s">
        <v>40083</v>
      </c>
      <c r="I1405" t="s">
        <v>40084</v>
      </c>
      <c r="J1405" t="s">
        <v>14127</v>
      </c>
      <c r="K1405" t="s">
        <v>34425</v>
      </c>
      <c r="L1405">
        <v>33546</v>
      </c>
      <c r="M1405" t="s">
        <v>35361</v>
      </c>
      <c r="N1405" t="s">
        <v>33965</v>
      </c>
      <c r="O1405">
        <v>2</v>
      </c>
      <c r="P1405">
        <v>89092.24</v>
      </c>
      <c r="Q1405" t="s">
        <v>37369</v>
      </c>
      <c r="R1405" t="s">
        <v>33967</v>
      </c>
      <c r="S1405" t="str">
        <f>_xlfn.CONCAT(recruitment_data[[#This Row],[First Name]],recruitment_data[[#This Row],[Last Name]])</f>
        <v>DavidPennington</v>
      </c>
    </row>
    <row r="1406" spans="1:19" x14ac:dyDescent="0.3">
      <c r="A1406">
        <v>2405</v>
      </c>
      <c r="B1406" s="3">
        <v>45143</v>
      </c>
      <c r="C1406" t="s">
        <v>2646</v>
      </c>
      <c r="D1406" t="s">
        <v>4184</v>
      </c>
      <c r="E1406" t="s">
        <v>59</v>
      </c>
      <c r="F1406" s="3">
        <v>37485</v>
      </c>
      <c r="G1406" t="s">
        <v>40085</v>
      </c>
      <c r="H1406" t="s">
        <v>40086</v>
      </c>
      <c r="I1406" t="s">
        <v>40087</v>
      </c>
      <c r="J1406" t="s">
        <v>40088</v>
      </c>
      <c r="K1406" t="s">
        <v>34220</v>
      </c>
      <c r="L1406">
        <v>62320</v>
      </c>
      <c r="M1406" t="s">
        <v>34843</v>
      </c>
      <c r="N1406" t="s">
        <v>33965</v>
      </c>
      <c r="O1406">
        <v>16</v>
      </c>
      <c r="P1406">
        <v>76979.31</v>
      </c>
      <c r="Q1406" t="s">
        <v>39363</v>
      </c>
      <c r="R1406" t="s">
        <v>34013</v>
      </c>
      <c r="S1406" t="str">
        <f>_xlfn.CONCAT(recruitment_data[[#This Row],[First Name]],recruitment_data[[#This Row],[Last Name]])</f>
        <v>JasonVaughan</v>
      </c>
    </row>
    <row r="1407" spans="1:19" x14ac:dyDescent="0.3">
      <c r="A1407">
        <v>2406</v>
      </c>
      <c r="B1407" s="3">
        <v>45100</v>
      </c>
      <c r="C1407" t="s">
        <v>2065</v>
      </c>
      <c r="D1407" t="s">
        <v>409</v>
      </c>
      <c r="E1407" t="s">
        <v>59</v>
      </c>
      <c r="F1407" s="3">
        <v>30993</v>
      </c>
      <c r="G1407" t="s">
        <v>34007</v>
      </c>
      <c r="H1407" t="s">
        <v>40089</v>
      </c>
      <c r="I1407" t="s">
        <v>40090</v>
      </c>
      <c r="J1407" t="s">
        <v>40091</v>
      </c>
      <c r="K1407" t="s">
        <v>34173</v>
      </c>
      <c r="L1407">
        <v>24616</v>
      </c>
      <c r="M1407" t="s">
        <v>34155</v>
      </c>
      <c r="N1407" t="s">
        <v>33983</v>
      </c>
      <c r="O1407">
        <v>15</v>
      </c>
      <c r="P1407">
        <v>76418.070000000007</v>
      </c>
      <c r="Q1407" t="s">
        <v>34020</v>
      </c>
      <c r="R1407" t="s">
        <v>34006</v>
      </c>
      <c r="S1407" t="str">
        <f>_xlfn.CONCAT(recruitment_data[[#This Row],[First Name]],recruitment_data[[#This Row],[Last Name]])</f>
        <v>CarlosGonzalez</v>
      </c>
    </row>
    <row r="1408" spans="1:19" x14ac:dyDescent="0.3">
      <c r="A1408">
        <v>2407</v>
      </c>
      <c r="B1408" s="3">
        <v>45104</v>
      </c>
      <c r="C1408" t="s">
        <v>2646</v>
      </c>
      <c r="D1408" t="s">
        <v>8181</v>
      </c>
      <c r="E1408" t="s">
        <v>59</v>
      </c>
      <c r="F1408" s="3">
        <v>37868</v>
      </c>
      <c r="G1408" t="s">
        <v>40092</v>
      </c>
      <c r="H1408" t="s">
        <v>40093</v>
      </c>
      <c r="I1408" t="s">
        <v>40094</v>
      </c>
      <c r="J1408" t="s">
        <v>40095</v>
      </c>
      <c r="K1408" t="s">
        <v>34313</v>
      </c>
      <c r="L1408">
        <v>96357</v>
      </c>
      <c r="M1408" t="s">
        <v>34547</v>
      </c>
      <c r="N1408" t="s">
        <v>33998</v>
      </c>
      <c r="O1408">
        <v>12</v>
      </c>
      <c r="P1408">
        <v>50577.66</v>
      </c>
      <c r="Q1408" t="s">
        <v>35461</v>
      </c>
      <c r="R1408" t="s">
        <v>34047</v>
      </c>
      <c r="S1408" t="str">
        <f>_xlfn.CONCAT(recruitment_data[[#This Row],[First Name]],recruitment_data[[#This Row],[Last Name]])</f>
        <v>JasonGallegos</v>
      </c>
    </row>
    <row r="1409" spans="1:19" x14ac:dyDescent="0.3">
      <c r="A1409">
        <v>2408</v>
      </c>
      <c r="B1409" s="3">
        <v>45054</v>
      </c>
      <c r="C1409" t="s">
        <v>1962</v>
      </c>
      <c r="D1409" t="s">
        <v>4882</v>
      </c>
      <c r="E1409" t="s">
        <v>45</v>
      </c>
      <c r="F1409" s="3">
        <v>29980</v>
      </c>
      <c r="G1409" t="s">
        <v>40096</v>
      </c>
      <c r="H1409" t="s">
        <v>40097</v>
      </c>
      <c r="I1409" t="s">
        <v>40098</v>
      </c>
      <c r="J1409" t="s">
        <v>40099</v>
      </c>
      <c r="K1409" t="s">
        <v>164</v>
      </c>
      <c r="L1409">
        <v>57062</v>
      </c>
      <c r="M1409" t="s">
        <v>36880</v>
      </c>
      <c r="N1409" t="s">
        <v>33983</v>
      </c>
      <c r="O1409">
        <v>17</v>
      </c>
      <c r="P1409">
        <v>71980.39</v>
      </c>
      <c r="Q1409" t="s">
        <v>36523</v>
      </c>
      <c r="R1409" t="s">
        <v>34013</v>
      </c>
      <c r="S1409" t="str">
        <f>_xlfn.CONCAT(recruitment_data[[#This Row],[First Name]],recruitment_data[[#This Row],[Last Name]])</f>
        <v>MariaGlenn</v>
      </c>
    </row>
    <row r="1410" spans="1:19" x14ac:dyDescent="0.3">
      <c r="A1410">
        <v>2409</v>
      </c>
      <c r="B1410" s="3">
        <v>45058</v>
      </c>
      <c r="C1410" t="s">
        <v>1539</v>
      </c>
      <c r="D1410" t="s">
        <v>1702</v>
      </c>
      <c r="E1410" t="s">
        <v>45</v>
      </c>
      <c r="F1410" s="3">
        <v>32274</v>
      </c>
      <c r="G1410" t="s">
        <v>40100</v>
      </c>
      <c r="H1410" t="s">
        <v>40101</v>
      </c>
      <c r="I1410" t="s">
        <v>40102</v>
      </c>
      <c r="J1410" t="s">
        <v>40103</v>
      </c>
      <c r="K1410" t="s">
        <v>43</v>
      </c>
      <c r="L1410">
        <v>21660</v>
      </c>
      <c r="M1410" t="s">
        <v>34798</v>
      </c>
      <c r="N1410" t="s">
        <v>33973</v>
      </c>
      <c r="O1410">
        <v>4</v>
      </c>
      <c r="P1410">
        <v>47773.67</v>
      </c>
      <c r="Q1410" t="s">
        <v>34995</v>
      </c>
      <c r="R1410" t="s">
        <v>33975</v>
      </c>
      <c r="S1410" t="str">
        <f>_xlfn.CONCAT(recruitment_data[[#This Row],[First Name]],recruitment_data[[#This Row],[Last Name]])</f>
        <v>JoshuaClark</v>
      </c>
    </row>
    <row r="1411" spans="1:19" x14ac:dyDescent="0.3">
      <c r="A1411">
        <v>2410</v>
      </c>
      <c r="B1411" s="3">
        <v>45119</v>
      </c>
      <c r="C1411" t="s">
        <v>61</v>
      </c>
      <c r="D1411" t="s">
        <v>8753</v>
      </c>
      <c r="E1411" t="s">
        <v>59</v>
      </c>
      <c r="F1411" s="3">
        <v>30672</v>
      </c>
      <c r="G1411" t="s">
        <v>40104</v>
      </c>
      <c r="H1411" t="s">
        <v>40105</v>
      </c>
      <c r="I1411" t="s">
        <v>40106</v>
      </c>
      <c r="J1411" t="s">
        <v>40107</v>
      </c>
      <c r="K1411" t="s">
        <v>6755</v>
      </c>
      <c r="L1411">
        <v>31340</v>
      </c>
      <c r="M1411" t="s">
        <v>34673</v>
      </c>
      <c r="N1411" t="s">
        <v>33983</v>
      </c>
      <c r="O1411">
        <v>13</v>
      </c>
      <c r="P1411">
        <v>98700.31</v>
      </c>
      <c r="Q1411" t="s">
        <v>37817</v>
      </c>
      <c r="R1411" t="s">
        <v>34047</v>
      </c>
      <c r="S1411" t="str">
        <f>_xlfn.CONCAT(recruitment_data[[#This Row],[First Name]],recruitment_data[[#This Row],[Last Name]])</f>
        <v>EdwardConley</v>
      </c>
    </row>
    <row r="1412" spans="1:19" x14ac:dyDescent="0.3">
      <c r="A1412">
        <v>2411</v>
      </c>
      <c r="B1412" s="3">
        <v>45081</v>
      </c>
      <c r="C1412" t="s">
        <v>2076</v>
      </c>
      <c r="D1412" t="s">
        <v>6157</v>
      </c>
      <c r="E1412" t="s">
        <v>45</v>
      </c>
      <c r="F1412" s="3">
        <v>30562</v>
      </c>
      <c r="G1412" t="s">
        <v>40108</v>
      </c>
      <c r="H1412" t="s">
        <v>40109</v>
      </c>
      <c r="I1412" t="s">
        <v>40110</v>
      </c>
      <c r="J1412" t="s">
        <v>40111</v>
      </c>
      <c r="K1412" t="s">
        <v>34220</v>
      </c>
      <c r="L1412">
        <v>72674</v>
      </c>
      <c r="M1412" t="s">
        <v>35301</v>
      </c>
      <c r="N1412" t="s">
        <v>33965</v>
      </c>
      <c r="O1412">
        <v>2</v>
      </c>
      <c r="P1412">
        <v>93989.54</v>
      </c>
      <c r="Q1412" t="s">
        <v>40112</v>
      </c>
      <c r="R1412" t="s">
        <v>33975</v>
      </c>
      <c r="S1412" t="str">
        <f>_xlfn.CONCAT(recruitment_data[[#This Row],[First Name]],recruitment_data[[#This Row],[Last Name]])</f>
        <v>AnitaHartman</v>
      </c>
    </row>
    <row r="1413" spans="1:19" x14ac:dyDescent="0.3">
      <c r="A1413">
        <v>2412</v>
      </c>
      <c r="B1413" s="3">
        <v>45136</v>
      </c>
      <c r="C1413" t="s">
        <v>281</v>
      </c>
      <c r="D1413" t="s">
        <v>471</v>
      </c>
      <c r="E1413" t="s">
        <v>59</v>
      </c>
      <c r="F1413" s="3">
        <v>36876</v>
      </c>
      <c r="G1413" t="s">
        <v>40113</v>
      </c>
      <c r="H1413" t="s">
        <v>40114</v>
      </c>
      <c r="I1413" t="s">
        <v>40115</v>
      </c>
      <c r="J1413" t="s">
        <v>40116</v>
      </c>
      <c r="K1413" t="s">
        <v>34425</v>
      </c>
      <c r="L1413">
        <v>91595</v>
      </c>
      <c r="M1413" t="s">
        <v>34673</v>
      </c>
      <c r="N1413" t="s">
        <v>33998</v>
      </c>
      <c r="O1413">
        <v>12</v>
      </c>
      <c r="P1413">
        <v>55104.34</v>
      </c>
      <c r="Q1413" t="s">
        <v>34548</v>
      </c>
      <c r="R1413" t="s">
        <v>34013</v>
      </c>
      <c r="S1413" t="str">
        <f>_xlfn.CONCAT(recruitment_data[[#This Row],[First Name]],recruitment_data[[#This Row],[Last Name]])</f>
        <v>JamesRodriguez</v>
      </c>
    </row>
    <row r="1414" spans="1:19" x14ac:dyDescent="0.3">
      <c r="A1414">
        <v>2413</v>
      </c>
      <c r="B1414" s="3">
        <v>45127</v>
      </c>
      <c r="C1414" t="s">
        <v>9120</v>
      </c>
      <c r="D1414" t="s">
        <v>1327</v>
      </c>
      <c r="E1414" t="s">
        <v>45</v>
      </c>
      <c r="F1414" s="3">
        <v>31732</v>
      </c>
      <c r="G1414" t="s">
        <v>40117</v>
      </c>
      <c r="H1414" t="s">
        <v>40118</v>
      </c>
      <c r="I1414" t="s">
        <v>40119</v>
      </c>
      <c r="J1414" t="s">
        <v>40120</v>
      </c>
      <c r="K1414" t="s">
        <v>6748</v>
      </c>
      <c r="L1414">
        <v>63863</v>
      </c>
      <c r="M1414" t="s">
        <v>35495</v>
      </c>
      <c r="N1414" t="s">
        <v>33983</v>
      </c>
      <c r="O1414">
        <v>12</v>
      </c>
      <c r="P1414">
        <v>94478.61</v>
      </c>
      <c r="Q1414" t="s">
        <v>35141</v>
      </c>
      <c r="R1414" t="s">
        <v>34013</v>
      </c>
      <c r="S1414" t="str">
        <f>_xlfn.CONCAT(recruitment_data[[#This Row],[First Name]],recruitment_data[[#This Row],[Last Name]])</f>
        <v>MichelleBowen</v>
      </c>
    </row>
    <row r="1415" spans="1:19" x14ac:dyDescent="0.3">
      <c r="A1415">
        <v>2414</v>
      </c>
      <c r="B1415" s="3">
        <v>45138</v>
      </c>
      <c r="C1415" t="s">
        <v>35541</v>
      </c>
      <c r="D1415" t="s">
        <v>35593</v>
      </c>
      <c r="E1415" t="s">
        <v>45</v>
      </c>
      <c r="F1415" s="3">
        <v>23121</v>
      </c>
      <c r="G1415" t="s">
        <v>40121</v>
      </c>
      <c r="H1415" t="s">
        <v>40122</v>
      </c>
      <c r="I1415" t="s">
        <v>40123</v>
      </c>
      <c r="J1415" t="s">
        <v>40124</v>
      </c>
      <c r="K1415" t="s">
        <v>171</v>
      </c>
      <c r="L1415">
        <v>97314</v>
      </c>
      <c r="M1415" t="s">
        <v>35289</v>
      </c>
      <c r="N1415" t="s">
        <v>33983</v>
      </c>
      <c r="O1415">
        <v>1</v>
      </c>
      <c r="P1415">
        <v>78859.92</v>
      </c>
      <c r="Q1415" t="s">
        <v>39719</v>
      </c>
      <c r="R1415" t="s">
        <v>34013</v>
      </c>
      <c r="S1415" t="str">
        <f>_xlfn.CONCAT(recruitment_data[[#This Row],[First Name]],recruitment_data[[#This Row],[Last Name]])</f>
        <v>ZacharyWalsh</v>
      </c>
    </row>
    <row r="1416" spans="1:19" x14ac:dyDescent="0.3">
      <c r="A1416">
        <v>2415</v>
      </c>
      <c r="B1416" s="3">
        <v>45121</v>
      </c>
      <c r="C1416" t="s">
        <v>4669</v>
      </c>
      <c r="D1416" t="s">
        <v>4807</v>
      </c>
      <c r="E1416" t="s">
        <v>59</v>
      </c>
      <c r="F1416" s="3">
        <v>33529</v>
      </c>
      <c r="G1416" t="s">
        <v>40125</v>
      </c>
      <c r="H1416" t="s">
        <v>40126</v>
      </c>
      <c r="I1416" t="s">
        <v>40127</v>
      </c>
      <c r="J1416" t="s">
        <v>14656</v>
      </c>
      <c r="K1416" t="s">
        <v>9107</v>
      </c>
      <c r="L1416">
        <v>3216</v>
      </c>
      <c r="M1416" t="s">
        <v>35331</v>
      </c>
      <c r="N1416" t="s">
        <v>33973</v>
      </c>
      <c r="O1416">
        <v>14</v>
      </c>
      <c r="P1416">
        <v>57109.53</v>
      </c>
      <c r="Q1416" t="s">
        <v>40128</v>
      </c>
      <c r="R1416" t="s">
        <v>34006</v>
      </c>
      <c r="S1416" t="str">
        <f>_xlfn.CONCAT(recruitment_data[[#This Row],[First Name]],recruitment_data[[#This Row],[Last Name]])</f>
        <v>CatherineChavez</v>
      </c>
    </row>
    <row r="1417" spans="1:19" x14ac:dyDescent="0.3">
      <c r="A1417">
        <v>2416</v>
      </c>
      <c r="B1417" s="3">
        <v>45137</v>
      </c>
      <c r="C1417" t="s">
        <v>1315</v>
      </c>
      <c r="D1417" t="s">
        <v>9995</v>
      </c>
      <c r="E1417" t="s">
        <v>59</v>
      </c>
      <c r="F1417" s="3">
        <v>29688</v>
      </c>
      <c r="G1417" t="s">
        <v>40129</v>
      </c>
      <c r="H1417" t="s">
        <v>40130</v>
      </c>
      <c r="I1417" t="s">
        <v>40131</v>
      </c>
      <c r="J1417" t="s">
        <v>12298</v>
      </c>
      <c r="K1417" t="s">
        <v>34245</v>
      </c>
      <c r="L1417">
        <v>3731</v>
      </c>
      <c r="M1417" t="s">
        <v>34138</v>
      </c>
      <c r="N1417" t="s">
        <v>33973</v>
      </c>
      <c r="O1417">
        <v>19</v>
      </c>
      <c r="P1417">
        <v>64146.69</v>
      </c>
      <c r="Q1417" t="s">
        <v>34782</v>
      </c>
      <c r="R1417" t="s">
        <v>34013</v>
      </c>
      <c r="S1417" t="str">
        <f>_xlfn.CONCAT(recruitment_data[[#This Row],[First Name]],recruitment_data[[#This Row],[Last Name]])</f>
        <v>BrandonReeves</v>
      </c>
    </row>
    <row r="1418" spans="1:19" x14ac:dyDescent="0.3">
      <c r="A1418">
        <v>2417</v>
      </c>
      <c r="B1418" s="3">
        <v>45131</v>
      </c>
      <c r="C1418" t="s">
        <v>5529</v>
      </c>
      <c r="D1418" t="s">
        <v>6610</v>
      </c>
      <c r="E1418" t="s">
        <v>78</v>
      </c>
      <c r="F1418" s="3">
        <v>30089</v>
      </c>
      <c r="G1418" t="s">
        <v>40132</v>
      </c>
      <c r="H1418" t="s">
        <v>40133</v>
      </c>
      <c r="I1418" t="s">
        <v>40134</v>
      </c>
      <c r="J1418" t="s">
        <v>40135</v>
      </c>
      <c r="K1418" t="s">
        <v>107</v>
      </c>
      <c r="L1418">
        <v>83660</v>
      </c>
      <c r="M1418" t="s">
        <v>37637</v>
      </c>
      <c r="N1418" t="s">
        <v>33983</v>
      </c>
      <c r="O1418">
        <v>12</v>
      </c>
      <c r="P1418">
        <v>31111.51</v>
      </c>
      <c r="Q1418" t="s">
        <v>35908</v>
      </c>
      <c r="R1418" t="s">
        <v>34047</v>
      </c>
      <c r="S1418" t="str">
        <f>_xlfn.CONCAT(recruitment_data[[#This Row],[First Name]],recruitment_data[[#This Row],[Last Name]])</f>
        <v>MatthewBush</v>
      </c>
    </row>
    <row r="1419" spans="1:19" x14ac:dyDescent="0.3">
      <c r="A1419">
        <v>2418</v>
      </c>
      <c r="B1419" s="3">
        <v>45107</v>
      </c>
      <c r="C1419" t="s">
        <v>6961</v>
      </c>
      <c r="D1419" t="s">
        <v>3006</v>
      </c>
      <c r="E1419" t="s">
        <v>78</v>
      </c>
      <c r="F1419" s="3">
        <v>35965</v>
      </c>
      <c r="G1419" t="s">
        <v>40136</v>
      </c>
      <c r="H1419" t="s">
        <v>40137</v>
      </c>
      <c r="I1419" t="s">
        <v>40138</v>
      </c>
      <c r="J1419" t="s">
        <v>40139</v>
      </c>
      <c r="K1419" t="s">
        <v>34245</v>
      </c>
      <c r="L1419">
        <v>86500</v>
      </c>
      <c r="M1419" t="s">
        <v>34300</v>
      </c>
      <c r="N1419" t="s">
        <v>33983</v>
      </c>
      <c r="O1419">
        <v>0</v>
      </c>
      <c r="P1419">
        <v>42270.14</v>
      </c>
      <c r="Q1419" t="s">
        <v>37340</v>
      </c>
      <c r="R1419" t="s">
        <v>34047</v>
      </c>
      <c r="S1419" t="str">
        <f>_xlfn.CONCAT(recruitment_data[[#This Row],[First Name]],recruitment_data[[#This Row],[Last Name]])</f>
        <v>LauraFletcher</v>
      </c>
    </row>
    <row r="1420" spans="1:19" x14ac:dyDescent="0.3">
      <c r="A1420">
        <v>2419</v>
      </c>
      <c r="B1420" s="3">
        <v>45067</v>
      </c>
      <c r="C1420" t="s">
        <v>281</v>
      </c>
      <c r="D1420" t="s">
        <v>3692</v>
      </c>
      <c r="E1420" t="s">
        <v>78</v>
      </c>
      <c r="F1420" s="3">
        <v>24601</v>
      </c>
      <c r="G1420" t="s">
        <v>40140</v>
      </c>
      <c r="H1420" t="s">
        <v>40141</v>
      </c>
      <c r="I1420" t="s">
        <v>40142</v>
      </c>
      <c r="J1420" t="s">
        <v>12168</v>
      </c>
      <c r="K1420" t="s">
        <v>9157</v>
      </c>
      <c r="L1420">
        <v>87360</v>
      </c>
      <c r="M1420" t="s">
        <v>34798</v>
      </c>
      <c r="N1420" t="s">
        <v>33998</v>
      </c>
      <c r="O1420">
        <v>17</v>
      </c>
      <c r="P1420">
        <v>87278.58</v>
      </c>
      <c r="Q1420" t="s">
        <v>36110</v>
      </c>
      <c r="R1420" t="s">
        <v>34006</v>
      </c>
      <c r="S1420" t="str">
        <f>_xlfn.CONCAT(recruitment_data[[#This Row],[First Name]],recruitment_data[[#This Row],[Last Name]])</f>
        <v>JamesButler</v>
      </c>
    </row>
    <row r="1421" spans="1:19" x14ac:dyDescent="0.3">
      <c r="A1421">
        <v>2420</v>
      </c>
      <c r="B1421" s="3">
        <v>45102</v>
      </c>
      <c r="C1421" t="s">
        <v>9120</v>
      </c>
      <c r="D1421" t="s">
        <v>3443</v>
      </c>
      <c r="E1421" t="s">
        <v>45</v>
      </c>
      <c r="F1421" s="3">
        <v>31282</v>
      </c>
      <c r="G1421" t="s">
        <v>40143</v>
      </c>
      <c r="H1421" t="s">
        <v>40144</v>
      </c>
      <c r="I1421" t="s">
        <v>40145</v>
      </c>
      <c r="J1421" t="s">
        <v>40146</v>
      </c>
      <c r="K1421" t="s">
        <v>34220</v>
      </c>
      <c r="L1421">
        <v>51900</v>
      </c>
      <c r="M1421" t="s">
        <v>38239</v>
      </c>
      <c r="N1421" t="s">
        <v>33983</v>
      </c>
      <c r="O1421">
        <v>5</v>
      </c>
      <c r="P1421">
        <v>88005.67</v>
      </c>
      <c r="Q1421" t="s">
        <v>34276</v>
      </c>
      <c r="R1421" t="s">
        <v>34013</v>
      </c>
      <c r="S1421" t="str">
        <f>_xlfn.CONCAT(recruitment_data[[#This Row],[First Name]],recruitment_data[[#This Row],[Last Name]])</f>
        <v>MichelleCollins</v>
      </c>
    </row>
    <row r="1422" spans="1:19" x14ac:dyDescent="0.3">
      <c r="A1422">
        <v>2421</v>
      </c>
      <c r="B1422" s="3">
        <v>45136</v>
      </c>
      <c r="C1422" t="s">
        <v>6499</v>
      </c>
      <c r="D1422" t="s">
        <v>3183</v>
      </c>
      <c r="E1422" t="s">
        <v>78</v>
      </c>
      <c r="F1422" s="3">
        <v>30899</v>
      </c>
      <c r="G1422" t="s">
        <v>34007</v>
      </c>
      <c r="H1422" t="s">
        <v>40147</v>
      </c>
      <c r="I1422" t="s">
        <v>40148</v>
      </c>
      <c r="J1422" t="s">
        <v>40149</v>
      </c>
      <c r="K1422" t="s">
        <v>164</v>
      </c>
      <c r="L1422">
        <v>38469</v>
      </c>
      <c r="M1422" t="s">
        <v>34321</v>
      </c>
      <c r="N1422" t="s">
        <v>33973</v>
      </c>
      <c r="O1422">
        <v>11</v>
      </c>
      <c r="P1422">
        <v>38623.03</v>
      </c>
      <c r="Q1422" t="s">
        <v>36695</v>
      </c>
      <c r="R1422" t="s">
        <v>33975</v>
      </c>
      <c r="S1422" t="str">
        <f>_xlfn.CONCAT(recruitment_data[[#This Row],[First Name]],recruitment_data[[#This Row],[Last Name]])</f>
        <v>CassieAlvarado</v>
      </c>
    </row>
    <row r="1423" spans="1:19" x14ac:dyDescent="0.3">
      <c r="A1423">
        <v>2422</v>
      </c>
      <c r="B1423" s="3">
        <v>45090</v>
      </c>
      <c r="C1423" t="s">
        <v>3081</v>
      </c>
      <c r="D1423" t="s">
        <v>7501</v>
      </c>
      <c r="E1423" t="s">
        <v>78</v>
      </c>
      <c r="F1423" s="3">
        <v>23746</v>
      </c>
      <c r="G1423" t="s">
        <v>34007</v>
      </c>
      <c r="H1423" t="s">
        <v>40150</v>
      </c>
      <c r="I1423" t="s">
        <v>40151</v>
      </c>
      <c r="J1423" t="s">
        <v>40152</v>
      </c>
      <c r="K1423" t="s">
        <v>34108</v>
      </c>
      <c r="L1423">
        <v>87680</v>
      </c>
      <c r="M1423" t="s">
        <v>34076</v>
      </c>
      <c r="N1423" t="s">
        <v>33973</v>
      </c>
      <c r="O1423">
        <v>5</v>
      </c>
      <c r="P1423">
        <v>64290.18</v>
      </c>
      <c r="Q1423" t="s">
        <v>37541</v>
      </c>
      <c r="R1423" t="s">
        <v>34047</v>
      </c>
      <c r="S1423" t="str">
        <f>_xlfn.CONCAT(recruitment_data[[#This Row],[First Name]],recruitment_data[[#This Row],[Last Name]])</f>
        <v>CourtneyMayo</v>
      </c>
    </row>
    <row r="1424" spans="1:19" x14ac:dyDescent="0.3">
      <c r="A1424">
        <v>2423</v>
      </c>
      <c r="B1424" s="3">
        <v>45105</v>
      </c>
      <c r="C1424" t="s">
        <v>9570</v>
      </c>
      <c r="D1424" t="s">
        <v>1766</v>
      </c>
      <c r="E1424" t="s">
        <v>78</v>
      </c>
      <c r="F1424" s="3">
        <v>32536</v>
      </c>
      <c r="G1424" t="s">
        <v>34007</v>
      </c>
      <c r="H1424" t="s">
        <v>40153</v>
      </c>
      <c r="I1424" t="s">
        <v>40154</v>
      </c>
      <c r="J1424" t="s">
        <v>14927</v>
      </c>
      <c r="K1424" t="s">
        <v>9151</v>
      </c>
      <c r="L1424">
        <v>22801</v>
      </c>
      <c r="M1424" t="s">
        <v>35151</v>
      </c>
      <c r="N1424" t="s">
        <v>33965</v>
      </c>
      <c r="O1424">
        <v>10</v>
      </c>
      <c r="P1424">
        <v>79153.98</v>
      </c>
      <c r="Q1424" t="s">
        <v>35727</v>
      </c>
      <c r="R1424" t="s">
        <v>34047</v>
      </c>
      <c r="S1424" t="str">
        <f>_xlfn.CONCAT(recruitment_data[[#This Row],[First Name]],recruitment_data[[#This Row],[Last Name]])</f>
        <v>TheodoreHowell</v>
      </c>
    </row>
    <row r="1425" spans="1:19" x14ac:dyDescent="0.3">
      <c r="A1425">
        <v>2424</v>
      </c>
      <c r="B1425" s="3">
        <v>45070</v>
      </c>
      <c r="C1425" t="s">
        <v>6952</v>
      </c>
      <c r="D1425" t="s">
        <v>1146</v>
      </c>
      <c r="E1425" t="s">
        <v>59</v>
      </c>
      <c r="F1425" s="3">
        <v>25404</v>
      </c>
      <c r="G1425" t="s">
        <v>40155</v>
      </c>
      <c r="H1425" t="s">
        <v>40156</v>
      </c>
      <c r="I1425" t="s">
        <v>40157</v>
      </c>
      <c r="J1425" t="s">
        <v>40158</v>
      </c>
      <c r="K1425" t="s">
        <v>9097</v>
      </c>
      <c r="L1425">
        <v>88267</v>
      </c>
      <c r="M1425" t="s">
        <v>35092</v>
      </c>
      <c r="N1425" t="s">
        <v>33973</v>
      </c>
      <c r="O1425">
        <v>11</v>
      </c>
      <c r="P1425">
        <v>46978.45</v>
      </c>
      <c r="Q1425" t="s">
        <v>34455</v>
      </c>
      <c r="R1425" t="s">
        <v>34013</v>
      </c>
      <c r="S1425" t="str">
        <f>_xlfn.CONCAT(recruitment_data[[#This Row],[First Name]],recruitment_data[[#This Row],[Last Name]])</f>
        <v>CharlesBarber</v>
      </c>
    </row>
    <row r="1426" spans="1:19" x14ac:dyDescent="0.3">
      <c r="A1426">
        <v>2425</v>
      </c>
      <c r="B1426" s="3">
        <v>45099</v>
      </c>
      <c r="C1426" t="s">
        <v>4547</v>
      </c>
      <c r="D1426" t="s">
        <v>8700</v>
      </c>
      <c r="E1426" t="s">
        <v>78</v>
      </c>
      <c r="F1426" s="3">
        <v>37827</v>
      </c>
      <c r="G1426" t="s">
        <v>40159</v>
      </c>
      <c r="H1426" t="s">
        <v>40160</v>
      </c>
      <c r="I1426" t="s">
        <v>40161</v>
      </c>
      <c r="J1426" t="s">
        <v>40162</v>
      </c>
      <c r="K1426" t="s">
        <v>9113</v>
      </c>
      <c r="L1426">
        <v>38521</v>
      </c>
      <c r="M1426" t="s">
        <v>34339</v>
      </c>
      <c r="N1426" t="s">
        <v>33965</v>
      </c>
      <c r="O1426">
        <v>9</v>
      </c>
      <c r="P1426">
        <v>71269.22</v>
      </c>
      <c r="Q1426" t="s">
        <v>36089</v>
      </c>
      <c r="R1426" t="s">
        <v>34047</v>
      </c>
      <c r="S1426" t="str">
        <f>_xlfn.CONCAT(recruitment_data[[#This Row],[First Name]],recruitment_data[[#This Row],[Last Name]])</f>
        <v>PaulTucker</v>
      </c>
    </row>
    <row r="1427" spans="1:19" x14ac:dyDescent="0.3">
      <c r="A1427">
        <v>2426</v>
      </c>
      <c r="B1427" s="3">
        <v>45132</v>
      </c>
      <c r="C1427" t="s">
        <v>1139</v>
      </c>
      <c r="D1427" t="s">
        <v>4867</v>
      </c>
      <c r="E1427" t="s">
        <v>78</v>
      </c>
      <c r="F1427" s="3">
        <v>34534</v>
      </c>
      <c r="G1427" t="s">
        <v>40163</v>
      </c>
      <c r="H1427" t="s">
        <v>40164</v>
      </c>
      <c r="I1427" t="s">
        <v>40165</v>
      </c>
      <c r="J1427" t="s">
        <v>13045</v>
      </c>
      <c r="K1427" t="s">
        <v>34320</v>
      </c>
      <c r="L1427">
        <v>91092</v>
      </c>
      <c r="M1427" t="s">
        <v>34944</v>
      </c>
      <c r="N1427" t="s">
        <v>33983</v>
      </c>
      <c r="O1427">
        <v>3</v>
      </c>
      <c r="P1427">
        <v>68458.34</v>
      </c>
      <c r="Q1427" t="s">
        <v>38912</v>
      </c>
      <c r="R1427" t="s">
        <v>33975</v>
      </c>
      <c r="S1427" t="str">
        <f>_xlfn.CONCAT(recruitment_data[[#This Row],[First Name]],recruitment_data[[#This Row],[Last Name]])</f>
        <v>RuthWilliams</v>
      </c>
    </row>
    <row r="1428" spans="1:19" x14ac:dyDescent="0.3">
      <c r="A1428">
        <v>2427</v>
      </c>
      <c r="B1428" s="3">
        <v>45120</v>
      </c>
      <c r="C1428" t="s">
        <v>3187</v>
      </c>
      <c r="D1428" t="s">
        <v>579</v>
      </c>
      <c r="E1428" t="s">
        <v>59</v>
      </c>
      <c r="F1428" s="3">
        <v>34977</v>
      </c>
      <c r="G1428" t="s">
        <v>40166</v>
      </c>
      <c r="H1428" t="s">
        <v>40167</v>
      </c>
      <c r="I1428" t="s">
        <v>40168</v>
      </c>
      <c r="J1428" t="s">
        <v>40169</v>
      </c>
      <c r="K1428" t="s">
        <v>34516</v>
      </c>
      <c r="L1428">
        <v>4505</v>
      </c>
      <c r="M1428" t="s">
        <v>34843</v>
      </c>
      <c r="N1428" t="s">
        <v>33983</v>
      </c>
      <c r="O1428">
        <v>6</v>
      </c>
      <c r="P1428">
        <v>81095.89</v>
      </c>
      <c r="Q1428" t="s">
        <v>38987</v>
      </c>
      <c r="R1428" t="s">
        <v>34047</v>
      </c>
      <c r="S1428" t="str">
        <f>_xlfn.CONCAT(recruitment_data[[#This Row],[First Name]],recruitment_data[[#This Row],[Last Name]])</f>
        <v>TravisFrancis</v>
      </c>
    </row>
    <row r="1429" spans="1:19" x14ac:dyDescent="0.3">
      <c r="A1429">
        <v>2428</v>
      </c>
      <c r="B1429" s="3">
        <v>45088</v>
      </c>
      <c r="C1429" t="s">
        <v>5529</v>
      </c>
      <c r="D1429" t="s">
        <v>4257</v>
      </c>
      <c r="E1429" t="s">
        <v>59</v>
      </c>
      <c r="F1429" s="3">
        <v>28598</v>
      </c>
      <c r="G1429" t="s">
        <v>40170</v>
      </c>
      <c r="H1429" t="s">
        <v>40171</v>
      </c>
      <c r="I1429" t="s">
        <v>40172</v>
      </c>
      <c r="J1429" t="s">
        <v>40173</v>
      </c>
      <c r="K1429" t="s">
        <v>34509</v>
      </c>
      <c r="L1429">
        <v>70258</v>
      </c>
      <c r="M1429" t="s">
        <v>34722</v>
      </c>
      <c r="N1429" t="s">
        <v>33998</v>
      </c>
      <c r="O1429">
        <v>15</v>
      </c>
      <c r="P1429">
        <v>44149.27</v>
      </c>
      <c r="Q1429" t="s">
        <v>34812</v>
      </c>
      <c r="R1429" t="s">
        <v>34006</v>
      </c>
      <c r="S1429" t="str">
        <f>_xlfn.CONCAT(recruitment_data[[#This Row],[First Name]],recruitment_data[[#This Row],[Last Name]])</f>
        <v>MatthewGomez</v>
      </c>
    </row>
    <row r="1430" spans="1:19" x14ac:dyDescent="0.3">
      <c r="A1430">
        <v>2429</v>
      </c>
      <c r="B1430" s="3">
        <v>45108</v>
      </c>
      <c r="C1430" t="s">
        <v>2033</v>
      </c>
      <c r="D1430" t="s">
        <v>8753</v>
      </c>
      <c r="E1430" t="s">
        <v>59</v>
      </c>
      <c r="F1430" s="3">
        <v>25396</v>
      </c>
      <c r="G1430" t="s">
        <v>40174</v>
      </c>
      <c r="H1430" t="s">
        <v>40175</v>
      </c>
      <c r="I1430" t="s">
        <v>40176</v>
      </c>
      <c r="J1430" t="s">
        <v>40177</v>
      </c>
      <c r="K1430" t="s">
        <v>6748</v>
      </c>
      <c r="L1430">
        <v>11726</v>
      </c>
      <c r="M1430" t="s">
        <v>35898</v>
      </c>
      <c r="N1430" t="s">
        <v>33973</v>
      </c>
      <c r="O1430">
        <v>19</v>
      </c>
      <c r="P1430">
        <v>49789.89</v>
      </c>
      <c r="Q1430" t="s">
        <v>40178</v>
      </c>
      <c r="R1430" t="s">
        <v>34013</v>
      </c>
      <c r="S1430" t="str">
        <f>_xlfn.CONCAT(recruitment_data[[#This Row],[First Name]],recruitment_data[[#This Row],[Last Name]])</f>
        <v>SarahConley</v>
      </c>
    </row>
    <row r="1431" spans="1:19" x14ac:dyDescent="0.3">
      <c r="A1431">
        <v>2430</v>
      </c>
      <c r="B1431" s="3">
        <v>45089</v>
      </c>
      <c r="C1431" t="s">
        <v>376</v>
      </c>
      <c r="D1431" t="s">
        <v>10163</v>
      </c>
      <c r="E1431" t="s">
        <v>78</v>
      </c>
      <c r="F1431" s="3">
        <v>31933</v>
      </c>
      <c r="G1431" t="s">
        <v>40179</v>
      </c>
      <c r="H1431" t="s">
        <v>40180</v>
      </c>
      <c r="I1431" t="s">
        <v>40181</v>
      </c>
      <c r="J1431" t="s">
        <v>40182</v>
      </c>
      <c r="K1431" t="s">
        <v>34509</v>
      </c>
      <c r="L1431">
        <v>59502</v>
      </c>
      <c r="M1431" t="s">
        <v>34389</v>
      </c>
      <c r="N1431" t="s">
        <v>33998</v>
      </c>
      <c r="O1431">
        <v>8</v>
      </c>
      <c r="P1431">
        <v>74709.78</v>
      </c>
      <c r="Q1431" t="s">
        <v>35814</v>
      </c>
      <c r="R1431" t="s">
        <v>34006</v>
      </c>
      <c r="S1431" t="str">
        <f>_xlfn.CONCAT(recruitment_data[[#This Row],[First Name]],recruitment_data[[#This Row],[Last Name]])</f>
        <v>ThomasRiley</v>
      </c>
    </row>
    <row r="1432" spans="1:19" x14ac:dyDescent="0.3">
      <c r="A1432">
        <v>2431</v>
      </c>
      <c r="B1432" s="3">
        <v>45098</v>
      </c>
      <c r="C1432" t="s">
        <v>1596</v>
      </c>
      <c r="D1432" t="s">
        <v>2481</v>
      </c>
      <c r="E1432" t="s">
        <v>78</v>
      </c>
      <c r="F1432" s="3">
        <v>31849</v>
      </c>
      <c r="G1432" t="s">
        <v>40183</v>
      </c>
      <c r="H1432" t="s">
        <v>40184</v>
      </c>
      <c r="I1432" t="s">
        <v>40185</v>
      </c>
      <c r="J1432" t="s">
        <v>40186</v>
      </c>
      <c r="K1432" t="s">
        <v>9113</v>
      </c>
      <c r="L1432">
        <v>39587</v>
      </c>
      <c r="M1432" t="s">
        <v>35450</v>
      </c>
      <c r="N1432" t="s">
        <v>33983</v>
      </c>
      <c r="O1432">
        <v>14</v>
      </c>
      <c r="P1432">
        <v>93325.91</v>
      </c>
      <c r="Q1432" t="s">
        <v>34168</v>
      </c>
      <c r="R1432" t="s">
        <v>33967</v>
      </c>
      <c r="S1432" t="str">
        <f>_xlfn.CONCAT(recruitment_data[[#This Row],[First Name]],recruitment_data[[#This Row],[Last Name]])</f>
        <v>CrystalMiller</v>
      </c>
    </row>
    <row r="1433" spans="1:19" x14ac:dyDescent="0.3">
      <c r="A1433">
        <v>2432</v>
      </c>
      <c r="B1433" s="3">
        <v>45085</v>
      </c>
      <c r="C1433" t="s">
        <v>4669</v>
      </c>
      <c r="D1433" t="s">
        <v>3102</v>
      </c>
      <c r="E1433" t="s">
        <v>78</v>
      </c>
      <c r="F1433" s="3">
        <v>35841</v>
      </c>
      <c r="G1433" t="s">
        <v>40187</v>
      </c>
      <c r="H1433" t="s">
        <v>40188</v>
      </c>
      <c r="I1433" t="s">
        <v>40189</v>
      </c>
      <c r="J1433" t="s">
        <v>40190</v>
      </c>
      <c r="K1433" t="s">
        <v>34075</v>
      </c>
      <c r="L1433">
        <v>90191</v>
      </c>
      <c r="M1433" t="s">
        <v>34722</v>
      </c>
      <c r="N1433" t="s">
        <v>33998</v>
      </c>
      <c r="O1433">
        <v>4</v>
      </c>
      <c r="P1433">
        <v>50824.75</v>
      </c>
      <c r="Q1433" t="s">
        <v>34641</v>
      </c>
      <c r="R1433" t="s">
        <v>34006</v>
      </c>
      <c r="S1433" t="str">
        <f>_xlfn.CONCAT(recruitment_data[[#This Row],[First Name]],recruitment_data[[#This Row],[Last Name]])</f>
        <v>CatherineLang</v>
      </c>
    </row>
    <row r="1434" spans="1:19" x14ac:dyDescent="0.3">
      <c r="A1434">
        <v>2433</v>
      </c>
      <c r="B1434" s="3">
        <v>45053</v>
      </c>
      <c r="C1434" t="s">
        <v>128</v>
      </c>
      <c r="D1434" t="s">
        <v>8215</v>
      </c>
      <c r="E1434" t="s">
        <v>78</v>
      </c>
      <c r="F1434" s="3">
        <v>31592</v>
      </c>
      <c r="G1434" t="s">
        <v>34007</v>
      </c>
      <c r="H1434" t="s">
        <v>40191</v>
      </c>
      <c r="I1434" t="s">
        <v>40192</v>
      </c>
      <c r="J1434" t="s">
        <v>40193</v>
      </c>
      <c r="K1434" t="s">
        <v>34103</v>
      </c>
      <c r="L1434">
        <v>51745</v>
      </c>
      <c r="M1434" t="s">
        <v>35744</v>
      </c>
      <c r="N1434" t="s">
        <v>33983</v>
      </c>
      <c r="O1434">
        <v>17</v>
      </c>
      <c r="P1434">
        <v>73560.09</v>
      </c>
      <c r="Q1434" t="s">
        <v>35956</v>
      </c>
      <c r="R1434" t="s">
        <v>33975</v>
      </c>
      <c r="S1434" t="str">
        <f>_xlfn.CONCAT(recruitment_data[[#This Row],[First Name]],recruitment_data[[#This Row],[Last Name]])</f>
        <v>JosephForbes</v>
      </c>
    </row>
    <row r="1435" spans="1:19" x14ac:dyDescent="0.3">
      <c r="A1435">
        <v>2434</v>
      </c>
      <c r="B1435" s="3">
        <v>45060</v>
      </c>
      <c r="C1435" t="s">
        <v>6961</v>
      </c>
      <c r="D1435" t="s">
        <v>2481</v>
      </c>
      <c r="E1435" t="s">
        <v>59</v>
      </c>
      <c r="F1435" s="3">
        <v>28507</v>
      </c>
      <c r="G1435" t="s">
        <v>40194</v>
      </c>
      <c r="H1435" t="s">
        <v>40195</v>
      </c>
      <c r="I1435" t="s">
        <v>40196</v>
      </c>
      <c r="J1435" t="s">
        <v>16322</v>
      </c>
      <c r="K1435" t="s">
        <v>141</v>
      </c>
      <c r="L1435">
        <v>49274</v>
      </c>
      <c r="M1435" t="s">
        <v>34558</v>
      </c>
      <c r="N1435" t="s">
        <v>33983</v>
      </c>
      <c r="O1435">
        <v>8</v>
      </c>
      <c r="P1435">
        <v>48566.14</v>
      </c>
      <c r="Q1435" t="s">
        <v>35502</v>
      </c>
      <c r="R1435" t="s">
        <v>33967</v>
      </c>
      <c r="S1435" t="str">
        <f>_xlfn.CONCAT(recruitment_data[[#This Row],[First Name]],recruitment_data[[#This Row],[Last Name]])</f>
        <v>LauraMiller</v>
      </c>
    </row>
    <row r="1436" spans="1:19" x14ac:dyDescent="0.3">
      <c r="A1436">
        <v>2435</v>
      </c>
      <c r="B1436" s="3">
        <v>45094</v>
      </c>
      <c r="C1436" t="s">
        <v>212</v>
      </c>
      <c r="D1436" t="s">
        <v>36340</v>
      </c>
      <c r="E1436" t="s">
        <v>45</v>
      </c>
      <c r="F1436" s="3">
        <v>33124</v>
      </c>
      <c r="G1436" t="s">
        <v>40197</v>
      </c>
      <c r="H1436" t="s">
        <v>40198</v>
      </c>
      <c r="I1436" t="s">
        <v>40199</v>
      </c>
      <c r="J1436" t="s">
        <v>40200</v>
      </c>
      <c r="K1436" t="s">
        <v>34313</v>
      </c>
      <c r="L1436">
        <v>34488</v>
      </c>
      <c r="M1436" t="s">
        <v>35813</v>
      </c>
      <c r="N1436" t="s">
        <v>33965</v>
      </c>
      <c r="O1436">
        <v>3</v>
      </c>
      <c r="P1436">
        <v>30313.31</v>
      </c>
      <c r="Q1436" t="s">
        <v>40201</v>
      </c>
      <c r="R1436" t="s">
        <v>33967</v>
      </c>
      <c r="S1436" t="str">
        <f>_xlfn.CONCAT(recruitment_data[[#This Row],[First Name]],recruitment_data[[#This Row],[Last Name]])</f>
        <v>AngelaDiaz</v>
      </c>
    </row>
    <row r="1437" spans="1:19" x14ac:dyDescent="0.3">
      <c r="A1437">
        <v>2436</v>
      </c>
      <c r="B1437" s="3">
        <v>45088</v>
      </c>
      <c r="C1437" t="s">
        <v>34291</v>
      </c>
      <c r="D1437" t="s">
        <v>4068</v>
      </c>
      <c r="E1437" t="s">
        <v>45</v>
      </c>
      <c r="F1437" s="3">
        <v>35135</v>
      </c>
      <c r="G1437" t="s">
        <v>40202</v>
      </c>
      <c r="H1437" t="s">
        <v>40203</v>
      </c>
      <c r="I1437" t="s">
        <v>40204</v>
      </c>
      <c r="J1437" t="s">
        <v>12443</v>
      </c>
      <c r="K1437" t="s">
        <v>9151</v>
      </c>
      <c r="L1437">
        <v>42145</v>
      </c>
      <c r="M1437" t="s">
        <v>34181</v>
      </c>
      <c r="N1437" t="s">
        <v>33998</v>
      </c>
      <c r="O1437">
        <v>8</v>
      </c>
      <c r="P1437">
        <v>67961.119999999995</v>
      </c>
      <c r="Q1437" t="s">
        <v>38376</v>
      </c>
      <c r="R1437" t="s">
        <v>33967</v>
      </c>
      <c r="S1437" t="str">
        <f>_xlfn.CONCAT(recruitment_data[[#This Row],[First Name]],recruitment_data[[#This Row],[Last Name]])</f>
        <v>JustinHill</v>
      </c>
    </row>
    <row r="1438" spans="1:19" x14ac:dyDescent="0.3">
      <c r="A1438">
        <v>2437</v>
      </c>
      <c r="B1438" s="3">
        <v>45134</v>
      </c>
      <c r="C1438" t="s">
        <v>33992</v>
      </c>
      <c r="D1438" t="s">
        <v>7988</v>
      </c>
      <c r="E1438" t="s">
        <v>78</v>
      </c>
      <c r="F1438" s="3">
        <v>35577</v>
      </c>
      <c r="G1438" t="s">
        <v>40205</v>
      </c>
      <c r="H1438" t="s">
        <v>40206</v>
      </c>
      <c r="I1438" t="s">
        <v>40207</v>
      </c>
      <c r="J1438" t="s">
        <v>40208</v>
      </c>
      <c r="K1438" t="s">
        <v>34108</v>
      </c>
      <c r="L1438">
        <v>63935</v>
      </c>
      <c r="M1438" t="s">
        <v>35831</v>
      </c>
      <c r="N1438" t="s">
        <v>33998</v>
      </c>
      <c r="O1438">
        <v>11</v>
      </c>
      <c r="P1438">
        <v>94364.87</v>
      </c>
      <c r="Q1438" t="s">
        <v>40209</v>
      </c>
      <c r="R1438" t="s">
        <v>33967</v>
      </c>
      <c r="S1438" t="str">
        <f>_xlfn.CONCAT(recruitment_data[[#This Row],[First Name]],recruitment_data[[#This Row],[Last Name]])</f>
        <v>MelissaLyons</v>
      </c>
    </row>
    <row r="1439" spans="1:19" x14ac:dyDescent="0.3">
      <c r="A1439">
        <v>2438</v>
      </c>
      <c r="B1439" s="3">
        <v>45100</v>
      </c>
      <c r="C1439" t="s">
        <v>3901</v>
      </c>
      <c r="D1439" t="s">
        <v>4319</v>
      </c>
      <c r="E1439" t="s">
        <v>59</v>
      </c>
      <c r="F1439" s="3">
        <v>36804</v>
      </c>
      <c r="G1439" t="s">
        <v>40210</v>
      </c>
      <c r="H1439" t="s">
        <v>40211</v>
      </c>
      <c r="I1439" t="s">
        <v>40212</v>
      </c>
      <c r="J1439" t="s">
        <v>40213</v>
      </c>
      <c r="K1439" t="s">
        <v>9162</v>
      </c>
      <c r="L1439">
        <v>56634</v>
      </c>
      <c r="M1439" t="s">
        <v>36019</v>
      </c>
      <c r="N1439" t="s">
        <v>33973</v>
      </c>
      <c r="O1439">
        <v>5</v>
      </c>
      <c r="P1439">
        <v>85589.33</v>
      </c>
      <c r="Q1439" t="s">
        <v>39516</v>
      </c>
      <c r="R1439" t="s">
        <v>34013</v>
      </c>
      <c r="S1439" t="str">
        <f>_xlfn.CONCAT(recruitment_data[[#This Row],[First Name]],recruitment_data[[#This Row],[Last Name]])</f>
        <v>DavidSweeney</v>
      </c>
    </row>
    <row r="1440" spans="1:19" x14ac:dyDescent="0.3">
      <c r="A1440">
        <v>2439</v>
      </c>
      <c r="B1440" s="3">
        <v>45107</v>
      </c>
      <c r="C1440" t="s">
        <v>2646</v>
      </c>
      <c r="D1440" t="s">
        <v>4807</v>
      </c>
      <c r="E1440" t="s">
        <v>78</v>
      </c>
      <c r="F1440" s="3">
        <v>23772</v>
      </c>
      <c r="G1440" t="s">
        <v>40214</v>
      </c>
      <c r="H1440" t="s">
        <v>40215</v>
      </c>
      <c r="I1440" t="s">
        <v>40216</v>
      </c>
      <c r="J1440" t="s">
        <v>15581</v>
      </c>
      <c r="K1440" t="s">
        <v>126</v>
      </c>
      <c r="L1440">
        <v>37824</v>
      </c>
      <c r="M1440" t="s">
        <v>35087</v>
      </c>
      <c r="N1440" t="s">
        <v>33965</v>
      </c>
      <c r="O1440">
        <v>16</v>
      </c>
      <c r="P1440">
        <v>74502.240000000005</v>
      </c>
      <c r="Q1440" t="s">
        <v>39934</v>
      </c>
      <c r="R1440" t="s">
        <v>34006</v>
      </c>
      <c r="S1440" t="str">
        <f>_xlfn.CONCAT(recruitment_data[[#This Row],[First Name]],recruitment_data[[#This Row],[Last Name]])</f>
        <v>JasonChavez</v>
      </c>
    </row>
    <row r="1441" spans="1:19" x14ac:dyDescent="0.3">
      <c r="A1441">
        <v>2440</v>
      </c>
      <c r="B1441" s="3">
        <v>45081</v>
      </c>
      <c r="C1441" t="s">
        <v>35541</v>
      </c>
      <c r="D1441" t="s">
        <v>6095</v>
      </c>
      <c r="E1441" t="s">
        <v>59</v>
      </c>
      <c r="F1441" s="3">
        <v>29494</v>
      </c>
      <c r="G1441" t="s">
        <v>40217</v>
      </c>
      <c r="H1441" t="s">
        <v>40218</v>
      </c>
      <c r="I1441" t="s">
        <v>40219</v>
      </c>
      <c r="J1441" t="s">
        <v>40220</v>
      </c>
      <c r="K1441" t="s">
        <v>9151</v>
      </c>
      <c r="L1441">
        <v>57685</v>
      </c>
      <c r="M1441" t="s">
        <v>34786</v>
      </c>
      <c r="N1441" t="s">
        <v>33973</v>
      </c>
      <c r="O1441">
        <v>17</v>
      </c>
      <c r="P1441">
        <v>59504.41</v>
      </c>
      <c r="Q1441" t="s">
        <v>36505</v>
      </c>
      <c r="R1441" t="s">
        <v>33967</v>
      </c>
      <c r="S1441" t="str">
        <f>_xlfn.CONCAT(recruitment_data[[#This Row],[First Name]],recruitment_data[[#This Row],[Last Name]])</f>
        <v>ZacharyKent</v>
      </c>
    </row>
    <row r="1442" spans="1:19" x14ac:dyDescent="0.3">
      <c r="A1442">
        <v>2441</v>
      </c>
      <c r="B1442" s="3">
        <v>45112</v>
      </c>
      <c r="C1442" t="s">
        <v>487</v>
      </c>
      <c r="D1442" t="s">
        <v>2619</v>
      </c>
      <c r="E1442" t="s">
        <v>78</v>
      </c>
      <c r="F1442" s="3">
        <v>27130</v>
      </c>
      <c r="G1442" t="s">
        <v>40221</v>
      </c>
      <c r="H1442" t="s">
        <v>40222</v>
      </c>
      <c r="I1442" t="s">
        <v>40223</v>
      </c>
      <c r="J1442" t="s">
        <v>40224</v>
      </c>
      <c r="K1442" t="s">
        <v>34536</v>
      </c>
      <c r="L1442">
        <v>43702</v>
      </c>
      <c r="M1442" t="s">
        <v>34204</v>
      </c>
      <c r="N1442" t="s">
        <v>33998</v>
      </c>
      <c r="O1442">
        <v>15</v>
      </c>
      <c r="P1442">
        <v>67154.490000000005</v>
      </c>
      <c r="Q1442" t="s">
        <v>35754</v>
      </c>
      <c r="R1442" t="s">
        <v>34047</v>
      </c>
      <c r="S1442" t="str">
        <f>_xlfn.CONCAT(recruitment_data[[#This Row],[First Name]],recruitment_data[[#This Row],[Last Name]])</f>
        <v>LucasHernandez</v>
      </c>
    </row>
    <row r="1443" spans="1:19" x14ac:dyDescent="0.3">
      <c r="A1443">
        <v>2442</v>
      </c>
      <c r="B1443" s="3">
        <v>45080</v>
      </c>
      <c r="C1443" t="s">
        <v>5937</v>
      </c>
      <c r="D1443" t="s">
        <v>955</v>
      </c>
      <c r="E1443" t="s">
        <v>45</v>
      </c>
      <c r="F1443" s="3">
        <v>32219</v>
      </c>
      <c r="G1443" t="s">
        <v>40225</v>
      </c>
      <c r="H1443" t="s">
        <v>40226</v>
      </c>
      <c r="I1443" t="s">
        <v>40227</v>
      </c>
      <c r="J1443" t="s">
        <v>40228</v>
      </c>
      <c r="K1443" t="s">
        <v>34425</v>
      </c>
      <c r="L1443">
        <v>38860</v>
      </c>
      <c r="M1443" t="s">
        <v>34454</v>
      </c>
      <c r="N1443" t="s">
        <v>33973</v>
      </c>
      <c r="O1443">
        <v>9</v>
      </c>
      <c r="P1443">
        <v>72372.25</v>
      </c>
      <c r="Q1443" t="s">
        <v>35867</v>
      </c>
      <c r="R1443" t="s">
        <v>34006</v>
      </c>
      <c r="S1443" t="str">
        <f>_xlfn.CONCAT(recruitment_data[[#This Row],[First Name]],recruitment_data[[#This Row],[Last Name]])</f>
        <v>ValerieMullen</v>
      </c>
    </row>
    <row r="1444" spans="1:19" x14ac:dyDescent="0.3">
      <c r="A1444">
        <v>2443</v>
      </c>
      <c r="B1444" s="3">
        <v>45079</v>
      </c>
      <c r="C1444" t="s">
        <v>11700</v>
      </c>
      <c r="D1444" t="s">
        <v>4302</v>
      </c>
      <c r="E1444" t="s">
        <v>78</v>
      </c>
      <c r="F1444" s="3">
        <v>24928</v>
      </c>
      <c r="G1444" t="s">
        <v>40229</v>
      </c>
      <c r="H1444" t="s">
        <v>40230</v>
      </c>
      <c r="I1444" t="s">
        <v>40231</v>
      </c>
      <c r="J1444" t="s">
        <v>40232</v>
      </c>
      <c r="K1444" t="s">
        <v>96</v>
      </c>
      <c r="L1444">
        <v>15864</v>
      </c>
      <c r="M1444" t="s">
        <v>35587</v>
      </c>
      <c r="N1444" t="s">
        <v>33973</v>
      </c>
      <c r="O1444">
        <v>14</v>
      </c>
      <c r="P1444">
        <v>90059.69</v>
      </c>
      <c r="Q1444" t="s">
        <v>36932</v>
      </c>
      <c r="R1444" t="s">
        <v>34047</v>
      </c>
      <c r="S1444" t="str">
        <f>_xlfn.CONCAT(recruitment_data[[#This Row],[First Name]],recruitment_data[[#This Row],[Last Name]])</f>
        <v>SydneyBrown</v>
      </c>
    </row>
    <row r="1445" spans="1:19" x14ac:dyDescent="0.3">
      <c r="A1445">
        <v>2444</v>
      </c>
      <c r="B1445" s="3">
        <v>45084</v>
      </c>
      <c r="C1445" t="s">
        <v>2488</v>
      </c>
      <c r="D1445" t="s">
        <v>3915</v>
      </c>
      <c r="E1445" t="s">
        <v>78</v>
      </c>
      <c r="F1445" s="3">
        <v>31174</v>
      </c>
      <c r="G1445" t="s">
        <v>40233</v>
      </c>
      <c r="H1445" t="s">
        <v>40234</v>
      </c>
      <c r="I1445" t="s">
        <v>40235</v>
      </c>
      <c r="J1445" t="s">
        <v>40236</v>
      </c>
      <c r="K1445" t="s">
        <v>34025</v>
      </c>
      <c r="L1445">
        <v>65435</v>
      </c>
      <c r="M1445" t="s">
        <v>36532</v>
      </c>
      <c r="N1445" t="s">
        <v>33983</v>
      </c>
      <c r="O1445">
        <v>14</v>
      </c>
      <c r="P1445">
        <v>97666.81</v>
      </c>
      <c r="Q1445" t="s">
        <v>34438</v>
      </c>
      <c r="R1445" t="s">
        <v>34013</v>
      </c>
      <c r="S1445" t="str">
        <f>_xlfn.CONCAT(recruitment_data[[#This Row],[First Name]],recruitment_data[[#This Row],[Last Name]])</f>
        <v>KimberlyCameron</v>
      </c>
    </row>
    <row r="1446" spans="1:19" x14ac:dyDescent="0.3">
      <c r="A1446">
        <v>2445</v>
      </c>
      <c r="B1446" s="3">
        <v>45120</v>
      </c>
      <c r="C1446" t="s">
        <v>314</v>
      </c>
      <c r="D1446" t="s">
        <v>1655</v>
      </c>
      <c r="E1446" t="s">
        <v>45</v>
      </c>
      <c r="F1446" s="3">
        <v>23307</v>
      </c>
      <c r="G1446" t="s">
        <v>34007</v>
      </c>
      <c r="H1446" t="s">
        <v>40237</v>
      </c>
      <c r="I1446" t="s">
        <v>40238</v>
      </c>
      <c r="J1446" t="s">
        <v>40239</v>
      </c>
      <c r="K1446" t="s">
        <v>34103</v>
      </c>
      <c r="L1446">
        <v>21946</v>
      </c>
      <c r="M1446" t="s">
        <v>34594</v>
      </c>
      <c r="N1446" t="s">
        <v>33998</v>
      </c>
      <c r="O1446">
        <v>13</v>
      </c>
      <c r="P1446">
        <v>32194.07</v>
      </c>
      <c r="Q1446" t="s">
        <v>37756</v>
      </c>
      <c r="R1446" t="s">
        <v>34013</v>
      </c>
      <c r="S1446" t="str">
        <f>_xlfn.CONCAT(recruitment_data[[#This Row],[First Name]],recruitment_data[[#This Row],[Last Name]])</f>
        <v>ClaytonFields</v>
      </c>
    </row>
    <row r="1447" spans="1:19" x14ac:dyDescent="0.3">
      <c r="A1447">
        <v>2446</v>
      </c>
      <c r="B1447" s="3">
        <v>45130</v>
      </c>
      <c r="C1447" t="s">
        <v>34505</v>
      </c>
      <c r="D1447" t="s">
        <v>6977</v>
      </c>
      <c r="E1447" t="s">
        <v>59</v>
      </c>
      <c r="F1447" s="3">
        <v>31843</v>
      </c>
      <c r="G1447" t="s">
        <v>34007</v>
      </c>
      <c r="H1447" t="s">
        <v>40240</v>
      </c>
      <c r="I1447" t="s">
        <v>40241</v>
      </c>
      <c r="J1447" t="s">
        <v>40242</v>
      </c>
      <c r="K1447" t="s">
        <v>34039</v>
      </c>
      <c r="L1447">
        <v>17029</v>
      </c>
      <c r="M1447" t="s">
        <v>35355</v>
      </c>
      <c r="N1447" t="s">
        <v>33965</v>
      </c>
      <c r="O1447">
        <v>6</v>
      </c>
      <c r="P1447">
        <v>41031.29</v>
      </c>
      <c r="Q1447" t="s">
        <v>38823</v>
      </c>
      <c r="R1447" t="s">
        <v>34013</v>
      </c>
      <c r="S1447" t="str">
        <f>_xlfn.CONCAT(recruitment_data[[#This Row],[First Name]],recruitment_data[[#This Row],[Last Name]])</f>
        <v>YolandaStephens</v>
      </c>
    </row>
    <row r="1448" spans="1:19" x14ac:dyDescent="0.3">
      <c r="A1448">
        <v>2447</v>
      </c>
      <c r="B1448" s="3">
        <v>45142</v>
      </c>
      <c r="C1448" t="s">
        <v>40243</v>
      </c>
      <c r="D1448" t="s">
        <v>394</v>
      </c>
      <c r="E1448" t="s">
        <v>45</v>
      </c>
      <c r="F1448" s="3">
        <v>24657</v>
      </c>
      <c r="G1448" t="s">
        <v>40244</v>
      </c>
      <c r="H1448" t="s">
        <v>40245</v>
      </c>
      <c r="I1448" t="s">
        <v>40246</v>
      </c>
      <c r="J1448" t="s">
        <v>40247</v>
      </c>
      <c r="K1448" t="s">
        <v>117</v>
      </c>
      <c r="L1448">
        <v>48488</v>
      </c>
      <c r="M1448" t="s">
        <v>36220</v>
      </c>
      <c r="N1448" t="s">
        <v>33998</v>
      </c>
      <c r="O1448">
        <v>16</v>
      </c>
      <c r="P1448">
        <v>82286.740000000005</v>
      </c>
      <c r="Q1448" t="s">
        <v>35887</v>
      </c>
      <c r="R1448" t="s">
        <v>33975</v>
      </c>
      <c r="S1448" t="str">
        <f>_xlfn.CONCAT(recruitment_data[[#This Row],[First Name]],recruitment_data[[#This Row],[Last Name]])</f>
        <v>AdrienneAllen</v>
      </c>
    </row>
    <row r="1449" spans="1:19" x14ac:dyDescent="0.3">
      <c r="A1449">
        <v>2448</v>
      </c>
      <c r="B1449" s="3">
        <v>45139</v>
      </c>
      <c r="C1449" t="s">
        <v>33985</v>
      </c>
      <c r="D1449" t="s">
        <v>4068</v>
      </c>
      <c r="E1449" t="s">
        <v>59</v>
      </c>
      <c r="F1449" s="3">
        <v>32206</v>
      </c>
      <c r="G1449" t="s">
        <v>40248</v>
      </c>
      <c r="H1449" t="s">
        <v>40249</v>
      </c>
      <c r="I1449" t="s">
        <v>40250</v>
      </c>
      <c r="J1449" t="s">
        <v>40251</v>
      </c>
      <c r="K1449" t="s">
        <v>6755</v>
      </c>
      <c r="L1449">
        <v>54888</v>
      </c>
      <c r="M1449" t="s">
        <v>34483</v>
      </c>
      <c r="N1449" t="s">
        <v>33998</v>
      </c>
      <c r="O1449">
        <v>1</v>
      </c>
      <c r="P1449">
        <v>37877.03</v>
      </c>
      <c r="Q1449" t="s">
        <v>35063</v>
      </c>
      <c r="R1449" t="s">
        <v>34006</v>
      </c>
      <c r="S1449" t="str">
        <f>_xlfn.CONCAT(recruitment_data[[#This Row],[First Name]],recruitment_data[[#This Row],[Last Name]])</f>
        <v>ChristopherHill</v>
      </c>
    </row>
    <row r="1450" spans="1:19" x14ac:dyDescent="0.3">
      <c r="A1450">
        <v>2449</v>
      </c>
      <c r="B1450" s="3">
        <v>45105</v>
      </c>
      <c r="C1450" t="s">
        <v>39962</v>
      </c>
      <c r="D1450" t="s">
        <v>1146</v>
      </c>
      <c r="E1450" t="s">
        <v>78</v>
      </c>
      <c r="F1450" s="3">
        <v>32574</v>
      </c>
      <c r="G1450" t="s">
        <v>40252</v>
      </c>
      <c r="H1450" t="s">
        <v>40253</v>
      </c>
      <c r="I1450" t="s">
        <v>40254</v>
      </c>
      <c r="J1450" t="s">
        <v>40255</v>
      </c>
      <c r="K1450" t="s">
        <v>9107</v>
      </c>
      <c r="L1450">
        <v>23374</v>
      </c>
      <c r="M1450" t="s">
        <v>34083</v>
      </c>
      <c r="N1450" t="s">
        <v>33983</v>
      </c>
      <c r="O1450">
        <v>11</v>
      </c>
      <c r="P1450">
        <v>97029.6</v>
      </c>
      <c r="Q1450" t="s">
        <v>36906</v>
      </c>
      <c r="R1450" t="s">
        <v>34006</v>
      </c>
      <c r="S1450" t="str">
        <f>_xlfn.CONCAT(recruitment_data[[#This Row],[First Name]],recruitment_data[[#This Row],[Last Name]])</f>
        <v>BrandiBarber</v>
      </c>
    </row>
    <row r="1451" spans="1:19" x14ac:dyDescent="0.3">
      <c r="A1451">
        <v>2450</v>
      </c>
      <c r="B1451" s="3">
        <v>45130</v>
      </c>
      <c r="C1451" t="s">
        <v>7901</v>
      </c>
      <c r="D1451" t="s">
        <v>3219</v>
      </c>
      <c r="E1451" t="s">
        <v>45</v>
      </c>
      <c r="F1451" s="3">
        <v>36677</v>
      </c>
      <c r="G1451" t="s">
        <v>40256</v>
      </c>
      <c r="H1451" t="s">
        <v>40257</v>
      </c>
      <c r="I1451" t="s">
        <v>40258</v>
      </c>
      <c r="J1451" t="s">
        <v>12589</v>
      </c>
      <c r="K1451" t="s">
        <v>34313</v>
      </c>
      <c r="L1451">
        <v>31026</v>
      </c>
      <c r="M1451" t="s">
        <v>35536</v>
      </c>
      <c r="N1451" t="s">
        <v>33998</v>
      </c>
      <c r="O1451">
        <v>11</v>
      </c>
      <c r="P1451">
        <v>66595.820000000007</v>
      </c>
      <c r="Q1451" t="s">
        <v>34466</v>
      </c>
      <c r="R1451" t="s">
        <v>33975</v>
      </c>
      <c r="S1451" t="str">
        <f>_xlfn.CONCAT(recruitment_data[[#This Row],[First Name]],recruitment_data[[#This Row],[Last Name]])</f>
        <v>MonicaEdwards</v>
      </c>
    </row>
    <row r="1452" spans="1:19" x14ac:dyDescent="0.3">
      <c r="A1452">
        <v>2451</v>
      </c>
      <c r="B1452" s="3">
        <v>45082</v>
      </c>
      <c r="C1452" t="s">
        <v>72</v>
      </c>
      <c r="D1452" t="s">
        <v>4979</v>
      </c>
      <c r="E1452" t="s">
        <v>78</v>
      </c>
      <c r="F1452" s="3">
        <v>24710</v>
      </c>
      <c r="G1452" t="s">
        <v>40259</v>
      </c>
      <c r="H1452" t="s">
        <v>40260</v>
      </c>
      <c r="I1452" t="s">
        <v>40261</v>
      </c>
      <c r="J1452" t="s">
        <v>40262</v>
      </c>
      <c r="K1452" t="s">
        <v>9119</v>
      </c>
      <c r="L1452">
        <v>61117</v>
      </c>
      <c r="M1452" t="s">
        <v>36454</v>
      </c>
      <c r="N1452" t="s">
        <v>33983</v>
      </c>
      <c r="O1452">
        <v>0</v>
      </c>
      <c r="P1452">
        <v>94536.08</v>
      </c>
      <c r="Q1452" t="s">
        <v>35267</v>
      </c>
      <c r="R1452" t="s">
        <v>34047</v>
      </c>
      <c r="S1452" t="str">
        <f>_xlfn.CONCAT(recruitment_data[[#This Row],[First Name]],recruitment_data[[#This Row],[Last Name]])</f>
        <v>MichaelWiley</v>
      </c>
    </row>
    <row r="1453" spans="1:19" x14ac:dyDescent="0.3">
      <c r="A1453">
        <v>2452</v>
      </c>
      <c r="B1453" s="3">
        <v>45140</v>
      </c>
      <c r="C1453" t="s">
        <v>40263</v>
      </c>
      <c r="D1453" t="s">
        <v>4149</v>
      </c>
      <c r="E1453" t="s">
        <v>59</v>
      </c>
      <c r="F1453" s="3">
        <v>34207</v>
      </c>
      <c r="G1453" t="s">
        <v>40264</v>
      </c>
      <c r="H1453" t="s">
        <v>40265</v>
      </c>
      <c r="I1453" t="s">
        <v>40266</v>
      </c>
      <c r="J1453" t="s">
        <v>40267</v>
      </c>
      <c r="K1453" t="s">
        <v>9119</v>
      </c>
      <c r="L1453">
        <v>43864</v>
      </c>
      <c r="M1453" t="s">
        <v>36366</v>
      </c>
      <c r="N1453" t="s">
        <v>33998</v>
      </c>
      <c r="O1453">
        <v>18</v>
      </c>
      <c r="P1453">
        <v>61723.25</v>
      </c>
      <c r="Q1453" t="s">
        <v>39502</v>
      </c>
      <c r="R1453" t="s">
        <v>34047</v>
      </c>
      <c r="S1453" t="str">
        <f>_xlfn.CONCAT(recruitment_data[[#This Row],[First Name]],recruitment_data[[#This Row],[Last Name]])</f>
        <v>DanSalinas</v>
      </c>
    </row>
    <row r="1454" spans="1:19" x14ac:dyDescent="0.3">
      <c r="A1454">
        <v>2453</v>
      </c>
      <c r="B1454" s="3">
        <v>45064</v>
      </c>
      <c r="C1454" t="s">
        <v>1156</v>
      </c>
      <c r="D1454" t="s">
        <v>4267</v>
      </c>
      <c r="E1454" t="s">
        <v>78</v>
      </c>
      <c r="F1454" s="3">
        <v>25815</v>
      </c>
      <c r="G1454" t="s">
        <v>40268</v>
      </c>
      <c r="H1454" t="s">
        <v>40269</v>
      </c>
      <c r="I1454" t="s">
        <v>40270</v>
      </c>
      <c r="J1454" t="s">
        <v>40271</v>
      </c>
      <c r="K1454" t="s">
        <v>76</v>
      </c>
      <c r="L1454">
        <v>59156</v>
      </c>
      <c r="M1454" t="s">
        <v>34155</v>
      </c>
      <c r="N1454" t="s">
        <v>33973</v>
      </c>
      <c r="O1454">
        <v>14</v>
      </c>
      <c r="P1454">
        <v>62643.89</v>
      </c>
      <c r="Q1454" t="s">
        <v>40178</v>
      </c>
      <c r="R1454" t="s">
        <v>34047</v>
      </c>
      <c r="S1454" t="str">
        <f>_xlfn.CONCAT(recruitment_data[[#This Row],[First Name]],recruitment_data[[#This Row],[Last Name]])</f>
        <v>StephanieKing</v>
      </c>
    </row>
    <row r="1455" spans="1:19" x14ac:dyDescent="0.3">
      <c r="A1455">
        <v>2454</v>
      </c>
      <c r="B1455" s="3">
        <v>45094</v>
      </c>
      <c r="C1455" t="s">
        <v>2611</v>
      </c>
      <c r="D1455" t="s">
        <v>1842</v>
      </c>
      <c r="E1455" t="s">
        <v>78</v>
      </c>
      <c r="F1455" s="3">
        <v>37095</v>
      </c>
      <c r="G1455" t="s">
        <v>40272</v>
      </c>
      <c r="H1455" t="s">
        <v>40273</v>
      </c>
      <c r="I1455" t="s">
        <v>40274</v>
      </c>
      <c r="J1455" t="s">
        <v>40275</v>
      </c>
      <c r="K1455" t="s">
        <v>34245</v>
      </c>
      <c r="L1455">
        <v>49166</v>
      </c>
      <c r="M1455" t="s">
        <v>34052</v>
      </c>
      <c r="N1455" t="s">
        <v>33998</v>
      </c>
      <c r="O1455">
        <v>5</v>
      </c>
      <c r="P1455">
        <v>54986.93</v>
      </c>
      <c r="Q1455" t="s">
        <v>35338</v>
      </c>
      <c r="R1455" t="s">
        <v>34047</v>
      </c>
      <c r="S1455" t="str">
        <f>_xlfn.CONCAT(recruitment_data[[#This Row],[First Name]],recruitment_data[[#This Row],[Last Name]])</f>
        <v>DonaldSmith</v>
      </c>
    </row>
    <row r="1456" spans="1:19" x14ac:dyDescent="0.3">
      <c r="A1456">
        <v>2455</v>
      </c>
      <c r="B1456" s="3">
        <v>45060</v>
      </c>
      <c r="C1456" t="s">
        <v>3681</v>
      </c>
      <c r="D1456" t="s">
        <v>5984</v>
      </c>
      <c r="E1456" t="s">
        <v>59</v>
      </c>
      <c r="F1456" s="3">
        <v>33903</v>
      </c>
      <c r="G1456" t="s">
        <v>40276</v>
      </c>
      <c r="H1456" t="s">
        <v>40277</v>
      </c>
      <c r="I1456" t="s">
        <v>40278</v>
      </c>
      <c r="J1456" t="s">
        <v>40279</v>
      </c>
      <c r="K1456" t="s">
        <v>9107</v>
      </c>
      <c r="L1456">
        <v>54702</v>
      </c>
      <c r="M1456" t="s">
        <v>6702</v>
      </c>
      <c r="N1456" t="s">
        <v>33973</v>
      </c>
      <c r="O1456">
        <v>17</v>
      </c>
      <c r="P1456">
        <v>88998.16</v>
      </c>
      <c r="Q1456" t="s">
        <v>36339</v>
      </c>
      <c r="R1456" t="s">
        <v>33975</v>
      </c>
      <c r="S1456" t="str">
        <f>_xlfn.CONCAT(recruitment_data[[#This Row],[First Name]],recruitment_data[[#This Row],[Last Name]])</f>
        <v>TeresaGarcia</v>
      </c>
    </row>
    <row r="1457" spans="1:19" x14ac:dyDescent="0.3">
      <c r="A1457">
        <v>2456</v>
      </c>
      <c r="B1457" s="3">
        <v>45087</v>
      </c>
      <c r="C1457" t="s">
        <v>167</v>
      </c>
      <c r="D1457" t="s">
        <v>567</v>
      </c>
      <c r="E1457" t="s">
        <v>59</v>
      </c>
      <c r="F1457" s="3">
        <v>28140</v>
      </c>
      <c r="G1457" t="s">
        <v>40280</v>
      </c>
      <c r="H1457" t="s">
        <v>40281</v>
      </c>
      <c r="I1457" t="s">
        <v>40282</v>
      </c>
      <c r="J1457" t="s">
        <v>37884</v>
      </c>
      <c r="K1457" t="s">
        <v>34075</v>
      </c>
      <c r="L1457">
        <v>82275</v>
      </c>
      <c r="M1457" t="s">
        <v>34805</v>
      </c>
      <c r="N1457" t="s">
        <v>33983</v>
      </c>
      <c r="O1457">
        <v>17</v>
      </c>
      <c r="P1457">
        <v>43434.48</v>
      </c>
      <c r="Q1457" t="s">
        <v>34484</v>
      </c>
      <c r="R1457" t="s">
        <v>34013</v>
      </c>
      <c r="S1457" t="str">
        <f>_xlfn.CONCAT(recruitment_data[[#This Row],[First Name]],recruitment_data[[#This Row],[Last Name]])</f>
        <v>JeremyFlowers</v>
      </c>
    </row>
    <row r="1458" spans="1:19" x14ac:dyDescent="0.3">
      <c r="A1458">
        <v>2457</v>
      </c>
      <c r="B1458" s="3">
        <v>45122</v>
      </c>
      <c r="C1458" t="s">
        <v>4535</v>
      </c>
      <c r="D1458" t="s">
        <v>2729</v>
      </c>
      <c r="E1458" t="s">
        <v>45</v>
      </c>
      <c r="F1458" s="3">
        <v>24547</v>
      </c>
      <c r="G1458" t="s">
        <v>40283</v>
      </c>
      <c r="H1458" t="s">
        <v>40284</v>
      </c>
      <c r="I1458" t="s">
        <v>40285</v>
      </c>
      <c r="J1458" t="s">
        <v>40286</v>
      </c>
      <c r="K1458" t="s">
        <v>6755</v>
      </c>
      <c r="L1458">
        <v>23390</v>
      </c>
      <c r="M1458" t="s">
        <v>34033</v>
      </c>
      <c r="N1458" t="s">
        <v>33983</v>
      </c>
      <c r="O1458">
        <v>4</v>
      </c>
      <c r="P1458">
        <v>58571.7</v>
      </c>
      <c r="Q1458" t="s">
        <v>40287</v>
      </c>
      <c r="R1458" t="s">
        <v>33967</v>
      </c>
      <c r="S1458" t="str">
        <f>_xlfn.CONCAT(recruitment_data[[#This Row],[First Name]],recruitment_data[[#This Row],[Last Name]])</f>
        <v>DouglasPerez</v>
      </c>
    </row>
    <row r="1459" spans="1:19" x14ac:dyDescent="0.3">
      <c r="A1459">
        <v>2458</v>
      </c>
      <c r="B1459" s="3">
        <v>45071</v>
      </c>
      <c r="C1459" t="s">
        <v>9524</v>
      </c>
      <c r="D1459" t="s">
        <v>7461</v>
      </c>
      <c r="E1459" t="s">
        <v>59</v>
      </c>
      <c r="F1459" s="3">
        <v>31567</v>
      </c>
      <c r="G1459" t="s">
        <v>40288</v>
      </c>
      <c r="H1459" t="s">
        <v>40289</v>
      </c>
      <c r="I1459" t="s">
        <v>40290</v>
      </c>
      <c r="J1459" t="s">
        <v>40291</v>
      </c>
      <c r="K1459" t="s">
        <v>34797</v>
      </c>
      <c r="L1459">
        <v>60094</v>
      </c>
      <c r="M1459" t="s">
        <v>34109</v>
      </c>
      <c r="N1459" t="s">
        <v>33983</v>
      </c>
      <c r="O1459">
        <v>4</v>
      </c>
      <c r="P1459">
        <v>75921.88</v>
      </c>
      <c r="Q1459" t="s">
        <v>37908</v>
      </c>
      <c r="R1459" t="s">
        <v>34047</v>
      </c>
      <c r="S1459" t="str">
        <f>_xlfn.CONCAT(recruitment_data[[#This Row],[First Name]],recruitment_data[[#This Row],[Last Name]])</f>
        <v>AdamSpencer</v>
      </c>
    </row>
    <row r="1460" spans="1:19" x14ac:dyDescent="0.3">
      <c r="A1460">
        <v>2459</v>
      </c>
      <c r="B1460" s="3">
        <v>45134</v>
      </c>
      <c r="C1460" t="s">
        <v>7927</v>
      </c>
      <c r="D1460" t="s">
        <v>4267</v>
      </c>
      <c r="E1460" t="s">
        <v>78</v>
      </c>
      <c r="F1460" s="3">
        <v>31394</v>
      </c>
      <c r="G1460" t="s">
        <v>40292</v>
      </c>
      <c r="H1460" t="s">
        <v>40293</v>
      </c>
      <c r="I1460" t="s">
        <v>40294</v>
      </c>
      <c r="J1460" t="s">
        <v>40295</v>
      </c>
      <c r="K1460" t="s">
        <v>34536</v>
      </c>
      <c r="L1460">
        <v>13403</v>
      </c>
      <c r="M1460" t="s">
        <v>36454</v>
      </c>
      <c r="N1460" t="s">
        <v>33965</v>
      </c>
      <c r="O1460">
        <v>9</v>
      </c>
      <c r="P1460">
        <v>43459.65</v>
      </c>
      <c r="Q1460" t="s">
        <v>40296</v>
      </c>
      <c r="R1460" t="s">
        <v>34047</v>
      </c>
      <c r="S1460" t="str">
        <f>_xlfn.CONCAT(recruitment_data[[#This Row],[First Name]],recruitment_data[[#This Row],[Last Name]])</f>
        <v>CarlaKing</v>
      </c>
    </row>
    <row r="1461" spans="1:19" x14ac:dyDescent="0.3">
      <c r="A1461">
        <v>2460</v>
      </c>
      <c r="B1461" s="3">
        <v>45056</v>
      </c>
      <c r="C1461" t="s">
        <v>5517</v>
      </c>
      <c r="D1461" t="s">
        <v>1360</v>
      </c>
      <c r="E1461" t="s">
        <v>45</v>
      </c>
      <c r="F1461" s="3">
        <v>27843</v>
      </c>
      <c r="G1461" t="s">
        <v>40297</v>
      </c>
      <c r="H1461" t="s">
        <v>40298</v>
      </c>
      <c r="I1461" t="s">
        <v>40299</v>
      </c>
      <c r="J1461" t="s">
        <v>40300</v>
      </c>
      <c r="K1461" t="s">
        <v>8076</v>
      </c>
      <c r="L1461">
        <v>28123</v>
      </c>
      <c r="M1461" t="s">
        <v>34326</v>
      </c>
      <c r="N1461" t="s">
        <v>33973</v>
      </c>
      <c r="O1461">
        <v>16</v>
      </c>
      <c r="P1461">
        <v>32010.25</v>
      </c>
      <c r="Q1461" t="s">
        <v>34792</v>
      </c>
      <c r="R1461" t="s">
        <v>33967</v>
      </c>
      <c r="S1461" t="str">
        <f>_xlfn.CONCAT(recruitment_data[[#This Row],[First Name]],recruitment_data[[#This Row],[Last Name]])</f>
        <v>MichealHayes</v>
      </c>
    </row>
    <row r="1462" spans="1:19" x14ac:dyDescent="0.3">
      <c r="A1462">
        <v>2461</v>
      </c>
      <c r="B1462" s="3">
        <v>45069</v>
      </c>
      <c r="C1462" t="s">
        <v>6506</v>
      </c>
      <c r="D1462" t="s">
        <v>415</v>
      </c>
      <c r="E1462" t="s">
        <v>59</v>
      </c>
      <c r="F1462" s="3">
        <v>35911</v>
      </c>
      <c r="G1462" t="s">
        <v>40301</v>
      </c>
      <c r="H1462" t="s">
        <v>40302</v>
      </c>
      <c r="I1462" t="s">
        <v>40303</v>
      </c>
      <c r="J1462" t="s">
        <v>40304</v>
      </c>
      <c r="K1462" t="s">
        <v>96</v>
      </c>
      <c r="L1462">
        <v>55761</v>
      </c>
      <c r="M1462" t="s">
        <v>39423</v>
      </c>
      <c r="N1462" t="s">
        <v>33973</v>
      </c>
      <c r="O1462">
        <v>11</v>
      </c>
      <c r="P1462">
        <v>96034.62</v>
      </c>
      <c r="Q1462" t="s">
        <v>37658</v>
      </c>
      <c r="R1462" t="s">
        <v>34047</v>
      </c>
      <c r="S1462" t="str">
        <f>_xlfn.CONCAT(recruitment_data[[#This Row],[First Name]],recruitment_data[[#This Row],[Last Name]])</f>
        <v>BrianaJohnson</v>
      </c>
    </row>
    <row r="1463" spans="1:19" x14ac:dyDescent="0.3">
      <c r="A1463">
        <v>2462</v>
      </c>
      <c r="B1463" s="3">
        <v>45128</v>
      </c>
      <c r="C1463" t="s">
        <v>2278</v>
      </c>
      <c r="D1463" t="s">
        <v>4371</v>
      </c>
      <c r="E1463" t="s">
        <v>59</v>
      </c>
      <c r="F1463" s="3">
        <v>27314</v>
      </c>
      <c r="G1463" t="s">
        <v>40305</v>
      </c>
      <c r="H1463" t="s">
        <v>40306</v>
      </c>
      <c r="I1463" t="s">
        <v>40307</v>
      </c>
      <c r="J1463" t="s">
        <v>40308</v>
      </c>
      <c r="K1463" t="s">
        <v>34225</v>
      </c>
      <c r="L1463">
        <v>55354</v>
      </c>
      <c r="M1463" t="s">
        <v>34437</v>
      </c>
      <c r="N1463" t="s">
        <v>33983</v>
      </c>
      <c r="O1463">
        <v>4</v>
      </c>
      <c r="P1463">
        <v>96659.25</v>
      </c>
      <c r="Q1463" t="s">
        <v>34750</v>
      </c>
      <c r="R1463" t="s">
        <v>34013</v>
      </c>
      <c r="S1463" t="str">
        <f>_xlfn.CONCAT(recruitment_data[[#This Row],[First Name]],recruitment_data[[#This Row],[Last Name]])</f>
        <v>TiffanyFlores</v>
      </c>
    </row>
    <row r="1464" spans="1:19" x14ac:dyDescent="0.3">
      <c r="A1464">
        <v>2463</v>
      </c>
      <c r="B1464" s="3">
        <v>45090</v>
      </c>
      <c r="C1464" t="s">
        <v>8069</v>
      </c>
      <c r="D1464" t="s">
        <v>415</v>
      </c>
      <c r="E1464" t="s">
        <v>45</v>
      </c>
      <c r="F1464" s="3">
        <v>37520</v>
      </c>
      <c r="G1464" t="s">
        <v>40309</v>
      </c>
      <c r="H1464" t="s">
        <v>40310</v>
      </c>
      <c r="I1464" t="s">
        <v>40311</v>
      </c>
      <c r="J1464" t="s">
        <v>40312</v>
      </c>
      <c r="K1464" t="s">
        <v>9133</v>
      </c>
      <c r="L1464">
        <v>62516</v>
      </c>
      <c r="M1464" t="s">
        <v>34426</v>
      </c>
      <c r="N1464" t="s">
        <v>33983</v>
      </c>
      <c r="O1464">
        <v>20</v>
      </c>
      <c r="P1464">
        <v>64789.73</v>
      </c>
      <c r="Q1464" t="s">
        <v>38503</v>
      </c>
      <c r="R1464" t="s">
        <v>33975</v>
      </c>
      <c r="S1464" t="str">
        <f>_xlfn.CONCAT(recruitment_data[[#This Row],[First Name]],recruitment_data[[#This Row],[Last Name]])</f>
        <v>DebraJohnson</v>
      </c>
    </row>
    <row r="1465" spans="1:19" x14ac:dyDescent="0.3">
      <c r="A1465">
        <v>2464</v>
      </c>
      <c r="B1465" s="3">
        <v>45137</v>
      </c>
      <c r="C1465" t="s">
        <v>37089</v>
      </c>
      <c r="D1465" t="s">
        <v>8822</v>
      </c>
      <c r="E1465" t="s">
        <v>59</v>
      </c>
      <c r="F1465" s="3">
        <v>31827</v>
      </c>
      <c r="G1465" t="s">
        <v>40313</v>
      </c>
      <c r="H1465" t="s">
        <v>40314</v>
      </c>
      <c r="I1465" t="s">
        <v>40315</v>
      </c>
      <c r="J1465" t="s">
        <v>40316</v>
      </c>
      <c r="K1465" t="s">
        <v>34039</v>
      </c>
      <c r="L1465">
        <v>85865</v>
      </c>
      <c r="M1465" t="s">
        <v>35301</v>
      </c>
      <c r="N1465" t="s">
        <v>33998</v>
      </c>
      <c r="O1465">
        <v>6</v>
      </c>
      <c r="P1465">
        <v>61370.239999999998</v>
      </c>
      <c r="Q1465" t="s">
        <v>36441</v>
      </c>
      <c r="R1465" t="s">
        <v>33967</v>
      </c>
      <c r="S1465" t="str">
        <f>_xlfn.CONCAT(recruitment_data[[#This Row],[First Name]],recruitment_data[[#This Row],[Last Name]])</f>
        <v>KathyBurch</v>
      </c>
    </row>
    <row r="1466" spans="1:19" x14ac:dyDescent="0.3">
      <c r="A1466">
        <v>2465</v>
      </c>
      <c r="B1466" s="3">
        <v>45128</v>
      </c>
      <c r="C1466" t="s">
        <v>49</v>
      </c>
      <c r="D1466" t="s">
        <v>5106</v>
      </c>
      <c r="E1466" t="s">
        <v>45</v>
      </c>
      <c r="F1466" s="3">
        <v>24768</v>
      </c>
      <c r="G1466" t="s">
        <v>40317</v>
      </c>
      <c r="H1466" t="s">
        <v>40318</v>
      </c>
      <c r="I1466" t="s">
        <v>40319</v>
      </c>
      <c r="J1466" t="s">
        <v>40320</v>
      </c>
      <c r="K1466" t="s">
        <v>34432</v>
      </c>
      <c r="L1466">
        <v>20984</v>
      </c>
      <c r="M1466" t="s">
        <v>34488</v>
      </c>
      <c r="N1466" t="s">
        <v>33983</v>
      </c>
      <c r="O1466">
        <v>14</v>
      </c>
      <c r="P1466">
        <v>97811.25</v>
      </c>
      <c r="Q1466" t="s">
        <v>34500</v>
      </c>
      <c r="R1466" t="s">
        <v>33975</v>
      </c>
      <c r="S1466" t="str">
        <f>_xlfn.CONCAT(recruitment_data[[#This Row],[First Name]],recruitment_data[[#This Row],[Last Name]])</f>
        <v>PaulaHall</v>
      </c>
    </row>
    <row r="1467" spans="1:19" x14ac:dyDescent="0.3">
      <c r="A1467">
        <v>2466</v>
      </c>
      <c r="B1467" s="3">
        <v>45104</v>
      </c>
      <c r="C1467" t="s">
        <v>281</v>
      </c>
      <c r="D1467" t="s">
        <v>708</v>
      </c>
      <c r="E1467" t="s">
        <v>59</v>
      </c>
      <c r="F1467" s="3">
        <v>23752</v>
      </c>
      <c r="G1467" t="s">
        <v>40321</v>
      </c>
      <c r="H1467" t="s">
        <v>40322</v>
      </c>
      <c r="I1467" t="s">
        <v>40323</v>
      </c>
      <c r="J1467" t="s">
        <v>40324</v>
      </c>
      <c r="K1467" t="s">
        <v>34173</v>
      </c>
      <c r="L1467">
        <v>19859</v>
      </c>
      <c r="M1467" t="s">
        <v>35844</v>
      </c>
      <c r="N1467" t="s">
        <v>33973</v>
      </c>
      <c r="O1467">
        <v>19</v>
      </c>
      <c r="P1467">
        <v>37348.18</v>
      </c>
      <c r="Q1467" t="s">
        <v>34617</v>
      </c>
      <c r="R1467" t="s">
        <v>33975</v>
      </c>
      <c r="S1467" t="str">
        <f>_xlfn.CONCAT(recruitment_data[[#This Row],[First Name]],recruitment_data[[#This Row],[Last Name]])</f>
        <v>JamesGill</v>
      </c>
    </row>
    <row r="1468" spans="1:19" x14ac:dyDescent="0.3">
      <c r="A1468">
        <v>2467</v>
      </c>
      <c r="B1468" s="3">
        <v>45134</v>
      </c>
      <c r="C1468" t="s">
        <v>40325</v>
      </c>
      <c r="D1468" t="s">
        <v>39265</v>
      </c>
      <c r="E1468" t="s">
        <v>78</v>
      </c>
      <c r="F1468" s="3">
        <v>28674</v>
      </c>
      <c r="G1468" t="s">
        <v>40326</v>
      </c>
      <c r="H1468" t="s">
        <v>40327</v>
      </c>
      <c r="I1468" t="s">
        <v>40328</v>
      </c>
      <c r="J1468" t="s">
        <v>40329</v>
      </c>
      <c r="K1468" t="s">
        <v>96</v>
      </c>
      <c r="L1468">
        <v>89979</v>
      </c>
      <c r="M1468" t="s">
        <v>33982</v>
      </c>
      <c r="N1468" t="s">
        <v>33998</v>
      </c>
      <c r="O1468">
        <v>6</v>
      </c>
      <c r="P1468">
        <v>41279.019999999997</v>
      </c>
      <c r="Q1468" t="s">
        <v>33974</v>
      </c>
      <c r="R1468" t="s">
        <v>34013</v>
      </c>
      <c r="S1468" t="str">
        <f>_xlfn.CONCAT(recruitment_data[[#This Row],[First Name]],recruitment_data[[#This Row],[Last Name]])</f>
        <v>IsaiahMcneil</v>
      </c>
    </row>
    <row r="1469" spans="1:19" x14ac:dyDescent="0.3">
      <c r="A1469">
        <v>2468</v>
      </c>
      <c r="B1469" s="3">
        <v>45105</v>
      </c>
      <c r="C1469" t="s">
        <v>6413</v>
      </c>
      <c r="D1469" t="s">
        <v>2303</v>
      </c>
      <c r="E1469" t="s">
        <v>78</v>
      </c>
      <c r="F1469" s="3">
        <v>37128</v>
      </c>
      <c r="G1469" t="s">
        <v>40330</v>
      </c>
      <c r="H1469" t="s">
        <v>40331</v>
      </c>
      <c r="I1469" t="s">
        <v>40332</v>
      </c>
      <c r="J1469" t="s">
        <v>40333</v>
      </c>
      <c r="K1469" t="s">
        <v>43</v>
      </c>
      <c r="L1469">
        <v>17315</v>
      </c>
      <c r="M1469" t="s">
        <v>34499</v>
      </c>
      <c r="N1469" t="s">
        <v>33998</v>
      </c>
      <c r="O1469">
        <v>0</v>
      </c>
      <c r="P1469">
        <v>72894.880000000005</v>
      </c>
      <c r="Q1469" t="s">
        <v>36465</v>
      </c>
      <c r="R1469" t="s">
        <v>33975</v>
      </c>
      <c r="S1469" t="str">
        <f>_xlfn.CONCAT(recruitment_data[[#This Row],[First Name]],recruitment_data[[#This Row],[Last Name]])</f>
        <v>AmandaBrewer</v>
      </c>
    </row>
    <row r="1470" spans="1:19" x14ac:dyDescent="0.3">
      <c r="A1470">
        <v>2469</v>
      </c>
      <c r="B1470" s="3">
        <v>45116</v>
      </c>
      <c r="C1470" t="s">
        <v>1996</v>
      </c>
      <c r="D1470" t="s">
        <v>409</v>
      </c>
      <c r="E1470" t="s">
        <v>45</v>
      </c>
      <c r="F1470" s="3">
        <v>26114</v>
      </c>
      <c r="G1470" t="s">
        <v>40334</v>
      </c>
      <c r="H1470" t="s">
        <v>40335</v>
      </c>
      <c r="I1470" t="s">
        <v>40336</v>
      </c>
      <c r="J1470" t="s">
        <v>40337</v>
      </c>
      <c r="K1470" t="s">
        <v>9146</v>
      </c>
      <c r="L1470">
        <v>99685</v>
      </c>
      <c r="M1470" t="s">
        <v>34174</v>
      </c>
      <c r="N1470" t="s">
        <v>33983</v>
      </c>
      <c r="O1470">
        <v>14</v>
      </c>
      <c r="P1470">
        <v>30883.65</v>
      </c>
      <c r="Q1470" t="s">
        <v>40338</v>
      </c>
      <c r="R1470" t="s">
        <v>34013</v>
      </c>
      <c r="S1470" t="str">
        <f>_xlfn.CONCAT(recruitment_data[[#This Row],[First Name]],recruitment_data[[#This Row],[Last Name]])</f>
        <v>NancyGonzalez</v>
      </c>
    </row>
    <row r="1471" spans="1:19" x14ac:dyDescent="0.3">
      <c r="A1471">
        <v>2470</v>
      </c>
      <c r="B1471" s="3">
        <v>45130</v>
      </c>
      <c r="C1471" t="s">
        <v>1579</v>
      </c>
      <c r="D1471" t="s">
        <v>1702</v>
      </c>
      <c r="E1471" t="s">
        <v>59</v>
      </c>
      <c r="F1471" s="3">
        <v>29043</v>
      </c>
      <c r="G1471" t="s">
        <v>40339</v>
      </c>
      <c r="H1471" t="s">
        <v>40340</v>
      </c>
      <c r="I1471" t="s">
        <v>40341</v>
      </c>
      <c r="J1471" t="s">
        <v>40342</v>
      </c>
      <c r="K1471" t="s">
        <v>8076</v>
      </c>
      <c r="L1471">
        <v>3043</v>
      </c>
      <c r="M1471" t="s">
        <v>34929</v>
      </c>
      <c r="N1471" t="s">
        <v>33998</v>
      </c>
      <c r="O1471">
        <v>3</v>
      </c>
      <c r="P1471">
        <v>79865.100000000006</v>
      </c>
      <c r="Q1471" t="s">
        <v>34559</v>
      </c>
      <c r="R1471" t="s">
        <v>33967</v>
      </c>
      <c r="S1471" t="str">
        <f>_xlfn.CONCAT(recruitment_data[[#This Row],[First Name]],recruitment_data[[#This Row],[Last Name]])</f>
        <v>ChaseClark</v>
      </c>
    </row>
    <row r="1472" spans="1:19" x14ac:dyDescent="0.3">
      <c r="A1472">
        <v>2471</v>
      </c>
      <c r="B1472" s="3">
        <v>45056</v>
      </c>
      <c r="C1472" t="s">
        <v>40325</v>
      </c>
      <c r="D1472" t="s">
        <v>1842</v>
      </c>
      <c r="E1472" t="s">
        <v>78</v>
      </c>
      <c r="F1472" s="3">
        <v>29522</v>
      </c>
      <c r="G1472" t="s">
        <v>40343</v>
      </c>
      <c r="H1472" t="s">
        <v>40344</v>
      </c>
      <c r="I1472" t="s">
        <v>40345</v>
      </c>
      <c r="J1472" t="s">
        <v>14158</v>
      </c>
      <c r="K1472" t="s">
        <v>34536</v>
      </c>
      <c r="L1472">
        <v>99384</v>
      </c>
      <c r="M1472" t="s">
        <v>35098</v>
      </c>
      <c r="N1472" t="s">
        <v>33983</v>
      </c>
      <c r="O1472">
        <v>6</v>
      </c>
      <c r="P1472">
        <v>80658.880000000005</v>
      </c>
      <c r="Q1472" t="s">
        <v>34861</v>
      </c>
      <c r="R1472" t="s">
        <v>34013</v>
      </c>
      <c r="S1472" t="str">
        <f>_xlfn.CONCAT(recruitment_data[[#This Row],[First Name]],recruitment_data[[#This Row],[Last Name]])</f>
        <v>IsaiahSmith</v>
      </c>
    </row>
    <row r="1473" spans="1:19" x14ac:dyDescent="0.3">
      <c r="A1473">
        <v>2472</v>
      </c>
      <c r="B1473" s="3">
        <v>45085</v>
      </c>
      <c r="C1473" t="s">
        <v>8223</v>
      </c>
      <c r="D1473" t="s">
        <v>2879</v>
      </c>
      <c r="E1473" t="s">
        <v>45</v>
      </c>
      <c r="F1473" s="3">
        <v>29235</v>
      </c>
      <c r="G1473" t="s">
        <v>40346</v>
      </c>
      <c r="H1473" t="s">
        <v>40347</v>
      </c>
      <c r="I1473" t="s">
        <v>40348</v>
      </c>
      <c r="J1473" t="s">
        <v>35857</v>
      </c>
      <c r="K1473" t="s">
        <v>34453</v>
      </c>
      <c r="L1473">
        <v>7886</v>
      </c>
      <c r="M1473" t="s">
        <v>38117</v>
      </c>
      <c r="N1473" t="s">
        <v>33998</v>
      </c>
      <c r="O1473">
        <v>8</v>
      </c>
      <c r="P1473">
        <v>74131.210000000006</v>
      </c>
      <c r="Q1473" t="s">
        <v>35383</v>
      </c>
      <c r="R1473" t="s">
        <v>33967</v>
      </c>
      <c r="S1473" t="str">
        <f>_xlfn.CONCAT(recruitment_data[[#This Row],[First Name]],recruitment_data[[#This Row],[Last Name]])</f>
        <v>AustinTaylor</v>
      </c>
    </row>
    <row r="1474" spans="1:19" x14ac:dyDescent="0.3">
      <c r="A1474">
        <v>2473</v>
      </c>
      <c r="B1474" s="3">
        <v>45089</v>
      </c>
      <c r="C1474" t="s">
        <v>824</v>
      </c>
      <c r="D1474" t="s">
        <v>8833</v>
      </c>
      <c r="E1474" t="s">
        <v>78</v>
      </c>
      <c r="F1474" s="3">
        <v>24783</v>
      </c>
      <c r="G1474" t="s">
        <v>40349</v>
      </c>
      <c r="H1474" t="s">
        <v>40350</v>
      </c>
      <c r="I1474" t="s">
        <v>40351</v>
      </c>
      <c r="J1474" t="s">
        <v>40352</v>
      </c>
      <c r="K1474" t="s">
        <v>34064</v>
      </c>
      <c r="L1474">
        <v>73394</v>
      </c>
      <c r="M1474" t="s">
        <v>36252</v>
      </c>
      <c r="N1474" t="s">
        <v>33983</v>
      </c>
      <c r="O1474">
        <v>1</v>
      </c>
      <c r="P1474">
        <v>50984.55</v>
      </c>
      <c r="Q1474" t="s">
        <v>36555</v>
      </c>
      <c r="R1474" t="s">
        <v>34006</v>
      </c>
      <c r="S1474" t="str">
        <f>_xlfn.CONCAT(recruitment_data[[#This Row],[First Name]],recruitment_data[[#This Row],[Last Name]])</f>
        <v>SusanChaney</v>
      </c>
    </row>
    <row r="1475" spans="1:19" x14ac:dyDescent="0.3">
      <c r="A1475">
        <v>2474</v>
      </c>
      <c r="B1475" s="3">
        <v>45064</v>
      </c>
      <c r="C1475" t="s">
        <v>4762</v>
      </c>
      <c r="D1475" t="s">
        <v>1090</v>
      </c>
      <c r="E1475" t="s">
        <v>45</v>
      </c>
      <c r="F1475" s="3">
        <v>28746</v>
      </c>
      <c r="G1475" t="s">
        <v>40353</v>
      </c>
      <c r="H1475" t="s">
        <v>40354</v>
      </c>
      <c r="I1475" t="s">
        <v>40355</v>
      </c>
      <c r="J1475" t="s">
        <v>40356</v>
      </c>
      <c r="K1475" t="s">
        <v>34180</v>
      </c>
      <c r="L1475">
        <v>11770</v>
      </c>
      <c r="M1475" t="s">
        <v>34856</v>
      </c>
      <c r="N1475" t="s">
        <v>33983</v>
      </c>
      <c r="O1475">
        <v>0</v>
      </c>
      <c r="P1475">
        <v>57461.63</v>
      </c>
      <c r="Q1475" t="s">
        <v>35903</v>
      </c>
      <c r="R1475" t="s">
        <v>34013</v>
      </c>
      <c r="S1475" t="str">
        <f>_xlfn.CONCAT(recruitment_data[[#This Row],[First Name]],recruitment_data[[#This Row],[Last Name]])</f>
        <v>MadelineBailey</v>
      </c>
    </row>
    <row r="1476" spans="1:19" x14ac:dyDescent="0.3">
      <c r="A1476">
        <v>2475</v>
      </c>
      <c r="B1476" s="3">
        <v>45078</v>
      </c>
      <c r="C1476" t="s">
        <v>8498</v>
      </c>
      <c r="D1476" t="s">
        <v>4068</v>
      </c>
      <c r="E1476" t="s">
        <v>45</v>
      </c>
      <c r="F1476" s="3">
        <v>36954</v>
      </c>
      <c r="G1476" t="s">
        <v>40357</v>
      </c>
      <c r="H1476" t="s">
        <v>40358</v>
      </c>
      <c r="I1476" t="s">
        <v>40359</v>
      </c>
      <c r="J1476" t="s">
        <v>12715</v>
      </c>
      <c r="K1476" t="s">
        <v>34516</v>
      </c>
      <c r="L1476">
        <v>54991</v>
      </c>
      <c r="M1476" t="s">
        <v>34939</v>
      </c>
      <c r="N1476" t="s">
        <v>33998</v>
      </c>
      <c r="O1476">
        <v>9</v>
      </c>
      <c r="P1476">
        <v>61169.54</v>
      </c>
      <c r="Q1476" t="s">
        <v>35639</v>
      </c>
      <c r="R1476" t="s">
        <v>34013</v>
      </c>
      <c r="S1476" t="str">
        <f>_xlfn.CONCAT(recruitment_data[[#This Row],[First Name]],recruitment_data[[#This Row],[Last Name]])</f>
        <v>EmilyHill</v>
      </c>
    </row>
    <row r="1477" spans="1:19" x14ac:dyDescent="0.3">
      <c r="A1477">
        <v>2476</v>
      </c>
      <c r="B1477" s="3">
        <v>45076</v>
      </c>
      <c r="C1477" t="s">
        <v>1638</v>
      </c>
      <c r="D1477" t="s">
        <v>2303</v>
      </c>
      <c r="E1477" t="s">
        <v>59</v>
      </c>
      <c r="F1477" s="3">
        <v>33239</v>
      </c>
      <c r="G1477" t="s">
        <v>40360</v>
      </c>
      <c r="H1477" t="s">
        <v>40361</v>
      </c>
      <c r="I1477" t="s">
        <v>40362</v>
      </c>
      <c r="J1477" t="s">
        <v>40363</v>
      </c>
      <c r="K1477" t="s">
        <v>34075</v>
      </c>
      <c r="L1477">
        <v>66555</v>
      </c>
      <c r="M1477" t="s">
        <v>35087</v>
      </c>
      <c r="N1477" t="s">
        <v>33983</v>
      </c>
      <c r="O1477">
        <v>7</v>
      </c>
      <c r="P1477">
        <v>44348.44</v>
      </c>
      <c r="Q1477" t="s">
        <v>34307</v>
      </c>
      <c r="R1477" t="s">
        <v>34013</v>
      </c>
      <c r="S1477" t="str">
        <f>_xlfn.CONCAT(recruitment_data[[#This Row],[First Name]],recruitment_data[[#This Row],[Last Name]])</f>
        <v>KatherineBrewer</v>
      </c>
    </row>
    <row r="1478" spans="1:19" x14ac:dyDescent="0.3">
      <c r="A1478">
        <v>2477</v>
      </c>
      <c r="B1478" s="3">
        <v>45060</v>
      </c>
      <c r="C1478" t="s">
        <v>128</v>
      </c>
      <c r="D1478" t="s">
        <v>2100</v>
      </c>
      <c r="E1478" t="s">
        <v>59</v>
      </c>
      <c r="F1478" s="3">
        <v>28911</v>
      </c>
      <c r="G1478" t="s">
        <v>40364</v>
      </c>
      <c r="H1478" t="s">
        <v>40365</v>
      </c>
      <c r="I1478" t="s">
        <v>40366</v>
      </c>
      <c r="J1478" t="s">
        <v>40367</v>
      </c>
      <c r="K1478" t="s">
        <v>34453</v>
      </c>
      <c r="L1478">
        <v>98930</v>
      </c>
      <c r="M1478" t="s">
        <v>37959</v>
      </c>
      <c r="N1478" t="s">
        <v>33965</v>
      </c>
      <c r="O1478">
        <v>7</v>
      </c>
      <c r="P1478">
        <v>54831.03</v>
      </c>
      <c r="Q1478" t="s">
        <v>36830</v>
      </c>
      <c r="R1478" t="s">
        <v>33975</v>
      </c>
      <c r="S1478" t="str">
        <f>_xlfn.CONCAT(recruitment_data[[#This Row],[First Name]],recruitment_data[[#This Row],[Last Name]])</f>
        <v>JosephHolmes</v>
      </c>
    </row>
    <row r="1479" spans="1:19" x14ac:dyDescent="0.3">
      <c r="A1479">
        <v>2478</v>
      </c>
      <c r="B1479" s="3">
        <v>45065</v>
      </c>
      <c r="C1479" t="s">
        <v>40368</v>
      </c>
      <c r="D1479" t="s">
        <v>4674</v>
      </c>
      <c r="E1479" t="s">
        <v>78</v>
      </c>
      <c r="F1479" s="3">
        <v>32521</v>
      </c>
      <c r="G1479" t="s">
        <v>40369</v>
      </c>
      <c r="H1479" t="s">
        <v>40370</v>
      </c>
      <c r="I1479" t="s">
        <v>40371</v>
      </c>
      <c r="J1479" t="s">
        <v>40372</v>
      </c>
      <c r="K1479" t="s">
        <v>164</v>
      </c>
      <c r="L1479">
        <v>30162</v>
      </c>
      <c r="M1479" t="s">
        <v>37858</v>
      </c>
      <c r="N1479" t="s">
        <v>33998</v>
      </c>
      <c r="O1479">
        <v>20</v>
      </c>
      <c r="P1479">
        <v>54012.66</v>
      </c>
      <c r="Q1479" t="s">
        <v>40373</v>
      </c>
      <c r="R1479" t="s">
        <v>34013</v>
      </c>
      <c r="S1479" t="str">
        <f>_xlfn.CONCAT(recruitment_data[[#This Row],[First Name]],recruitment_data[[#This Row],[Last Name]])</f>
        <v>AnnettePrice</v>
      </c>
    </row>
    <row r="1480" spans="1:19" x14ac:dyDescent="0.3">
      <c r="A1480">
        <v>2479</v>
      </c>
      <c r="B1480" s="3">
        <v>45106</v>
      </c>
      <c r="C1480" t="s">
        <v>2690</v>
      </c>
      <c r="D1480" t="s">
        <v>4587</v>
      </c>
      <c r="E1480" t="s">
        <v>59</v>
      </c>
      <c r="F1480" s="3">
        <v>29730</v>
      </c>
      <c r="G1480" t="s">
        <v>40374</v>
      </c>
      <c r="H1480" t="s">
        <v>40375</v>
      </c>
      <c r="I1480" t="s">
        <v>40376</v>
      </c>
      <c r="J1480" t="s">
        <v>40377</v>
      </c>
      <c r="K1480" t="s">
        <v>96</v>
      </c>
      <c r="L1480">
        <v>90677</v>
      </c>
      <c r="M1480" t="s">
        <v>35418</v>
      </c>
      <c r="N1480" t="s">
        <v>33973</v>
      </c>
      <c r="O1480">
        <v>11</v>
      </c>
      <c r="P1480">
        <v>45585.37</v>
      </c>
      <c r="Q1480" t="s">
        <v>35592</v>
      </c>
      <c r="R1480" t="s">
        <v>34013</v>
      </c>
      <c r="S1480" t="str">
        <f>_xlfn.CONCAT(recruitment_data[[#This Row],[First Name]],recruitment_data[[#This Row],[Last Name]])</f>
        <v>MarkSparks</v>
      </c>
    </row>
    <row r="1481" spans="1:19" x14ac:dyDescent="0.3">
      <c r="A1481">
        <v>2480</v>
      </c>
      <c r="B1481" s="3">
        <v>45136</v>
      </c>
      <c r="C1481" t="s">
        <v>3187</v>
      </c>
      <c r="D1481" t="s">
        <v>2552</v>
      </c>
      <c r="E1481" t="s">
        <v>45</v>
      </c>
      <c r="F1481" s="3">
        <v>36759</v>
      </c>
      <c r="G1481" t="s">
        <v>40378</v>
      </c>
      <c r="H1481" t="s">
        <v>40379</v>
      </c>
      <c r="I1481" t="s">
        <v>40380</v>
      </c>
      <c r="J1481" t="s">
        <v>40381</v>
      </c>
      <c r="K1481" t="s">
        <v>34173</v>
      </c>
      <c r="L1481">
        <v>83504</v>
      </c>
      <c r="M1481" t="s">
        <v>34019</v>
      </c>
      <c r="N1481" t="s">
        <v>33965</v>
      </c>
      <c r="O1481">
        <v>16</v>
      </c>
      <c r="P1481">
        <v>98616.15</v>
      </c>
      <c r="Q1481" t="s">
        <v>38524</v>
      </c>
      <c r="R1481" t="s">
        <v>34047</v>
      </c>
      <c r="S1481" t="str">
        <f>_xlfn.CONCAT(recruitment_data[[#This Row],[First Name]],recruitment_data[[#This Row],[Last Name]])</f>
        <v>TravisHickman</v>
      </c>
    </row>
    <row r="1482" spans="1:19" x14ac:dyDescent="0.3">
      <c r="A1482">
        <v>2481</v>
      </c>
      <c r="B1482" s="3">
        <v>45060</v>
      </c>
      <c r="C1482" t="s">
        <v>6115</v>
      </c>
      <c r="D1482" t="s">
        <v>10915</v>
      </c>
      <c r="E1482" t="s">
        <v>59</v>
      </c>
      <c r="F1482" s="3">
        <v>29860</v>
      </c>
      <c r="G1482" t="s">
        <v>40382</v>
      </c>
      <c r="H1482" t="s">
        <v>40383</v>
      </c>
      <c r="I1482" t="s">
        <v>40384</v>
      </c>
      <c r="J1482" t="s">
        <v>40385</v>
      </c>
      <c r="K1482" t="s">
        <v>34313</v>
      </c>
      <c r="L1482">
        <v>63233</v>
      </c>
      <c r="M1482" t="s">
        <v>34155</v>
      </c>
      <c r="N1482" t="s">
        <v>33965</v>
      </c>
      <c r="O1482">
        <v>17</v>
      </c>
      <c r="P1482">
        <v>56482.5</v>
      </c>
      <c r="Q1482" t="s">
        <v>35104</v>
      </c>
      <c r="R1482" t="s">
        <v>34047</v>
      </c>
      <c r="S1482" t="str">
        <f>_xlfn.CONCAT(recruitment_data[[#This Row],[First Name]],recruitment_data[[#This Row],[Last Name]])</f>
        <v>KennethSimmons</v>
      </c>
    </row>
    <row r="1483" spans="1:19" x14ac:dyDescent="0.3">
      <c r="A1483">
        <v>2482</v>
      </c>
      <c r="B1483" s="3">
        <v>45133</v>
      </c>
      <c r="C1483" t="s">
        <v>2646</v>
      </c>
      <c r="D1483" t="s">
        <v>4867</v>
      </c>
      <c r="E1483" t="s">
        <v>78</v>
      </c>
      <c r="F1483" s="3">
        <v>36168</v>
      </c>
      <c r="G1483" t="s">
        <v>40386</v>
      </c>
      <c r="H1483" t="s">
        <v>40387</v>
      </c>
      <c r="I1483" t="s">
        <v>40388</v>
      </c>
      <c r="J1483" t="s">
        <v>15349</v>
      </c>
      <c r="K1483" t="s">
        <v>34180</v>
      </c>
      <c r="L1483">
        <v>58861</v>
      </c>
      <c r="M1483" t="s">
        <v>34989</v>
      </c>
      <c r="N1483" t="s">
        <v>33998</v>
      </c>
      <c r="O1483">
        <v>19</v>
      </c>
      <c r="P1483">
        <v>61150.04</v>
      </c>
      <c r="Q1483" t="s">
        <v>39817</v>
      </c>
      <c r="R1483" t="s">
        <v>34006</v>
      </c>
      <c r="S1483" t="str">
        <f>_xlfn.CONCAT(recruitment_data[[#This Row],[First Name]],recruitment_data[[#This Row],[Last Name]])</f>
        <v>JasonWilliams</v>
      </c>
    </row>
    <row r="1484" spans="1:19" x14ac:dyDescent="0.3">
      <c r="A1484">
        <v>2483</v>
      </c>
      <c r="B1484" s="3">
        <v>45058</v>
      </c>
      <c r="C1484" t="s">
        <v>6952</v>
      </c>
      <c r="D1484" t="s">
        <v>8243</v>
      </c>
      <c r="E1484" t="s">
        <v>78</v>
      </c>
      <c r="F1484" s="3">
        <v>24164</v>
      </c>
      <c r="G1484" t="s">
        <v>40389</v>
      </c>
      <c r="H1484" t="s">
        <v>40390</v>
      </c>
      <c r="I1484" t="s">
        <v>40391</v>
      </c>
      <c r="J1484" t="s">
        <v>40392</v>
      </c>
      <c r="K1484" t="s">
        <v>9103</v>
      </c>
      <c r="L1484">
        <v>66703</v>
      </c>
      <c r="M1484" t="s">
        <v>34373</v>
      </c>
      <c r="N1484" t="s">
        <v>33965</v>
      </c>
      <c r="O1484">
        <v>4</v>
      </c>
      <c r="P1484">
        <v>42464.57</v>
      </c>
      <c r="Q1484" t="s">
        <v>36560</v>
      </c>
      <c r="R1484" t="s">
        <v>34006</v>
      </c>
      <c r="S1484" t="str">
        <f>_xlfn.CONCAT(recruitment_data[[#This Row],[First Name]],recruitment_data[[#This Row],[Last Name]])</f>
        <v>CharlesHull</v>
      </c>
    </row>
    <row r="1485" spans="1:19" x14ac:dyDescent="0.3">
      <c r="A1485">
        <v>2484</v>
      </c>
      <c r="B1485" s="3">
        <v>45094</v>
      </c>
      <c r="C1485" t="s">
        <v>3664</v>
      </c>
      <c r="D1485" t="s">
        <v>8700</v>
      </c>
      <c r="E1485" t="s">
        <v>45</v>
      </c>
      <c r="F1485" s="3">
        <v>35753</v>
      </c>
      <c r="G1485" t="s">
        <v>40393</v>
      </c>
      <c r="H1485" t="s">
        <v>40394</v>
      </c>
      <c r="I1485" t="s">
        <v>40395</v>
      </c>
      <c r="J1485" t="s">
        <v>17026</v>
      </c>
      <c r="K1485" t="s">
        <v>9141</v>
      </c>
      <c r="L1485">
        <v>69254</v>
      </c>
      <c r="M1485" t="s">
        <v>34510</v>
      </c>
      <c r="N1485" t="s">
        <v>33983</v>
      </c>
      <c r="O1485">
        <v>5</v>
      </c>
      <c r="P1485">
        <v>76669.09</v>
      </c>
      <c r="Q1485" t="s">
        <v>35296</v>
      </c>
      <c r="R1485" t="s">
        <v>33975</v>
      </c>
      <c r="S1485" t="str">
        <f>_xlfn.CONCAT(recruitment_data[[#This Row],[First Name]],recruitment_data[[#This Row],[Last Name]])</f>
        <v>PatrickTucker</v>
      </c>
    </row>
    <row r="1486" spans="1:19" x14ac:dyDescent="0.3">
      <c r="A1486">
        <v>2485</v>
      </c>
      <c r="B1486" s="3">
        <v>45096</v>
      </c>
      <c r="C1486" t="s">
        <v>5523</v>
      </c>
      <c r="D1486" t="s">
        <v>2630</v>
      </c>
      <c r="E1486" t="s">
        <v>59</v>
      </c>
      <c r="F1486" s="3">
        <v>35523</v>
      </c>
      <c r="G1486" t="s">
        <v>34007</v>
      </c>
      <c r="H1486" t="s">
        <v>40396</v>
      </c>
      <c r="I1486" t="s">
        <v>40397</v>
      </c>
      <c r="J1486" t="s">
        <v>40398</v>
      </c>
      <c r="K1486" t="s">
        <v>34453</v>
      </c>
      <c r="L1486">
        <v>32126</v>
      </c>
      <c r="M1486" t="s">
        <v>36334</v>
      </c>
      <c r="N1486" t="s">
        <v>33965</v>
      </c>
      <c r="O1486">
        <v>14</v>
      </c>
      <c r="P1486">
        <v>90496.03</v>
      </c>
      <c r="Q1486" t="s">
        <v>35537</v>
      </c>
      <c r="R1486" t="s">
        <v>33967</v>
      </c>
      <c r="S1486" t="str">
        <f>_xlfn.CONCAT(recruitment_data[[#This Row],[First Name]],recruitment_data[[#This Row],[Last Name]])</f>
        <v>RobertMurray</v>
      </c>
    </row>
    <row r="1487" spans="1:19" x14ac:dyDescent="0.3">
      <c r="A1487">
        <v>2486</v>
      </c>
      <c r="B1487" s="3">
        <v>45142</v>
      </c>
      <c r="C1487" t="s">
        <v>281</v>
      </c>
      <c r="D1487" t="s">
        <v>4803</v>
      </c>
      <c r="E1487" t="s">
        <v>59</v>
      </c>
      <c r="F1487" s="3">
        <v>33443</v>
      </c>
      <c r="G1487" t="s">
        <v>40399</v>
      </c>
      <c r="H1487" t="s">
        <v>40400</v>
      </c>
      <c r="I1487" t="s">
        <v>40401</v>
      </c>
      <c r="J1487" t="s">
        <v>12108</v>
      </c>
      <c r="K1487" t="s">
        <v>8076</v>
      </c>
      <c r="L1487">
        <v>13164</v>
      </c>
      <c r="M1487" t="s">
        <v>34786</v>
      </c>
      <c r="N1487" t="s">
        <v>33965</v>
      </c>
      <c r="O1487">
        <v>4</v>
      </c>
      <c r="P1487">
        <v>37538.160000000003</v>
      </c>
      <c r="Q1487" t="s">
        <v>35863</v>
      </c>
      <c r="R1487" t="s">
        <v>34006</v>
      </c>
      <c r="S1487" t="str">
        <f>_xlfn.CONCAT(recruitment_data[[#This Row],[First Name]],recruitment_data[[#This Row],[Last Name]])</f>
        <v>JamesHorn</v>
      </c>
    </row>
    <row r="1488" spans="1:19" x14ac:dyDescent="0.3">
      <c r="A1488">
        <v>2487</v>
      </c>
      <c r="B1488" s="3">
        <v>45074</v>
      </c>
      <c r="C1488" t="s">
        <v>6115</v>
      </c>
      <c r="D1488" t="s">
        <v>1842</v>
      </c>
      <c r="E1488" t="s">
        <v>78</v>
      </c>
      <c r="F1488" s="3">
        <v>30287</v>
      </c>
      <c r="G1488" t="s">
        <v>40402</v>
      </c>
      <c r="H1488" t="s">
        <v>40403</v>
      </c>
      <c r="I1488" t="s">
        <v>40404</v>
      </c>
      <c r="J1488" t="s">
        <v>40405</v>
      </c>
      <c r="K1488" t="s">
        <v>34256</v>
      </c>
      <c r="L1488">
        <v>17040</v>
      </c>
      <c r="M1488" t="s">
        <v>34667</v>
      </c>
      <c r="N1488" t="s">
        <v>33965</v>
      </c>
      <c r="O1488">
        <v>0</v>
      </c>
      <c r="P1488">
        <v>31518.97</v>
      </c>
      <c r="Q1488" t="s">
        <v>34390</v>
      </c>
      <c r="R1488" t="s">
        <v>33975</v>
      </c>
      <c r="S1488" t="str">
        <f>_xlfn.CONCAT(recruitment_data[[#This Row],[First Name]],recruitment_data[[#This Row],[Last Name]])</f>
        <v>KennethSmith</v>
      </c>
    </row>
    <row r="1489" spans="1:19" x14ac:dyDescent="0.3">
      <c r="A1489">
        <v>2488</v>
      </c>
      <c r="B1489" s="3">
        <v>45088</v>
      </c>
      <c r="C1489" t="s">
        <v>2488</v>
      </c>
      <c r="D1489" t="s">
        <v>1827</v>
      </c>
      <c r="E1489" t="s">
        <v>59</v>
      </c>
      <c r="F1489" s="3">
        <v>27779</v>
      </c>
      <c r="G1489" t="s">
        <v>34007</v>
      </c>
      <c r="H1489" t="s">
        <v>40406</v>
      </c>
      <c r="I1489" t="s">
        <v>40407</v>
      </c>
      <c r="J1489" t="s">
        <v>38720</v>
      </c>
      <c r="K1489" t="s">
        <v>34082</v>
      </c>
      <c r="L1489">
        <v>4684</v>
      </c>
      <c r="M1489" t="s">
        <v>36230</v>
      </c>
      <c r="N1489" t="s">
        <v>33983</v>
      </c>
      <c r="O1489">
        <v>6</v>
      </c>
      <c r="P1489">
        <v>59098.16</v>
      </c>
      <c r="Q1489" t="s">
        <v>37014</v>
      </c>
      <c r="R1489" t="s">
        <v>33967</v>
      </c>
      <c r="S1489" t="str">
        <f>_xlfn.CONCAT(recruitment_data[[#This Row],[First Name]],recruitment_data[[#This Row],[Last Name]])</f>
        <v>KimberlyMorgan</v>
      </c>
    </row>
    <row r="1490" spans="1:19" x14ac:dyDescent="0.3">
      <c r="A1490">
        <v>2489</v>
      </c>
      <c r="B1490" s="3">
        <v>45085</v>
      </c>
      <c r="C1490" t="s">
        <v>8757</v>
      </c>
      <c r="D1490" t="s">
        <v>1664</v>
      </c>
      <c r="E1490" t="s">
        <v>59</v>
      </c>
      <c r="F1490" s="3">
        <v>24419</v>
      </c>
      <c r="G1490" t="s">
        <v>40408</v>
      </c>
      <c r="H1490" t="s">
        <v>40409</v>
      </c>
      <c r="I1490" t="s">
        <v>40410</v>
      </c>
      <c r="J1490" t="s">
        <v>40411</v>
      </c>
      <c r="K1490" t="s">
        <v>34245</v>
      </c>
      <c r="L1490">
        <v>55559</v>
      </c>
      <c r="M1490" t="s">
        <v>34488</v>
      </c>
      <c r="N1490" t="s">
        <v>33973</v>
      </c>
      <c r="O1490">
        <v>7</v>
      </c>
      <c r="P1490">
        <v>99564.78</v>
      </c>
      <c r="Q1490" t="s">
        <v>40412</v>
      </c>
      <c r="R1490" t="s">
        <v>34013</v>
      </c>
      <c r="S1490" t="str">
        <f>_xlfn.CONCAT(recruitment_data[[#This Row],[First Name]],recruitment_data[[#This Row],[Last Name]])</f>
        <v>ShannonBoyd</v>
      </c>
    </row>
    <row r="1491" spans="1:19" x14ac:dyDescent="0.3">
      <c r="A1491">
        <v>2490</v>
      </c>
      <c r="B1491" s="3">
        <v>45124</v>
      </c>
      <c r="C1491" t="s">
        <v>9092</v>
      </c>
      <c r="D1491" t="s">
        <v>2879</v>
      </c>
      <c r="E1491" t="s">
        <v>78</v>
      </c>
      <c r="F1491" s="3">
        <v>35089</v>
      </c>
      <c r="G1491" t="s">
        <v>40413</v>
      </c>
      <c r="H1491" t="s">
        <v>40414</v>
      </c>
      <c r="I1491" t="s">
        <v>40415</v>
      </c>
      <c r="J1491" t="s">
        <v>34367</v>
      </c>
      <c r="K1491" t="s">
        <v>157</v>
      </c>
      <c r="L1491">
        <v>41569</v>
      </c>
      <c r="M1491" t="s">
        <v>34252</v>
      </c>
      <c r="N1491" t="s">
        <v>33998</v>
      </c>
      <c r="O1491">
        <v>7</v>
      </c>
      <c r="P1491">
        <v>86755.7</v>
      </c>
      <c r="Q1491" t="s">
        <v>39949</v>
      </c>
      <c r="R1491" t="s">
        <v>33967</v>
      </c>
      <c r="S1491" t="str">
        <f>_xlfn.CONCAT(recruitment_data[[#This Row],[First Name]],recruitment_data[[#This Row],[Last Name]])</f>
        <v>JessicaTaylor</v>
      </c>
    </row>
    <row r="1492" spans="1:19" x14ac:dyDescent="0.3">
      <c r="A1492">
        <v>2491</v>
      </c>
      <c r="B1492" s="3">
        <v>45125</v>
      </c>
      <c r="C1492" t="s">
        <v>2928</v>
      </c>
      <c r="D1492" t="s">
        <v>1992</v>
      </c>
      <c r="E1492" t="s">
        <v>78</v>
      </c>
      <c r="F1492" s="3">
        <v>36186</v>
      </c>
      <c r="G1492" t="s">
        <v>40416</v>
      </c>
      <c r="H1492" t="s">
        <v>40417</v>
      </c>
      <c r="I1492" t="s">
        <v>40418</v>
      </c>
      <c r="J1492" t="s">
        <v>40419</v>
      </c>
      <c r="K1492" t="s">
        <v>76</v>
      </c>
      <c r="L1492">
        <v>76331</v>
      </c>
      <c r="M1492" t="s">
        <v>34339</v>
      </c>
      <c r="N1492" t="s">
        <v>33998</v>
      </c>
      <c r="O1492">
        <v>17</v>
      </c>
      <c r="P1492">
        <v>48011.9</v>
      </c>
      <c r="Q1492" t="s">
        <v>40420</v>
      </c>
      <c r="R1492" t="s">
        <v>33975</v>
      </c>
      <c r="S1492" t="str">
        <f>_xlfn.CONCAT(recruitment_data[[#This Row],[First Name]],recruitment_data[[#This Row],[Last Name]])</f>
        <v>LukeWilson</v>
      </c>
    </row>
    <row r="1493" spans="1:19" x14ac:dyDescent="0.3">
      <c r="A1493">
        <v>2492</v>
      </c>
      <c r="B1493" s="3">
        <v>45124</v>
      </c>
      <c r="C1493" t="s">
        <v>33985</v>
      </c>
      <c r="D1493" t="s">
        <v>1827</v>
      </c>
      <c r="E1493" t="s">
        <v>45</v>
      </c>
      <c r="F1493" s="3">
        <v>24633</v>
      </c>
      <c r="G1493" t="s">
        <v>40421</v>
      </c>
      <c r="H1493" t="s">
        <v>40422</v>
      </c>
      <c r="I1493" t="s">
        <v>40423</v>
      </c>
      <c r="J1493" t="s">
        <v>40424</v>
      </c>
      <c r="K1493" t="s">
        <v>34245</v>
      </c>
      <c r="L1493">
        <v>44433</v>
      </c>
      <c r="M1493" t="s">
        <v>35219</v>
      </c>
      <c r="N1493" t="s">
        <v>33973</v>
      </c>
      <c r="O1493">
        <v>17</v>
      </c>
      <c r="P1493">
        <v>55079.94</v>
      </c>
      <c r="Q1493" t="s">
        <v>40425</v>
      </c>
      <c r="R1493" t="s">
        <v>33967</v>
      </c>
      <c r="S1493" t="str">
        <f>_xlfn.CONCAT(recruitment_data[[#This Row],[First Name]],recruitment_data[[#This Row],[Last Name]])</f>
        <v>ChristopherMorgan</v>
      </c>
    </row>
    <row r="1494" spans="1:19" x14ac:dyDescent="0.3">
      <c r="A1494">
        <v>2493</v>
      </c>
      <c r="B1494" s="3">
        <v>45069</v>
      </c>
      <c r="C1494" t="s">
        <v>4142</v>
      </c>
      <c r="D1494" t="s">
        <v>4356</v>
      </c>
      <c r="E1494" t="s">
        <v>78</v>
      </c>
      <c r="F1494" s="3">
        <v>24340</v>
      </c>
      <c r="G1494" t="s">
        <v>40426</v>
      </c>
      <c r="H1494" t="s">
        <v>40427</v>
      </c>
      <c r="I1494" t="s">
        <v>40428</v>
      </c>
      <c r="J1494" t="s">
        <v>40429</v>
      </c>
      <c r="K1494" t="s">
        <v>34320</v>
      </c>
      <c r="L1494">
        <v>64849</v>
      </c>
      <c r="M1494" t="s">
        <v>37072</v>
      </c>
      <c r="N1494" t="s">
        <v>33973</v>
      </c>
      <c r="O1494">
        <v>7</v>
      </c>
      <c r="P1494">
        <v>92582.01</v>
      </c>
      <c r="Q1494" t="s">
        <v>36569</v>
      </c>
      <c r="R1494" t="s">
        <v>33975</v>
      </c>
      <c r="S1494" t="str">
        <f>_xlfn.CONCAT(recruitment_data[[#This Row],[First Name]],recruitment_data[[#This Row],[Last Name]])</f>
        <v>DanielNewton</v>
      </c>
    </row>
    <row r="1495" spans="1:19" x14ac:dyDescent="0.3">
      <c r="A1495">
        <v>2494</v>
      </c>
      <c r="B1495" s="3">
        <v>45100</v>
      </c>
      <c r="C1495" t="s">
        <v>112</v>
      </c>
      <c r="D1495" t="s">
        <v>1723</v>
      </c>
      <c r="E1495" t="s">
        <v>45</v>
      </c>
      <c r="F1495" s="3">
        <v>32100</v>
      </c>
      <c r="G1495" t="s">
        <v>40430</v>
      </c>
      <c r="H1495" t="s">
        <v>40431</v>
      </c>
      <c r="I1495" t="s">
        <v>40432</v>
      </c>
      <c r="J1495" t="s">
        <v>40433</v>
      </c>
      <c r="K1495" t="s">
        <v>34025</v>
      </c>
      <c r="L1495">
        <v>78159</v>
      </c>
      <c r="M1495" t="s">
        <v>37881</v>
      </c>
      <c r="N1495" t="s">
        <v>33983</v>
      </c>
      <c r="O1495">
        <v>2</v>
      </c>
      <c r="P1495">
        <v>64793.93</v>
      </c>
      <c r="Q1495" t="s">
        <v>38195</v>
      </c>
      <c r="R1495" t="s">
        <v>34006</v>
      </c>
      <c r="S1495" t="str">
        <f>_xlfn.CONCAT(recruitment_data[[#This Row],[First Name]],recruitment_data[[#This Row],[Last Name]])</f>
        <v>TerryDavis</v>
      </c>
    </row>
    <row r="1496" spans="1:19" x14ac:dyDescent="0.3">
      <c r="A1496">
        <v>2495</v>
      </c>
      <c r="B1496" s="3">
        <v>45070</v>
      </c>
      <c r="C1496" t="s">
        <v>1867</v>
      </c>
      <c r="D1496" t="s">
        <v>242</v>
      </c>
      <c r="E1496" t="s">
        <v>45</v>
      </c>
      <c r="F1496" s="3">
        <v>35199</v>
      </c>
      <c r="G1496" t="s">
        <v>40434</v>
      </c>
      <c r="H1496" t="s">
        <v>40435</v>
      </c>
      <c r="I1496" t="s">
        <v>40436</v>
      </c>
      <c r="J1496" t="s">
        <v>40437</v>
      </c>
      <c r="K1496" t="s">
        <v>9157</v>
      </c>
      <c r="L1496">
        <v>69711</v>
      </c>
      <c r="M1496" t="s">
        <v>35301</v>
      </c>
      <c r="N1496" t="s">
        <v>33998</v>
      </c>
      <c r="O1496">
        <v>9</v>
      </c>
      <c r="P1496">
        <v>77758.53</v>
      </c>
      <c r="Q1496" t="s">
        <v>38008</v>
      </c>
      <c r="R1496" t="s">
        <v>34047</v>
      </c>
      <c r="S1496" t="str">
        <f>_xlfn.CONCAT(recruitment_data[[#This Row],[First Name]],recruitment_data[[#This Row],[Last Name]])</f>
        <v>JacquelineCarter</v>
      </c>
    </row>
    <row r="1497" spans="1:19" x14ac:dyDescent="0.3">
      <c r="A1497">
        <v>2496</v>
      </c>
      <c r="B1497" s="3">
        <v>45105</v>
      </c>
      <c r="C1497" t="s">
        <v>5529</v>
      </c>
      <c r="D1497" t="s">
        <v>7175</v>
      </c>
      <c r="E1497" t="s">
        <v>78</v>
      </c>
      <c r="F1497" s="3">
        <v>35859</v>
      </c>
      <c r="G1497" t="s">
        <v>34007</v>
      </c>
      <c r="H1497" t="s">
        <v>40438</v>
      </c>
      <c r="I1497" t="s">
        <v>40439</v>
      </c>
      <c r="J1497" t="s">
        <v>40440</v>
      </c>
      <c r="K1497" t="s">
        <v>43</v>
      </c>
      <c r="L1497">
        <v>69096</v>
      </c>
      <c r="M1497" t="s">
        <v>34239</v>
      </c>
      <c r="N1497" t="s">
        <v>33983</v>
      </c>
      <c r="O1497">
        <v>2</v>
      </c>
      <c r="P1497">
        <v>43032.97</v>
      </c>
      <c r="Q1497" t="s">
        <v>36181</v>
      </c>
      <c r="R1497" t="s">
        <v>34047</v>
      </c>
      <c r="S1497" t="str">
        <f>_xlfn.CONCAT(recruitment_data[[#This Row],[First Name]],recruitment_data[[#This Row],[Last Name]])</f>
        <v>MatthewHale</v>
      </c>
    </row>
    <row r="1498" spans="1:19" x14ac:dyDescent="0.3">
      <c r="A1498">
        <v>2497</v>
      </c>
      <c r="B1498" s="3">
        <v>45131</v>
      </c>
      <c r="C1498" t="s">
        <v>8911</v>
      </c>
      <c r="D1498" t="s">
        <v>347</v>
      </c>
      <c r="E1498" t="s">
        <v>59</v>
      </c>
      <c r="F1498" s="3">
        <v>33948</v>
      </c>
      <c r="G1498" t="s">
        <v>40441</v>
      </c>
      <c r="H1498" t="s">
        <v>40442</v>
      </c>
      <c r="I1498" t="s">
        <v>40443</v>
      </c>
      <c r="J1498" t="s">
        <v>40444</v>
      </c>
      <c r="K1498" t="s">
        <v>34256</v>
      </c>
      <c r="L1498">
        <v>87961</v>
      </c>
      <c r="M1498" t="s">
        <v>34333</v>
      </c>
      <c r="N1498" t="s">
        <v>33983</v>
      </c>
      <c r="O1498">
        <v>3</v>
      </c>
      <c r="P1498">
        <v>71465.14</v>
      </c>
      <c r="Q1498" t="s">
        <v>39250</v>
      </c>
      <c r="R1498" t="s">
        <v>34006</v>
      </c>
      <c r="S1498" t="str">
        <f>_xlfn.CONCAT(recruitment_data[[#This Row],[First Name]],recruitment_data[[#This Row],[Last Name]])</f>
        <v>OliviaSoto</v>
      </c>
    </row>
    <row r="1499" spans="1:19" x14ac:dyDescent="0.3">
      <c r="A1499">
        <v>2498</v>
      </c>
      <c r="B1499" s="3">
        <v>45128</v>
      </c>
      <c r="C1499" t="s">
        <v>3681</v>
      </c>
      <c r="D1499" t="s">
        <v>35497</v>
      </c>
      <c r="E1499" t="s">
        <v>78</v>
      </c>
      <c r="F1499" s="3">
        <v>22974</v>
      </c>
      <c r="G1499" t="s">
        <v>40445</v>
      </c>
      <c r="H1499" t="s">
        <v>40446</v>
      </c>
      <c r="I1499" t="s">
        <v>40447</v>
      </c>
      <c r="J1499" t="s">
        <v>40448</v>
      </c>
      <c r="K1499" t="s">
        <v>87</v>
      </c>
      <c r="L1499">
        <v>21922</v>
      </c>
      <c r="M1499" t="s">
        <v>34026</v>
      </c>
      <c r="N1499" t="s">
        <v>33998</v>
      </c>
      <c r="O1499">
        <v>3</v>
      </c>
      <c r="P1499">
        <v>31756.49</v>
      </c>
      <c r="Q1499" t="s">
        <v>35496</v>
      </c>
      <c r="R1499" t="s">
        <v>34006</v>
      </c>
      <c r="S1499" t="str">
        <f>_xlfn.CONCAT(recruitment_data[[#This Row],[First Name]],recruitment_data[[#This Row],[Last Name]])</f>
        <v>TeresaOrtiz</v>
      </c>
    </row>
    <row r="1500" spans="1:19" x14ac:dyDescent="0.3">
      <c r="A1500">
        <v>2499</v>
      </c>
      <c r="B1500" s="3">
        <v>45102</v>
      </c>
      <c r="C1500" t="s">
        <v>2624</v>
      </c>
      <c r="D1500" t="s">
        <v>3067</v>
      </c>
      <c r="E1500" t="s">
        <v>59</v>
      </c>
      <c r="F1500" s="3">
        <v>27898</v>
      </c>
      <c r="G1500" t="s">
        <v>40449</v>
      </c>
      <c r="H1500" t="s">
        <v>40450</v>
      </c>
      <c r="I1500" t="s">
        <v>40451</v>
      </c>
      <c r="J1500" t="s">
        <v>40452</v>
      </c>
      <c r="K1500" t="s">
        <v>171</v>
      </c>
      <c r="L1500">
        <v>20929</v>
      </c>
      <c r="M1500" t="s">
        <v>36329</v>
      </c>
      <c r="N1500" t="s">
        <v>33983</v>
      </c>
      <c r="O1500">
        <v>5</v>
      </c>
      <c r="P1500">
        <v>38396.28</v>
      </c>
      <c r="Q1500" t="s">
        <v>34379</v>
      </c>
      <c r="R1500" t="s">
        <v>33967</v>
      </c>
      <c r="S1500" t="str">
        <f>_xlfn.CONCAT(recruitment_data[[#This Row],[First Name]],recruitment_data[[#This Row],[Last Name]])</f>
        <v>LoriRussell</v>
      </c>
    </row>
    <row r="1501" spans="1:19" x14ac:dyDescent="0.3">
      <c r="A1501">
        <v>2500</v>
      </c>
      <c r="B1501" s="3">
        <v>45056</v>
      </c>
      <c r="C1501" t="s">
        <v>9092</v>
      </c>
      <c r="D1501" t="s">
        <v>1702</v>
      </c>
      <c r="E1501" t="s">
        <v>78</v>
      </c>
      <c r="F1501" s="3">
        <v>35258</v>
      </c>
      <c r="G1501" t="s">
        <v>40453</v>
      </c>
      <c r="H1501" t="s">
        <v>40454</v>
      </c>
      <c r="I1501" t="s">
        <v>40455</v>
      </c>
      <c r="J1501" t="s">
        <v>40456</v>
      </c>
      <c r="K1501" t="s">
        <v>141</v>
      </c>
      <c r="L1501">
        <v>61267</v>
      </c>
      <c r="M1501" t="s">
        <v>34418</v>
      </c>
      <c r="N1501" t="s">
        <v>33998</v>
      </c>
      <c r="O1501">
        <v>9</v>
      </c>
      <c r="P1501">
        <v>78551.89</v>
      </c>
      <c r="Q1501" t="s">
        <v>34466</v>
      </c>
      <c r="R1501" t="s">
        <v>33967</v>
      </c>
      <c r="S1501" t="str">
        <f>_xlfn.CONCAT(recruitment_data[[#This Row],[First Name]],recruitment_data[[#This Row],[Last Name]])</f>
        <v>JessicaClark</v>
      </c>
    </row>
    <row r="1502" spans="1:19" x14ac:dyDescent="0.3">
      <c r="A1502">
        <v>2501</v>
      </c>
      <c r="B1502" s="3">
        <v>45098</v>
      </c>
      <c r="C1502" t="s">
        <v>34560</v>
      </c>
      <c r="D1502" t="s">
        <v>4890</v>
      </c>
      <c r="E1502" t="s">
        <v>45</v>
      </c>
      <c r="F1502" s="3">
        <v>36951</v>
      </c>
      <c r="G1502" t="s">
        <v>40457</v>
      </c>
      <c r="H1502" t="s">
        <v>40458</v>
      </c>
      <c r="I1502" t="s">
        <v>40459</v>
      </c>
      <c r="J1502" t="s">
        <v>40460</v>
      </c>
      <c r="K1502" t="s">
        <v>34199</v>
      </c>
      <c r="L1502">
        <v>8290</v>
      </c>
      <c r="M1502" t="s">
        <v>35262</v>
      </c>
      <c r="N1502" t="s">
        <v>33998</v>
      </c>
      <c r="O1502">
        <v>6</v>
      </c>
      <c r="P1502">
        <v>86416.44</v>
      </c>
      <c r="Q1502" t="s">
        <v>33974</v>
      </c>
      <c r="R1502" t="s">
        <v>34047</v>
      </c>
      <c r="S1502" t="str">
        <f>_xlfn.CONCAT(recruitment_data[[#This Row],[First Name]],recruitment_data[[#This Row],[Last Name]])</f>
        <v>KathleenEvans</v>
      </c>
    </row>
    <row r="1503" spans="1:19" x14ac:dyDescent="0.3">
      <c r="A1503">
        <v>2502</v>
      </c>
      <c r="B1503" s="3">
        <v>45100</v>
      </c>
      <c r="C1503" t="s">
        <v>8925</v>
      </c>
      <c r="D1503" t="s">
        <v>285</v>
      </c>
      <c r="E1503" t="s">
        <v>78</v>
      </c>
      <c r="F1503" s="3">
        <v>31486</v>
      </c>
      <c r="G1503" t="s">
        <v>34007</v>
      </c>
      <c r="H1503" t="s">
        <v>40461</v>
      </c>
      <c r="I1503" t="s">
        <v>40462</v>
      </c>
      <c r="J1503" t="s">
        <v>40463</v>
      </c>
      <c r="K1503" t="s">
        <v>34186</v>
      </c>
      <c r="L1503">
        <v>57851</v>
      </c>
      <c r="M1503" t="s">
        <v>34011</v>
      </c>
      <c r="N1503" t="s">
        <v>33983</v>
      </c>
      <c r="O1503">
        <v>16</v>
      </c>
      <c r="P1503">
        <v>75071.78</v>
      </c>
      <c r="Q1503" t="s">
        <v>38326</v>
      </c>
      <c r="R1503" t="s">
        <v>33975</v>
      </c>
      <c r="S1503" t="str">
        <f>_xlfn.CONCAT(recruitment_data[[#This Row],[First Name]],recruitment_data[[#This Row],[Last Name]])</f>
        <v>LarryCompton</v>
      </c>
    </row>
    <row r="1504" spans="1:19" x14ac:dyDescent="0.3">
      <c r="A1504">
        <v>2503</v>
      </c>
      <c r="B1504" s="3">
        <v>45136</v>
      </c>
      <c r="C1504" t="s">
        <v>34838</v>
      </c>
      <c r="D1504" t="s">
        <v>7461</v>
      </c>
      <c r="E1504" t="s">
        <v>78</v>
      </c>
      <c r="F1504" s="3">
        <v>37981</v>
      </c>
      <c r="G1504" t="s">
        <v>34007</v>
      </c>
      <c r="H1504" t="s">
        <v>40464</v>
      </c>
      <c r="I1504" t="s">
        <v>40465</v>
      </c>
      <c r="J1504" t="s">
        <v>40466</v>
      </c>
      <c r="K1504" t="s">
        <v>149</v>
      </c>
      <c r="L1504">
        <v>93028</v>
      </c>
      <c r="M1504" t="s">
        <v>34193</v>
      </c>
      <c r="N1504" t="s">
        <v>33998</v>
      </c>
      <c r="O1504">
        <v>16</v>
      </c>
      <c r="P1504">
        <v>80587.81</v>
      </c>
      <c r="Q1504" t="s">
        <v>37294</v>
      </c>
      <c r="R1504" t="s">
        <v>34047</v>
      </c>
      <c r="S1504" t="str">
        <f>_xlfn.CONCAT(recruitment_data[[#This Row],[First Name]],recruitment_data[[#This Row],[Last Name]])</f>
        <v>WendySpencer</v>
      </c>
    </row>
    <row r="1505" spans="1:19" x14ac:dyDescent="0.3">
      <c r="A1505">
        <v>2504</v>
      </c>
      <c r="B1505" s="3">
        <v>45089</v>
      </c>
      <c r="C1505" t="s">
        <v>1602</v>
      </c>
      <c r="D1505" t="s">
        <v>7893</v>
      </c>
      <c r="E1505" t="s">
        <v>59</v>
      </c>
      <c r="F1505" s="3">
        <v>28309</v>
      </c>
      <c r="G1505" t="s">
        <v>40467</v>
      </c>
      <c r="H1505" t="s">
        <v>40468</v>
      </c>
      <c r="I1505" t="s">
        <v>40469</v>
      </c>
      <c r="J1505" t="s">
        <v>40470</v>
      </c>
      <c r="K1505" t="s">
        <v>34509</v>
      </c>
      <c r="L1505">
        <v>37561</v>
      </c>
      <c r="M1505" t="s">
        <v>34373</v>
      </c>
      <c r="N1505" t="s">
        <v>33983</v>
      </c>
      <c r="O1505">
        <v>20</v>
      </c>
      <c r="P1505">
        <v>95220.6</v>
      </c>
      <c r="Q1505" t="s">
        <v>37621</v>
      </c>
      <c r="R1505" t="s">
        <v>33975</v>
      </c>
      <c r="S1505" t="str">
        <f>_xlfn.CONCAT(recruitment_data[[#This Row],[First Name]],recruitment_data[[#This Row],[Last Name]])</f>
        <v>JohnnyPacheco</v>
      </c>
    </row>
    <row r="1506" spans="1:19" x14ac:dyDescent="0.3">
      <c r="A1506">
        <v>2505</v>
      </c>
      <c r="B1506" s="3">
        <v>45078</v>
      </c>
      <c r="C1506" t="s">
        <v>1156</v>
      </c>
      <c r="D1506" t="s">
        <v>1510</v>
      </c>
      <c r="E1506" t="s">
        <v>45</v>
      </c>
      <c r="F1506" s="3">
        <v>23048</v>
      </c>
      <c r="G1506" t="s">
        <v>40471</v>
      </c>
      <c r="H1506" t="s">
        <v>40472</v>
      </c>
      <c r="I1506" t="s">
        <v>40473</v>
      </c>
      <c r="J1506" t="s">
        <v>40474</v>
      </c>
      <c r="K1506" t="s">
        <v>34186</v>
      </c>
      <c r="L1506">
        <v>37021</v>
      </c>
      <c r="M1506" t="s">
        <v>33982</v>
      </c>
      <c r="N1506" t="s">
        <v>33998</v>
      </c>
      <c r="O1506">
        <v>3</v>
      </c>
      <c r="P1506">
        <v>74833.17</v>
      </c>
      <c r="Q1506" t="s">
        <v>35634</v>
      </c>
      <c r="R1506" t="s">
        <v>34047</v>
      </c>
      <c r="S1506" t="str">
        <f>_xlfn.CONCAT(recruitment_data[[#This Row],[First Name]],recruitment_data[[#This Row],[Last Name]])</f>
        <v>StephanieColeman</v>
      </c>
    </row>
    <row r="1507" spans="1:19" x14ac:dyDescent="0.3">
      <c r="A1507">
        <v>2506</v>
      </c>
      <c r="B1507" s="3">
        <v>45077</v>
      </c>
      <c r="C1507" t="s">
        <v>3302</v>
      </c>
      <c r="D1507" t="s">
        <v>1766</v>
      </c>
      <c r="E1507" t="s">
        <v>78</v>
      </c>
      <c r="F1507" s="3">
        <v>30300</v>
      </c>
      <c r="G1507" t="s">
        <v>40475</v>
      </c>
      <c r="H1507" t="s">
        <v>40476</v>
      </c>
      <c r="I1507" t="s">
        <v>40477</v>
      </c>
      <c r="J1507" t="s">
        <v>40478</v>
      </c>
      <c r="K1507" t="s">
        <v>34220</v>
      </c>
      <c r="L1507">
        <v>76793</v>
      </c>
      <c r="M1507" t="s">
        <v>34004</v>
      </c>
      <c r="N1507" t="s">
        <v>33965</v>
      </c>
      <c r="O1507">
        <v>18</v>
      </c>
      <c r="P1507">
        <v>87886.48</v>
      </c>
      <c r="Q1507" t="s">
        <v>36381</v>
      </c>
      <c r="R1507" t="s">
        <v>34047</v>
      </c>
      <c r="S1507" t="str">
        <f>_xlfn.CONCAT(recruitment_data[[#This Row],[First Name]],recruitment_data[[#This Row],[Last Name]])</f>
        <v>KaylaHowell</v>
      </c>
    </row>
    <row r="1508" spans="1:19" x14ac:dyDescent="0.3">
      <c r="A1508">
        <v>2507</v>
      </c>
      <c r="B1508" s="3">
        <v>45139</v>
      </c>
      <c r="C1508" t="s">
        <v>475</v>
      </c>
      <c r="D1508" t="s">
        <v>3764</v>
      </c>
      <c r="E1508" t="s">
        <v>78</v>
      </c>
      <c r="F1508" s="3">
        <v>25224</v>
      </c>
      <c r="G1508" t="s">
        <v>40479</v>
      </c>
      <c r="H1508" t="s">
        <v>40480</v>
      </c>
      <c r="I1508" t="s">
        <v>40481</v>
      </c>
      <c r="J1508" t="s">
        <v>40482</v>
      </c>
      <c r="K1508" t="s">
        <v>9151</v>
      </c>
      <c r="L1508">
        <v>10700</v>
      </c>
      <c r="M1508" t="s">
        <v>36532</v>
      </c>
      <c r="N1508" t="s">
        <v>33965</v>
      </c>
      <c r="O1508">
        <v>9</v>
      </c>
      <c r="P1508">
        <v>44667.34</v>
      </c>
      <c r="Q1508" t="s">
        <v>34837</v>
      </c>
      <c r="R1508" t="s">
        <v>34013</v>
      </c>
      <c r="S1508" t="str">
        <f>_xlfn.CONCAT(recruitment_data[[#This Row],[First Name]],recruitment_data[[#This Row],[Last Name]])</f>
        <v>JoelBell</v>
      </c>
    </row>
    <row r="1509" spans="1:19" x14ac:dyDescent="0.3">
      <c r="A1509">
        <v>2508</v>
      </c>
      <c r="B1509" s="3">
        <v>45052</v>
      </c>
      <c r="C1509" t="s">
        <v>744</v>
      </c>
      <c r="D1509" t="s">
        <v>5106</v>
      </c>
      <c r="E1509" t="s">
        <v>59</v>
      </c>
      <c r="F1509" s="3">
        <v>32563</v>
      </c>
      <c r="G1509" t="s">
        <v>40483</v>
      </c>
      <c r="H1509" t="s">
        <v>40484</v>
      </c>
      <c r="I1509" t="s">
        <v>40485</v>
      </c>
      <c r="J1509" t="s">
        <v>40486</v>
      </c>
      <c r="K1509" t="s">
        <v>76</v>
      </c>
      <c r="L1509">
        <v>25608</v>
      </c>
      <c r="M1509" t="s">
        <v>35027</v>
      </c>
      <c r="N1509" t="s">
        <v>33998</v>
      </c>
      <c r="O1509">
        <v>12</v>
      </c>
      <c r="P1509">
        <v>44792.89</v>
      </c>
      <c r="Q1509" t="s">
        <v>34356</v>
      </c>
      <c r="R1509" t="s">
        <v>33975</v>
      </c>
      <c r="S1509" t="str">
        <f>_xlfn.CONCAT(recruitment_data[[#This Row],[First Name]],recruitment_data[[#This Row],[Last Name]])</f>
        <v>RyanHall</v>
      </c>
    </row>
    <row r="1510" spans="1:19" x14ac:dyDescent="0.3">
      <c r="A1510">
        <v>2509</v>
      </c>
      <c r="B1510" s="3">
        <v>45109</v>
      </c>
      <c r="C1510" t="s">
        <v>5523</v>
      </c>
      <c r="D1510" t="s">
        <v>470</v>
      </c>
      <c r="E1510" t="s">
        <v>78</v>
      </c>
      <c r="F1510" s="3">
        <v>32569</v>
      </c>
      <c r="G1510" t="s">
        <v>34007</v>
      </c>
      <c r="H1510" t="s">
        <v>40487</v>
      </c>
      <c r="I1510" t="s">
        <v>40488</v>
      </c>
      <c r="J1510" t="s">
        <v>40489</v>
      </c>
      <c r="K1510" t="s">
        <v>6748</v>
      </c>
      <c r="L1510">
        <v>61861</v>
      </c>
      <c r="M1510" t="s">
        <v>34200</v>
      </c>
      <c r="N1510" t="s">
        <v>33973</v>
      </c>
      <c r="O1510">
        <v>7</v>
      </c>
      <c r="P1510">
        <v>97647.57</v>
      </c>
      <c r="Q1510" t="s">
        <v>40209</v>
      </c>
      <c r="R1510" t="s">
        <v>34047</v>
      </c>
      <c r="S1510" t="str">
        <f>_xlfn.CONCAT(recruitment_data[[#This Row],[First Name]],recruitment_data[[#This Row],[Last Name]])</f>
        <v>RobertGraham</v>
      </c>
    </row>
    <row r="1511" spans="1:19" x14ac:dyDescent="0.3">
      <c r="A1511">
        <v>2510</v>
      </c>
      <c r="B1511" s="3">
        <v>45101</v>
      </c>
      <c r="C1511" t="s">
        <v>5523</v>
      </c>
      <c r="D1511" t="s">
        <v>242</v>
      </c>
      <c r="E1511" t="s">
        <v>45</v>
      </c>
      <c r="F1511" s="3">
        <v>38379</v>
      </c>
      <c r="G1511" t="s">
        <v>40490</v>
      </c>
      <c r="H1511" t="s">
        <v>40491</v>
      </c>
      <c r="I1511" t="s">
        <v>40492</v>
      </c>
      <c r="J1511" t="s">
        <v>40493</v>
      </c>
      <c r="K1511" t="s">
        <v>34332</v>
      </c>
      <c r="L1511">
        <v>55919</v>
      </c>
      <c r="M1511" t="s">
        <v>34630</v>
      </c>
      <c r="N1511" t="s">
        <v>33965</v>
      </c>
      <c r="O1511">
        <v>6</v>
      </c>
      <c r="P1511">
        <v>69300.929999999993</v>
      </c>
      <c r="Q1511" t="s">
        <v>40412</v>
      </c>
      <c r="R1511" t="s">
        <v>34013</v>
      </c>
      <c r="S1511" t="str">
        <f>_xlfn.CONCAT(recruitment_data[[#This Row],[First Name]],recruitment_data[[#This Row],[Last Name]])</f>
        <v>RobertCarter</v>
      </c>
    </row>
    <row r="1512" spans="1:19" x14ac:dyDescent="0.3">
      <c r="A1512">
        <v>2511</v>
      </c>
      <c r="B1512" s="3">
        <v>45089</v>
      </c>
      <c r="C1512" t="s">
        <v>1867</v>
      </c>
      <c r="D1512" t="s">
        <v>5408</v>
      </c>
      <c r="E1512" t="s">
        <v>78</v>
      </c>
      <c r="F1512" s="3">
        <v>26553</v>
      </c>
      <c r="G1512" t="s">
        <v>40494</v>
      </c>
      <c r="H1512" t="s">
        <v>40495</v>
      </c>
      <c r="I1512" t="s">
        <v>40496</v>
      </c>
      <c r="J1512" t="s">
        <v>40497</v>
      </c>
      <c r="K1512" t="s">
        <v>9113</v>
      </c>
      <c r="L1512">
        <v>29068</v>
      </c>
      <c r="M1512" t="s">
        <v>35582</v>
      </c>
      <c r="N1512" t="s">
        <v>33965</v>
      </c>
      <c r="O1512">
        <v>7</v>
      </c>
      <c r="P1512">
        <v>35900.99</v>
      </c>
      <c r="Q1512" t="s">
        <v>34565</v>
      </c>
      <c r="R1512" t="s">
        <v>34047</v>
      </c>
      <c r="S1512" t="str">
        <f>_xlfn.CONCAT(recruitment_data[[#This Row],[First Name]],recruitment_data[[#This Row],[Last Name]])</f>
        <v>JacquelineFuller</v>
      </c>
    </row>
    <row r="1513" spans="1:19" x14ac:dyDescent="0.3">
      <c r="A1513">
        <v>2512</v>
      </c>
      <c r="B1513" s="3">
        <v>45133</v>
      </c>
      <c r="C1513" t="s">
        <v>6442</v>
      </c>
      <c r="D1513" t="s">
        <v>4170</v>
      </c>
      <c r="E1513" t="s">
        <v>45</v>
      </c>
      <c r="F1513" s="3">
        <v>30513</v>
      </c>
      <c r="G1513" t="s">
        <v>34007</v>
      </c>
      <c r="H1513" t="s">
        <v>40498</v>
      </c>
      <c r="I1513" t="s">
        <v>40499</v>
      </c>
      <c r="J1513" t="s">
        <v>40500</v>
      </c>
      <c r="K1513" t="s">
        <v>34465</v>
      </c>
      <c r="L1513">
        <v>40927</v>
      </c>
      <c r="M1513" t="s">
        <v>36476</v>
      </c>
      <c r="N1513" t="s">
        <v>33998</v>
      </c>
      <c r="O1513">
        <v>17</v>
      </c>
      <c r="P1513">
        <v>85421.11</v>
      </c>
      <c r="Q1513" t="s">
        <v>34877</v>
      </c>
      <c r="R1513" t="s">
        <v>34013</v>
      </c>
      <c r="S1513" t="str">
        <f>_xlfn.CONCAT(recruitment_data[[#This Row],[First Name]],recruitment_data[[#This Row],[Last Name]])</f>
        <v>BlakeLawrence</v>
      </c>
    </row>
    <row r="1514" spans="1:19" x14ac:dyDescent="0.3">
      <c r="A1514">
        <v>2513</v>
      </c>
      <c r="B1514" s="3">
        <v>45139</v>
      </c>
      <c r="C1514" t="s">
        <v>37089</v>
      </c>
      <c r="D1514" t="s">
        <v>5801</v>
      </c>
      <c r="E1514" t="s">
        <v>45</v>
      </c>
      <c r="F1514" s="3">
        <v>29245</v>
      </c>
      <c r="G1514" t="s">
        <v>40501</v>
      </c>
      <c r="H1514" t="s">
        <v>40502</v>
      </c>
      <c r="I1514" t="s">
        <v>40503</v>
      </c>
      <c r="J1514" t="s">
        <v>38400</v>
      </c>
      <c r="K1514" t="s">
        <v>34096</v>
      </c>
      <c r="L1514">
        <v>9139</v>
      </c>
      <c r="M1514" t="s">
        <v>34161</v>
      </c>
      <c r="N1514" t="s">
        <v>33965</v>
      </c>
      <c r="O1514">
        <v>12</v>
      </c>
      <c r="P1514">
        <v>75654.27</v>
      </c>
      <c r="Q1514" t="s">
        <v>34837</v>
      </c>
      <c r="R1514" t="s">
        <v>34013</v>
      </c>
      <c r="S1514" t="str">
        <f>_xlfn.CONCAT(recruitment_data[[#This Row],[First Name]],recruitment_data[[#This Row],[Last Name]])</f>
        <v>KathyMorales</v>
      </c>
    </row>
    <row r="1515" spans="1:19" x14ac:dyDescent="0.3">
      <c r="A1515">
        <v>2514</v>
      </c>
      <c r="B1515" s="3">
        <v>45120</v>
      </c>
      <c r="C1515" t="s">
        <v>33985</v>
      </c>
      <c r="D1515" t="s">
        <v>3492</v>
      </c>
      <c r="E1515" t="s">
        <v>59</v>
      </c>
      <c r="F1515" s="3">
        <v>24930</v>
      </c>
      <c r="G1515" t="s">
        <v>40504</v>
      </c>
      <c r="H1515" t="s">
        <v>40505</v>
      </c>
      <c r="I1515" t="s">
        <v>40506</v>
      </c>
      <c r="J1515" t="s">
        <v>39877</v>
      </c>
      <c r="K1515" t="s">
        <v>34453</v>
      </c>
      <c r="L1515">
        <v>67146</v>
      </c>
      <c r="M1515" t="s">
        <v>36360</v>
      </c>
      <c r="N1515" t="s">
        <v>33973</v>
      </c>
      <c r="O1515">
        <v>10</v>
      </c>
      <c r="P1515">
        <v>94251.75</v>
      </c>
      <c r="Q1515" t="s">
        <v>37693</v>
      </c>
      <c r="R1515" t="s">
        <v>34013</v>
      </c>
      <c r="S1515" t="str">
        <f>_xlfn.CONCAT(recruitment_data[[#This Row],[First Name]],recruitment_data[[#This Row],[Last Name]])</f>
        <v>ChristopherAyers</v>
      </c>
    </row>
    <row r="1516" spans="1:19" x14ac:dyDescent="0.3">
      <c r="A1516">
        <v>2515</v>
      </c>
      <c r="B1516" s="3">
        <v>45122</v>
      </c>
      <c r="C1516" t="s">
        <v>33985</v>
      </c>
      <c r="D1516" t="s">
        <v>2832</v>
      </c>
      <c r="E1516" t="s">
        <v>78</v>
      </c>
      <c r="F1516" s="3">
        <v>31335</v>
      </c>
      <c r="G1516" t="s">
        <v>40507</v>
      </c>
      <c r="H1516" t="s">
        <v>40508</v>
      </c>
      <c r="I1516" t="s">
        <v>40509</v>
      </c>
      <c r="J1516" t="s">
        <v>40510</v>
      </c>
      <c r="K1516" t="s">
        <v>87</v>
      </c>
      <c r="L1516">
        <v>97123</v>
      </c>
      <c r="M1516" t="s">
        <v>34306</v>
      </c>
      <c r="N1516" t="s">
        <v>33998</v>
      </c>
      <c r="O1516">
        <v>1</v>
      </c>
      <c r="P1516">
        <v>61330.12</v>
      </c>
      <c r="Q1516" t="s">
        <v>35156</v>
      </c>
      <c r="R1516" t="s">
        <v>34047</v>
      </c>
      <c r="S1516" t="str">
        <f>_xlfn.CONCAT(recruitment_data[[#This Row],[First Name]],recruitment_data[[#This Row],[Last Name]])</f>
        <v>ChristopherVelazquez</v>
      </c>
    </row>
    <row r="1517" spans="1:19" x14ac:dyDescent="0.3">
      <c r="A1517">
        <v>2516</v>
      </c>
      <c r="B1517" s="3">
        <v>45057</v>
      </c>
      <c r="C1517" t="s">
        <v>181</v>
      </c>
      <c r="D1517" t="s">
        <v>4634</v>
      </c>
      <c r="E1517" t="s">
        <v>59</v>
      </c>
      <c r="F1517" s="3">
        <v>26301</v>
      </c>
      <c r="G1517" t="s">
        <v>40511</v>
      </c>
      <c r="H1517" t="s">
        <v>40512</v>
      </c>
      <c r="I1517" t="s">
        <v>40513</v>
      </c>
      <c r="J1517" t="s">
        <v>40514</v>
      </c>
      <c r="K1517" t="s">
        <v>34332</v>
      </c>
      <c r="L1517">
        <v>49356</v>
      </c>
      <c r="M1517" t="s">
        <v>34849</v>
      </c>
      <c r="N1517" t="s">
        <v>33965</v>
      </c>
      <c r="O1517">
        <v>14</v>
      </c>
      <c r="P1517">
        <v>86962.17</v>
      </c>
      <c r="Q1517" t="s">
        <v>35899</v>
      </c>
      <c r="R1517" t="s">
        <v>34013</v>
      </c>
      <c r="S1517" t="str">
        <f>_xlfn.CONCAT(recruitment_data[[#This Row],[First Name]],recruitment_data[[#This Row],[Last Name]])</f>
        <v>KristenJohnston</v>
      </c>
    </row>
    <row r="1518" spans="1:19" x14ac:dyDescent="0.3">
      <c r="A1518">
        <v>2517</v>
      </c>
      <c r="B1518" s="3">
        <v>45070</v>
      </c>
      <c r="C1518" t="s">
        <v>9069</v>
      </c>
      <c r="D1518" t="s">
        <v>3935</v>
      </c>
      <c r="E1518" t="s">
        <v>59</v>
      </c>
      <c r="F1518" s="3">
        <v>25047</v>
      </c>
      <c r="G1518" t="s">
        <v>40515</v>
      </c>
      <c r="H1518" t="s">
        <v>40516</v>
      </c>
      <c r="I1518" t="s">
        <v>40517</v>
      </c>
      <c r="J1518" t="s">
        <v>12962</v>
      </c>
      <c r="K1518" t="s">
        <v>34186</v>
      </c>
      <c r="L1518">
        <v>50487</v>
      </c>
      <c r="M1518" t="s">
        <v>37348</v>
      </c>
      <c r="N1518" t="s">
        <v>33965</v>
      </c>
      <c r="O1518">
        <v>7</v>
      </c>
      <c r="P1518">
        <v>76363.240000000005</v>
      </c>
      <c r="Q1518" t="s">
        <v>35981</v>
      </c>
      <c r="R1518" t="s">
        <v>33967</v>
      </c>
      <c r="S1518" t="str">
        <f>_xlfn.CONCAT(recruitment_data[[#This Row],[First Name]],recruitment_data[[#This Row],[Last Name]])</f>
        <v>SylviaSaunders</v>
      </c>
    </row>
    <row r="1519" spans="1:19" x14ac:dyDescent="0.3">
      <c r="A1519">
        <v>2518</v>
      </c>
      <c r="B1519" s="3">
        <v>45136</v>
      </c>
      <c r="C1519" t="s">
        <v>376</v>
      </c>
      <c r="D1519" t="s">
        <v>5652</v>
      </c>
      <c r="E1519" t="s">
        <v>59</v>
      </c>
      <c r="F1519" s="3">
        <v>23299</v>
      </c>
      <c r="G1519" t="s">
        <v>40518</v>
      </c>
      <c r="H1519" t="s">
        <v>40519</v>
      </c>
      <c r="I1519" t="s">
        <v>40520</v>
      </c>
      <c r="J1519" t="s">
        <v>40521</v>
      </c>
      <c r="K1519" t="s">
        <v>34256</v>
      </c>
      <c r="L1519">
        <v>5498</v>
      </c>
      <c r="M1519" t="s">
        <v>34856</v>
      </c>
      <c r="N1519" t="s">
        <v>33998</v>
      </c>
      <c r="O1519">
        <v>11</v>
      </c>
      <c r="P1519">
        <v>38557.57</v>
      </c>
      <c r="Q1519" t="s">
        <v>37014</v>
      </c>
      <c r="R1519" t="s">
        <v>34013</v>
      </c>
      <c r="S1519" t="str">
        <f>_xlfn.CONCAT(recruitment_data[[#This Row],[First Name]],recruitment_data[[#This Row],[Last Name]])</f>
        <v>ThomasWood</v>
      </c>
    </row>
    <row r="1520" spans="1:19" x14ac:dyDescent="0.3">
      <c r="A1520">
        <v>2519</v>
      </c>
      <c r="B1520" s="3">
        <v>45118</v>
      </c>
      <c r="C1520" t="s">
        <v>11133</v>
      </c>
      <c r="D1520" t="s">
        <v>5984</v>
      </c>
      <c r="E1520" t="s">
        <v>59</v>
      </c>
      <c r="F1520" s="3">
        <v>37535</v>
      </c>
      <c r="G1520" t="s">
        <v>40522</v>
      </c>
      <c r="H1520" t="s">
        <v>40523</v>
      </c>
      <c r="I1520" t="s">
        <v>40524</v>
      </c>
      <c r="J1520" t="s">
        <v>40525</v>
      </c>
      <c r="K1520" t="s">
        <v>43</v>
      </c>
      <c r="L1520">
        <v>23991</v>
      </c>
      <c r="M1520" t="s">
        <v>34116</v>
      </c>
      <c r="N1520" t="s">
        <v>33973</v>
      </c>
      <c r="O1520">
        <v>8</v>
      </c>
      <c r="P1520">
        <v>50894.7</v>
      </c>
      <c r="Q1520" t="s">
        <v>35639</v>
      </c>
      <c r="R1520" t="s">
        <v>34013</v>
      </c>
      <c r="S1520" t="str">
        <f>_xlfn.CONCAT(recruitment_data[[#This Row],[First Name]],recruitment_data[[#This Row],[Last Name]])</f>
        <v>DanielleGarcia</v>
      </c>
    </row>
    <row r="1521" spans="1:19" x14ac:dyDescent="0.3">
      <c r="A1521">
        <v>2520</v>
      </c>
      <c r="B1521" s="3">
        <v>45063</v>
      </c>
      <c r="C1521" t="s">
        <v>5323</v>
      </c>
      <c r="D1521" t="s">
        <v>355</v>
      </c>
      <c r="E1521" t="s">
        <v>78</v>
      </c>
      <c r="F1521" s="3">
        <v>36157</v>
      </c>
      <c r="G1521" t="s">
        <v>40526</v>
      </c>
      <c r="H1521" t="s">
        <v>40527</v>
      </c>
      <c r="I1521" t="s">
        <v>40528</v>
      </c>
      <c r="J1521" t="s">
        <v>39851</v>
      </c>
      <c r="K1521" t="s">
        <v>6755</v>
      </c>
      <c r="L1521">
        <v>88520</v>
      </c>
      <c r="M1521" t="s">
        <v>35044</v>
      </c>
      <c r="N1521" t="s">
        <v>33973</v>
      </c>
      <c r="O1521">
        <v>15</v>
      </c>
      <c r="P1521">
        <v>83603.12</v>
      </c>
      <c r="Q1521" t="s">
        <v>34327</v>
      </c>
      <c r="R1521" t="s">
        <v>33975</v>
      </c>
      <c r="S1521" t="str">
        <f>_xlfn.CONCAT(recruitment_data[[#This Row],[First Name]],recruitment_data[[#This Row],[Last Name]])</f>
        <v>PatriciaPatton</v>
      </c>
    </row>
    <row r="1522" spans="1:19" x14ac:dyDescent="0.3">
      <c r="A1522">
        <v>2521</v>
      </c>
      <c r="B1522" s="3">
        <v>45082</v>
      </c>
      <c r="C1522" t="s">
        <v>72</v>
      </c>
      <c r="D1522" t="s">
        <v>9201</v>
      </c>
      <c r="E1522" t="s">
        <v>78</v>
      </c>
      <c r="F1522" s="3">
        <v>33756</v>
      </c>
      <c r="G1522" t="s">
        <v>40529</v>
      </c>
      <c r="H1522" t="s">
        <v>40530</v>
      </c>
      <c r="I1522" t="s">
        <v>40531</v>
      </c>
      <c r="J1522" t="s">
        <v>40532</v>
      </c>
      <c r="K1522" t="s">
        <v>126</v>
      </c>
      <c r="L1522">
        <v>42352</v>
      </c>
      <c r="M1522" t="s">
        <v>34488</v>
      </c>
      <c r="N1522" t="s">
        <v>33973</v>
      </c>
      <c r="O1522">
        <v>14</v>
      </c>
      <c r="P1522">
        <v>92348.96</v>
      </c>
      <c r="Q1522" t="s">
        <v>36274</v>
      </c>
      <c r="R1522" t="s">
        <v>33975</v>
      </c>
      <c r="S1522" t="str">
        <f>_xlfn.CONCAT(recruitment_data[[#This Row],[First Name]],recruitment_data[[#This Row],[Last Name]])</f>
        <v>MichaelPayne</v>
      </c>
    </row>
    <row r="1523" spans="1:19" x14ac:dyDescent="0.3">
      <c r="A1523">
        <v>2522</v>
      </c>
      <c r="B1523" s="3">
        <v>45107</v>
      </c>
      <c r="C1523" t="s">
        <v>35119</v>
      </c>
      <c r="D1523" t="s">
        <v>2343</v>
      </c>
      <c r="E1523" t="s">
        <v>78</v>
      </c>
      <c r="F1523" s="3">
        <v>23765</v>
      </c>
      <c r="G1523" t="s">
        <v>40533</v>
      </c>
      <c r="H1523" t="s">
        <v>40534</v>
      </c>
      <c r="I1523" t="s">
        <v>40535</v>
      </c>
      <c r="J1523" t="s">
        <v>40536</v>
      </c>
      <c r="K1523" t="s">
        <v>34651</v>
      </c>
      <c r="L1523">
        <v>72957</v>
      </c>
      <c r="M1523" t="s">
        <v>35986</v>
      </c>
      <c r="N1523" t="s">
        <v>33983</v>
      </c>
      <c r="O1523">
        <v>19</v>
      </c>
      <c r="P1523">
        <v>69175.81</v>
      </c>
      <c r="Q1523" t="s">
        <v>38050</v>
      </c>
      <c r="R1523" t="s">
        <v>34006</v>
      </c>
      <c r="S1523" t="str">
        <f>_xlfn.CONCAT(recruitment_data[[#This Row],[First Name]],recruitment_data[[#This Row],[Last Name]])</f>
        <v>ChadLopez</v>
      </c>
    </row>
    <row r="1524" spans="1:19" x14ac:dyDescent="0.3">
      <c r="A1524">
        <v>2523</v>
      </c>
      <c r="B1524" s="3">
        <v>45085</v>
      </c>
      <c r="C1524" t="s">
        <v>6316</v>
      </c>
      <c r="D1524" t="s">
        <v>573</v>
      </c>
      <c r="E1524" t="s">
        <v>45</v>
      </c>
      <c r="F1524" s="3">
        <v>26694</v>
      </c>
      <c r="G1524" t="s">
        <v>40537</v>
      </c>
      <c r="H1524" t="s">
        <v>40538</v>
      </c>
      <c r="I1524" t="s">
        <v>40539</v>
      </c>
      <c r="J1524" t="s">
        <v>40540</v>
      </c>
      <c r="K1524" t="s">
        <v>34075</v>
      </c>
      <c r="L1524">
        <v>6365</v>
      </c>
      <c r="M1524" t="s">
        <v>34306</v>
      </c>
      <c r="N1524" t="s">
        <v>33998</v>
      </c>
      <c r="O1524">
        <v>1</v>
      </c>
      <c r="P1524">
        <v>52833.49</v>
      </c>
      <c r="Q1524" t="s">
        <v>37419</v>
      </c>
      <c r="R1524" t="s">
        <v>33975</v>
      </c>
      <c r="S1524" t="str">
        <f>_xlfn.CONCAT(recruitment_data[[#This Row],[First Name]],recruitment_data[[#This Row],[Last Name]])</f>
        <v>KendraLove</v>
      </c>
    </row>
    <row r="1525" spans="1:19" x14ac:dyDescent="0.3">
      <c r="A1525">
        <v>2524</v>
      </c>
      <c r="B1525" s="3">
        <v>45080</v>
      </c>
      <c r="C1525" t="s">
        <v>3465</v>
      </c>
      <c r="D1525" t="s">
        <v>9679</v>
      </c>
      <c r="E1525" t="s">
        <v>78</v>
      </c>
      <c r="F1525" s="3">
        <v>23368</v>
      </c>
      <c r="G1525" t="s">
        <v>40541</v>
      </c>
      <c r="H1525" t="s">
        <v>40542</v>
      </c>
      <c r="I1525" t="s">
        <v>40543</v>
      </c>
      <c r="J1525" t="s">
        <v>39455</v>
      </c>
      <c r="K1525" t="s">
        <v>9119</v>
      </c>
      <c r="L1525">
        <v>49064</v>
      </c>
      <c r="M1525" t="s">
        <v>35643</v>
      </c>
      <c r="N1525" t="s">
        <v>33973</v>
      </c>
      <c r="O1525">
        <v>5</v>
      </c>
      <c r="P1525">
        <v>30599.95</v>
      </c>
      <c r="Q1525" t="s">
        <v>37885</v>
      </c>
      <c r="R1525" t="s">
        <v>33975</v>
      </c>
      <c r="S1525" t="str">
        <f>_xlfn.CONCAT(recruitment_data[[#This Row],[First Name]],recruitment_data[[#This Row],[Last Name]])</f>
        <v>RichardHampton</v>
      </c>
    </row>
    <row r="1526" spans="1:19" x14ac:dyDescent="0.3">
      <c r="A1526">
        <v>2525</v>
      </c>
      <c r="B1526" s="3">
        <v>45056</v>
      </c>
      <c r="C1526" t="s">
        <v>1387</v>
      </c>
      <c r="D1526" t="s">
        <v>1413</v>
      </c>
      <c r="E1526" t="s">
        <v>59</v>
      </c>
      <c r="F1526" s="3">
        <v>27318</v>
      </c>
      <c r="G1526" t="s">
        <v>40544</v>
      </c>
      <c r="H1526" t="s">
        <v>40545</v>
      </c>
      <c r="I1526" t="s">
        <v>40546</v>
      </c>
      <c r="J1526" t="s">
        <v>40547</v>
      </c>
      <c r="K1526" t="s">
        <v>43</v>
      </c>
      <c r="L1526">
        <v>3406</v>
      </c>
      <c r="M1526" t="s">
        <v>35008</v>
      </c>
      <c r="N1526" t="s">
        <v>33965</v>
      </c>
      <c r="O1526">
        <v>3</v>
      </c>
      <c r="P1526">
        <v>66849.36</v>
      </c>
      <c r="Q1526" t="s">
        <v>34210</v>
      </c>
      <c r="R1526" t="s">
        <v>34006</v>
      </c>
      <c r="S1526" t="str">
        <f>_xlfn.CONCAT(recruitment_data[[#This Row],[First Name]],recruitment_data[[#This Row],[Last Name]])</f>
        <v>LeahWallace</v>
      </c>
    </row>
    <row r="1527" spans="1:19" x14ac:dyDescent="0.3">
      <c r="A1527">
        <v>2526</v>
      </c>
      <c r="B1527" s="3">
        <v>45112</v>
      </c>
      <c r="C1527" t="s">
        <v>35413</v>
      </c>
      <c r="D1527" t="s">
        <v>4553</v>
      </c>
      <c r="E1527" t="s">
        <v>45</v>
      </c>
      <c r="F1527" s="3">
        <v>31899</v>
      </c>
      <c r="G1527" t="s">
        <v>40548</v>
      </c>
      <c r="H1527" t="s">
        <v>40549</v>
      </c>
      <c r="I1527" t="s">
        <v>40550</v>
      </c>
      <c r="J1527" t="s">
        <v>40551</v>
      </c>
      <c r="K1527" t="s">
        <v>34186</v>
      </c>
      <c r="L1527">
        <v>4296</v>
      </c>
      <c r="M1527" t="s">
        <v>34673</v>
      </c>
      <c r="N1527" t="s">
        <v>33973</v>
      </c>
      <c r="O1527">
        <v>6</v>
      </c>
      <c r="P1527">
        <v>88016.16</v>
      </c>
      <c r="Q1527" t="s">
        <v>38515</v>
      </c>
      <c r="R1527" t="s">
        <v>34047</v>
      </c>
      <c r="S1527" t="str">
        <f>_xlfn.CONCAT(recruitment_data[[#This Row],[First Name]],recruitment_data[[#This Row],[Last Name]])</f>
        <v>TammyMason</v>
      </c>
    </row>
    <row r="1528" spans="1:19" x14ac:dyDescent="0.3">
      <c r="A1528">
        <v>2527</v>
      </c>
      <c r="B1528" s="3">
        <v>45109</v>
      </c>
      <c r="C1528" t="s">
        <v>7901</v>
      </c>
      <c r="D1528" t="s">
        <v>4015</v>
      </c>
      <c r="E1528" t="s">
        <v>59</v>
      </c>
      <c r="F1528" s="3">
        <v>34279</v>
      </c>
      <c r="G1528" t="s">
        <v>40552</v>
      </c>
      <c r="H1528" t="s">
        <v>40553</v>
      </c>
      <c r="I1528" t="s">
        <v>40554</v>
      </c>
      <c r="J1528" t="s">
        <v>13348</v>
      </c>
      <c r="K1528" t="s">
        <v>34025</v>
      </c>
      <c r="L1528">
        <v>22191</v>
      </c>
      <c r="M1528" t="s">
        <v>36406</v>
      </c>
      <c r="N1528" t="s">
        <v>33998</v>
      </c>
      <c r="O1528">
        <v>19</v>
      </c>
      <c r="P1528">
        <v>44666.34</v>
      </c>
      <c r="Q1528" t="s">
        <v>40555</v>
      </c>
      <c r="R1528" t="s">
        <v>34013</v>
      </c>
      <c r="S1528" t="str">
        <f>_xlfn.CONCAT(recruitment_data[[#This Row],[First Name]],recruitment_data[[#This Row],[Last Name]])</f>
        <v>MonicaLozano</v>
      </c>
    </row>
    <row r="1529" spans="1:19" x14ac:dyDescent="0.3">
      <c r="A1529">
        <v>2528</v>
      </c>
      <c r="B1529" s="3">
        <v>45113</v>
      </c>
      <c r="C1529" t="s">
        <v>2033</v>
      </c>
      <c r="D1529" t="s">
        <v>7094</v>
      </c>
      <c r="E1529" t="s">
        <v>59</v>
      </c>
      <c r="F1529" s="3">
        <v>27995</v>
      </c>
      <c r="G1529" t="s">
        <v>40556</v>
      </c>
      <c r="H1529" t="s">
        <v>40557</v>
      </c>
      <c r="I1529" t="s">
        <v>40558</v>
      </c>
      <c r="J1529" t="s">
        <v>40559</v>
      </c>
      <c r="K1529" t="s">
        <v>34465</v>
      </c>
      <c r="L1529">
        <v>25716</v>
      </c>
      <c r="M1529" t="s">
        <v>35653</v>
      </c>
      <c r="N1529" t="s">
        <v>33998</v>
      </c>
      <c r="O1529">
        <v>2</v>
      </c>
      <c r="P1529">
        <v>35782.76</v>
      </c>
      <c r="Q1529" t="s">
        <v>37589</v>
      </c>
      <c r="R1529" t="s">
        <v>33967</v>
      </c>
      <c r="S1529" t="str">
        <f>_xlfn.CONCAT(recruitment_data[[#This Row],[First Name]],recruitment_data[[#This Row],[Last Name]])</f>
        <v>SarahWoods</v>
      </c>
    </row>
    <row r="1530" spans="1:19" x14ac:dyDescent="0.3">
      <c r="A1530">
        <v>2529</v>
      </c>
      <c r="B1530" s="3">
        <v>45127</v>
      </c>
      <c r="C1530" t="s">
        <v>635</v>
      </c>
      <c r="D1530" t="s">
        <v>3832</v>
      </c>
      <c r="E1530" t="s">
        <v>45</v>
      </c>
      <c r="F1530" s="3">
        <v>24721</v>
      </c>
      <c r="G1530" t="s">
        <v>34007</v>
      </c>
      <c r="H1530" t="s">
        <v>40560</v>
      </c>
      <c r="I1530" t="s">
        <v>40561</v>
      </c>
      <c r="J1530" t="s">
        <v>40562</v>
      </c>
      <c r="K1530" t="s">
        <v>9137</v>
      </c>
      <c r="L1530">
        <v>94701</v>
      </c>
      <c r="M1530" t="s">
        <v>37013</v>
      </c>
      <c r="N1530" t="s">
        <v>33965</v>
      </c>
      <c r="O1530">
        <v>5</v>
      </c>
      <c r="P1530">
        <v>52861.69</v>
      </c>
      <c r="Q1530" t="s">
        <v>40079</v>
      </c>
      <c r="R1530" t="s">
        <v>34047</v>
      </c>
      <c r="S1530" t="str">
        <f>_xlfn.CONCAT(recruitment_data[[#This Row],[First Name]],recruitment_data[[#This Row],[Last Name]])</f>
        <v>BenjaminSharp</v>
      </c>
    </row>
    <row r="1531" spans="1:19" x14ac:dyDescent="0.3">
      <c r="A1531">
        <v>2530</v>
      </c>
      <c r="B1531" s="3">
        <v>45058</v>
      </c>
      <c r="C1531" t="s">
        <v>2278</v>
      </c>
      <c r="D1531" t="s">
        <v>1842</v>
      </c>
      <c r="E1531" t="s">
        <v>59</v>
      </c>
      <c r="F1531" s="3">
        <v>31315</v>
      </c>
      <c r="G1531" t="s">
        <v>40563</v>
      </c>
      <c r="H1531" t="s">
        <v>40564</v>
      </c>
      <c r="I1531" t="s">
        <v>40565</v>
      </c>
      <c r="J1531" t="s">
        <v>15802</v>
      </c>
      <c r="K1531" t="s">
        <v>8076</v>
      </c>
      <c r="L1531">
        <v>68423</v>
      </c>
      <c r="M1531" t="s">
        <v>34097</v>
      </c>
      <c r="N1531" t="s">
        <v>33965</v>
      </c>
      <c r="O1531">
        <v>7</v>
      </c>
      <c r="P1531">
        <v>34736.32</v>
      </c>
      <c r="Q1531" t="s">
        <v>34334</v>
      </c>
      <c r="R1531" t="s">
        <v>33967</v>
      </c>
      <c r="S1531" t="str">
        <f>_xlfn.CONCAT(recruitment_data[[#This Row],[First Name]],recruitment_data[[#This Row],[Last Name]])</f>
        <v>TiffanySmith</v>
      </c>
    </row>
    <row r="1532" spans="1:19" x14ac:dyDescent="0.3">
      <c r="A1532">
        <v>2531</v>
      </c>
      <c r="B1532" s="3">
        <v>45122</v>
      </c>
      <c r="C1532" t="s">
        <v>281</v>
      </c>
      <c r="D1532" t="s">
        <v>2100</v>
      </c>
      <c r="E1532" t="s">
        <v>59</v>
      </c>
      <c r="F1532" s="3">
        <v>38121</v>
      </c>
      <c r="G1532" t="s">
        <v>40566</v>
      </c>
      <c r="H1532" t="s">
        <v>40567</v>
      </c>
      <c r="I1532" t="s">
        <v>40568</v>
      </c>
      <c r="J1532" t="s">
        <v>40569</v>
      </c>
      <c r="K1532" t="s">
        <v>34225</v>
      </c>
      <c r="L1532">
        <v>59460</v>
      </c>
      <c r="M1532" t="s">
        <v>34994</v>
      </c>
      <c r="N1532" t="s">
        <v>33983</v>
      </c>
      <c r="O1532">
        <v>11</v>
      </c>
      <c r="P1532">
        <v>58683.47</v>
      </c>
      <c r="Q1532" t="s">
        <v>40570</v>
      </c>
      <c r="R1532" t="s">
        <v>33975</v>
      </c>
      <c r="S1532" t="str">
        <f>_xlfn.CONCAT(recruitment_data[[#This Row],[First Name]],recruitment_data[[#This Row],[Last Name]])</f>
        <v>JamesHolmes</v>
      </c>
    </row>
    <row r="1533" spans="1:19" x14ac:dyDescent="0.3">
      <c r="A1533">
        <v>2532</v>
      </c>
      <c r="B1533" s="3">
        <v>45138</v>
      </c>
      <c r="C1533" t="s">
        <v>2278</v>
      </c>
      <c r="D1533" t="s">
        <v>5871</v>
      </c>
      <c r="E1533" t="s">
        <v>45</v>
      </c>
      <c r="F1533" s="3">
        <v>29713</v>
      </c>
      <c r="G1533" t="s">
        <v>34007</v>
      </c>
      <c r="H1533" t="s">
        <v>40571</v>
      </c>
      <c r="I1533" t="s">
        <v>40572</v>
      </c>
      <c r="J1533" t="s">
        <v>40573</v>
      </c>
      <c r="K1533" t="s">
        <v>6748</v>
      </c>
      <c r="L1533">
        <v>39006</v>
      </c>
      <c r="M1533" t="s">
        <v>34314</v>
      </c>
      <c r="N1533" t="s">
        <v>33973</v>
      </c>
      <c r="O1533">
        <v>3</v>
      </c>
      <c r="P1533">
        <v>97549.93</v>
      </c>
      <c r="Q1533" t="s">
        <v>35620</v>
      </c>
      <c r="R1533" t="s">
        <v>34013</v>
      </c>
      <c r="S1533" t="str">
        <f>_xlfn.CONCAT(recruitment_data[[#This Row],[First Name]],recruitment_data[[#This Row],[Last Name]])</f>
        <v>TiffanyCalderon</v>
      </c>
    </row>
    <row r="1534" spans="1:19" x14ac:dyDescent="0.3">
      <c r="A1534">
        <v>2533</v>
      </c>
      <c r="B1534" s="3">
        <v>45120</v>
      </c>
      <c r="C1534" t="s">
        <v>8846</v>
      </c>
      <c r="D1534" t="s">
        <v>5807</v>
      </c>
      <c r="E1534" t="s">
        <v>78</v>
      </c>
      <c r="F1534" s="3">
        <v>36378</v>
      </c>
      <c r="G1534" t="s">
        <v>40574</v>
      </c>
      <c r="H1534" t="s">
        <v>40575</v>
      </c>
      <c r="I1534" t="s">
        <v>40576</v>
      </c>
      <c r="J1534" t="s">
        <v>40577</v>
      </c>
      <c r="K1534" t="s">
        <v>9107</v>
      </c>
      <c r="L1534">
        <v>17554</v>
      </c>
      <c r="M1534" t="s">
        <v>34908</v>
      </c>
      <c r="N1534" t="s">
        <v>33965</v>
      </c>
      <c r="O1534">
        <v>11</v>
      </c>
      <c r="P1534">
        <v>44369.82</v>
      </c>
      <c r="Q1534" t="s">
        <v>35104</v>
      </c>
      <c r="R1534" t="s">
        <v>33967</v>
      </c>
      <c r="S1534" t="str">
        <f>_xlfn.CONCAT(recruitment_data[[#This Row],[First Name]],recruitment_data[[#This Row],[Last Name]])</f>
        <v>JoyWalton</v>
      </c>
    </row>
    <row r="1535" spans="1:19" x14ac:dyDescent="0.3">
      <c r="A1535">
        <v>2534</v>
      </c>
      <c r="B1535" s="3">
        <v>45099</v>
      </c>
      <c r="C1535" t="s">
        <v>3126</v>
      </c>
      <c r="D1535" t="s">
        <v>38937</v>
      </c>
      <c r="E1535" t="s">
        <v>59</v>
      </c>
      <c r="F1535" s="3">
        <v>25906</v>
      </c>
      <c r="G1535" t="s">
        <v>40578</v>
      </c>
      <c r="H1535" t="s">
        <v>40579</v>
      </c>
      <c r="I1535" t="s">
        <v>40580</v>
      </c>
      <c r="J1535" t="s">
        <v>15036</v>
      </c>
      <c r="K1535" t="s">
        <v>34220</v>
      </c>
      <c r="L1535">
        <v>56858</v>
      </c>
      <c r="M1535" t="s">
        <v>34097</v>
      </c>
      <c r="N1535" t="s">
        <v>33983</v>
      </c>
      <c r="O1535">
        <v>6</v>
      </c>
      <c r="P1535">
        <v>76824.039999999994</v>
      </c>
      <c r="Q1535" t="s">
        <v>35136</v>
      </c>
      <c r="R1535" t="s">
        <v>33975</v>
      </c>
      <c r="S1535" t="str">
        <f>_xlfn.CONCAT(recruitment_data[[#This Row],[First Name]],recruitment_data[[#This Row],[Last Name]])</f>
        <v>StephenGardner</v>
      </c>
    </row>
    <row r="1536" spans="1:19" x14ac:dyDescent="0.3">
      <c r="A1536">
        <v>2535</v>
      </c>
      <c r="B1536" s="3">
        <v>45137</v>
      </c>
      <c r="C1536" t="s">
        <v>6413</v>
      </c>
      <c r="D1536" t="s">
        <v>3537</v>
      </c>
      <c r="E1536" t="s">
        <v>59</v>
      </c>
      <c r="F1536" s="3">
        <v>30212</v>
      </c>
      <c r="G1536" t="s">
        <v>40581</v>
      </c>
      <c r="H1536" t="s">
        <v>40582</v>
      </c>
      <c r="I1536" t="s">
        <v>40583</v>
      </c>
      <c r="J1536" t="s">
        <v>40584</v>
      </c>
      <c r="K1536" t="s">
        <v>9119</v>
      </c>
      <c r="L1536">
        <v>43277</v>
      </c>
      <c r="M1536" t="s">
        <v>34204</v>
      </c>
      <c r="N1536" t="s">
        <v>33998</v>
      </c>
      <c r="O1536">
        <v>11</v>
      </c>
      <c r="P1536">
        <v>71445.62</v>
      </c>
      <c r="Q1536" t="s">
        <v>36124</v>
      </c>
      <c r="R1536" t="s">
        <v>34013</v>
      </c>
      <c r="S1536" t="str">
        <f>_xlfn.CONCAT(recruitment_data[[#This Row],[First Name]],recruitment_data[[#This Row],[Last Name]])</f>
        <v>AmandaSchmitt</v>
      </c>
    </row>
    <row r="1537" spans="1:19" x14ac:dyDescent="0.3">
      <c r="A1537">
        <v>2536</v>
      </c>
      <c r="B1537" s="3">
        <v>45060</v>
      </c>
      <c r="C1537" t="s">
        <v>36169</v>
      </c>
      <c r="D1537" t="s">
        <v>8802</v>
      </c>
      <c r="E1537" t="s">
        <v>59</v>
      </c>
      <c r="F1537" s="3">
        <v>23348</v>
      </c>
      <c r="G1537" t="s">
        <v>40585</v>
      </c>
      <c r="H1537" t="s">
        <v>40586</v>
      </c>
      <c r="I1537" t="s">
        <v>40587</v>
      </c>
      <c r="J1537" t="s">
        <v>40588</v>
      </c>
      <c r="K1537" t="s">
        <v>9146</v>
      </c>
      <c r="L1537">
        <v>31223</v>
      </c>
      <c r="M1537" t="s">
        <v>35495</v>
      </c>
      <c r="N1537" t="s">
        <v>33998</v>
      </c>
      <c r="O1537">
        <v>8</v>
      </c>
      <c r="P1537">
        <v>74999.95</v>
      </c>
      <c r="Q1537" t="s">
        <v>38293</v>
      </c>
      <c r="R1537" t="s">
        <v>33967</v>
      </c>
      <c r="S1537" t="str">
        <f>_xlfn.CONCAT(recruitment_data[[#This Row],[First Name]],recruitment_data[[#This Row],[Last Name]])</f>
        <v>AbigailWelch</v>
      </c>
    </row>
    <row r="1538" spans="1:19" x14ac:dyDescent="0.3">
      <c r="A1538">
        <v>2537</v>
      </c>
      <c r="B1538" s="3">
        <v>45061</v>
      </c>
      <c r="C1538" t="s">
        <v>2943</v>
      </c>
      <c r="D1538" t="s">
        <v>2343</v>
      </c>
      <c r="E1538" t="s">
        <v>78</v>
      </c>
      <c r="F1538" s="3">
        <v>29846</v>
      </c>
      <c r="G1538" t="s">
        <v>34007</v>
      </c>
      <c r="H1538" t="s">
        <v>40589</v>
      </c>
      <c r="I1538" t="s">
        <v>40590</v>
      </c>
      <c r="J1538" t="s">
        <v>35690</v>
      </c>
      <c r="K1538" t="s">
        <v>34797</v>
      </c>
      <c r="L1538">
        <v>39357</v>
      </c>
      <c r="M1538" t="s">
        <v>36796</v>
      </c>
      <c r="N1538" t="s">
        <v>33965</v>
      </c>
      <c r="O1538">
        <v>9</v>
      </c>
      <c r="P1538">
        <v>57589.05</v>
      </c>
      <c r="Q1538" t="s">
        <v>34443</v>
      </c>
      <c r="R1538" t="s">
        <v>34047</v>
      </c>
      <c r="S1538" t="str">
        <f>_xlfn.CONCAT(recruitment_data[[#This Row],[First Name]],recruitment_data[[#This Row],[Last Name]])</f>
        <v>JudithLopez</v>
      </c>
    </row>
    <row r="1539" spans="1:19" x14ac:dyDescent="0.3">
      <c r="A1539">
        <v>2538</v>
      </c>
      <c r="B1539" s="3">
        <v>45090</v>
      </c>
      <c r="C1539" t="s">
        <v>4580</v>
      </c>
      <c r="D1539" t="s">
        <v>4403</v>
      </c>
      <c r="E1539" t="s">
        <v>59</v>
      </c>
      <c r="F1539" s="3">
        <v>38184</v>
      </c>
      <c r="G1539" t="s">
        <v>40591</v>
      </c>
      <c r="H1539" t="s">
        <v>40592</v>
      </c>
      <c r="I1539" t="s">
        <v>40593</v>
      </c>
      <c r="J1539" t="s">
        <v>40594</v>
      </c>
      <c r="K1539" t="s">
        <v>9119</v>
      </c>
      <c r="L1539">
        <v>15819</v>
      </c>
      <c r="M1539" t="s">
        <v>34828</v>
      </c>
      <c r="N1539" t="s">
        <v>33998</v>
      </c>
      <c r="O1539">
        <v>12</v>
      </c>
      <c r="P1539">
        <v>38678.11</v>
      </c>
      <c r="Q1539" t="s">
        <v>35639</v>
      </c>
      <c r="R1539" t="s">
        <v>34006</v>
      </c>
      <c r="S1539" t="str">
        <f>_xlfn.CONCAT(recruitment_data[[#This Row],[First Name]],recruitment_data[[#This Row],[Last Name]])</f>
        <v>JuanAlvarez</v>
      </c>
    </row>
    <row r="1540" spans="1:19" x14ac:dyDescent="0.3">
      <c r="A1540">
        <v>2539</v>
      </c>
      <c r="B1540" s="3">
        <v>45103</v>
      </c>
      <c r="C1540" t="s">
        <v>5958</v>
      </c>
      <c r="D1540" t="s">
        <v>4074</v>
      </c>
      <c r="E1540" t="s">
        <v>45</v>
      </c>
      <c r="F1540" s="3">
        <v>27312</v>
      </c>
      <c r="G1540" t="s">
        <v>34007</v>
      </c>
      <c r="H1540" t="s">
        <v>40595</v>
      </c>
      <c r="I1540" t="s">
        <v>40596</v>
      </c>
      <c r="J1540" t="s">
        <v>40597</v>
      </c>
      <c r="K1540" t="s">
        <v>34082</v>
      </c>
      <c r="L1540">
        <v>64808</v>
      </c>
      <c r="M1540" t="s">
        <v>34749</v>
      </c>
      <c r="N1540" t="s">
        <v>33965</v>
      </c>
      <c r="O1540">
        <v>9</v>
      </c>
      <c r="P1540">
        <v>55172.5</v>
      </c>
      <c r="Q1540" t="s">
        <v>35736</v>
      </c>
      <c r="R1540" t="s">
        <v>34047</v>
      </c>
      <c r="S1540" t="str">
        <f>_xlfn.CONCAT(recruitment_data[[#This Row],[First Name]],recruitment_data[[#This Row],[Last Name]])</f>
        <v>DonnaAbbott</v>
      </c>
    </row>
    <row r="1541" spans="1:19" x14ac:dyDescent="0.3">
      <c r="A1541">
        <v>2540</v>
      </c>
      <c r="B1541" s="3">
        <v>45134</v>
      </c>
      <c r="C1541" t="s">
        <v>2624</v>
      </c>
      <c r="D1541" t="s">
        <v>4403</v>
      </c>
      <c r="E1541" t="s">
        <v>59</v>
      </c>
      <c r="F1541" s="3">
        <v>38543</v>
      </c>
      <c r="G1541" t="s">
        <v>40598</v>
      </c>
      <c r="H1541" t="s">
        <v>40599</v>
      </c>
      <c r="I1541" t="s">
        <v>40600</v>
      </c>
      <c r="J1541" t="s">
        <v>16440</v>
      </c>
      <c r="K1541" t="s">
        <v>9133</v>
      </c>
      <c r="L1541">
        <v>74280</v>
      </c>
      <c r="M1541" t="s">
        <v>36109</v>
      </c>
      <c r="N1541" t="s">
        <v>33998</v>
      </c>
      <c r="O1541">
        <v>17</v>
      </c>
      <c r="P1541">
        <v>55437.89</v>
      </c>
      <c r="Q1541" t="s">
        <v>36652</v>
      </c>
      <c r="R1541" t="s">
        <v>33975</v>
      </c>
      <c r="S1541" t="str">
        <f>_xlfn.CONCAT(recruitment_data[[#This Row],[First Name]],recruitment_data[[#This Row],[Last Name]])</f>
        <v>LoriAlvarez</v>
      </c>
    </row>
    <row r="1542" spans="1:19" x14ac:dyDescent="0.3">
      <c r="A1542">
        <v>2541</v>
      </c>
      <c r="B1542" s="3">
        <v>45121</v>
      </c>
      <c r="C1542" t="s">
        <v>2646</v>
      </c>
      <c r="D1542" t="s">
        <v>4867</v>
      </c>
      <c r="E1542" t="s">
        <v>59</v>
      </c>
      <c r="F1542" s="3">
        <v>36792</v>
      </c>
      <c r="G1542" t="s">
        <v>34007</v>
      </c>
      <c r="H1542" t="s">
        <v>40601</v>
      </c>
      <c r="I1542" t="s">
        <v>40602</v>
      </c>
      <c r="J1542" t="s">
        <v>40603</v>
      </c>
      <c r="K1542" t="s">
        <v>43</v>
      </c>
      <c r="L1542">
        <v>94306</v>
      </c>
      <c r="M1542" t="s">
        <v>34246</v>
      </c>
      <c r="N1542" t="s">
        <v>33973</v>
      </c>
      <c r="O1542">
        <v>1</v>
      </c>
      <c r="P1542">
        <v>97588.42</v>
      </c>
      <c r="Q1542" t="s">
        <v>34964</v>
      </c>
      <c r="R1542" t="s">
        <v>33967</v>
      </c>
      <c r="S1542" t="str">
        <f>_xlfn.CONCAT(recruitment_data[[#This Row],[First Name]],recruitment_data[[#This Row],[Last Name]])</f>
        <v>JasonWilliams</v>
      </c>
    </row>
    <row r="1543" spans="1:19" x14ac:dyDescent="0.3">
      <c r="A1543">
        <v>2542</v>
      </c>
      <c r="B1543" s="3">
        <v>45101</v>
      </c>
      <c r="C1543" t="s">
        <v>4617</v>
      </c>
      <c r="D1543" t="s">
        <v>7283</v>
      </c>
      <c r="E1543" t="s">
        <v>78</v>
      </c>
      <c r="F1543" s="3">
        <v>27561</v>
      </c>
      <c r="G1543" t="s">
        <v>40604</v>
      </c>
      <c r="H1543" t="s">
        <v>40605</v>
      </c>
      <c r="I1543" t="s">
        <v>40606</v>
      </c>
      <c r="J1543" t="s">
        <v>40607</v>
      </c>
      <c r="K1543" t="s">
        <v>34082</v>
      </c>
      <c r="L1543">
        <v>94043</v>
      </c>
      <c r="M1543" t="s">
        <v>6702</v>
      </c>
      <c r="N1543" t="s">
        <v>33965</v>
      </c>
      <c r="O1543">
        <v>8</v>
      </c>
      <c r="P1543">
        <v>36557.620000000003</v>
      </c>
      <c r="Q1543" t="s">
        <v>40608</v>
      </c>
      <c r="R1543" t="s">
        <v>34047</v>
      </c>
      <c r="S1543" t="str">
        <f>_xlfn.CONCAT(recruitment_data[[#This Row],[First Name]],recruitment_data[[#This Row],[Last Name]])</f>
        <v>JohnByrd</v>
      </c>
    </row>
    <row r="1544" spans="1:19" x14ac:dyDescent="0.3">
      <c r="A1544">
        <v>2543</v>
      </c>
      <c r="B1544" s="3">
        <v>45132</v>
      </c>
      <c r="C1544" t="s">
        <v>61</v>
      </c>
      <c r="D1544" t="s">
        <v>4744</v>
      </c>
      <c r="E1544" t="s">
        <v>45</v>
      </c>
      <c r="F1544" s="3">
        <v>23408</v>
      </c>
      <c r="G1544" t="s">
        <v>40609</v>
      </c>
      <c r="H1544" t="s">
        <v>40610</v>
      </c>
      <c r="I1544" t="s">
        <v>40611</v>
      </c>
      <c r="J1544" t="s">
        <v>40612</v>
      </c>
      <c r="K1544" t="s">
        <v>34214</v>
      </c>
      <c r="L1544">
        <v>47122</v>
      </c>
      <c r="M1544" t="s">
        <v>34698</v>
      </c>
      <c r="N1544" t="s">
        <v>33983</v>
      </c>
      <c r="O1544">
        <v>10</v>
      </c>
      <c r="P1544">
        <v>35024.54</v>
      </c>
      <c r="Q1544" t="s">
        <v>34379</v>
      </c>
      <c r="R1544" t="s">
        <v>33967</v>
      </c>
      <c r="S1544" t="str">
        <f>_xlfn.CONCAT(recruitment_data[[#This Row],[First Name]],recruitment_data[[#This Row],[Last Name]])</f>
        <v>EdwardCampbell</v>
      </c>
    </row>
    <row r="1545" spans="1:19" x14ac:dyDescent="0.3">
      <c r="A1545">
        <v>2544</v>
      </c>
      <c r="B1545" s="3">
        <v>45085</v>
      </c>
      <c r="C1545" t="s">
        <v>5235</v>
      </c>
      <c r="D1545" t="s">
        <v>757</v>
      </c>
      <c r="E1545" t="s">
        <v>59</v>
      </c>
      <c r="F1545" s="3">
        <v>27753</v>
      </c>
      <c r="G1545" t="s">
        <v>40613</v>
      </c>
      <c r="H1545" t="s">
        <v>40614</v>
      </c>
      <c r="I1545" t="s">
        <v>40615</v>
      </c>
      <c r="J1545" t="s">
        <v>40616</v>
      </c>
      <c r="K1545" t="s">
        <v>34039</v>
      </c>
      <c r="L1545">
        <v>4711</v>
      </c>
      <c r="M1545" t="s">
        <v>34143</v>
      </c>
      <c r="N1545" t="s">
        <v>33998</v>
      </c>
      <c r="O1545">
        <v>9</v>
      </c>
      <c r="P1545">
        <v>44796.29</v>
      </c>
      <c r="Q1545" t="s">
        <v>34041</v>
      </c>
      <c r="R1545" t="s">
        <v>34006</v>
      </c>
      <c r="S1545" t="str">
        <f>_xlfn.CONCAT(recruitment_data[[#This Row],[First Name]],recruitment_data[[#This Row],[Last Name]])</f>
        <v>NicoleRoach</v>
      </c>
    </row>
    <row r="1546" spans="1:19" x14ac:dyDescent="0.3">
      <c r="A1546">
        <v>2545</v>
      </c>
      <c r="B1546" s="3">
        <v>45122</v>
      </c>
      <c r="C1546" t="s">
        <v>34228</v>
      </c>
      <c r="D1546" t="s">
        <v>734</v>
      </c>
      <c r="E1546" t="s">
        <v>45</v>
      </c>
      <c r="F1546" s="3">
        <v>30400</v>
      </c>
      <c r="G1546" t="s">
        <v>40617</v>
      </c>
      <c r="H1546" t="s">
        <v>40618</v>
      </c>
      <c r="I1546" t="s">
        <v>40619</v>
      </c>
      <c r="J1546" t="s">
        <v>15653</v>
      </c>
      <c r="K1546" t="s">
        <v>34108</v>
      </c>
      <c r="L1546">
        <v>21401</v>
      </c>
      <c r="M1546" t="s">
        <v>35986</v>
      </c>
      <c r="N1546" t="s">
        <v>33983</v>
      </c>
      <c r="O1546">
        <v>0</v>
      </c>
      <c r="P1546">
        <v>78243.73</v>
      </c>
      <c r="Q1546" t="s">
        <v>35502</v>
      </c>
      <c r="R1546" t="s">
        <v>34006</v>
      </c>
      <c r="S1546" t="str">
        <f>_xlfn.CONCAT(recruitment_data[[#This Row],[First Name]],recruitment_data[[#This Row],[Last Name]])</f>
        <v>KevinWiggins</v>
      </c>
    </row>
    <row r="1547" spans="1:19" x14ac:dyDescent="0.3">
      <c r="A1547">
        <v>2546</v>
      </c>
      <c r="B1547" s="3">
        <v>45078</v>
      </c>
      <c r="C1547" t="s">
        <v>4142</v>
      </c>
      <c r="D1547" t="s">
        <v>1842</v>
      </c>
      <c r="E1547" t="s">
        <v>59</v>
      </c>
      <c r="F1547" s="3">
        <v>25333</v>
      </c>
      <c r="G1547" t="s">
        <v>40620</v>
      </c>
      <c r="H1547" t="s">
        <v>40621</v>
      </c>
      <c r="I1547" t="s">
        <v>40622</v>
      </c>
      <c r="J1547" t="s">
        <v>40623</v>
      </c>
      <c r="K1547" t="s">
        <v>9119</v>
      </c>
      <c r="L1547">
        <v>13351</v>
      </c>
      <c r="M1547" t="s">
        <v>34426</v>
      </c>
      <c r="N1547" t="s">
        <v>33998</v>
      </c>
      <c r="O1547">
        <v>20</v>
      </c>
      <c r="P1547">
        <v>93253.18</v>
      </c>
      <c r="Q1547" t="s">
        <v>34433</v>
      </c>
      <c r="R1547" t="s">
        <v>34047</v>
      </c>
      <c r="S1547" t="str">
        <f>_xlfn.CONCAT(recruitment_data[[#This Row],[First Name]],recruitment_data[[#This Row],[Last Name]])</f>
        <v>DanielSmith</v>
      </c>
    </row>
    <row r="1548" spans="1:19" x14ac:dyDescent="0.3">
      <c r="A1548">
        <v>2547</v>
      </c>
      <c r="B1548" s="3">
        <v>45124</v>
      </c>
      <c r="C1548" t="s">
        <v>6890</v>
      </c>
      <c r="D1548" t="s">
        <v>760</v>
      </c>
      <c r="E1548" t="s">
        <v>45</v>
      </c>
      <c r="F1548" s="3">
        <v>35674</v>
      </c>
      <c r="G1548" t="s">
        <v>40624</v>
      </c>
      <c r="H1548" t="s">
        <v>40625</v>
      </c>
      <c r="I1548" t="s">
        <v>40626</v>
      </c>
      <c r="J1548" t="s">
        <v>40627</v>
      </c>
      <c r="K1548" t="s">
        <v>34320</v>
      </c>
      <c r="L1548">
        <v>90202</v>
      </c>
      <c r="M1548" t="s">
        <v>34373</v>
      </c>
      <c r="N1548" t="s">
        <v>33973</v>
      </c>
      <c r="O1548">
        <v>6</v>
      </c>
      <c r="P1548">
        <v>92167.96</v>
      </c>
      <c r="Q1548" t="s">
        <v>35124</v>
      </c>
      <c r="R1548" t="s">
        <v>33975</v>
      </c>
      <c r="S1548" t="str">
        <f>_xlfn.CONCAT(recruitment_data[[#This Row],[First Name]],recruitment_data[[#This Row],[Last Name]])</f>
        <v>TheresaHarper</v>
      </c>
    </row>
    <row r="1549" spans="1:19" x14ac:dyDescent="0.3">
      <c r="A1549">
        <v>2548</v>
      </c>
      <c r="B1549" s="3">
        <v>45137</v>
      </c>
      <c r="C1549" t="s">
        <v>4170</v>
      </c>
      <c r="D1549" t="s">
        <v>1911</v>
      </c>
      <c r="E1549" t="s">
        <v>59</v>
      </c>
      <c r="F1549" s="3">
        <v>24413</v>
      </c>
      <c r="G1549" t="s">
        <v>40628</v>
      </c>
      <c r="H1549" t="s">
        <v>40629</v>
      </c>
      <c r="I1549" t="s">
        <v>40630</v>
      </c>
      <c r="J1549" t="s">
        <v>40631</v>
      </c>
      <c r="K1549" t="s">
        <v>34025</v>
      </c>
      <c r="L1549">
        <v>74067</v>
      </c>
      <c r="M1549" t="s">
        <v>35087</v>
      </c>
      <c r="N1549" t="s">
        <v>33983</v>
      </c>
      <c r="O1549">
        <v>9</v>
      </c>
      <c r="P1549">
        <v>92180.56</v>
      </c>
      <c r="Q1549" t="s">
        <v>37177</v>
      </c>
      <c r="R1549" t="s">
        <v>33967</v>
      </c>
      <c r="S1549" t="str">
        <f>_xlfn.CONCAT(recruitment_data[[#This Row],[First Name]],recruitment_data[[#This Row],[Last Name]])</f>
        <v>LawrenceGibson</v>
      </c>
    </row>
    <row r="1550" spans="1:19" x14ac:dyDescent="0.3">
      <c r="A1550">
        <v>2549</v>
      </c>
      <c r="B1550" s="3">
        <v>45079</v>
      </c>
      <c r="C1550" t="s">
        <v>33985</v>
      </c>
      <c r="D1550" t="s">
        <v>4155</v>
      </c>
      <c r="E1550" t="s">
        <v>45</v>
      </c>
      <c r="F1550" s="3">
        <v>36387</v>
      </c>
      <c r="G1550" t="s">
        <v>40632</v>
      </c>
      <c r="H1550" t="s">
        <v>40633</v>
      </c>
      <c r="I1550" t="s">
        <v>40634</v>
      </c>
      <c r="J1550" t="s">
        <v>15213</v>
      </c>
      <c r="K1550" t="s">
        <v>34509</v>
      </c>
      <c r="L1550">
        <v>86283</v>
      </c>
      <c r="M1550" t="s">
        <v>35188</v>
      </c>
      <c r="N1550" t="s">
        <v>33973</v>
      </c>
      <c r="O1550">
        <v>17</v>
      </c>
      <c r="P1550">
        <v>60902.94</v>
      </c>
      <c r="Q1550" t="s">
        <v>40635</v>
      </c>
      <c r="R1550" t="s">
        <v>33967</v>
      </c>
      <c r="S1550" t="str">
        <f>_xlfn.CONCAT(recruitment_data[[#This Row],[First Name]],recruitment_data[[#This Row],[Last Name]])</f>
        <v>ChristopherBallard</v>
      </c>
    </row>
    <row r="1551" spans="1:19" x14ac:dyDescent="0.3">
      <c r="A1551">
        <v>2550</v>
      </c>
      <c r="B1551" s="3">
        <v>45131</v>
      </c>
      <c r="C1551" t="s">
        <v>4142</v>
      </c>
      <c r="D1551" t="s">
        <v>10098</v>
      </c>
      <c r="E1551" t="s">
        <v>45</v>
      </c>
      <c r="F1551" s="3">
        <v>23480</v>
      </c>
      <c r="G1551" t="s">
        <v>40636</v>
      </c>
      <c r="H1551" t="s">
        <v>40637</v>
      </c>
      <c r="I1551" t="s">
        <v>40638</v>
      </c>
      <c r="J1551" t="s">
        <v>40639</v>
      </c>
      <c r="K1551" t="s">
        <v>34039</v>
      </c>
      <c r="L1551">
        <v>76626</v>
      </c>
      <c r="M1551" t="s">
        <v>34517</v>
      </c>
      <c r="N1551" t="s">
        <v>33973</v>
      </c>
      <c r="O1551">
        <v>4</v>
      </c>
      <c r="P1551">
        <v>31076.43</v>
      </c>
      <c r="Q1551" t="s">
        <v>36850</v>
      </c>
      <c r="R1551" t="s">
        <v>33967</v>
      </c>
      <c r="S1551" t="str">
        <f>_xlfn.CONCAT(recruitment_data[[#This Row],[First Name]],recruitment_data[[#This Row],[Last Name]])</f>
        <v>DanielPalmer</v>
      </c>
    </row>
    <row r="1552" spans="1:19" x14ac:dyDescent="0.3">
      <c r="A1552">
        <v>2551</v>
      </c>
      <c r="B1552" s="3">
        <v>45075</v>
      </c>
      <c r="C1552" t="s">
        <v>3187</v>
      </c>
      <c r="D1552" t="s">
        <v>40640</v>
      </c>
      <c r="E1552" t="s">
        <v>78</v>
      </c>
      <c r="F1552" s="3">
        <v>34528</v>
      </c>
      <c r="G1552" t="s">
        <v>40641</v>
      </c>
      <c r="H1552" t="s">
        <v>40642</v>
      </c>
      <c r="I1552" t="s">
        <v>40643</v>
      </c>
      <c r="J1552" t="s">
        <v>12050</v>
      </c>
      <c r="K1552" t="s">
        <v>9141</v>
      </c>
      <c r="L1552">
        <v>51441</v>
      </c>
      <c r="M1552" t="s">
        <v>35103</v>
      </c>
      <c r="N1552" t="s">
        <v>33983</v>
      </c>
      <c r="O1552">
        <v>17</v>
      </c>
      <c r="P1552">
        <v>77744.86</v>
      </c>
      <c r="Q1552" t="s">
        <v>40644</v>
      </c>
      <c r="R1552" t="s">
        <v>34006</v>
      </c>
      <c r="S1552" t="str">
        <f>_xlfn.CONCAT(recruitment_data[[#This Row],[First Name]],recruitment_data[[#This Row],[Last Name]])</f>
        <v>TravisOsborne</v>
      </c>
    </row>
    <row r="1553" spans="1:19" x14ac:dyDescent="0.3">
      <c r="A1553">
        <v>2552</v>
      </c>
      <c r="B1553" s="3">
        <v>45093</v>
      </c>
      <c r="C1553" t="s">
        <v>5678</v>
      </c>
      <c r="D1553" t="s">
        <v>1086</v>
      </c>
      <c r="E1553" t="s">
        <v>45</v>
      </c>
      <c r="F1553" s="3">
        <v>25815</v>
      </c>
      <c r="G1553" t="s">
        <v>34007</v>
      </c>
      <c r="H1553" t="s">
        <v>40645</v>
      </c>
      <c r="I1553" t="s">
        <v>40646</v>
      </c>
      <c r="J1553" t="s">
        <v>34338</v>
      </c>
      <c r="K1553" t="s">
        <v>34064</v>
      </c>
      <c r="L1553">
        <v>98022</v>
      </c>
      <c r="M1553" t="s">
        <v>35898</v>
      </c>
      <c r="N1553" t="s">
        <v>33998</v>
      </c>
      <c r="O1553">
        <v>17</v>
      </c>
      <c r="P1553">
        <v>82220.7</v>
      </c>
      <c r="Q1553" t="s">
        <v>36514</v>
      </c>
      <c r="R1553" t="s">
        <v>33967</v>
      </c>
      <c r="S1553" t="str">
        <f>_xlfn.CONCAT(recruitment_data[[#This Row],[First Name]],recruitment_data[[#This Row],[Last Name]])</f>
        <v>FrankLewis</v>
      </c>
    </row>
    <row r="1554" spans="1:19" x14ac:dyDescent="0.3">
      <c r="A1554">
        <v>2553</v>
      </c>
      <c r="B1554" s="3">
        <v>45081</v>
      </c>
      <c r="C1554" t="s">
        <v>4617</v>
      </c>
      <c r="D1554" t="s">
        <v>8519</v>
      </c>
      <c r="E1554" t="s">
        <v>45</v>
      </c>
      <c r="F1554" s="3">
        <v>36641</v>
      </c>
      <c r="G1554" t="s">
        <v>34007</v>
      </c>
      <c r="H1554" t="s">
        <v>40647</v>
      </c>
      <c r="I1554" t="s">
        <v>40648</v>
      </c>
      <c r="J1554" t="s">
        <v>40649</v>
      </c>
      <c r="K1554" t="s">
        <v>117</v>
      </c>
      <c r="L1554">
        <v>43667</v>
      </c>
      <c r="M1554" t="s">
        <v>35092</v>
      </c>
      <c r="N1554" t="s">
        <v>33965</v>
      </c>
      <c r="O1554">
        <v>4</v>
      </c>
      <c r="P1554">
        <v>47896.05</v>
      </c>
      <c r="Q1554" t="s">
        <v>35769</v>
      </c>
      <c r="R1554" t="s">
        <v>33967</v>
      </c>
      <c r="S1554" t="str">
        <f>_xlfn.CONCAT(recruitment_data[[#This Row],[First Name]],recruitment_data[[#This Row],[Last Name]])</f>
        <v>JohnYang</v>
      </c>
    </row>
    <row r="1555" spans="1:19" x14ac:dyDescent="0.3">
      <c r="A1555">
        <v>2554</v>
      </c>
      <c r="B1555" s="3">
        <v>45062</v>
      </c>
      <c r="C1555" t="s">
        <v>4296</v>
      </c>
      <c r="D1555" t="s">
        <v>1506</v>
      </c>
      <c r="E1555" t="s">
        <v>78</v>
      </c>
      <c r="F1555" s="3">
        <v>27781</v>
      </c>
      <c r="G1555" t="s">
        <v>40650</v>
      </c>
      <c r="H1555" t="s">
        <v>40651</v>
      </c>
      <c r="I1555" t="s">
        <v>40652</v>
      </c>
      <c r="J1555" t="s">
        <v>17279</v>
      </c>
      <c r="K1555" t="s">
        <v>34465</v>
      </c>
      <c r="L1555">
        <v>98173</v>
      </c>
      <c r="M1555" t="s">
        <v>35913</v>
      </c>
      <c r="N1555" t="s">
        <v>33965</v>
      </c>
      <c r="O1555">
        <v>2</v>
      </c>
      <c r="P1555">
        <v>96806.39</v>
      </c>
      <c r="Q1555" t="s">
        <v>40653</v>
      </c>
      <c r="R1555" t="s">
        <v>34006</v>
      </c>
      <c r="S1555" t="str">
        <f>_xlfn.CONCAT(recruitment_data[[#This Row],[First Name]],recruitment_data[[#This Row],[Last Name]])</f>
        <v>WilliamNash</v>
      </c>
    </row>
    <row r="1556" spans="1:19" x14ac:dyDescent="0.3">
      <c r="A1556">
        <v>2555</v>
      </c>
      <c r="B1556" s="3">
        <v>45066</v>
      </c>
      <c r="C1556" t="s">
        <v>11133</v>
      </c>
      <c r="D1556" t="s">
        <v>2871</v>
      </c>
      <c r="E1556" t="s">
        <v>78</v>
      </c>
      <c r="F1556" s="3">
        <v>23200</v>
      </c>
      <c r="G1556" t="s">
        <v>34007</v>
      </c>
      <c r="H1556" t="s">
        <v>40654</v>
      </c>
      <c r="I1556" t="s">
        <v>40655</v>
      </c>
      <c r="J1556" t="s">
        <v>40656</v>
      </c>
      <c r="K1556" t="s">
        <v>34173</v>
      </c>
      <c r="L1556">
        <v>52176</v>
      </c>
      <c r="M1556" t="s">
        <v>36391</v>
      </c>
      <c r="N1556" t="s">
        <v>33973</v>
      </c>
      <c r="O1556">
        <v>6</v>
      </c>
      <c r="P1556">
        <v>83367.67</v>
      </c>
      <c r="Q1556" t="s">
        <v>34471</v>
      </c>
      <c r="R1556" t="s">
        <v>34006</v>
      </c>
      <c r="S1556" t="str">
        <f>_xlfn.CONCAT(recruitment_data[[#This Row],[First Name]],recruitment_data[[#This Row],[Last Name]])</f>
        <v>DanielleSnow</v>
      </c>
    </row>
    <row r="1557" spans="1:19" x14ac:dyDescent="0.3">
      <c r="A1557">
        <v>2556</v>
      </c>
      <c r="B1557" s="3">
        <v>45083</v>
      </c>
      <c r="C1557" t="s">
        <v>8498</v>
      </c>
      <c r="D1557" t="s">
        <v>8208</v>
      </c>
      <c r="E1557" t="s">
        <v>78</v>
      </c>
      <c r="F1557" s="3">
        <v>23519</v>
      </c>
      <c r="G1557" t="s">
        <v>40657</v>
      </c>
      <c r="H1557" t="s">
        <v>40658</v>
      </c>
      <c r="I1557" t="s">
        <v>40659</v>
      </c>
      <c r="J1557" t="s">
        <v>40660</v>
      </c>
      <c r="K1557" t="s">
        <v>34075</v>
      </c>
      <c r="L1557">
        <v>37359</v>
      </c>
      <c r="M1557" t="s">
        <v>35975</v>
      </c>
      <c r="N1557" t="s">
        <v>33973</v>
      </c>
      <c r="O1557">
        <v>4</v>
      </c>
      <c r="P1557">
        <v>98950.3</v>
      </c>
      <c r="Q1557" t="s">
        <v>40209</v>
      </c>
      <c r="R1557" t="s">
        <v>34047</v>
      </c>
      <c r="S1557" t="str">
        <f>_xlfn.CONCAT(recruitment_data[[#This Row],[First Name]],recruitment_data[[#This Row],[Last Name]])</f>
        <v>EmilyHerring</v>
      </c>
    </row>
    <row r="1558" spans="1:19" x14ac:dyDescent="0.3">
      <c r="A1558">
        <v>2557</v>
      </c>
      <c r="B1558" s="3">
        <v>45120</v>
      </c>
      <c r="C1558" t="s">
        <v>666</v>
      </c>
      <c r="D1558" t="s">
        <v>4134</v>
      </c>
      <c r="E1558" t="s">
        <v>59</v>
      </c>
      <c r="F1558" s="3">
        <v>28069</v>
      </c>
      <c r="G1558" t="s">
        <v>40661</v>
      </c>
      <c r="H1558" t="s">
        <v>40662</v>
      </c>
      <c r="I1558" t="s">
        <v>40663</v>
      </c>
      <c r="J1558" t="s">
        <v>40664</v>
      </c>
      <c r="K1558" t="s">
        <v>34536</v>
      </c>
      <c r="L1558">
        <v>36006</v>
      </c>
      <c r="M1558" t="s">
        <v>36003</v>
      </c>
      <c r="N1558" t="s">
        <v>33973</v>
      </c>
      <c r="O1558">
        <v>0</v>
      </c>
      <c r="P1558">
        <v>97342.87</v>
      </c>
      <c r="Q1558" t="s">
        <v>34770</v>
      </c>
      <c r="R1558" t="s">
        <v>34013</v>
      </c>
      <c r="S1558" t="str">
        <f>_xlfn.CONCAT(recruitment_data[[#This Row],[First Name]],recruitment_data[[#This Row],[Last Name]])</f>
        <v>LeeHanson</v>
      </c>
    </row>
    <row r="1559" spans="1:19" x14ac:dyDescent="0.3">
      <c r="A1559">
        <v>2558</v>
      </c>
      <c r="B1559" s="3">
        <v>45128</v>
      </c>
      <c r="C1559" t="s">
        <v>8786</v>
      </c>
      <c r="D1559" t="s">
        <v>2724</v>
      </c>
      <c r="E1559" t="s">
        <v>59</v>
      </c>
      <c r="F1559" s="3">
        <v>29364</v>
      </c>
      <c r="G1559" t="s">
        <v>40665</v>
      </c>
      <c r="H1559" t="s">
        <v>40666</v>
      </c>
      <c r="I1559" t="s">
        <v>40667</v>
      </c>
      <c r="J1559" t="s">
        <v>40668</v>
      </c>
      <c r="K1559" t="s">
        <v>34256</v>
      </c>
      <c r="L1559">
        <v>82657</v>
      </c>
      <c r="M1559" t="s">
        <v>36329</v>
      </c>
      <c r="N1559" t="s">
        <v>33965</v>
      </c>
      <c r="O1559">
        <v>13</v>
      </c>
      <c r="P1559">
        <v>67469.58</v>
      </c>
      <c r="Q1559" t="s">
        <v>35178</v>
      </c>
      <c r="R1559" t="s">
        <v>33975</v>
      </c>
      <c r="S1559" t="str">
        <f>_xlfn.CONCAT(recruitment_data[[#This Row],[First Name]],recruitment_data[[#This Row],[Last Name]])</f>
        <v>BrianTorres</v>
      </c>
    </row>
    <row r="1560" spans="1:19" x14ac:dyDescent="0.3">
      <c r="A1560">
        <v>2559</v>
      </c>
      <c r="B1560" s="3">
        <v>45118</v>
      </c>
      <c r="C1560" t="s">
        <v>7250</v>
      </c>
      <c r="D1560" t="s">
        <v>415</v>
      </c>
      <c r="E1560" t="s">
        <v>45</v>
      </c>
      <c r="F1560" s="3">
        <v>29009</v>
      </c>
      <c r="G1560" t="s">
        <v>40669</v>
      </c>
      <c r="H1560" t="s">
        <v>40670</v>
      </c>
      <c r="I1560" t="s">
        <v>40671</v>
      </c>
      <c r="J1560" t="s">
        <v>40672</v>
      </c>
      <c r="K1560" t="s">
        <v>9128</v>
      </c>
      <c r="L1560">
        <v>30946</v>
      </c>
      <c r="M1560" t="s">
        <v>34004</v>
      </c>
      <c r="N1560" t="s">
        <v>33973</v>
      </c>
      <c r="O1560">
        <v>5</v>
      </c>
      <c r="P1560">
        <v>40801.360000000001</v>
      </c>
      <c r="Q1560" t="s">
        <v>38055</v>
      </c>
      <c r="R1560" t="s">
        <v>34047</v>
      </c>
      <c r="S1560" t="str">
        <f>_xlfn.CONCAT(recruitment_data[[#This Row],[First Name]],recruitment_data[[#This Row],[Last Name]])</f>
        <v>PhilipJohnson</v>
      </c>
    </row>
    <row r="1561" spans="1:19" x14ac:dyDescent="0.3">
      <c r="A1561">
        <v>2560</v>
      </c>
      <c r="B1561" s="3">
        <v>45059</v>
      </c>
      <c r="C1561" t="s">
        <v>5523</v>
      </c>
      <c r="D1561" t="s">
        <v>1540</v>
      </c>
      <c r="E1561" t="s">
        <v>78</v>
      </c>
      <c r="F1561" s="3">
        <v>30095</v>
      </c>
      <c r="G1561" t="s">
        <v>40673</v>
      </c>
      <c r="H1561" t="s">
        <v>40674</v>
      </c>
      <c r="I1561" t="s">
        <v>40675</v>
      </c>
      <c r="J1561" t="s">
        <v>40676</v>
      </c>
      <c r="K1561" t="s">
        <v>34245</v>
      </c>
      <c r="L1561">
        <v>12532</v>
      </c>
      <c r="M1561" t="s">
        <v>35965</v>
      </c>
      <c r="N1561" t="s">
        <v>33973</v>
      </c>
      <c r="O1561">
        <v>6</v>
      </c>
      <c r="P1561">
        <v>66930.59</v>
      </c>
      <c r="Q1561" t="s">
        <v>37081</v>
      </c>
      <c r="R1561" t="s">
        <v>34013</v>
      </c>
      <c r="S1561" t="str">
        <f>_xlfn.CONCAT(recruitment_data[[#This Row],[First Name]],recruitment_data[[#This Row],[Last Name]])</f>
        <v>RobertMitchell</v>
      </c>
    </row>
    <row r="1562" spans="1:19" x14ac:dyDescent="0.3">
      <c r="A1562">
        <v>2561</v>
      </c>
      <c r="B1562" s="3">
        <v>45073</v>
      </c>
      <c r="C1562" t="s">
        <v>40677</v>
      </c>
      <c r="D1562" t="s">
        <v>1021</v>
      </c>
      <c r="E1562" t="s">
        <v>59</v>
      </c>
      <c r="F1562" s="3">
        <v>38247</v>
      </c>
      <c r="G1562" t="s">
        <v>40678</v>
      </c>
      <c r="H1562" t="s">
        <v>40679</v>
      </c>
      <c r="I1562" t="s">
        <v>40680</v>
      </c>
      <c r="J1562" t="s">
        <v>37231</v>
      </c>
      <c r="K1562" t="s">
        <v>34180</v>
      </c>
      <c r="L1562">
        <v>4266</v>
      </c>
      <c r="M1562" t="s">
        <v>34865</v>
      </c>
      <c r="N1562" t="s">
        <v>33973</v>
      </c>
      <c r="O1562">
        <v>4</v>
      </c>
      <c r="P1562">
        <v>73171.02</v>
      </c>
      <c r="Q1562" t="s">
        <v>39763</v>
      </c>
      <c r="R1562" t="s">
        <v>34047</v>
      </c>
      <c r="S1562" t="str">
        <f>_xlfn.CONCAT(recruitment_data[[#This Row],[First Name]],recruitment_data[[#This Row],[Last Name]])</f>
        <v>TraceyAguirre</v>
      </c>
    </row>
    <row r="1563" spans="1:19" x14ac:dyDescent="0.3">
      <c r="A1563">
        <v>2562</v>
      </c>
      <c r="B1563" s="3">
        <v>45118</v>
      </c>
      <c r="C1563" t="s">
        <v>5517</v>
      </c>
      <c r="D1563" t="s">
        <v>1832</v>
      </c>
      <c r="E1563" t="s">
        <v>45</v>
      </c>
      <c r="F1563" s="3">
        <v>35376</v>
      </c>
      <c r="G1563" t="s">
        <v>40681</v>
      </c>
      <c r="H1563" t="s">
        <v>36804</v>
      </c>
      <c r="I1563" t="s">
        <v>40682</v>
      </c>
      <c r="J1563" t="s">
        <v>40683</v>
      </c>
      <c r="K1563" t="s">
        <v>34256</v>
      </c>
      <c r="L1563">
        <v>98963</v>
      </c>
      <c r="M1563" t="s">
        <v>34856</v>
      </c>
      <c r="N1563" t="s">
        <v>33965</v>
      </c>
      <c r="O1563">
        <v>7</v>
      </c>
      <c r="P1563">
        <v>62402.43</v>
      </c>
      <c r="Q1563" t="s">
        <v>35082</v>
      </c>
      <c r="R1563" t="s">
        <v>34013</v>
      </c>
      <c r="S1563" t="str">
        <f>_xlfn.CONCAT(recruitment_data[[#This Row],[First Name]],recruitment_data[[#This Row],[Last Name]])</f>
        <v>MichealWright</v>
      </c>
    </row>
    <row r="1564" spans="1:19" x14ac:dyDescent="0.3">
      <c r="A1564">
        <v>2563</v>
      </c>
      <c r="B1564" s="3">
        <v>45108</v>
      </c>
      <c r="C1564" t="s">
        <v>9152</v>
      </c>
      <c r="D1564" t="s">
        <v>1579</v>
      </c>
      <c r="E1564" t="s">
        <v>59</v>
      </c>
      <c r="F1564" s="3">
        <v>31810</v>
      </c>
      <c r="G1564" t="s">
        <v>40684</v>
      </c>
      <c r="H1564" t="s">
        <v>40685</v>
      </c>
      <c r="I1564" t="s">
        <v>40686</v>
      </c>
      <c r="J1564" t="s">
        <v>15432</v>
      </c>
      <c r="K1564" t="s">
        <v>6748</v>
      </c>
      <c r="L1564">
        <v>72503</v>
      </c>
      <c r="M1564" t="s">
        <v>34652</v>
      </c>
      <c r="N1564" t="s">
        <v>33965</v>
      </c>
      <c r="O1564">
        <v>0</v>
      </c>
      <c r="P1564">
        <v>72347.679999999993</v>
      </c>
      <c r="Q1564" t="s">
        <v>35648</v>
      </c>
      <c r="R1564" t="s">
        <v>34047</v>
      </c>
      <c r="S1564" t="str">
        <f>_xlfn.CONCAT(recruitment_data[[#This Row],[First Name]],recruitment_data[[#This Row],[Last Name]])</f>
        <v>MikeChase</v>
      </c>
    </row>
    <row r="1565" spans="1:19" x14ac:dyDescent="0.3">
      <c r="A1565">
        <v>2564</v>
      </c>
      <c r="B1565" s="3">
        <v>45075</v>
      </c>
      <c r="C1565" t="s">
        <v>342</v>
      </c>
      <c r="D1565" t="s">
        <v>3060</v>
      </c>
      <c r="E1565" t="s">
        <v>59</v>
      </c>
      <c r="F1565" s="3">
        <v>31955</v>
      </c>
      <c r="G1565" t="s">
        <v>34007</v>
      </c>
      <c r="H1565" t="s">
        <v>40687</v>
      </c>
      <c r="I1565" t="s">
        <v>40688</v>
      </c>
      <c r="J1565" t="s">
        <v>40689</v>
      </c>
      <c r="K1565" t="s">
        <v>34082</v>
      </c>
      <c r="L1565">
        <v>83059</v>
      </c>
      <c r="M1565" t="s">
        <v>34871</v>
      </c>
      <c r="N1565" t="s">
        <v>33973</v>
      </c>
      <c r="O1565">
        <v>3</v>
      </c>
      <c r="P1565">
        <v>94862.87</v>
      </c>
      <c r="Q1565" t="s">
        <v>7045</v>
      </c>
      <c r="R1565" t="s">
        <v>34047</v>
      </c>
      <c r="S1565" t="str">
        <f>_xlfn.CONCAT(recruitment_data[[#This Row],[First Name]],recruitment_data[[#This Row],[Last Name]])</f>
        <v>JonathanBrooks</v>
      </c>
    </row>
    <row r="1566" spans="1:19" x14ac:dyDescent="0.3">
      <c r="A1566">
        <v>2565</v>
      </c>
      <c r="B1566" s="3">
        <v>45076</v>
      </c>
      <c r="C1566" t="s">
        <v>40690</v>
      </c>
      <c r="D1566" t="s">
        <v>4558</v>
      </c>
      <c r="E1566" t="s">
        <v>78</v>
      </c>
      <c r="F1566" s="3">
        <v>37263</v>
      </c>
      <c r="G1566" t="s">
        <v>40691</v>
      </c>
      <c r="H1566" t="s">
        <v>40692</v>
      </c>
      <c r="I1566" t="s">
        <v>40693</v>
      </c>
      <c r="J1566" t="s">
        <v>17105</v>
      </c>
      <c r="K1566" t="s">
        <v>76</v>
      </c>
      <c r="L1566">
        <v>49461</v>
      </c>
      <c r="M1566" t="s">
        <v>34811</v>
      </c>
      <c r="N1566" t="s">
        <v>33973</v>
      </c>
      <c r="O1566">
        <v>16</v>
      </c>
      <c r="P1566">
        <v>47382.82</v>
      </c>
      <c r="Q1566" t="s">
        <v>34617</v>
      </c>
      <c r="R1566" t="s">
        <v>33967</v>
      </c>
      <c r="S1566" t="str">
        <f>_xlfn.CONCAT(recruitment_data[[#This Row],[First Name]],recruitment_data[[#This Row],[Last Name]])</f>
        <v>CandaceMoore</v>
      </c>
    </row>
    <row r="1567" spans="1:19" x14ac:dyDescent="0.3">
      <c r="A1567">
        <v>2566</v>
      </c>
      <c r="B1567" s="3">
        <v>45061</v>
      </c>
      <c r="C1567" t="s">
        <v>61</v>
      </c>
      <c r="D1567" t="s">
        <v>182</v>
      </c>
      <c r="E1567" t="s">
        <v>59</v>
      </c>
      <c r="F1567" s="3">
        <v>35165</v>
      </c>
      <c r="G1567" t="s">
        <v>40694</v>
      </c>
      <c r="H1567" t="s">
        <v>40695</v>
      </c>
      <c r="I1567" t="s">
        <v>40696</v>
      </c>
      <c r="J1567" t="s">
        <v>40697</v>
      </c>
      <c r="K1567" t="s">
        <v>34220</v>
      </c>
      <c r="L1567">
        <v>39688</v>
      </c>
      <c r="M1567" t="s">
        <v>34944</v>
      </c>
      <c r="N1567" t="s">
        <v>33998</v>
      </c>
      <c r="O1567">
        <v>10</v>
      </c>
      <c r="P1567">
        <v>96265.12</v>
      </c>
      <c r="Q1567" t="s">
        <v>35440</v>
      </c>
      <c r="R1567" t="s">
        <v>34013</v>
      </c>
      <c r="S1567" t="str">
        <f>_xlfn.CONCAT(recruitment_data[[#This Row],[First Name]],recruitment_data[[#This Row],[Last Name]])</f>
        <v>EdwardTate</v>
      </c>
    </row>
    <row r="1568" spans="1:19" x14ac:dyDescent="0.3">
      <c r="A1568">
        <v>2567</v>
      </c>
      <c r="B1568" s="3">
        <v>45054</v>
      </c>
      <c r="C1568" t="s">
        <v>2033</v>
      </c>
      <c r="D1568" t="s">
        <v>1311</v>
      </c>
      <c r="E1568" t="s">
        <v>78</v>
      </c>
      <c r="F1568" s="3">
        <v>35471</v>
      </c>
      <c r="G1568" t="s">
        <v>40698</v>
      </c>
      <c r="H1568" t="s">
        <v>40699</v>
      </c>
      <c r="I1568" t="s">
        <v>40700</v>
      </c>
      <c r="J1568" t="s">
        <v>39081</v>
      </c>
      <c r="K1568" t="s">
        <v>149</v>
      </c>
      <c r="L1568">
        <v>11421</v>
      </c>
      <c r="M1568" t="s">
        <v>35262</v>
      </c>
      <c r="N1568" t="s">
        <v>33983</v>
      </c>
      <c r="O1568">
        <v>11</v>
      </c>
      <c r="P1568">
        <v>83622.11</v>
      </c>
      <c r="Q1568" t="s">
        <v>35356</v>
      </c>
      <c r="R1568" t="s">
        <v>34013</v>
      </c>
      <c r="S1568" t="str">
        <f>_xlfn.CONCAT(recruitment_data[[#This Row],[First Name]],recruitment_data[[#This Row],[Last Name]])</f>
        <v>SarahBerry</v>
      </c>
    </row>
    <row r="1569" spans="1:19" x14ac:dyDescent="0.3">
      <c r="A1569">
        <v>2568</v>
      </c>
      <c r="B1569" s="3">
        <v>45115</v>
      </c>
      <c r="C1569" t="s">
        <v>8777</v>
      </c>
      <c r="D1569" t="s">
        <v>4786</v>
      </c>
      <c r="E1569" t="s">
        <v>78</v>
      </c>
      <c r="F1569" s="3">
        <v>23475</v>
      </c>
      <c r="G1569" t="s">
        <v>40701</v>
      </c>
      <c r="H1569" t="s">
        <v>40702</v>
      </c>
      <c r="I1569" t="s">
        <v>40703</v>
      </c>
      <c r="J1569" t="s">
        <v>40704</v>
      </c>
      <c r="K1569" t="s">
        <v>34039</v>
      </c>
      <c r="L1569">
        <v>65045</v>
      </c>
      <c r="M1569" t="s">
        <v>33990</v>
      </c>
      <c r="N1569" t="s">
        <v>33983</v>
      </c>
      <c r="O1569">
        <v>15</v>
      </c>
      <c r="P1569">
        <v>77807.73</v>
      </c>
      <c r="Q1569" t="s">
        <v>37611</v>
      </c>
      <c r="R1569" t="s">
        <v>33967</v>
      </c>
      <c r="S1569" t="str">
        <f>_xlfn.CONCAT(recruitment_data[[#This Row],[First Name]],recruitment_data[[#This Row],[Last Name]])</f>
        <v>EricGraves</v>
      </c>
    </row>
    <row r="1570" spans="1:19" x14ac:dyDescent="0.3">
      <c r="A1570">
        <v>2569</v>
      </c>
      <c r="B1570" s="3">
        <v>45080</v>
      </c>
      <c r="C1570" t="s">
        <v>8498</v>
      </c>
      <c r="D1570" t="s">
        <v>5753</v>
      </c>
      <c r="E1570" t="s">
        <v>78</v>
      </c>
      <c r="F1570" s="3">
        <v>35061</v>
      </c>
      <c r="G1570" t="s">
        <v>40705</v>
      </c>
      <c r="H1570" t="s">
        <v>40706</v>
      </c>
      <c r="I1570" t="s">
        <v>40707</v>
      </c>
      <c r="J1570" t="s">
        <v>40173</v>
      </c>
      <c r="K1570" t="s">
        <v>34465</v>
      </c>
      <c r="L1570">
        <v>9419</v>
      </c>
      <c r="M1570" t="s">
        <v>37858</v>
      </c>
      <c r="N1570" t="s">
        <v>33998</v>
      </c>
      <c r="O1570">
        <v>20</v>
      </c>
      <c r="P1570">
        <v>82232.600000000006</v>
      </c>
      <c r="Q1570" t="s">
        <v>34641</v>
      </c>
      <c r="R1570" t="s">
        <v>34013</v>
      </c>
      <c r="S1570" t="str">
        <f>_xlfn.CONCAT(recruitment_data[[#This Row],[First Name]],recruitment_data[[#This Row],[Last Name]])</f>
        <v>EmilyMorris</v>
      </c>
    </row>
    <row r="1571" spans="1:19" x14ac:dyDescent="0.3">
      <c r="A1571">
        <v>2570</v>
      </c>
      <c r="B1571" s="3">
        <v>45077</v>
      </c>
      <c r="C1571" t="s">
        <v>2611</v>
      </c>
      <c r="D1571" t="s">
        <v>1435</v>
      </c>
      <c r="E1571" t="s">
        <v>78</v>
      </c>
      <c r="F1571" s="3">
        <v>25771</v>
      </c>
      <c r="G1571" t="s">
        <v>40708</v>
      </c>
      <c r="H1571" t="s">
        <v>40709</v>
      </c>
      <c r="I1571" t="s">
        <v>40710</v>
      </c>
      <c r="J1571" t="s">
        <v>40711</v>
      </c>
      <c r="K1571" t="s">
        <v>34509</v>
      </c>
      <c r="L1571">
        <v>60218</v>
      </c>
      <c r="M1571" t="s">
        <v>37143</v>
      </c>
      <c r="N1571" t="s">
        <v>33973</v>
      </c>
      <c r="O1571">
        <v>19</v>
      </c>
      <c r="P1571">
        <v>75593.89</v>
      </c>
      <c r="Q1571" t="s">
        <v>34133</v>
      </c>
      <c r="R1571" t="s">
        <v>34013</v>
      </c>
      <c r="S1571" t="str">
        <f>_xlfn.CONCAT(recruitment_data[[#This Row],[First Name]],recruitment_data[[#This Row],[Last Name]])</f>
        <v>DonaldFigueroa</v>
      </c>
    </row>
    <row r="1572" spans="1:19" x14ac:dyDescent="0.3">
      <c r="A1572">
        <v>2571</v>
      </c>
      <c r="B1572" s="3">
        <v>45097</v>
      </c>
      <c r="C1572" t="s">
        <v>3901</v>
      </c>
      <c r="D1572" t="s">
        <v>5984</v>
      </c>
      <c r="E1572" t="s">
        <v>45</v>
      </c>
      <c r="F1572" s="3">
        <v>32461</v>
      </c>
      <c r="G1572" t="s">
        <v>40712</v>
      </c>
      <c r="H1572" t="s">
        <v>40713</v>
      </c>
      <c r="I1572" t="s">
        <v>40714</v>
      </c>
      <c r="J1572" t="s">
        <v>40597</v>
      </c>
      <c r="K1572" t="s">
        <v>34064</v>
      </c>
      <c r="L1572">
        <v>77925</v>
      </c>
      <c r="M1572" t="s">
        <v>35831</v>
      </c>
      <c r="N1572" t="s">
        <v>33998</v>
      </c>
      <c r="O1572">
        <v>14</v>
      </c>
      <c r="P1572">
        <v>93217.79</v>
      </c>
      <c r="Q1572" t="s">
        <v>40715</v>
      </c>
      <c r="R1572" t="s">
        <v>34006</v>
      </c>
      <c r="S1572" t="str">
        <f>_xlfn.CONCAT(recruitment_data[[#This Row],[First Name]],recruitment_data[[#This Row],[Last Name]])</f>
        <v>DavidGarcia</v>
      </c>
    </row>
    <row r="1573" spans="1:19" x14ac:dyDescent="0.3">
      <c r="A1573">
        <v>2572</v>
      </c>
      <c r="B1573" s="3">
        <v>45139</v>
      </c>
      <c r="C1573" t="s">
        <v>1315</v>
      </c>
      <c r="D1573" t="s">
        <v>1424</v>
      </c>
      <c r="E1573" t="s">
        <v>59</v>
      </c>
      <c r="F1573" s="3">
        <v>29335</v>
      </c>
      <c r="G1573" t="s">
        <v>40716</v>
      </c>
      <c r="H1573" t="s">
        <v>40717</v>
      </c>
      <c r="I1573" t="s">
        <v>40718</v>
      </c>
      <c r="J1573" t="s">
        <v>40719</v>
      </c>
      <c r="K1573" t="s">
        <v>34482</v>
      </c>
      <c r="L1573">
        <v>10568</v>
      </c>
      <c r="M1573" t="s">
        <v>34295</v>
      </c>
      <c r="N1573" t="s">
        <v>33998</v>
      </c>
      <c r="O1573">
        <v>9</v>
      </c>
      <c r="P1573">
        <v>78453.539999999994</v>
      </c>
      <c r="Q1573" t="s">
        <v>35129</v>
      </c>
      <c r="R1573" t="s">
        <v>33975</v>
      </c>
      <c r="S1573" t="str">
        <f>_xlfn.CONCAT(recruitment_data[[#This Row],[First Name]],recruitment_data[[#This Row],[Last Name]])</f>
        <v>BrandonLevy</v>
      </c>
    </row>
    <row r="1574" spans="1:19" x14ac:dyDescent="0.3">
      <c r="A1574">
        <v>2573</v>
      </c>
      <c r="B1574" s="3">
        <v>45072</v>
      </c>
      <c r="C1574" t="s">
        <v>870</v>
      </c>
      <c r="D1574" t="s">
        <v>4293</v>
      </c>
      <c r="E1574" t="s">
        <v>59</v>
      </c>
      <c r="F1574" s="3">
        <v>36810</v>
      </c>
      <c r="G1574" t="s">
        <v>40720</v>
      </c>
      <c r="H1574" t="s">
        <v>40721</v>
      </c>
      <c r="I1574" t="s">
        <v>40722</v>
      </c>
      <c r="J1574" t="s">
        <v>40723</v>
      </c>
      <c r="K1574" t="s">
        <v>34199</v>
      </c>
      <c r="L1574">
        <v>34116</v>
      </c>
      <c r="M1574" t="s">
        <v>37959</v>
      </c>
      <c r="N1574" t="s">
        <v>33973</v>
      </c>
      <c r="O1574">
        <v>17</v>
      </c>
      <c r="P1574">
        <v>74684.179999999993</v>
      </c>
      <c r="Q1574" t="s">
        <v>34750</v>
      </c>
      <c r="R1574" t="s">
        <v>34013</v>
      </c>
      <c r="S1574" t="str">
        <f>_xlfn.CONCAT(recruitment_data[[#This Row],[First Name]],recruitment_data[[#This Row],[Last Name]])</f>
        <v>JenniferHoward</v>
      </c>
    </row>
    <row r="1575" spans="1:19" x14ac:dyDescent="0.3">
      <c r="A1575">
        <v>2574</v>
      </c>
      <c r="B1575" s="3">
        <v>45115</v>
      </c>
      <c r="C1575" t="s">
        <v>5791</v>
      </c>
      <c r="D1575" t="s">
        <v>460</v>
      </c>
      <c r="E1575" t="s">
        <v>78</v>
      </c>
      <c r="F1575" s="3">
        <v>31454</v>
      </c>
      <c r="G1575" t="s">
        <v>40724</v>
      </c>
      <c r="H1575" t="s">
        <v>40725</v>
      </c>
      <c r="I1575" t="s">
        <v>40726</v>
      </c>
      <c r="J1575" t="s">
        <v>40727</v>
      </c>
      <c r="K1575" t="s">
        <v>164</v>
      </c>
      <c r="L1575">
        <v>82793</v>
      </c>
      <c r="M1575" t="s">
        <v>34181</v>
      </c>
      <c r="N1575" t="s">
        <v>33998</v>
      </c>
      <c r="O1575">
        <v>16</v>
      </c>
      <c r="P1575">
        <v>42530.75</v>
      </c>
      <c r="Q1575" t="s">
        <v>34913</v>
      </c>
      <c r="R1575" t="s">
        <v>34006</v>
      </c>
      <c r="S1575" t="str">
        <f>_xlfn.CONCAT(recruitment_data[[#This Row],[First Name]],recruitment_data[[#This Row],[Last Name]])</f>
        <v>MckenzieEllis</v>
      </c>
    </row>
    <row r="1576" spans="1:19" x14ac:dyDescent="0.3">
      <c r="A1576">
        <v>2575</v>
      </c>
      <c r="B1576" s="3">
        <v>45130</v>
      </c>
      <c r="C1576" t="s">
        <v>40368</v>
      </c>
      <c r="D1576" t="s">
        <v>8535</v>
      </c>
      <c r="E1576" t="s">
        <v>59</v>
      </c>
      <c r="F1576" s="3">
        <v>36192</v>
      </c>
      <c r="G1576" t="s">
        <v>40728</v>
      </c>
      <c r="H1576" t="s">
        <v>40729</v>
      </c>
      <c r="I1576" t="s">
        <v>40730</v>
      </c>
      <c r="J1576" t="s">
        <v>12785</v>
      </c>
      <c r="K1576" t="s">
        <v>141</v>
      </c>
      <c r="L1576">
        <v>79956</v>
      </c>
      <c r="M1576" t="s">
        <v>34558</v>
      </c>
      <c r="N1576" t="s">
        <v>33998</v>
      </c>
      <c r="O1576">
        <v>12</v>
      </c>
      <c r="P1576">
        <v>85650.74</v>
      </c>
      <c r="Q1576" t="s">
        <v>33984</v>
      </c>
      <c r="R1576" t="s">
        <v>34013</v>
      </c>
      <c r="S1576" t="str">
        <f>_xlfn.CONCAT(recruitment_data[[#This Row],[First Name]],recruitment_data[[#This Row],[Last Name]])</f>
        <v>AnnetteChang</v>
      </c>
    </row>
    <row r="1577" spans="1:19" x14ac:dyDescent="0.3">
      <c r="A1577">
        <v>2576</v>
      </c>
      <c r="B1577" s="3">
        <v>45141</v>
      </c>
      <c r="C1577" t="s">
        <v>5523</v>
      </c>
      <c r="D1577" t="s">
        <v>4697</v>
      </c>
      <c r="E1577" t="s">
        <v>59</v>
      </c>
      <c r="F1577" s="3">
        <v>25282</v>
      </c>
      <c r="G1577" t="s">
        <v>34007</v>
      </c>
      <c r="H1577" t="s">
        <v>40731</v>
      </c>
      <c r="I1577" t="s">
        <v>40732</v>
      </c>
      <c r="J1577" t="s">
        <v>39366</v>
      </c>
      <c r="K1577" t="s">
        <v>76</v>
      </c>
      <c r="L1577">
        <v>85395</v>
      </c>
      <c r="M1577" t="s">
        <v>34994</v>
      </c>
      <c r="N1577" t="s">
        <v>33983</v>
      </c>
      <c r="O1577">
        <v>12</v>
      </c>
      <c r="P1577">
        <v>86136.59</v>
      </c>
      <c r="Q1577" t="s">
        <v>39432</v>
      </c>
      <c r="R1577" t="s">
        <v>33967</v>
      </c>
      <c r="S1577" t="str">
        <f>_xlfn.CONCAT(recruitment_data[[#This Row],[First Name]],recruitment_data[[#This Row],[Last Name]])</f>
        <v>RobertKim</v>
      </c>
    </row>
    <row r="1578" spans="1:19" x14ac:dyDescent="0.3">
      <c r="A1578">
        <v>2577</v>
      </c>
      <c r="B1578" s="3">
        <v>45113</v>
      </c>
      <c r="C1578" t="s">
        <v>882</v>
      </c>
      <c r="D1578" t="s">
        <v>6442</v>
      </c>
      <c r="E1578" t="s">
        <v>59</v>
      </c>
      <c r="F1578" s="3">
        <v>26276</v>
      </c>
      <c r="G1578" t="s">
        <v>34007</v>
      </c>
      <c r="H1578" t="s">
        <v>40733</v>
      </c>
      <c r="I1578" t="s">
        <v>40734</v>
      </c>
      <c r="J1578" t="s">
        <v>40735</v>
      </c>
      <c r="K1578" t="s">
        <v>34425</v>
      </c>
      <c r="L1578">
        <v>51560</v>
      </c>
      <c r="M1578" t="s">
        <v>34698</v>
      </c>
      <c r="N1578" t="s">
        <v>33983</v>
      </c>
      <c r="O1578">
        <v>17</v>
      </c>
      <c r="P1578">
        <v>96829.01</v>
      </c>
      <c r="Q1578" t="s">
        <v>36495</v>
      </c>
      <c r="R1578" t="s">
        <v>33967</v>
      </c>
      <c r="S1578" t="str">
        <f>_xlfn.CONCAT(recruitment_data[[#This Row],[First Name]],recruitment_data[[#This Row],[Last Name]])</f>
        <v>GeorgeBlake</v>
      </c>
    </row>
    <row r="1579" spans="1:19" x14ac:dyDescent="0.3">
      <c r="A1579">
        <v>2578</v>
      </c>
      <c r="B1579" s="3">
        <v>45056</v>
      </c>
      <c r="C1579" t="s">
        <v>3597</v>
      </c>
      <c r="D1579" t="s">
        <v>3006</v>
      </c>
      <c r="E1579" t="s">
        <v>45</v>
      </c>
      <c r="F1579" s="3">
        <v>23430</v>
      </c>
      <c r="G1579" t="s">
        <v>40736</v>
      </c>
      <c r="H1579" t="s">
        <v>40737</v>
      </c>
      <c r="I1579" t="s">
        <v>40738</v>
      </c>
      <c r="J1579" t="s">
        <v>40739</v>
      </c>
      <c r="K1579" t="s">
        <v>34173</v>
      </c>
      <c r="L1579">
        <v>87360</v>
      </c>
      <c r="M1579" t="s">
        <v>35546</v>
      </c>
      <c r="N1579" t="s">
        <v>33965</v>
      </c>
      <c r="O1579">
        <v>16</v>
      </c>
      <c r="P1579">
        <v>39648.379999999997</v>
      </c>
      <c r="Q1579" t="s">
        <v>39779</v>
      </c>
      <c r="R1579" t="s">
        <v>34047</v>
      </c>
      <c r="S1579" t="str">
        <f>_xlfn.CONCAT(recruitment_data[[#This Row],[First Name]],recruitment_data[[#This Row],[Last Name]])</f>
        <v>ChristianFletcher</v>
      </c>
    </row>
    <row r="1580" spans="1:19" x14ac:dyDescent="0.3">
      <c r="A1580">
        <v>2579</v>
      </c>
      <c r="B1580" s="3">
        <v>45121</v>
      </c>
      <c r="C1580" t="s">
        <v>2488</v>
      </c>
      <c r="D1580" t="s">
        <v>1106</v>
      </c>
      <c r="E1580" t="s">
        <v>45</v>
      </c>
      <c r="F1580" s="3">
        <v>29171</v>
      </c>
      <c r="G1580" t="s">
        <v>40740</v>
      </c>
      <c r="H1580" t="s">
        <v>40741</v>
      </c>
      <c r="I1580" t="s">
        <v>40742</v>
      </c>
      <c r="J1580" t="s">
        <v>40743</v>
      </c>
      <c r="K1580" t="s">
        <v>76</v>
      </c>
      <c r="L1580">
        <v>16737</v>
      </c>
      <c r="M1580" t="s">
        <v>34442</v>
      </c>
      <c r="N1580" t="s">
        <v>33998</v>
      </c>
      <c r="O1580">
        <v>1</v>
      </c>
      <c r="P1580">
        <v>70555.39</v>
      </c>
      <c r="Q1580" t="s">
        <v>34396</v>
      </c>
      <c r="R1580" t="s">
        <v>33975</v>
      </c>
      <c r="S1580" t="str">
        <f>_xlfn.CONCAT(recruitment_data[[#This Row],[First Name]],recruitment_data[[#This Row],[Last Name]])</f>
        <v>KimberlyRamirez</v>
      </c>
    </row>
    <row r="1581" spans="1:19" x14ac:dyDescent="0.3">
      <c r="A1581">
        <v>2580</v>
      </c>
      <c r="B1581" s="3">
        <v>45068</v>
      </c>
      <c r="C1581" t="s">
        <v>281</v>
      </c>
      <c r="D1581" t="s">
        <v>6436</v>
      </c>
      <c r="E1581" t="s">
        <v>59</v>
      </c>
      <c r="F1581" s="3">
        <v>25428</v>
      </c>
      <c r="G1581" t="s">
        <v>40744</v>
      </c>
      <c r="H1581" t="s">
        <v>40745</v>
      </c>
      <c r="I1581" t="s">
        <v>40746</v>
      </c>
      <c r="J1581" t="s">
        <v>12409</v>
      </c>
      <c r="K1581" t="s">
        <v>6755</v>
      </c>
      <c r="L1581">
        <v>97462</v>
      </c>
      <c r="M1581" t="s">
        <v>35058</v>
      </c>
      <c r="N1581" t="s">
        <v>33983</v>
      </c>
      <c r="O1581">
        <v>2</v>
      </c>
      <c r="P1581">
        <v>33780.300000000003</v>
      </c>
      <c r="Q1581" t="s">
        <v>35033</v>
      </c>
      <c r="R1581" t="s">
        <v>34013</v>
      </c>
      <c r="S1581" t="str">
        <f>_xlfn.CONCAT(recruitment_data[[#This Row],[First Name]],recruitment_data[[#This Row],[Last Name]])</f>
        <v>JamesCardenas</v>
      </c>
    </row>
    <row r="1582" spans="1:19" x14ac:dyDescent="0.3">
      <c r="A1582">
        <v>2581</v>
      </c>
      <c r="B1582" s="3">
        <v>45111</v>
      </c>
      <c r="C1582" t="s">
        <v>36527</v>
      </c>
      <c r="D1582" t="s">
        <v>3537</v>
      </c>
      <c r="E1582" t="s">
        <v>45</v>
      </c>
      <c r="F1582" s="3">
        <v>33234</v>
      </c>
      <c r="G1582" t="s">
        <v>40747</v>
      </c>
      <c r="H1582" t="s">
        <v>40748</v>
      </c>
      <c r="I1582" t="s">
        <v>40749</v>
      </c>
      <c r="J1582" t="s">
        <v>40750</v>
      </c>
      <c r="K1582" t="s">
        <v>9128</v>
      </c>
      <c r="L1582">
        <v>37800</v>
      </c>
      <c r="M1582" t="s">
        <v>35295</v>
      </c>
      <c r="N1582" t="s">
        <v>33998</v>
      </c>
      <c r="O1582">
        <v>1</v>
      </c>
      <c r="P1582">
        <v>45351.12</v>
      </c>
      <c r="Q1582" t="s">
        <v>37772</v>
      </c>
      <c r="R1582" t="s">
        <v>33967</v>
      </c>
      <c r="S1582" t="str">
        <f>_xlfn.CONCAT(recruitment_data[[#This Row],[First Name]],recruitment_data[[#This Row],[Last Name]])</f>
        <v>JamieSchmitt</v>
      </c>
    </row>
    <row r="1583" spans="1:19" x14ac:dyDescent="0.3">
      <c r="A1583">
        <v>2582</v>
      </c>
      <c r="B1583" s="3">
        <v>45078</v>
      </c>
      <c r="C1583" t="s">
        <v>10707</v>
      </c>
      <c r="D1583" t="s">
        <v>1703</v>
      </c>
      <c r="E1583" t="s">
        <v>45</v>
      </c>
      <c r="F1583" s="3">
        <v>24487</v>
      </c>
      <c r="G1583" t="s">
        <v>40751</v>
      </c>
      <c r="H1583" t="s">
        <v>40752</v>
      </c>
      <c r="I1583" t="s">
        <v>40753</v>
      </c>
      <c r="J1583" t="s">
        <v>40754</v>
      </c>
      <c r="K1583" t="s">
        <v>9157</v>
      </c>
      <c r="L1583">
        <v>85145</v>
      </c>
      <c r="M1583" t="s">
        <v>34722</v>
      </c>
      <c r="N1583" t="s">
        <v>33973</v>
      </c>
      <c r="O1583">
        <v>12</v>
      </c>
      <c r="P1583">
        <v>39475.39</v>
      </c>
      <c r="Q1583" t="s">
        <v>34027</v>
      </c>
      <c r="R1583" t="s">
        <v>33967</v>
      </c>
      <c r="S1583" t="str">
        <f>_xlfn.CONCAT(recruitment_data[[#This Row],[First Name]],recruitment_data[[#This Row],[Last Name]])</f>
        <v>HeidiBlanchard</v>
      </c>
    </row>
    <row r="1584" spans="1:19" x14ac:dyDescent="0.3">
      <c r="A1584">
        <v>2583</v>
      </c>
      <c r="B1584" s="3">
        <v>45106</v>
      </c>
      <c r="C1584" t="s">
        <v>40755</v>
      </c>
      <c r="D1584" t="s">
        <v>1230</v>
      </c>
      <c r="E1584" t="s">
        <v>45</v>
      </c>
      <c r="F1584" s="3">
        <v>24559</v>
      </c>
      <c r="G1584" t="s">
        <v>40756</v>
      </c>
      <c r="H1584" t="s">
        <v>40757</v>
      </c>
      <c r="I1584" t="s">
        <v>40758</v>
      </c>
      <c r="J1584" t="s">
        <v>40759</v>
      </c>
      <c r="K1584" t="s">
        <v>34453</v>
      </c>
      <c r="L1584">
        <v>22847</v>
      </c>
      <c r="M1584" t="s">
        <v>35188</v>
      </c>
      <c r="N1584" t="s">
        <v>33983</v>
      </c>
      <c r="O1584">
        <v>14</v>
      </c>
      <c r="P1584">
        <v>75725.759999999995</v>
      </c>
      <c r="Q1584" t="s">
        <v>36110</v>
      </c>
      <c r="R1584" t="s">
        <v>34006</v>
      </c>
      <c r="S1584" t="str">
        <f>_xlfn.CONCAT(recruitment_data[[#This Row],[First Name]],recruitment_data[[#This Row],[Last Name]])</f>
        <v>FrancesRhodes</v>
      </c>
    </row>
    <row r="1585" spans="1:19" x14ac:dyDescent="0.3">
      <c r="A1585">
        <v>2584</v>
      </c>
      <c r="B1585" s="3">
        <v>45092</v>
      </c>
      <c r="C1585" t="s">
        <v>40760</v>
      </c>
      <c r="D1585" t="s">
        <v>4514</v>
      </c>
      <c r="E1585" t="s">
        <v>59</v>
      </c>
      <c r="F1585" s="3">
        <v>36137</v>
      </c>
      <c r="G1585" t="s">
        <v>34007</v>
      </c>
      <c r="H1585" t="s">
        <v>40761</v>
      </c>
      <c r="I1585" t="s">
        <v>40762</v>
      </c>
      <c r="J1585" t="s">
        <v>40763</v>
      </c>
      <c r="K1585" t="s">
        <v>8076</v>
      </c>
      <c r="L1585">
        <v>91088</v>
      </c>
      <c r="M1585" t="s">
        <v>36391</v>
      </c>
      <c r="N1585" t="s">
        <v>33965</v>
      </c>
      <c r="O1585">
        <v>19</v>
      </c>
      <c r="P1585">
        <v>64591.47</v>
      </c>
      <c r="Q1585" t="s">
        <v>39086</v>
      </c>
      <c r="R1585" t="s">
        <v>33975</v>
      </c>
      <c r="S1585" t="str">
        <f>_xlfn.CONCAT(recruitment_data[[#This Row],[First Name]],recruitment_data[[#This Row],[Last Name]])</f>
        <v>KristineCarlson</v>
      </c>
    </row>
    <row r="1586" spans="1:19" x14ac:dyDescent="0.3">
      <c r="A1586">
        <v>2585</v>
      </c>
      <c r="B1586" s="3">
        <v>45096</v>
      </c>
      <c r="C1586" t="s">
        <v>376</v>
      </c>
      <c r="D1586" t="s">
        <v>4226</v>
      </c>
      <c r="E1586" t="s">
        <v>59</v>
      </c>
      <c r="F1586" s="3">
        <v>25027</v>
      </c>
      <c r="G1586" t="s">
        <v>40764</v>
      </c>
      <c r="H1586" t="s">
        <v>40765</v>
      </c>
      <c r="I1586" t="s">
        <v>40766</v>
      </c>
      <c r="J1586" t="s">
        <v>34383</v>
      </c>
      <c r="K1586" t="s">
        <v>87</v>
      </c>
      <c r="L1586">
        <v>84135</v>
      </c>
      <c r="M1586" t="s">
        <v>36476</v>
      </c>
      <c r="N1586" t="s">
        <v>33983</v>
      </c>
      <c r="O1586">
        <v>2</v>
      </c>
      <c r="P1586">
        <v>50114.720000000001</v>
      </c>
      <c r="Q1586" t="s">
        <v>35023</v>
      </c>
      <c r="R1586" t="s">
        <v>34013</v>
      </c>
      <c r="S1586" t="str">
        <f>_xlfn.CONCAT(recruitment_data[[#This Row],[First Name]],recruitment_data[[#This Row],[Last Name]])</f>
        <v>ThomasCline</v>
      </c>
    </row>
    <row r="1587" spans="1:19" x14ac:dyDescent="0.3">
      <c r="A1587">
        <v>2586</v>
      </c>
      <c r="B1587" s="3">
        <v>45089</v>
      </c>
      <c r="C1587" t="s">
        <v>34277</v>
      </c>
      <c r="D1587" t="s">
        <v>3051</v>
      </c>
      <c r="E1587" t="s">
        <v>59</v>
      </c>
      <c r="F1587" s="3">
        <v>30729</v>
      </c>
      <c r="G1587" t="s">
        <v>40767</v>
      </c>
      <c r="H1587" t="s">
        <v>40768</v>
      </c>
      <c r="I1587" t="s">
        <v>40769</v>
      </c>
      <c r="J1587" t="s">
        <v>40770</v>
      </c>
      <c r="K1587" t="s">
        <v>34082</v>
      </c>
      <c r="L1587">
        <v>94345</v>
      </c>
      <c r="M1587" t="s">
        <v>34306</v>
      </c>
      <c r="N1587" t="s">
        <v>33965</v>
      </c>
      <c r="O1587">
        <v>18</v>
      </c>
      <c r="P1587">
        <v>86025.11</v>
      </c>
      <c r="Q1587" t="s">
        <v>36330</v>
      </c>
      <c r="R1587" t="s">
        <v>33975</v>
      </c>
      <c r="S1587" t="str">
        <f>_xlfn.CONCAT(recruitment_data[[#This Row],[First Name]],recruitment_data[[#This Row],[Last Name]])</f>
        <v>JeffreyMartinez</v>
      </c>
    </row>
    <row r="1588" spans="1:19" x14ac:dyDescent="0.3">
      <c r="A1588">
        <v>2587</v>
      </c>
      <c r="B1588" s="3">
        <v>45074</v>
      </c>
      <c r="C1588" t="s">
        <v>3126</v>
      </c>
      <c r="D1588" t="s">
        <v>1723</v>
      </c>
      <c r="E1588" t="s">
        <v>78</v>
      </c>
      <c r="F1588" s="3">
        <v>34142</v>
      </c>
      <c r="G1588" t="s">
        <v>40771</v>
      </c>
      <c r="H1588" t="s">
        <v>40772</v>
      </c>
      <c r="I1588" t="s">
        <v>40773</v>
      </c>
      <c r="J1588" t="s">
        <v>13188</v>
      </c>
      <c r="K1588" t="s">
        <v>9141</v>
      </c>
      <c r="L1588">
        <v>26946</v>
      </c>
      <c r="M1588" t="s">
        <v>34743</v>
      </c>
      <c r="N1588" t="s">
        <v>33973</v>
      </c>
      <c r="O1588">
        <v>4</v>
      </c>
      <c r="P1588">
        <v>62015.040000000001</v>
      </c>
      <c r="Q1588" t="s">
        <v>40774</v>
      </c>
      <c r="R1588" t="s">
        <v>34013</v>
      </c>
      <c r="S1588" t="str">
        <f>_xlfn.CONCAT(recruitment_data[[#This Row],[First Name]],recruitment_data[[#This Row],[Last Name]])</f>
        <v>StephenDavis</v>
      </c>
    </row>
    <row r="1589" spans="1:19" x14ac:dyDescent="0.3">
      <c r="A1589">
        <v>2588</v>
      </c>
      <c r="B1589" s="3">
        <v>45081</v>
      </c>
      <c r="C1589" t="s">
        <v>80</v>
      </c>
      <c r="D1589" t="s">
        <v>1911</v>
      </c>
      <c r="E1589" t="s">
        <v>78</v>
      </c>
      <c r="F1589" s="3">
        <v>36255</v>
      </c>
      <c r="G1589" t="s">
        <v>40775</v>
      </c>
      <c r="H1589" t="s">
        <v>40776</v>
      </c>
      <c r="I1589" t="s">
        <v>40777</v>
      </c>
      <c r="J1589" t="s">
        <v>40778</v>
      </c>
      <c r="K1589" t="s">
        <v>9133</v>
      </c>
      <c r="L1589">
        <v>17756</v>
      </c>
      <c r="M1589" t="s">
        <v>34132</v>
      </c>
      <c r="N1589" t="s">
        <v>33998</v>
      </c>
      <c r="O1589">
        <v>19</v>
      </c>
      <c r="P1589">
        <v>71926.880000000005</v>
      </c>
      <c r="Q1589" t="s">
        <v>39250</v>
      </c>
      <c r="R1589" t="s">
        <v>33975</v>
      </c>
      <c r="S1589" t="str">
        <f>_xlfn.CONCAT(recruitment_data[[#This Row],[First Name]],recruitment_data[[#This Row],[Last Name]])</f>
        <v>JasmineGibson</v>
      </c>
    </row>
    <row r="1590" spans="1:19" x14ac:dyDescent="0.3">
      <c r="A1590">
        <v>2589</v>
      </c>
      <c r="B1590" s="3">
        <v>45119</v>
      </c>
      <c r="C1590" t="s">
        <v>685</v>
      </c>
      <c r="D1590" t="s">
        <v>3959</v>
      </c>
      <c r="E1590" t="s">
        <v>45</v>
      </c>
      <c r="F1590" s="3">
        <v>26693</v>
      </c>
      <c r="G1590" t="s">
        <v>34007</v>
      </c>
      <c r="H1590" t="s">
        <v>40779</v>
      </c>
      <c r="I1590" t="s">
        <v>40780</v>
      </c>
      <c r="J1590" t="s">
        <v>13648</v>
      </c>
      <c r="K1590" t="s">
        <v>6755</v>
      </c>
      <c r="L1590">
        <v>47854</v>
      </c>
      <c r="M1590" t="s">
        <v>35103</v>
      </c>
      <c r="N1590" t="s">
        <v>33965</v>
      </c>
      <c r="O1590">
        <v>0</v>
      </c>
      <c r="P1590">
        <v>62567.26</v>
      </c>
      <c r="Q1590" t="s">
        <v>35769</v>
      </c>
      <c r="R1590" t="s">
        <v>34006</v>
      </c>
      <c r="S1590" t="str">
        <f>_xlfn.CONCAT(recruitment_data[[#This Row],[First Name]],recruitment_data[[#This Row],[Last Name]])</f>
        <v>KeithNichols</v>
      </c>
    </row>
    <row r="1591" spans="1:19" x14ac:dyDescent="0.3">
      <c r="A1591">
        <v>2590</v>
      </c>
      <c r="B1591" s="3">
        <v>45052</v>
      </c>
      <c r="C1591" t="s">
        <v>1794</v>
      </c>
      <c r="D1591" t="s">
        <v>6216</v>
      </c>
      <c r="E1591" t="s">
        <v>45</v>
      </c>
      <c r="F1591" s="3">
        <v>27483</v>
      </c>
      <c r="G1591" t="s">
        <v>40781</v>
      </c>
      <c r="H1591" t="s">
        <v>40782</v>
      </c>
      <c r="I1591" t="s">
        <v>40783</v>
      </c>
      <c r="J1591" t="s">
        <v>40784</v>
      </c>
      <c r="K1591" t="s">
        <v>9151</v>
      </c>
      <c r="L1591">
        <v>28623</v>
      </c>
      <c r="M1591" t="s">
        <v>34679</v>
      </c>
      <c r="N1591" t="s">
        <v>33973</v>
      </c>
      <c r="O1591">
        <v>17</v>
      </c>
      <c r="P1591">
        <v>56951.51</v>
      </c>
      <c r="Q1591" t="s">
        <v>37076</v>
      </c>
      <c r="R1591" t="s">
        <v>33967</v>
      </c>
      <c r="S1591" t="str">
        <f>_xlfn.CONCAT(recruitment_data[[#This Row],[First Name]],recruitment_data[[#This Row],[Last Name]])</f>
        <v>VincentOliver</v>
      </c>
    </row>
    <row r="1592" spans="1:19" x14ac:dyDescent="0.3">
      <c r="A1592">
        <v>2591</v>
      </c>
      <c r="B1592" s="3">
        <v>45092</v>
      </c>
      <c r="C1592" t="s">
        <v>35168</v>
      </c>
      <c r="D1592" t="s">
        <v>1713</v>
      </c>
      <c r="E1592" t="s">
        <v>59</v>
      </c>
      <c r="F1592" s="3">
        <v>29596</v>
      </c>
      <c r="G1592" t="s">
        <v>40785</v>
      </c>
      <c r="H1592" t="s">
        <v>40786</v>
      </c>
      <c r="I1592" t="s">
        <v>40787</v>
      </c>
      <c r="J1592" t="s">
        <v>40788</v>
      </c>
      <c r="K1592" t="s">
        <v>34453</v>
      </c>
      <c r="L1592">
        <v>45811</v>
      </c>
      <c r="M1592" t="s">
        <v>38117</v>
      </c>
      <c r="N1592" t="s">
        <v>33973</v>
      </c>
      <c r="O1592">
        <v>8</v>
      </c>
      <c r="P1592">
        <v>84572.49</v>
      </c>
      <c r="Q1592" t="s">
        <v>36695</v>
      </c>
      <c r="R1592" t="s">
        <v>34006</v>
      </c>
      <c r="S1592" t="str">
        <f>_xlfn.CONCAT(recruitment_data[[#This Row],[First Name]],recruitment_data[[#This Row],[Last Name]])</f>
        <v>VickiCook</v>
      </c>
    </row>
    <row r="1593" spans="1:19" x14ac:dyDescent="0.3">
      <c r="A1593">
        <v>2592</v>
      </c>
      <c r="B1593" s="3">
        <v>45133</v>
      </c>
      <c r="C1593" t="s">
        <v>6913</v>
      </c>
      <c r="D1593" t="s">
        <v>6216</v>
      </c>
      <c r="E1593" t="s">
        <v>78</v>
      </c>
      <c r="F1593" s="3">
        <v>35801</v>
      </c>
      <c r="G1593" t="s">
        <v>40789</v>
      </c>
      <c r="H1593" t="s">
        <v>40790</v>
      </c>
      <c r="I1593" t="s">
        <v>40791</v>
      </c>
      <c r="J1593" t="s">
        <v>40792</v>
      </c>
      <c r="K1593" t="s">
        <v>34465</v>
      </c>
      <c r="L1593">
        <v>59002</v>
      </c>
      <c r="M1593" t="s">
        <v>34275</v>
      </c>
      <c r="N1593" t="s">
        <v>33973</v>
      </c>
      <c r="O1593">
        <v>10</v>
      </c>
      <c r="P1593">
        <v>79070.17</v>
      </c>
      <c r="Q1593" t="s">
        <v>40793</v>
      </c>
      <c r="R1593" t="s">
        <v>33967</v>
      </c>
      <c r="S1593" t="str">
        <f>_xlfn.CONCAT(recruitment_data[[#This Row],[First Name]],recruitment_data[[#This Row],[Last Name]])</f>
        <v>LisaOliver</v>
      </c>
    </row>
    <row r="1594" spans="1:19" x14ac:dyDescent="0.3">
      <c r="A1594">
        <v>2593</v>
      </c>
      <c r="B1594" s="3">
        <v>45061</v>
      </c>
      <c r="C1594" t="s">
        <v>1963</v>
      </c>
      <c r="D1594" t="s">
        <v>415</v>
      </c>
      <c r="E1594" t="s">
        <v>78</v>
      </c>
      <c r="F1594" s="3">
        <v>28805</v>
      </c>
      <c r="G1594" t="s">
        <v>40794</v>
      </c>
      <c r="H1594" t="s">
        <v>40795</v>
      </c>
      <c r="I1594" t="s">
        <v>40796</v>
      </c>
      <c r="J1594" t="s">
        <v>40797</v>
      </c>
      <c r="K1594" t="s">
        <v>34332</v>
      </c>
      <c r="L1594">
        <v>53445</v>
      </c>
      <c r="M1594" t="s">
        <v>36252</v>
      </c>
      <c r="N1594" t="s">
        <v>33998</v>
      </c>
      <c r="O1594">
        <v>4</v>
      </c>
      <c r="P1594">
        <v>87605.61</v>
      </c>
      <c r="Q1594" t="s">
        <v>34215</v>
      </c>
      <c r="R1594" t="s">
        <v>34006</v>
      </c>
      <c r="S1594" t="str">
        <f>_xlfn.CONCAT(recruitment_data[[#This Row],[First Name]],recruitment_data[[#This Row],[Last Name]])</f>
        <v>GrantJohnson</v>
      </c>
    </row>
    <row r="1595" spans="1:19" x14ac:dyDescent="0.3">
      <c r="A1595">
        <v>2594</v>
      </c>
      <c r="B1595" s="3">
        <v>45085</v>
      </c>
      <c r="C1595" t="s">
        <v>40798</v>
      </c>
      <c r="D1595" t="s">
        <v>7148</v>
      </c>
      <c r="E1595" t="s">
        <v>78</v>
      </c>
      <c r="F1595" s="3">
        <v>23954</v>
      </c>
      <c r="G1595" t="s">
        <v>40799</v>
      </c>
      <c r="H1595" t="s">
        <v>40800</v>
      </c>
      <c r="I1595" t="s">
        <v>40801</v>
      </c>
      <c r="J1595" t="s">
        <v>40802</v>
      </c>
      <c r="K1595" t="s">
        <v>6748</v>
      </c>
      <c r="L1595">
        <v>18407</v>
      </c>
      <c r="M1595" t="s">
        <v>34333</v>
      </c>
      <c r="N1595" t="s">
        <v>33983</v>
      </c>
      <c r="O1595">
        <v>20</v>
      </c>
      <c r="P1595">
        <v>61509.91</v>
      </c>
      <c r="Q1595" t="s">
        <v>36523</v>
      </c>
      <c r="R1595" t="s">
        <v>33967</v>
      </c>
      <c r="S1595" t="str">
        <f>_xlfn.CONCAT(recruitment_data[[#This Row],[First Name]],recruitment_data[[#This Row],[Last Name]])</f>
        <v>JackMontes</v>
      </c>
    </row>
    <row r="1596" spans="1:19" x14ac:dyDescent="0.3">
      <c r="A1596">
        <v>2595</v>
      </c>
      <c r="B1596" s="3">
        <v>45111</v>
      </c>
      <c r="C1596" t="s">
        <v>865</v>
      </c>
      <c r="D1596" t="s">
        <v>7290</v>
      </c>
      <c r="E1596" t="s">
        <v>59</v>
      </c>
      <c r="F1596" s="3">
        <v>26195</v>
      </c>
      <c r="G1596" t="s">
        <v>40803</v>
      </c>
      <c r="H1596" t="s">
        <v>40804</v>
      </c>
      <c r="I1596" t="s">
        <v>40805</v>
      </c>
      <c r="J1596" t="s">
        <v>13227</v>
      </c>
      <c r="K1596" t="s">
        <v>43</v>
      </c>
      <c r="L1596">
        <v>5075</v>
      </c>
      <c r="M1596" t="s">
        <v>34314</v>
      </c>
      <c r="N1596" t="s">
        <v>33965</v>
      </c>
      <c r="O1596">
        <v>13</v>
      </c>
      <c r="P1596">
        <v>41376.97</v>
      </c>
      <c r="Q1596" t="s">
        <v>40806</v>
      </c>
      <c r="R1596" t="s">
        <v>34006</v>
      </c>
      <c r="S1596" t="str">
        <f>_xlfn.CONCAT(recruitment_data[[#This Row],[First Name]],recruitment_data[[#This Row],[Last Name]])</f>
        <v>TimothyLarson</v>
      </c>
    </row>
    <row r="1597" spans="1:19" x14ac:dyDescent="0.3">
      <c r="A1597">
        <v>2596</v>
      </c>
      <c r="B1597" s="3">
        <v>45065</v>
      </c>
      <c r="C1597" t="s">
        <v>6115</v>
      </c>
      <c r="D1597" t="s">
        <v>34744</v>
      </c>
      <c r="E1597" t="s">
        <v>45</v>
      </c>
      <c r="F1597" s="3">
        <v>35282</v>
      </c>
      <c r="G1597" t="s">
        <v>40807</v>
      </c>
      <c r="H1597" t="s">
        <v>40808</v>
      </c>
      <c r="I1597" t="s">
        <v>40809</v>
      </c>
      <c r="J1597" t="s">
        <v>40810</v>
      </c>
      <c r="K1597" t="s">
        <v>34320</v>
      </c>
      <c r="L1597">
        <v>36005</v>
      </c>
      <c r="M1597" t="s">
        <v>35753</v>
      </c>
      <c r="N1597" t="s">
        <v>33965</v>
      </c>
      <c r="O1597">
        <v>7</v>
      </c>
      <c r="P1597">
        <v>63786.34</v>
      </c>
      <c r="Q1597" t="s">
        <v>36514</v>
      </c>
      <c r="R1597" t="s">
        <v>34013</v>
      </c>
      <c r="S1597" t="str">
        <f>_xlfn.CONCAT(recruitment_data[[#This Row],[First Name]],recruitment_data[[#This Row],[Last Name]])</f>
        <v>KennethKaiser</v>
      </c>
    </row>
    <row r="1598" spans="1:19" x14ac:dyDescent="0.3">
      <c r="A1598">
        <v>2597</v>
      </c>
      <c r="B1598" s="3">
        <v>45126</v>
      </c>
      <c r="C1598" t="s">
        <v>3664</v>
      </c>
      <c r="D1598" t="s">
        <v>4302</v>
      </c>
      <c r="E1598" t="s">
        <v>45</v>
      </c>
      <c r="F1598" s="3">
        <v>26107</v>
      </c>
      <c r="G1598" t="s">
        <v>40811</v>
      </c>
      <c r="H1598" t="s">
        <v>40812</v>
      </c>
      <c r="I1598" t="s">
        <v>40813</v>
      </c>
      <c r="J1598" t="s">
        <v>14718</v>
      </c>
      <c r="K1598" t="s">
        <v>149</v>
      </c>
      <c r="L1598">
        <v>34763</v>
      </c>
      <c r="M1598" t="s">
        <v>34645</v>
      </c>
      <c r="N1598" t="s">
        <v>33965</v>
      </c>
      <c r="O1598">
        <v>13</v>
      </c>
      <c r="P1598">
        <v>33714.160000000003</v>
      </c>
      <c r="Q1598" t="s">
        <v>34500</v>
      </c>
      <c r="R1598" t="s">
        <v>33975</v>
      </c>
      <c r="S1598" t="str">
        <f>_xlfn.CONCAT(recruitment_data[[#This Row],[First Name]],recruitment_data[[#This Row],[Last Name]])</f>
        <v>PatrickBrown</v>
      </c>
    </row>
    <row r="1599" spans="1:19" x14ac:dyDescent="0.3">
      <c r="A1599">
        <v>2598</v>
      </c>
      <c r="B1599" s="3">
        <v>45107</v>
      </c>
      <c r="C1599" t="s">
        <v>3714</v>
      </c>
      <c r="D1599" t="s">
        <v>1183</v>
      </c>
      <c r="E1599" t="s">
        <v>45</v>
      </c>
      <c r="F1599" s="3">
        <v>29050</v>
      </c>
      <c r="G1599" t="s">
        <v>34007</v>
      </c>
      <c r="H1599" t="s">
        <v>40814</v>
      </c>
      <c r="I1599" t="s">
        <v>40815</v>
      </c>
      <c r="J1599" t="s">
        <v>12245</v>
      </c>
      <c r="K1599" t="s">
        <v>9162</v>
      </c>
      <c r="L1599">
        <v>73682</v>
      </c>
      <c r="M1599" t="s">
        <v>34089</v>
      </c>
      <c r="N1599" t="s">
        <v>33965</v>
      </c>
      <c r="O1599">
        <v>8</v>
      </c>
      <c r="P1599">
        <v>48018.31</v>
      </c>
      <c r="Q1599" t="s">
        <v>36643</v>
      </c>
      <c r="R1599" t="s">
        <v>33967</v>
      </c>
      <c r="S1599" t="str">
        <f>_xlfn.CONCAT(recruitment_data[[#This Row],[First Name]],recruitment_data[[#This Row],[Last Name]])</f>
        <v>RachaelBates</v>
      </c>
    </row>
    <row r="1600" spans="1:19" x14ac:dyDescent="0.3">
      <c r="A1600">
        <v>2599</v>
      </c>
      <c r="B1600" s="3">
        <v>45088</v>
      </c>
      <c r="C1600" t="s">
        <v>2835</v>
      </c>
      <c r="D1600" t="s">
        <v>373</v>
      </c>
      <c r="E1600" t="s">
        <v>59</v>
      </c>
      <c r="F1600" s="3">
        <v>24412</v>
      </c>
      <c r="G1600" t="s">
        <v>34007</v>
      </c>
      <c r="H1600" t="s">
        <v>40816</v>
      </c>
      <c r="I1600" t="s">
        <v>40817</v>
      </c>
      <c r="J1600" t="s">
        <v>13406</v>
      </c>
      <c r="K1600" t="s">
        <v>34108</v>
      </c>
      <c r="L1600">
        <v>94871</v>
      </c>
      <c r="M1600" t="s">
        <v>34246</v>
      </c>
      <c r="N1600" t="s">
        <v>33973</v>
      </c>
      <c r="O1600">
        <v>10</v>
      </c>
      <c r="P1600">
        <v>41193.39</v>
      </c>
      <c r="Q1600" t="s">
        <v>34090</v>
      </c>
      <c r="R1600" t="s">
        <v>33975</v>
      </c>
      <c r="S1600" t="str">
        <f>_xlfn.CONCAT(recruitment_data[[#This Row],[First Name]],recruitment_data[[#This Row],[Last Name]])</f>
        <v>ChristineHorne</v>
      </c>
    </row>
    <row r="1601" spans="1:19" x14ac:dyDescent="0.3">
      <c r="A1601">
        <v>2600</v>
      </c>
      <c r="B1601" s="3">
        <v>45128</v>
      </c>
      <c r="C1601" t="s">
        <v>6413</v>
      </c>
      <c r="D1601" t="s">
        <v>376</v>
      </c>
      <c r="E1601" t="s">
        <v>59</v>
      </c>
      <c r="F1601" s="3">
        <v>32444</v>
      </c>
      <c r="G1601" t="s">
        <v>40818</v>
      </c>
      <c r="H1601" t="s">
        <v>40819</v>
      </c>
      <c r="I1601" t="s">
        <v>40820</v>
      </c>
      <c r="J1601" t="s">
        <v>40821</v>
      </c>
      <c r="K1601" t="s">
        <v>141</v>
      </c>
      <c r="L1601">
        <v>40216</v>
      </c>
      <c r="M1601" t="s">
        <v>37112</v>
      </c>
      <c r="N1601" t="s">
        <v>33998</v>
      </c>
      <c r="O1601">
        <v>19</v>
      </c>
      <c r="P1601">
        <v>89885.37</v>
      </c>
      <c r="Q1601" t="s">
        <v>35167</v>
      </c>
      <c r="R1601" t="s">
        <v>34047</v>
      </c>
      <c r="S1601" t="str">
        <f>_xlfn.CONCAT(recruitment_data[[#This Row],[First Name]],recruitment_data[[#This Row],[Last Name]])</f>
        <v>AmandaThomas</v>
      </c>
    </row>
    <row r="1602" spans="1:19" x14ac:dyDescent="0.3">
      <c r="A1602">
        <v>2601</v>
      </c>
      <c r="B1602" s="3">
        <v>45058</v>
      </c>
      <c r="C1602" t="s">
        <v>6890</v>
      </c>
      <c r="D1602" t="s">
        <v>40822</v>
      </c>
      <c r="E1602" t="s">
        <v>45</v>
      </c>
      <c r="F1602" s="3">
        <v>33303</v>
      </c>
      <c r="G1602" t="s">
        <v>40823</v>
      </c>
      <c r="H1602" t="s">
        <v>40824</v>
      </c>
      <c r="I1602" t="s">
        <v>40825</v>
      </c>
      <c r="J1602" t="s">
        <v>15549</v>
      </c>
      <c r="K1602" t="s">
        <v>9128</v>
      </c>
      <c r="L1602">
        <v>72894</v>
      </c>
      <c r="M1602" t="s">
        <v>34040</v>
      </c>
      <c r="N1602" t="s">
        <v>33965</v>
      </c>
      <c r="O1602">
        <v>11</v>
      </c>
      <c r="P1602">
        <v>38988.74</v>
      </c>
      <c r="Q1602" t="s">
        <v>34150</v>
      </c>
      <c r="R1602" t="s">
        <v>34006</v>
      </c>
      <c r="S1602" t="str">
        <f>_xlfn.CONCAT(recruitment_data[[#This Row],[First Name]],recruitment_data[[#This Row],[Last Name]])</f>
        <v>TheresaBoyle</v>
      </c>
    </row>
    <row r="1603" spans="1:19" x14ac:dyDescent="0.3">
      <c r="A1603">
        <v>2602</v>
      </c>
      <c r="B1603" s="3">
        <v>45138</v>
      </c>
      <c r="C1603" t="s">
        <v>5958</v>
      </c>
      <c r="D1603" t="s">
        <v>1348</v>
      </c>
      <c r="E1603" t="s">
        <v>59</v>
      </c>
      <c r="F1603" s="3">
        <v>23123</v>
      </c>
      <c r="G1603" t="s">
        <v>40826</v>
      </c>
      <c r="H1603" t="s">
        <v>40827</v>
      </c>
      <c r="I1603" t="s">
        <v>40828</v>
      </c>
      <c r="J1603" t="s">
        <v>40829</v>
      </c>
      <c r="K1603" t="s">
        <v>34313</v>
      </c>
      <c r="L1603">
        <v>7638</v>
      </c>
      <c r="M1603" t="s">
        <v>35087</v>
      </c>
      <c r="N1603" t="s">
        <v>33983</v>
      </c>
      <c r="O1603">
        <v>0</v>
      </c>
      <c r="P1603">
        <v>76835.22</v>
      </c>
      <c r="Q1603" t="s">
        <v>33984</v>
      </c>
      <c r="R1603" t="s">
        <v>34047</v>
      </c>
      <c r="S1603" t="str">
        <f>_xlfn.CONCAT(recruitment_data[[#This Row],[First Name]],recruitment_data[[#This Row],[Last Name]])</f>
        <v>DonnaTyler</v>
      </c>
    </row>
    <row r="1604" spans="1:19" x14ac:dyDescent="0.3">
      <c r="A1604">
        <v>2603</v>
      </c>
      <c r="B1604" s="3">
        <v>45093</v>
      </c>
      <c r="C1604" t="s">
        <v>3878</v>
      </c>
      <c r="D1604" t="s">
        <v>6563</v>
      </c>
      <c r="E1604" t="s">
        <v>45</v>
      </c>
      <c r="F1604" s="3">
        <v>35092</v>
      </c>
      <c r="G1604" t="s">
        <v>40830</v>
      </c>
      <c r="H1604" t="s">
        <v>40831</v>
      </c>
      <c r="I1604" t="s">
        <v>40832</v>
      </c>
      <c r="J1604" t="s">
        <v>40833</v>
      </c>
      <c r="K1604" t="s">
        <v>34220</v>
      </c>
      <c r="L1604">
        <v>72797</v>
      </c>
      <c r="M1604" t="s">
        <v>36437</v>
      </c>
      <c r="N1604" t="s">
        <v>33973</v>
      </c>
      <c r="O1604">
        <v>0</v>
      </c>
      <c r="P1604">
        <v>54520.800000000003</v>
      </c>
      <c r="Q1604" t="s">
        <v>35845</v>
      </c>
      <c r="R1604" t="s">
        <v>34013</v>
      </c>
      <c r="S1604" t="str">
        <f>_xlfn.CONCAT(recruitment_data[[#This Row],[First Name]],recruitment_data[[#This Row],[Last Name]])</f>
        <v>DarrellLuna</v>
      </c>
    </row>
    <row r="1605" spans="1:19" x14ac:dyDescent="0.3">
      <c r="A1605">
        <v>2604</v>
      </c>
      <c r="B1605" s="3">
        <v>45120</v>
      </c>
      <c r="C1605" t="s">
        <v>34091</v>
      </c>
      <c r="D1605" t="s">
        <v>5259</v>
      </c>
      <c r="E1605" t="s">
        <v>78</v>
      </c>
      <c r="F1605" s="3">
        <v>34714</v>
      </c>
      <c r="G1605" t="s">
        <v>34007</v>
      </c>
      <c r="H1605" t="s">
        <v>40834</v>
      </c>
      <c r="I1605" t="s">
        <v>40835</v>
      </c>
      <c r="J1605" t="s">
        <v>15705</v>
      </c>
      <c r="K1605" t="s">
        <v>34797</v>
      </c>
      <c r="L1605">
        <v>93073</v>
      </c>
      <c r="M1605" t="s">
        <v>34389</v>
      </c>
      <c r="N1605" t="s">
        <v>33998</v>
      </c>
      <c r="O1605">
        <v>1</v>
      </c>
      <c r="P1605">
        <v>58748.52</v>
      </c>
      <c r="Q1605" t="s">
        <v>37650</v>
      </c>
      <c r="R1605" t="s">
        <v>34006</v>
      </c>
      <c r="S1605" t="str">
        <f>_xlfn.CONCAT(recruitment_data[[#This Row],[First Name]],recruitment_data[[#This Row],[Last Name]])</f>
        <v>CherylGutierrez</v>
      </c>
    </row>
    <row r="1606" spans="1:19" x14ac:dyDescent="0.3">
      <c r="A1606">
        <v>2605</v>
      </c>
      <c r="B1606" s="3">
        <v>45111</v>
      </c>
      <c r="C1606" t="s">
        <v>9286</v>
      </c>
      <c r="D1606" t="s">
        <v>1842</v>
      </c>
      <c r="E1606" t="s">
        <v>78</v>
      </c>
      <c r="F1606" s="3">
        <v>28873</v>
      </c>
      <c r="G1606" t="s">
        <v>40836</v>
      </c>
      <c r="H1606" t="s">
        <v>40837</v>
      </c>
      <c r="I1606" t="s">
        <v>40838</v>
      </c>
      <c r="J1606" t="s">
        <v>40839</v>
      </c>
      <c r="K1606" t="s">
        <v>9151</v>
      </c>
      <c r="L1606">
        <v>84440</v>
      </c>
      <c r="M1606" t="s">
        <v>34193</v>
      </c>
      <c r="N1606" t="s">
        <v>33965</v>
      </c>
      <c r="O1606">
        <v>20</v>
      </c>
      <c r="P1606">
        <v>57100.06</v>
      </c>
      <c r="Q1606" t="s">
        <v>40840</v>
      </c>
      <c r="R1606" t="s">
        <v>34013</v>
      </c>
      <c r="S1606" t="str">
        <f>_xlfn.CONCAT(recruitment_data[[#This Row],[First Name]],recruitment_data[[#This Row],[Last Name]])</f>
        <v>MarySmith</v>
      </c>
    </row>
    <row r="1607" spans="1:19" x14ac:dyDescent="0.3">
      <c r="A1607">
        <v>2606</v>
      </c>
      <c r="B1607" s="3">
        <v>45057</v>
      </c>
      <c r="C1607" t="s">
        <v>11133</v>
      </c>
      <c r="D1607" t="s">
        <v>1100</v>
      </c>
      <c r="E1607" t="s">
        <v>59</v>
      </c>
      <c r="F1607" s="3">
        <v>28119</v>
      </c>
      <c r="G1607" t="s">
        <v>40841</v>
      </c>
      <c r="H1607" t="s">
        <v>40842</v>
      </c>
      <c r="I1607" t="s">
        <v>40843</v>
      </c>
      <c r="J1607" t="s">
        <v>40844</v>
      </c>
      <c r="K1607" t="s">
        <v>157</v>
      </c>
      <c r="L1607">
        <v>24724</v>
      </c>
      <c r="M1607" t="s">
        <v>34300</v>
      </c>
      <c r="N1607" t="s">
        <v>33983</v>
      </c>
      <c r="O1607">
        <v>13</v>
      </c>
      <c r="P1607">
        <v>37560.160000000003</v>
      </c>
      <c r="Q1607" t="s">
        <v>34139</v>
      </c>
      <c r="R1607" t="s">
        <v>34013</v>
      </c>
      <c r="S1607" t="str">
        <f>_xlfn.CONCAT(recruitment_data[[#This Row],[First Name]],recruitment_data[[#This Row],[Last Name]])</f>
        <v>DanielleBowers</v>
      </c>
    </row>
    <row r="1608" spans="1:19" x14ac:dyDescent="0.3">
      <c r="A1608">
        <v>2607</v>
      </c>
      <c r="B1608" s="3">
        <v>45088</v>
      </c>
      <c r="C1608" t="s">
        <v>6961</v>
      </c>
      <c r="D1608" t="s">
        <v>6095</v>
      </c>
      <c r="E1608" t="s">
        <v>59</v>
      </c>
      <c r="F1608" s="3">
        <v>38526</v>
      </c>
      <c r="G1608" t="s">
        <v>34007</v>
      </c>
      <c r="H1608" t="s">
        <v>40845</v>
      </c>
      <c r="I1608" t="s">
        <v>40846</v>
      </c>
      <c r="J1608" t="s">
        <v>40847</v>
      </c>
      <c r="K1608" t="s">
        <v>34453</v>
      </c>
      <c r="L1608">
        <v>49062</v>
      </c>
      <c r="M1608" t="s">
        <v>34588</v>
      </c>
      <c r="N1608" t="s">
        <v>33973</v>
      </c>
      <c r="O1608">
        <v>13</v>
      </c>
      <c r="P1608">
        <v>59403.54</v>
      </c>
      <c r="Q1608" t="s">
        <v>38669</v>
      </c>
      <c r="R1608" t="s">
        <v>33967</v>
      </c>
      <c r="S1608" t="str">
        <f>_xlfn.CONCAT(recruitment_data[[#This Row],[First Name]],recruitment_data[[#This Row],[Last Name]])</f>
        <v>LauraKent</v>
      </c>
    </row>
    <row r="1609" spans="1:19" x14ac:dyDescent="0.3">
      <c r="A1609">
        <v>2608</v>
      </c>
      <c r="B1609" s="3">
        <v>45129</v>
      </c>
      <c r="C1609" t="s">
        <v>4057</v>
      </c>
      <c r="D1609" t="s">
        <v>1106</v>
      </c>
      <c r="E1609" t="s">
        <v>59</v>
      </c>
      <c r="F1609" s="3">
        <v>28609</v>
      </c>
      <c r="G1609" t="s">
        <v>40848</v>
      </c>
      <c r="H1609" t="s">
        <v>40849</v>
      </c>
      <c r="I1609" t="s">
        <v>40850</v>
      </c>
      <c r="J1609" t="s">
        <v>40851</v>
      </c>
      <c r="K1609" t="s">
        <v>171</v>
      </c>
      <c r="L1609">
        <v>10372</v>
      </c>
      <c r="M1609" t="s">
        <v>35098</v>
      </c>
      <c r="N1609" t="s">
        <v>33965</v>
      </c>
      <c r="O1609">
        <v>14</v>
      </c>
      <c r="P1609">
        <v>45261.919999999998</v>
      </c>
      <c r="Q1609" t="s">
        <v>35908</v>
      </c>
      <c r="R1609" t="s">
        <v>34047</v>
      </c>
      <c r="S1609" t="str">
        <f>_xlfn.CONCAT(recruitment_data[[#This Row],[First Name]],recruitment_data[[#This Row],[Last Name]])</f>
        <v>VirginiaRamirez</v>
      </c>
    </row>
    <row r="1610" spans="1:19" x14ac:dyDescent="0.3">
      <c r="A1610">
        <v>2609</v>
      </c>
      <c r="B1610" s="3">
        <v>45082</v>
      </c>
      <c r="C1610" t="s">
        <v>4824</v>
      </c>
      <c r="D1610" t="s">
        <v>1404</v>
      </c>
      <c r="E1610" t="s">
        <v>59</v>
      </c>
      <c r="F1610" s="3">
        <v>37259</v>
      </c>
      <c r="G1610" t="s">
        <v>40852</v>
      </c>
      <c r="H1610" t="s">
        <v>40853</v>
      </c>
      <c r="I1610" t="s">
        <v>40854</v>
      </c>
      <c r="J1610" t="s">
        <v>14247</v>
      </c>
      <c r="K1610" t="s">
        <v>87</v>
      </c>
      <c r="L1610">
        <v>541</v>
      </c>
      <c r="M1610" t="s">
        <v>35753</v>
      </c>
      <c r="N1610" t="s">
        <v>33998</v>
      </c>
      <c r="O1610">
        <v>16</v>
      </c>
      <c r="P1610">
        <v>34199.620000000003</v>
      </c>
      <c r="Q1610" t="s">
        <v>36871</v>
      </c>
      <c r="R1610" t="s">
        <v>34006</v>
      </c>
      <c r="S1610" t="str">
        <f>_xlfn.CONCAT(recruitment_data[[#This Row],[First Name]],recruitment_data[[#This Row],[Last Name]])</f>
        <v>ConnorHudson</v>
      </c>
    </row>
    <row r="1611" spans="1:19" x14ac:dyDescent="0.3">
      <c r="A1611">
        <v>2610</v>
      </c>
      <c r="B1611" s="3">
        <v>45055</v>
      </c>
      <c r="C1611" t="s">
        <v>6115</v>
      </c>
      <c r="D1611" t="s">
        <v>40855</v>
      </c>
      <c r="E1611" t="s">
        <v>78</v>
      </c>
      <c r="F1611" s="3">
        <v>28640</v>
      </c>
      <c r="G1611" t="s">
        <v>40856</v>
      </c>
      <c r="H1611" t="s">
        <v>40857</v>
      </c>
      <c r="I1611" t="s">
        <v>40858</v>
      </c>
      <c r="J1611" t="s">
        <v>40859</v>
      </c>
      <c r="K1611" t="s">
        <v>34186</v>
      </c>
      <c r="L1611">
        <v>68863</v>
      </c>
      <c r="M1611" t="s">
        <v>34011</v>
      </c>
      <c r="N1611" t="s">
        <v>33998</v>
      </c>
      <c r="O1611">
        <v>5</v>
      </c>
      <c r="P1611">
        <v>81765.899999999994</v>
      </c>
      <c r="Q1611" t="s">
        <v>40608</v>
      </c>
      <c r="R1611" t="s">
        <v>33975</v>
      </c>
      <c r="S1611" t="str">
        <f>_xlfn.CONCAT(recruitment_data[[#This Row],[First Name]],recruitment_data[[#This Row],[Last Name]])</f>
        <v>KennethSalas</v>
      </c>
    </row>
    <row r="1612" spans="1:19" x14ac:dyDescent="0.3">
      <c r="A1612">
        <v>2611</v>
      </c>
      <c r="B1612" s="3">
        <v>45140</v>
      </c>
      <c r="C1612" t="s">
        <v>9704</v>
      </c>
      <c r="D1612" t="s">
        <v>3272</v>
      </c>
      <c r="E1612" t="s">
        <v>78</v>
      </c>
      <c r="F1612" s="3">
        <v>30934</v>
      </c>
      <c r="G1612" t="s">
        <v>40860</v>
      </c>
      <c r="H1612" t="s">
        <v>40861</v>
      </c>
      <c r="I1612" t="s">
        <v>40862</v>
      </c>
      <c r="J1612" t="s">
        <v>40863</v>
      </c>
      <c r="K1612" t="s">
        <v>34108</v>
      </c>
      <c r="L1612">
        <v>46861</v>
      </c>
      <c r="M1612" t="s">
        <v>35151</v>
      </c>
      <c r="N1612" t="s">
        <v>33973</v>
      </c>
      <c r="O1612">
        <v>4</v>
      </c>
      <c r="P1612">
        <v>98642.13</v>
      </c>
      <c r="Q1612" t="s">
        <v>35440</v>
      </c>
      <c r="R1612" t="s">
        <v>33975</v>
      </c>
      <c r="S1612" t="str">
        <f>_xlfn.CONCAT(recruitment_data[[#This Row],[First Name]],recruitment_data[[#This Row],[Last Name]])</f>
        <v>ElizabethPorter</v>
      </c>
    </row>
    <row r="1613" spans="1:19" x14ac:dyDescent="0.3">
      <c r="A1613">
        <v>2612</v>
      </c>
      <c r="B1613" s="3">
        <v>45056</v>
      </c>
      <c r="C1613" t="s">
        <v>5958</v>
      </c>
      <c r="D1613" t="s">
        <v>6407</v>
      </c>
      <c r="E1613" t="s">
        <v>59</v>
      </c>
      <c r="F1613" s="3">
        <v>35306</v>
      </c>
      <c r="G1613" t="s">
        <v>40864</v>
      </c>
      <c r="H1613" t="s">
        <v>40865</v>
      </c>
      <c r="I1613" t="s">
        <v>40866</v>
      </c>
      <c r="J1613" t="s">
        <v>40867</v>
      </c>
      <c r="K1613" t="s">
        <v>34453</v>
      </c>
      <c r="L1613">
        <v>28326</v>
      </c>
      <c r="M1613" t="s">
        <v>34817</v>
      </c>
      <c r="N1613" t="s">
        <v>33965</v>
      </c>
      <c r="O1613">
        <v>12</v>
      </c>
      <c r="P1613">
        <v>41959.06</v>
      </c>
      <c r="Q1613" t="s">
        <v>36583</v>
      </c>
      <c r="R1613" t="s">
        <v>33967</v>
      </c>
      <c r="S1613" t="str">
        <f>_xlfn.CONCAT(recruitment_data[[#This Row],[First Name]],recruitment_data[[#This Row],[Last Name]])</f>
        <v>DonnaJones</v>
      </c>
    </row>
    <row r="1614" spans="1:19" x14ac:dyDescent="0.3">
      <c r="A1614">
        <v>2613</v>
      </c>
      <c r="B1614" s="3">
        <v>45093</v>
      </c>
      <c r="C1614" t="s">
        <v>40868</v>
      </c>
      <c r="D1614" t="s">
        <v>415</v>
      </c>
      <c r="E1614" t="s">
        <v>59</v>
      </c>
      <c r="F1614" s="3">
        <v>26641</v>
      </c>
      <c r="G1614" t="s">
        <v>40869</v>
      </c>
      <c r="H1614" t="s">
        <v>40870</v>
      </c>
      <c r="I1614" t="s">
        <v>40871</v>
      </c>
      <c r="J1614" t="s">
        <v>40872</v>
      </c>
      <c r="K1614" t="s">
        <v>9141</v>
      </c>
      <c r="L1614">
        <v>10791</v>
      </c>
      <c r="M1614" t="s">
        <v>34373</v>
      </c>
      <c r="N1614" t="s">
        <v>33973</v>
      </c>
      <c r="O1614">
        <v>0</v>
      </c>
      <c r="P1614">
        <v>61660.38</v>
      </c>
      <c r="Q1614" t="s">
        <v>35639</v>
      </c>
      <c r="R1614" t="s">
        <v>33975</v>
      </c>
      <c r="S1614" t="str">
        <f>_xlfn.CONCAT(recruitment_data[[#This Row],[First Name]],recruitment_data[[#This Row],[Last Name]])</f>
        <v>HarryJohnson</v>
      </c>
    </row>
    <row r="1615" spans="1:19" x14ac:dyDescent="0.3">
      <c r="A1615">
        <v>2614</v>
      </c>
      <c r="B1615" s="3">
        <v>45131</v>
      </c>
      <c r="C1615" t="s">
        <v>4266</v>
      </c>
      <c r="D1615" t="s">
        <v>8715</v>
      </c>
      <c r="E1615" t="s">
        <v>59</v>
      </c>
      <c r="F1615" s="3">
        <v>25654</v>
      </c>
      <c r="G1615" t="s">
        <v>40873</v>
      </c>
      <c r="H1615" t="s">
        <v>40874</v>
      </c>
      <c r="I1615" t="s">
        <v>40875</v>
      </c>
      <c r="J1615" t="s">
        <v>40876</v>
      </c>
      <c r="K1615" t="s">
        <v>9162</v>
      </c>
      <c r="L1615">
        <v>46870</v>
      </c>
      <c r="M1615" t="s">
        <v>34295</v>
      </c>
      <c r="N1615" t="s">
        <v>33998</v>
      </c>
      <c r="O1615">
        <v>13</v>
      </c>
      <c r="P1615">
        <v>50172.68</v>
      </c>
      <c r="Q1615" t="s">
        <v>37756</v>
      </c>
      <c r="R1615" t="s">
        <v>34047</v>
      </c>
      <c r="S1615" t="str">
        <f>_xlfn.CONCAT(recruitment_data[[#This Row],[First Name]],recruitment_data[[#This Row],[Last Name]])</f>
        <v>JanetValdez</v>
      </c>
    </row>
    <row r="1616" spans="1:19" x14ac:dyDescent="0.3">
      <c r="A1616">
        <v>2615</v>
      </c>
      <c r="B1616" s="3">
        <v>45121</v>
      </c>
      <c r="C1616" t="s">
        <v>5958</v>
      </c>
      <c r="D1616" t="s">
        <v>5393</v>
      </c>
      <c r="E1616" t="s">
        <v>45</v>
      </c>
      <c r="F1616" s="3">
        <v>31837</v>
      </c>
      <c r="G1616" t="s">
        <v>34007</v>
      </c>
      <c r="H1616" t="s">
        <v>40877</v>
      </c>
      <c r="I1616" t="s">
        <v>40878</v>
      </c>
      <c r="J1616" t="s">
        <v>40879</v>
      </c>
      <c r="K1616" t="s">
        <v>34482</v>
      </c>
      <c r="L1616">
        <v>28429</v>
      </c>
      <c r="M1616" t="s">
        <v>34426</v>
      </c>
      <c r="N1616" t="s">
        <v>33965</v>
      </c>
      <c r="O1616">
        <v>7</v>
      </c>
      <c r="P1616">
        <v>42874.86</v>
      </c>
      <c r="Q1616" t="s">
        <v>34899</v>
      </c>
      <c r="R1616" t="s">
        <v>34006</v>
      </c>
      <c r="S1616" t="str">
        <f>_xlfn.CONCAT(recruitment_data[[#This Row],[First Name]],recruitment_data[[#This Row],[Last Name]])</f>
        <v>DonnaHarris</v>
      </c>
    </row>
    <row r="1617" spans="1:19" x14ac:dyDescent="0.3">
      <c r="A1617">
        <v>2616</v>
      </c>
      <c r="B1617" s="3">
        <v>45136</v>
      </c>
      <c r="C1617" t="s">
        <v>34420</v>
      </c>
      <c r="D1617" t="s">
        <v>1080</v>
      </c>
      <c r="E1617" t="s">
        <v>78</v>
      </c>
      <c r="F1617" s="3">
        <v>31920</v>
      </c>
      <c r="G1617" t="s">
        <v>40880</v>
      </c>
      <c r="H1617" t="s">
        <v>40881</v>
      </c>
      <c r="I1617" t="s">
        <v>40882</v>
      </c>
      <c r="J1617" t="s">
        <v>15791</v>
      </c>
      <c r="K1617" t="s">
        <v>34465</v>
      </c>
      <c r="L1617">
        <v>21389</v>
      </c>
      <c r="M1617" t="s">
        <v>35790</v>
      </c>
      <c r="N1617" t="s">
        <v>33983</v>
      </c>
      <c r="O1617">
        <v>16</v>
      </c>
      <c r="P1617">
        <v>58899.01</v>
      </c>
      <c r="Q1617" t="s">
        <v>35956</v>
      </c>
      <c r="R1617" t="s">
        <v>34047</v>
      </c>
      <c r="S1617" t="str">
        <f>_xlfn.CONCAT(recruitment_data[[#This Row],[First Name]],recruitment_data[[#This Row],[Last Name]])</f>
        <v>CarolMartin</v>
      </c>
    </row>
    <row r="1618" spans="1:19" x14ac:dyDescent="0.3">
      <c r="A1618">
        <v>2617</v>
      </c>
      <c r="B1618" s="3">
        <v>45109</v>
      </c>
      <c r="C1618" t="s">
        <v>5937</v>
      </c>
      <c r="D1618" t="s">
        <v>415</v>
      </c>
      <c r="E1618" t="s">
        <v>45</v>
      </c>
      <c r="F1618" s="3">
        <v>32971</v>
      </c>
      <c r="G1618" t="s">
        <v>40883</v>
      </c>
      <c r="H1618" t="s">
        <v>40884</v>
      </c>
      <c r="I1618" t="s">
        <v>40885</v>
      </c>
      <c r="J1618" t="s">
        <v>40886</v>
      </c>
      <c r="K1618" t="s">
        <v>9141</v>
      </c>
      <c r="L1618">
        <v>12622</v>
      </c>
      <c r="M1618" t="s">
        <v>33997</v>
      </c>
      <c r="N1618" t="s">
        <v>33973</v>
      </c>
      <c r="O1618">
        <v>18</v>
      </c>
      <c r="P1618">
        <v>72046.929999999993</v>
      </c>
      <c r="Q1618" t="s">
        <v>37278</v>
      </c>
      <c r="R1618" t="s">
        <v>33967</v>
      </c>
      <c r="S1618" t="str">
        <f>_xlfn.CONCAT(recruitment_data[[#This Row],[First Name]],recruitment_data[[#This Row],[Last Name]])</f>
        <v>ValerieJohnson</v>
      </c>
    </row>
    <row r="1619" spans="1:19" x14ac:dyDescent="0.3">
      <c r="A1619">
        <v>2618</v>
      </c>
      <c r="B1619" s="3">
        <v>45065</v>
      </c>
      <c r="C1619" t="s">
        <v>1596</v>
      </c>
      <c r="D1619" t="s">
        <v>383</v>
      </c>
      <c r="E1619" t="s">
        <v>45</v>
      </c>
      <c r="F1619" s="3">
        <v>28495</v>
      </c>
      <c r="G1619" t="s">
        <v>40887</v>
      </c>
      <c r="H1619" t="s">
        <v>40888</v>
      </c>
      <c r="I1619" t="s">
        <v>40889</v>
      </c>
      <c r="J1619" t="s">
        <v>40890</v>
      </c>
      <c r="K1619" t="s">
        <v>6748</v>
      </c>
      <c r="L1619">
        <v>91235</v>
      </c>
      <c r="M1619" t="s">
        <v>34871</v>
      </c>
      <c r="N1619" t="s">
        <v>33983</v>
      </c>
      <c r="O1619">
        <v>13</v>
      </c>
      <c r="P1619">
        <v>87734.720000000001</v>
      </c>
      <c r="Q1619" t="s">
        <v>38001</v>
      </c>
      <c r="R1619" t="s">
        <v>33967</v>
      </c>
      <c r="S1619" t="str">
        <f>_xlfn.CONCAT(recruitment_data[[#This Row],[First Name]],recruitment_data[[#This Row],[Last Name]])</f>
        <v>CrystalStone</v>
      </c>
    </row>
    <row r="1620" spans="1:19" x14ac:dyDescent="0.3">
      <c r="A1620">
        <v>2619</v>
      </c>
      <c r="B1620" s="3">
        <v>45117</v>
      </c>
      <c r="C1620" t="s">
        <v>34291</v>
      </c>
      <c r="D1620" t="s">
        <v>3750</v>
      </c>
      <c r="E1620" t="s">
        <v>78</v>
      </c>
      <c r="F1620" s="3">
        <v>36910</v>
      </c>
      <c r="G1620" t="s">
        <v>40891</v>
      </c>
      <c r="H1620" t="s">
        <v>40892</v>
      </c>
      <c r="I1620" t="s">
        <v>40893</v>
      </c>
      <c r="J1620" t="s">
        <v>14115</v>
      </c>
      <c r="K1620" t="s">
        <v>34225</v>
      </c>
      <c r="L1620">
        <v>56617</v>
      </c>
      <c r="M1620" t="s">
        <v>36709</v>
      </c>
      <c r="N1620" t="s">
        <v>33973</v>
      </c>
      <c r="O1620">
        <v>17</v>
      </c>
      <c r="P1620">
        <v>84530.75</v>
      </c>
      <c r="Q1620" t="s">
        <v>35048</v>
      </c>
      <c r="R1620" t="s">
        <v>34013</v>
      </c>
      <c r="S1620" t="str">
        <f>_xlfn.CONCAT(recruitment_data[[#This Row],[First Name]],recruitment_data[[#This Row],[Last Name]])</f>
        <v>JustinHardy</v>
      </c>
    </row>
    <row r="1621" spans="1:19" x14ac:dyDescent="0.3">
      <c r="A1621">
        <v>2620</v>
      </c>
      <c r="B1621" s="3">
        <v>45088</v>
      </c>
      <c r="C1621" t="s">
        <v>212</v>
      </c>
      <c r="D1621" t="s">
        <v>1506</v>
      </c>
      <c r="E1621" t="s">
        <v>45</v>
      </c>
      <c r="F1621" s="3">
        <v>29945</v>
      </c>
      <c r="G1621" t="s">
        <v>40894</v>
      </c>
      <c r="H1621" t="s">
        <v>40895</v>
      </c>
      <c r="I1621" t="s">
        <v>40896</v>
      </c>
      <c r="J1621" t="s">
        <v>40897</v>
      </c>
      <c r="K1621" t="s">
        <v>76</v>
      </c>
      <c r="L1621">
        <v>1230</v>
      </c>
      <c r="M1621" t="s">
        <v>34321</v>
      </c>
      <c r="N1621" t="s">
        <v>33973</v>
      </c>
      <c r="O1621">
        <v>5</v>
      </c>
      <c r="P1621">
        <v>82893.119999999995</v>
      </c>
      <c r="Q1621" t="s">
        <v>35943</v>
      </c>
      <c r="R1621" t="s">
        <v>34013</v>
      </c>
      <c r="S1621" t="str">
        <f>_xlfn.CONCAT(recruitment_data[[#This Row],[First Name]],recruitment_data[[#This Row],[Last Name]])</f>
        <v>AngelaNash</v>
      </c>
    </row>
    <row r="1622" spans="1:19" x14ac:dyDescent="0.3">
      <c r="A1622">
        <v>2621</v>
      </c>
      <c r="B1622" s="3">
        <v>45126</v>
      </c>
      <c r="C1622" t="s">
        <v>2879</v>
      </c>
      <c r="D1622" t="s">
        <v>1500</v>
      </c>
      <c r="E1622" t="s">
        <v>59</v>
      </c>
      <c r="F1622" s="3">
        <v>35032</v>
      </c>
      <c r="G1622" t="s">
        <v>40898</v>
      </c>
      <c r="H1622" t="s">
        <v>40899</v>
      </c>
      <c r="I1622" t="s">
        <v>40900</v>
      </c>
      <c r="J1622" t="s">
        <v>40901</v>
      </c>
      <c r="K1622" t="s">
        <v>34313</v>
      </c>
      <c r="L1622">
        <v>97723</v>
      </c>
      <c r="M1622" t="s">
        <v>36220</v>
      </c>
      <c r="N1622" t="s">
        <v>33983</v>
      </c>
      <c r="O1622">
        <v>4</v>
      </c>
      <c r="P1622">
        <v>39293.06</v>
      </c>
      <c r="Q1622" t="s">
        <v>37107</v>
      </c>
      <c r="R1622" t="s">
        <v>33967</v>
      </c>
      <c r="S1622" t="str">
        <f>_xlfn.CONCAT(recruitment_data[[#This Row],[First Name]],recruitment_data[[#This Row],[Last Name]])</f>
        <v>TaylorMcdonald</v>
      </c>
    </row>
    <row r="1623" spans="1:19" x14ac:dyDescent="0.3">
      <c r="A1623">
        <v>2622</v>
      </c>
      <c r="B1623" s="3">
        <v>45097</v>
      </c>
      <c r="C1623" t="s">
        <v>2646</v>
      </c>
      <c r="D1623" t="s">
        <v>1702</v>
      </c>
      <c r="E1623" t="s">
        <v>45</v>
      </c>
      <c r="F1623" s="3">
        <v>38477</v>
      </c>
      <c r="G1623" t="s">
        <v>40902</v>
      </c>
      <c r="H1623" t="s">
        <v>40903</v>
      </c>
      <c r="I1623" t="s">
        <v>40904</v>
      </c>
      <c r="J1623" t="s">
        <v>40905</v>
      </c>
      <c r="K1623" t="s">
        <v>141</v>
      </c>
      <c r="L1623">
        <v>39035</v>
      </c>
      <c r="M1623" t="s">
        <v>34667</v>
      </c>
      <c r="N1623" t="s">
        <v>33983</v>
      </c>
      <c r="O1623">
        <v>14</v>
      </c>
      <c r="P1623">
        <v>73880.45</v>
      </c>
      <c r="Q1623" t="s">
        <v>36429</v>
      </c>
      <c r="R1623" t="s">
        <v>33967</v>
      </c>
      <c r="S1623" t="str">
        <f>_xlfn.CONCAT(recruitment_data[[#This Row],[First Name]],recruitment_data[[#This Row],[Last Name]])</f>
        <v>JasonClark</v>
      </c>
    </row>
    <row r="1624" spans="1:19" x14ac:dyDescent="0.3">
      <c r="A1624">
        <v>2623</v>
      </c>
      <c r="B1624" s="3">
        <v>45098</v>
      </c>
      <c r="C1624" t="s">
        <v>4443</v>
      </c>
      <c r="D1624" t="s">
        <v>1603</v>
      </c>
      <c r="E1624" t="s">
        <v>45</v>
      </c>
      <c r="F1624" s="3">
        <v>35555</v>
      </c>
      <c r="G1624" t="s">
        <v>40906</v>
      </c>
      <c r="H1624" t="s">
        <v>40907</v>
      </c>
      <c r="I1624" t="s">
        <v>40908</v>
      </c>
      <c r="J1624" t="s">
        <v>40909</v>
      </c>
      <c r="K1624" t="s">
        <v>6748</v>
      </c>
      <c r="L1624">
        <v>32063</v>
      </c>
      <c r="M1624" t="s">
        <v>34667</v>
      </c>
      <c r="N1624" t="s">
        <v>33965</v>
      </c>
      <c r="O1624">
        <v>8</v>
      </c>
      <c r="P1624">
        <v>33291.08</v>
      </c>
      <c r="Q1624" t="s">
        <v>38326</v>
      </c>
      <c r="R1624" t="s">
        <v>33967</v>
      </c>
      <c r="S1624" t="str">
        <f>_xlfn.CONCAT(recruitment_data[[#This Row],[First Name]],recruitment_data[[#This Row],[Last Name]])</f>
        <v>ChristinaGoodman</v>
      </c>
    </row>
    <row r="1625" spans="1:19" x14ac:dyDescent="0.3">
      <c r="A1625">
        <v>2624</v>
      </c>
      <c r="B1625" s="3">
        <v>45118</v>
      </c>
      <c r="C1625" t="s">
        <v>3901</v>
      </c>
      <c r="D1625" t="s">
        <v>3006</v>
      </c>
      <c r="E1625" t="s">
        <v>78</v>
      </c>
      <c r="F1625" s="3">
        <v>24659</v>
      </c>
      <c r="G1625" t="s">
        <v>40910</v>
      </c>
      <c r="H1625" t="s">
        <v>40911</v>
      </c>
      <c r="I1625" t="s">
        <v>40912</v>
      </c>
      <c r="J1625" t="s">
        <v>40913</v>
      </c>
      <c r="K1625" t="s">
        <v>34425</v>
      </c>
      <c r="L1625">
        <v>96751</v>
      </c>
      <c r="M1625" t="s">
        <v>36406</v>
      </c>
      <c r="N1625" t="s">
        <v>33998</v>
      </c>
      <c r="O1625">
        <v>14</v>
      </c>
      <c r="P1625">
        <v>37755.279999999999</v>
      </c>
      <c r="Q1625" t="s">
        <v>35472</v>
      </c>
      <c r="R1625" t="s">
        <v>33975</v>
      </c>
      <c r="S1625" t="str">
        <f>_xlfn.CONCAT(recruitment_data[[#This Row],[First Name]],recruitment_data[[#This Row],[Last Name]])</f>
        <v>DavidFletcher</v>
      </c>
    </row>
    <row r="1626" spans="1:19" x14ac:dyDescent="0.3">
      <c r="A1626">
        <v>2625</v>
      </c>
      <c r="B1626" s="3">
        <v>45090</v>
      </c>
      <c r="C1626" t="s">
        <v>4296</v>
      </c>
      <c r="D1626" t="s">
        <v>5192</v>
      </c>
      <c r="E1626" t="s">
        <v>45</v>
      </c>
      <c r="F1626" s="3">
        <v>31299</v>
      </c>
      <c r="G1626" t="s">
        <v>40914</v>
      </c>
      <c r="H1626" t="s">
        <v>40915</v>
      </c>
      <c r="I1626" t="s">
        <v>40916</v>
      </c>
      <c r="J1626" t="s">
        <v>40917</v>
      </c>
      <c r="K1626" t="s">
        <v>9137</v>
      </c>
      <c r="L1626">
        <v>51377</v>
      </c>
      <c r="M1626" t="s">
        <v>34755</v>
      </c>
      <c r="N1626" t="s">
        <v>33998</v>
      </c>
      <c r="O1626">
        <v>18</v>
      </c>
      <c r="P1626">
        <v>63104.29</v>
      </c>
      <c r="Q1626" t="s">
        <v>39502</v>
      </c>
      <c r="R1626" t="s">
        <v>33975</v>
      </c>
      <c r="S1626" t="str">
        <f>_xlfn.CONCAT(recruitment_data[[#This Row],[First Name]],recruitment_data[[#This Row],[Last Name]])</f>
        <v>WilliamTurner</v>
      </c>
    </row>
    <row r="1627" spans="1:19" x14ac:dyDescent="0.3">
      <c r="A1627">
        <v>2626</v>
      </c>
      <c r="B1627" s="3">
        <v>45125</v>
      </c>
      <c r="C1627" t="s">
        <v>1348</v>
      </c>
      <c r="D1627" t="s">
        <v>10304</v>
      </c>
      <c r="E1627" t="s">
        <v>45</v>
      </c>
      <c r="F1627" s="3">
        <v>37848</v>
      </c>
      <c r="G1627" t="s">
        <v>40918</v>
      </c>
      <c r="H1627" t="s">
        <v>40919</v>
      </c>
      <c r="I1627" t="s">
        <v>40920</v>
      </c>
      <c r="J1627" t="s">
        <v>40921</v>
      </c>
      <c r="K1627" t="s">
        <v>117</v>
      </c>
      <c r="L1627">
        <v>17967</v>
      </c>
      <c r="M1627" t="s">
        <v>34743</v>
      </c>
      <c r="N1627" t="s">
        <v>33998</v>
      </c>
      <c r="O1627">
        <v>13</v>
      </c>
      <c r="P1627">
        <v>41062.54</v>
      </c>
      <c r="Q1627" t="s">
        <v>40922</v>
      </c>
      <c r="R1627" t="s">
        <v>34013</v>
      </c>
      <c r="S1627" t="str">
        <f>_xlfn.CONCAT(recruitment_data[[#This Row],[First Name]],recruitment_data[[#This Row],[Last Name]])</f>
        <v>TylerAndersen</v>
      </c>
    </row>
    <row r="1628" spans="1:19" x14ac:dyDescent="0.3">
      <c r="A1628">
        <v>2627</v>
      </c>
      <c r="B1628" s="3">
        <v>45081</v>
      </c>
      <c r="C1628" t="s">
        <v>635</v>
      </c>
      <c r="D1628" t="s">
        <v>916</v>
      </c>
      <c r="E1628" t="s">
        <v>45</v>
      </c>
      <c r="F1628" s="3">
        <v>30400</v>
      </c>
      <c r="G1628" t="s">
        <v>40923</v>
      </c>
      <c r="H1628" t="s">
        <v>40924</v>
      </c>
      <c r="I1628" t="s">
        <v>40925</v>
      </c>
      <c r="J1628" t="s">
        <v>40926</v>
      </c>
      <c r="K1628" t="s">
        <v>34320</v>
      </c>
      <c r="L1628">
        <v>38873</v>
      </c>
      <c r="M1628" t="s">
        <v>36880</v>
      </c>
      <c r="N1628" t="s">
        <v>33965</v>
      </c>
      <c r="O1628">
        <v>14</v>
      </c>
      <c r="P1628">
        <v>83460.22</v>
      </c>
      <c r="Q1628" t="s">
        <v>37515</v>
      </c>
      <c r="R1628" t="s">
        <v>34047</v>
      </c>
      <c r="S1628" t="str">
        <f>_xlfn.CONCAT(recruitment_data[[#This Row],[First Name]],recruitment_data[[#This Row],[Last Name]])</f>
        <v>BenjaminDrake</v>
      </c>
    </row>
    <row r="1629" spans="1:19" x14ac:dyDescent="0.3">
      <c r="A1629">
        <v>2628</v>
      </c>
      <c r="B1629" s="3">
        <v>45120</v>
      </c>
      <c r="C1629" t="s">
        <v>281</v>
      </c>
      <c r="D1629" t="s">
        <v>291</v>
      </c>
      <c r="E1629" t="s">
        <v>45</v>
      </c>
      <c r="F1629" s="3">
        <v>23199</v>
      </c>
      <c r="G1629" t="s">
        <v>40927</v>
      </c>
      <c r="H1629" t="s">
        <v>40928</v>
      </c>
      <c r="I1629" t="s">
        <v>40929</v>
      </c>
      <c r="J1629" t="s">
        <v>40930</v>
      </c>
      <c r="K1629" t="s">
        <v>34025</v>
      </c>
      <c r="L1629">
        <v>85584</v>
      </c>
      <c r="M1629" t="s">
        <v>36454</v>
      </c>
      <c r="N1629" t="s">
        <v>33973</v>
      </c>
      <c r="O1629">
        <v>17</v>
      </c>
      <c r="P1629">
        <v>51684.81</v>
      </c>
      <c r="Q1629" t="s">
        <v>39913</v>
      </c>
      <c r="R1629" t="s">
        <v>33975</v>
      </c>
      <c r="S1629" t="str">
        <f>_xlfn.CONCAT(recruitment_data[[#This Row],[First Name]],recruitment_data[[#This Row],[Last Name]])</f>
        <v>JamesNolan</v>
      </c>
    </row>
    <row r="1630" spans="1:19" x14ac:dyDescent="0.3">
      <c r="A1630">
        <v>2629</v>
      </c>
      <c r="B1630" s="3">
        <v>45117</v>
      </c>
      <c r="C1630" t="s">
        <v>33985</v>
      </c>
      <c r="D1630" t="s">
        <v>2582</v>
      </c>
      <c r="E1630" t="s">
        <v>78</v>
      </c>
      <c r="F1630" s="3">
        <v>34047</v>
      </c>
      <c r="G1630" t="s">
        <v>40931</v>
      </c>
      <c r="H1630" t="s">
        <v>40932</v>
      </c>
      <c r="I1630" t="s">
        <v>40933</v>
      </c>
      <c r="J1630" t="s">
        <v>40934</v>
      </c>
      <c r="K1630" t="s">
        <v>34797</v>
      </c>
      <c r="L1630">
        <v>45503</v>
      </c>
      <c r="M1630" t="s">
        <v>34314</v>
      </c>
      <c r="N1630" t="s">
        <v>33983</v>
      </c>
      <c r="O1630">
        <v>2</v>
      </c>
      <c r="P1630">
        <v>45057.47</v>
      </c>
      <c r="Q1630" t="s">
        <v>38987</v>
      </c>
      <c r="R1630" t="s">
        <v>33975</v>
      </c>
      <c r="S1630" t="str">
        <f>_xlfn.CONCAT(recruitment_data[[#This Row],[First Name]],recruitment_data[[#This Row],[Last Name]])</f>
        <v>ChristopherFoster</v>
      </c>
    </row>
    <row r="1631" spans="1:19" x14ac:dyDescent="0.3">
      <c r="A1631">
        <v>2630</v>
      </c>
      <c r="B1631" s="3">
        <v>45059</v>
      </c>
      <c r="C1631" t="s">
        <v>4580</v>
      </c>
      <c r="D1631" t="s">
        <v>3478</v>
      </c>
      <c r="E1631" t="s">
        <v>59</v>
      </c>
      <c r="F1631" s="3">
        <v>36102</v>
      </c>
      <c r="G1631" t="s">
        <v>40935</v>
      </c>
      <c r="H1631" t="s">
        <v>40936</v>
      </c>
      <c r="I1631" t="s">
        <v>40937</v>
      </c>
      <c r="J1631" t="s">
        <v>40938</v>
      </c>
      <c r="K1631" t="s">
        <v>34192</v>
      </c>
      <c r="L1631">
        <v>3323</v>
      </c>
      <c r="M1631" t="s">
        <v>34882</v>
      </c>
      <c r="N1631" t="s">
        <v>33998</v>
      </c>
      <c r="O1631">
        <v>8</v>
      </c>
      <c r="P1631">
        <v>45633.26</v>
      </c>
      <c r="Q1631" t="s">
        <v>34194</v>
      </c>
      <c r="R1631" t="s">
        <v>34013</v>
      </c>
      <c r="S1631" t="str">
        <f>_xlfn.CONCAT(recruitment_data[[#This Row],[First Name]],recruitment_data[[#This Row],[Last Name]])</f>
        <v>JuanCraig</v>
      </c>
    </row>
    <row r="1632" spans="1:19" x14ac:dyDescent="0.3">
      <c r="A1632">
        <v>2631</v>
      </c>
      <c r="B1632" s="3">
        <v>45114</v>
      </c>
      <c r="C1632" t="s">
        <v>876</v>
      </c>
      <c r="D1632" t="s">
        <v>7094</v>
      </c>
      <c r="E1632" t="s">
        <v>59</v>
      </c>
      <c r="F1632" s="3">
        <v>29140</v>
      </c>
      <c r="G1632" t="s">
        <v>40939</v>
      </c>
      <c r="H1632" t="s">
        <v>40940</v>
      </c>
      <c r="I1632" t="s">
        <v>40941</v>
      </c>
      <c r="J1632" t="s">
        <v>15519</v>
      </c>
      <c r="K1632" t="s">
        <v>34192</v>
      </c>
      <c r="L1632">
        <v>66774</v>
      </c>
      <c r="M1632" t="s">
        <v>36019</v>
      </c>
      <c r="N1632" t="s">
        <v>33983</v>
      </c>
      <c r="O1632">
        <v>6</v>
      </c>
      <c r="P1632">
        <v>94564.17</v>
      </c>
      <c r="Q1632" t="s">
        <v>40942</v>
      </c>
      <c r="R1632" t="s">
        <v>34006</v>
      </c>
      <c r="S1632" t="str">
        <f>_xlfn.CONCAT(recruitment_data[[#This Row],[First Name]],recruitment_data[[#This Row],[Last Name]])</f>
        <v>AnnaWoods</v>
      </c>
    </row>
    <row r="1633" spans="1:19" x14ac:dyDescent="0.3">
      <c r="A1633">
        <v>2632</v>
      </c>
      <c r="B1633" s="3">
        <v>45056</v>
      </c>
      <c r="C1633" t="s">
        <v>6455</v>
      </c>
      <c r="D1633" t="s">
        <v>4239</v>
      </c>
      <c r="E1633" t="s">
        <v>45</v>
      </c>
      <c r="F1633" s="3">
        <v>26040</v>
      </c>
      <c r="G1633" t="s">
        <v>40943</v>
      </c>
      <c r="H1633" t="s">
        <v>40944</v>
      </c>
      <c r="I1633" t="s">
        <v>40945</v>
      </c>
      <c r="J1633" t="s">
        <v>40946</v>
      </c>
      <c r="K1633" t="s">
        <v>34425</v>
      </c>
      <c r="L1633">
        <v>55956</v>
      </c>
      <c r="M1633" t="s">
        <v>34523</v>
      </c>
      <c r="N1633" t="s">
        <v>33998</v>
      </c>
      <c r="O1633">
        <v>7</v>
      </c>
      <c r="P1633">
        <v>30186.87</v>
      </c>
      <c r="Q1633" t="s">
        <v>34020</v>
      </c>
      <c r="R1633" t="s">
        <v>34006</v>
      </c>
      <c r="S1633" t="str">
        <f>_xlfn.CONCAT(recruitment_data[[#This Row],[First Name]],recruitment_data[[#This Row],[Last Name]])</f>
        <v>LeslieReynolds</v>
      </c>
    </row>
    <row r="1634" spans="1:19" x14ac:dyDescent="0.3">
      <c r="A1634">
        <v>2633</v>
      </c>
      <c r="B1634" s="3">
        <v>45091</v>
      </c>
      <c r="C1634" t="s">
        <v>34681</v>
      </c>
      <c r="D1634" t="s">
        <v>3239</v>
      </c>
      <c r="E1634" t="s">
        <v>78</v>
      </c>
      <c r="F1634" s="3">
        <v>30932</v>
      </c>
      <c r="G1634" t="s">
        <v>40947</v>
      </c>
      <c r="H1634" t="s">
        <v>40948</v>
      </c>
      <c r="I1634" t="s">
        <v>40949</v>
      </c>
      <c r="J1634" t="s">
        <v>40950</v>
      </c>
      <c r="K1634" t="s">
        <v>9103</v>
      </c>
      <c r="L1634">
        <v>91310</v>
      </c>
      <c r="M1634" t="s">
        <v>36329</v>
      </c>
      <c r="N1634" t="s">
        <v>33983</v>
      </c>
      <c r="O1634">
        <v>0</v>
      </c>
      <c r="P1634">
        <v>71510.679999999993</v>
      </c>
      <c r="Q1634" t="s">
        <v>34070</v>
      </c>
      <c r="R1634" t="s">
        <v>33967</v>
      </c>
      <c r="S1634" t="str">
        <f>_xlfn.CONCAT(recruitment_data[[#This Row],[First Name]],recruitment_data[[#This Row],[Last Name]])</f>
        <v>ShellyBean</v>
      </c>
    </row>
    <row r="1635" spans="1:19" x14ac:dyDescent="0.3">
      <c r="A1635">
        <v>2634</v>
      </c>
      <c r="B1635" s="3">
        <v>45058</v>
      </c>
      <c r="C1635" t="s">
        <v>4443</v>
      </c>
      <c r="D1635" t="s">
        <v>2543</v>
      </c>
      <c r="E1635" t="s">
        <v>45</v>
      </c>
      <c r="F1635" s="3">
        <v>35725</v>
      </c>
      <c r="G1635" t="s">
        <v>40951</v>
      </c>
      <c r="H1635" t="s">
        <v>40952</v>
      </c>
      <c r="I1635" t="s">
        <v>40953</v>
      </c>
      <c r="J1635" t="s">
        <v>40954</v>
      </c>
      <c r="K1635" t="s">
        <v>34425</v>
      </c>
      <c r="L1635">
        <v>83345</v>
      </c>
      <c r="M1635" t="s">
        <v>34132</v>
      </c>
      <c r="N1635" t="s">
        <v>33973</v>
      </c>
      <c r="O1635">
        <v>12</v>
      </c>
      <c r="P1635">
        <v>65237.11</v>
      </c>
      <c r="Q1635" t="s">
        <v>38660</v>
      </c>
      <c r="R1635" t="s">
        <v>33975</v>
      </c>
      <c r="S1635" t="str">
        <f>_xlfn.CONCAT(recruitment_data[[#This Row],[First Name]],recruitment_data[[#This Row],[Last Name]])</f>
        <v>ChristinaWeaver</v>
      </c>
    </row>
    <row r="1636" spans="1:19" x14ac:dyDescent="0.3">
      <c r="A1636">
        <v>2635</v>
      </c>
      <c r="B1636" s="3">
        <v>45065</v>
      </c>
      <c r="C1636" t="s">
        <v>3892</v>
      </c>
      <c r="D1636" t="s">
        <v>3183</v>
      </c>
      <c r="E1636" t="s">
        <v>78</v>
      </c>
      <c r="F1636" s="3">
        <v>37041</v>
      </c>
      <c r="G1636" t="s">
        <v>40955</v>
      </c>
      <c r="H1636" t="s">
        <v>40956</v>
      </c>
      <c r="I1636" t="s">
        <v>40957</v>
      </c>
      <c r="J1636" t="s">
        <v>12450</v>
      </c>
      <c r="K1636" t="s">
        <v>34096</v>
      </c>
      <c r="L1636">
        <v>60985</v>
      </c>
      <c r="M1636" t="s">
        <v>36967</v>
      </c>
      <c r="N1636" t="s">
        <v>33965</v>
      </c>
      <c r="O1636">
        <v>2</v>
      </c>
      <c r="P1636">
        <v>64353.82</v>
      </c>
      <c r="Q1636" t="s">
        <v>35956</v>
      </c>
      <c r="R1636" t="s">
        <v>34013</v>
      </c>
      <c r="S1636" t="str">
        <f>_xlfn.CONCAT(recruitment_data[[#This Row],[First Name]],recruitment_data[[#This Row],[Last Name]])</f>
        <v>HaileyAlvarado</v>
      </c>
    </row>
    <row r="1637" spans="1:19" x14ac:dyDescent="0.3">
      <c r="A1637">
        <v>2636</v>
      </c>
      <c r="B1637" s="3">
        <v>45127</v>
      </c>
      <c r="C1637" t="s">
        <v>33992</v>
      </c>
      <c r="D1637" t="s">
        <v>6343</v>
      </c>
      <c r="E1637" t="s">
        <v>45</v>
      </c>
      <c r="F1637" s="3">
        <v>31680</v>
      </c>
      <c r="G1637" t="s">
        <v>40958</v>
      </c>
      <c r="H1637" t="s">
        <v>40959</v>
      </c>
      <c r="I1637" t="s">
        <v>40960</v>
      </c>
      <c r="J1637" t="s">
        <v>40961</v>
      </c>
      <c r="K1637" t="s">
        <v>96</v>
      </c>
      <c r="L1637">
        <v>60686</v>
      </c>
      <c r="M1637" t="s">
        <v>35262</v>
      </c>
      <c r="N1637" t="s">
        <v>33965</v>
      </c>
      <c r="O1637">
        <v>4</v>
      </c>
      <c r="P1637">
        <v>97003.520000000004</v>
      </c>
      <c r="Q1637" t="s">
        <v>35033</v>
      </c>
      <c r="R1637" t="s">
        <v>33967</v>
      </c>
      <c r="S1637" t="str">
        <f>_xlfn.CONCAT(recruitment_data[[#This Row],[First Name]],recruitment_data[[#This Row],[Last Name]])</f>
        <v>MelissaSantos</v>
      </c>
    </row>
    <row r="1638" spans="1:19" x14ac:dyDescent="0.3">
      <c r="A1638">
        <v>2637</v>
      </c>
      <c r="B1638" s="3">
        <v>45098</v>
      </c>
      <c r="C1638" t="s">
        <v>9120</v>
      </c>
      <c r="D1638" t="s">
        <v>1814</v>
      </c>
      <c r="E1638" t="s">
        <v>45</v>
      </c>
      <c r="F1638" s="3">
        <v>38141</v>
      </c>
      <c r="G1638" t="s">
        <v>34007</v>
      </c>
      <c r="H1638" t="s">
        <v>40962</v>
      </c>
      <c r="I1638" t="s">
        <v>40963</v>
      </c>
      <c r="J1638" t="s">
        <v>40964</v>
      </c>
      <c r="K1638" t="s">
        <v>9162</v>
      </c>
      <c r="L1638">
        <v>99767</v>
      </c>
      <c r="M1638" t="s">
        <v>34698</v>
      </c>
      <c r="N1638" t="s">
        <v>33998</v>
      </c>
      <c r="O1638">
        <v>13</v>
      </c>
      <c r="P1638">
        <v>68500.33</v>
      </c>
      <c r="Q1638" t="s">
        <v>38264</v>
      </c>
      <c r="R1638" t="s">
        <v>34047</v>
      </c>
      <c r="S1638" t="str">
        <f>_xlfn.CONCAT(recruitment_data[[#This Row],[First Name]],recruitment_data[[#This Row],[Last Name]])</f>
        <v>MichelleBurke</v>
      </c>
    </row>
    <row r="1639" spans="1:19" x14ac:dyDescent="0.3">
      <c r="A1639">
        <v>2638</v>
      </c>
      <c r="B1639" s="3">
        <v>45079</v>
      </c>
      <c r="C1639" t="s">
        <v>35541</v>
      </c>
      <c r="D1639" t="s">
        <v>34512</v>
      </c>
      <c r="E1639" t="s">
        <v>78</v>
      </c>
      <c r="F1639" s="3">
        <v>35359</v>
      </c>
      <c r="G1639" t="s">
        <v>40965</v>
      </c>
      <c r="H1639" t="s">
        <v>40966</v>
      </c>
      <c r="I1639" t="s">
        <v>40967</v>
      </c>
      <c r="J1639" t="s">
        <v>40968</v>
      </c>
      <c r="K1639" t="s">
        <v>34797</v>
      </c>
      <c r="L1639">
        <v>66256</v>
      </c>
      <c r="M1639" t="s">
        <v>34828</v>
      </c>
      <c r="N1639" t="s">
        <v>33998</v>
      </c>
      <c r="O1639">
        <v>0</v>
      </c>
      <c r="P1639">
        <v>45352.81</v>
      </c>
      <c r="Q1639" t="s">
        <v>34617</v>
      </c>
      <c r="R1639" t="s">
        <v>34006</v>
      </c>
      <c r="S1639" t="str">
        <f>_xlfn.CONCAT(recruitment_data[[#This Row],[First Name]],recruitment_data[[#This Row],[Last Name]])</f>
        <v>ZacharyGreen</v>
      </c>
    </row>
    <row r="1640" spans="1:19" x14ac:dyDescent="0.3">
      <c r="A1640">
        <v>2639</v>
      </c>
      <c r="B1640" s="3">
        <v>45100</v>
      </c>
      <c r="C1640" t="s">
        <v>72</v>
      </c>
      <c r="D1640" t="s">
        <v>3298</v>
      </c>
      <c r="E1640" t="s">
        <v>59</v>
      </c>
      <c r="F1640" s="3">
        <v>28392</v>
      </c>
      <c r="G1640" t="s">
        <v>40969</v>
      </c>
      <c r="H1640" t="s">
        <v>40970</v>
      </c>
      <c r="I1640" t="s">
        <v>40971</v>
      </c>
      <c r="J1640" t="s">
        <v>15885</v>
      </c>
      <c r="K1640" t="s">
        <v>34214</v>
      </c>
      <c r="L1640">
        <v>99476</v>
      </c>
      <c r="M1640" t="s">
        <v>37896</v>
      </c>
      <c r="N1640" t="s">
        <v>33983</v>
      </c>
      <c r="O1640">
        <v>7</v>
      </c>
      <c r="P1640">
        <v>77874.06</v>
      </c>
      <c r="Q1640" t="s">
        <v>38055</v>
      </c>
      <c r="R1640" t="s">
        <v>34047</v>
      </c>
      <c r="S1640" t="str">
        <f>_xlfn.CONCAT(recruitment_data[[#This Row],[First Name]],recruitment_data[[#This Row],[Last Name]])</f>
        <v>MichaelBullock</v>
      </c>
    </row>
    <row r="1641" spans="1:19" x14ac:dyDescent="0.3">
      <c r="A1641">
        <v>2640</v>
      </c>
      <c r="B1641" s="3">
        <v>45105</v>
      </c>
      <c r="C1641" t="s">
        <v>35125</v>
      </c>
      <c r="D1641" t="s">
        <v>4302</v>
      </c>
      <c r="E1641" t="s">
        <v>59</v>
      </c>
      <c r="F1641" s="3">
        <v>33645</v>
      </c>
      <c r="G1641" t="s">
        <v>40972</v>
      </c>
      <c r="H1641" t="s">
        <v>40973</v>
      </c>
      <c r="I1641" t="s">
        <v>40974</v>
      </c>
      <c r="J1641" t="s">
        <v>40975</v>
      </c>
      <c r="K1641" t="s">
        <v>9113</v>
      </c>
      <c r="L1641">
        <v>63682</v>
      </c>
      <c r="M1641" t="s">
        <v>36406</v>
      </c>
      <c r="N1641" t="s">
        <v>33965</v>
      </c>
      <c r="O1641">
        <v>15</v>
      </c>
      <c r="P1641">
        <v>46389.96</v>
      </c>
      <c r="Q1641" t="s">
        <v>35681</v>
      </c>
      <c r="R1641" t="s">
        <v>34013</v>
      </c>
      <c r="S1641" t="str">
        <f>_xlfn.CONCAT(recruitment_data[[#This Row],[First Name]],recruitment_data[[#This Row],[Last Name]])</f>
        <v>JodyBrown</v>
      </c>
    </row>
    <row r="1642" spans="1:19" x14ac:dyDescent="0.3">
      <c r="A1642">
        <v>2641</v>
      </c>
      <c r="B1642" s="3">
        <v>45078</v>
      </c>
      <c r="C1642" t="s">
        <v>36797</v>
      </c>
      <c r="D1642" t="s">
        <v>1333</v>
      </c>
      <c r="E1642" t="s">
        <v>45</v>
      </c>
      <c r="F1642" s="3">
        <v>28393</v>
      </c>
      <c r="G1642" t="s">
        <v>40976</v>
      </c>
      <c r="H1642" t="s">
        <v>40977</v>
      </c>
      <c r="I1642" t="s">
        <v>40978</v>
      </c>
      <c r="J1642" t="s">
        <v>40979</v>
      </c>
      <c r="K1642" t="s">
        <v>34075</v>
      </c>
      <c r="L1642">
        <v>69676</v>
      </c>
      <c r="M1642" t="s">
        <v>34161</v>
      </c>
      <c r="N1642" t="s">
        <v>33965</v>
      </c>
      <c r="O1642">
        <v>1</v>
      </c>
      <c r="P1642">
        <v>54396.79</v>
      </c>
      <c r="Q1642" t="s">
        <v>35929</v>
      </c>
      <c r="R1642" t="s">
        <v>33975</v>
      </c>
      <c r="S1642" t="str">
        <f>_xlfn.CONCAT(recruitment_data[[#This Row],[First Name]],recruitment_data[[#This Row],[Last Name]])</f>
        <v>BrookePeters</v>
      </c>
    </row>
    <row r="1643" spans="1:19" x14ac:dyDescent="0.3">
      <c r="A1643">
        <v>2642</v>
      </c>
      <c r="B1643" s="3">
        <v>45124</v>
      </c>
      <c r="C1643" t="s">
        <v>36527</v>
      </c>
      <c r="D1643" t="s">
        <v>1525</v>
      </c>
      <c r="E1643" t="s">
        <v>45</v>
      </c>
      <c r="F1643" s="3">
        <v>38300</v>
      </c>
      <c r="G1643" t="s">
        <v>40980</v>
      </c>
      <c r="H1643" t="s">
        <v>40981</v>
      </c>
      <c r="I1643" t="s">
        <v>40982</v>
      </c>
      <c r="J1643" t="s">
        <v>40983</v>
      </c>
      <c r="K1643" t="s">
        <v>8076</v>
      </c>
      <c r="L1643">
        <v>75159</v>
      </c>
      <c r="M1643" t="s">
        <v>34749</v>
      </c>
      <c r="N1643" t="s">
        <v>33973</v>
      </c>
      <c r="O1643">
        <v>9</v>
      </c>
      <c r="P1643">
        <v>45433.45</v>
      </c>
      <c r="Q1643" t="s">
        <v>34776</v>
      </c>
      <c r="R1643" t="s">
        <v>33975</v>
      </c>
      <c r="S1643" t="str">
        <f>_xlfn.CONCAT(recruitment_data[[#This Row],[First Name]],recruitment_data[[#This Row],[Last Name]])</f>
        <v>JamieAguilar</v>
      </c>
    </row>
    <row r="1644" spans="1:19" x14ac:dyDescent="0.3">
      <c r="A1644">
        <v>2643</v>
      </c>
      <c r="B1644" s="3">
        <v>45131</v>
      </c>
      <c r="C1644" t="s">
        <v>2504</v>
      </c>
      <c r="D1644" t="s">
        <v>640</v>
      </c>
      <c r="E1644" t="s">
        <v>59</v>
      </c>
      <c r="F1644" s="3">
        <v>28802</v>
      </c>
      <c r="G1644" t="s">
        <v>34007</v>
      </c>
      <c r="H1644" t="s">
        <v>40984</v>
      </c>
      <c r="I1644" t="s">
        <v>40985</v>
      </c>
      <c r="J1644" t="s">
        <v>40986</v>
      </c>
      <c r="K1644" t="s">
        <v>9103</v>
      </c>
      <c r="L1644">
        <v>35100</v>
      </c>
      <c r="M1644" t="s">
        <v>35098</v>
      </c>
      <c r="N1644" t="s">
        <v>33965</v>
      </c>
      <c r="O1644">
        <v>13</v>
      </c>
      <c r="P1644">
        <v>51770.5</v>
      </c>
      <c r="Q1644" t="s">
        <v>40079</v>
      </c>
      <c r="R1644" t="s">
        <v>34006</v>
      </c>
      <c r="S1644" t="str">
        <f>_xlfn.CONCAT(recruitment_data[[#This Row],[First Name]],recruitment_data[[#This Row],[Last Name]])</f>
        <v>VanessaMcdaniel</v>
      </c>
    </row>
    <row r="1645" spans="1:19" x14ac:dyDescent="0.3">
      <c r="A1645">
        <v>2644</v>
      </c>
      <c r="B1645" s="3">
        <v>45132</v>
      </c>
      <c r="C1645" t="s">
        <v>35351</v>
      </c>
      <c r="D1645" t="s">
        <v>982</v>
      </c>
      <c r="E1645" t="s">
        <v>78</v>
      </c>
      <c r="F1645" s="3">
        <v>29722</v>
      </c>
      <c r="G1645" t="s">
        <v>40987</v>
      </c>
      <c r="H1645" t="s">
        <v>40988</v>
      </c>
      <c r="I1645" t="s">
        <v>40989</v>
      </c>
      <c r="J1645" t="s">
        <v>40990</v>
      </c>
      <c r="K1645" t="s">
        <v>34651</v>
      </c>
      <c r="L1645">
        <v>68365</v>
      </c>
      <c r="M1645" t="s">
        <v>34116</v>
      </c>
      <c r="N1645" t="s">
        <v>33973</v>
      </c>
      <c r="O1645">
        <v>13</v>
      </c>
      <c r="P1645">
        <v>39657.1</v>
      </c>
      <c r="Q1645" t="s">
        <v>36241</v>
      </c>
      <c r="R1645" t="s">
        <v>34013</v>
      </c>
      <c r="S1645" t="str">
        <f>_xlfn.CONCAT(recruitment_data[[#This Row],[First Name]],recruitment_data[[#This Row],[Last Name]])</f>
        <v>ShawnStafford</v>
      </c>
    </row>
    <row r="1646" spans="1:19" x14ac:dyDescent="0.3">
      <c r="A1646">
        <v>2645</v>
      </c>
      <c r="B1646" s="3">
        <v>45125</v>
      </c>
      <c r="C1646" t="s">
        <v>8777</v>
      </c>
      <c r="D1646" t="s">
        <v>1474</v>
      </c>
      <c r="E1646" t="s">
        <v>78</v>
      </c>
      <c r="F1646" s="3">
        <v>29902</v>
      </c>
      <c r="G1646" t="s">
        <v>40991</v>
      </c>
      <c r="H1646" t="s">
        <v>40992</v>
      </c>
      <c r="I1646" t="s">
        <v>40993</v>
      </c>
      <c r="J1646" t="s">
        <v>40994</v>
      </c>
      <c r="K1646" t="s">
        <v>76</v>
      </c>
      <c r="L1646">
        <v>75360</v>
      </c>
      <c r="M1646" t="s">
        <v>34828</v>
      </c>
      <c r="N1646" t="s">
        <v>33998</v>
      </c>
      <c r="O1646">
        <v>5</v>
      </c>
      <c r="P1646">
        <v>55064.49</v>
      </c>
      <c r="Q1646" t="s">
        <v>34765</v>
      </c>
      <c r="R1646" t="s">
        <v>34047</v>
      </c>
      <c r="S1646" t="str">
        <f>_xlfn.CONCAT(recruitment_data[[#This Row],[First Name]],recruitment_data[[#This Row],[Last Name]])</f>
        <v>EricWest</v>
      </c>
    </row>
    <row r="1647" spans="1:19" x14ac:dyDescent="0.3">
      <c r="A1647">
        <v>2646</v>
      </c>
      <c r="B1647" s="3">
        <v>45072</v>
      </c>
      <c r="C1647" t="s">
        <v>2922</v>
      </c>
      <c r="D1647" t="s">
        <v>281</v>
      </c>
      <c r="E1647" t="s">
        <v>78</v>
      </c>
      <c r="F1647" s="3">
        <v>28240</v>
      </c>
      <c r="G1647" t="s">
        <v>40995</v>
      </c>
      <c r="H1647" t="s">
        <v>40996</v>
      </c>
      <c r="I1647" t="s">
        <v>40997</v>
      </c>
      <c r="J1647" t="s">
        <v>13678</v>
      </c>
      <c r="K1647" t="s">
        <v>34186</v>
      </c>
      <c r="L1647">
        <v>67873</v>
      </c>
      <c r="M1647" t="s">
        <v>35355</v>
      </c>
      <c r="N1647" t="s">
        <v>33973</v>
      </c>
      <c r="O1647">
        <v>19</v>
      </c>
      <c r="P1647">
        <v>80776.570000000007</v>
      </c>
      <c r="Q1647" t="s">
        <v>34913</v>
      </c>
      <c r="R1647" t="s">
        <v>33975</v>
      </c>
      <c r="S1647" t="str">
        <f>_xlfn.CONCAT(recruitment_data[[#This Row],[First Name]],recruitment_data[[#This Row],[Last Name]])</f>
        <v>AndrewJames</v>
      </c>
    </row>
    <row r="1648" spans="1:19" x14ac:dyDescent="0.3">
      <c r="A1648">
        <v>2647</v>
      </c>
      <c r="B1648" s="3">
        <v>45084</v>
      </c>
      <c r="C1648" t="s">
        <v>9120</v>
      </c>
      <c r="D1648" t="s">
        <v>2996</v>
      </c>
      <c r="E1648" t="s">
        <v>78</v>
      </c>
      <c r="F1648" s="3">
        <v>36954</v>
      </c>
      <c r="G1648" t="s">
        <v>40998</v>
      </c>
      <c r="H1648" t="s">
        <v>40999</v>
      </c>
      <c r="I1648" t="s">
        <v>41000</v>
      </c>
      <c r="J1648" t="s">
        <v>41001</v>
      </c>
      <c r="K1648" t="s">
        <v>9119</v>
      </c>
      <c r="L1648">
        <v>31651</v>
      </c>
      <c r="M1648" t="s">
        <v>34817</v>
      </c>
      <c r="N1648" t="s">
        <v>33998</v>
      </c>
      <c r="O1648">
        <v>7</v>
      </c>
      <c r="P1648">
        <v>78839.02</v>
      </c>
      <c r="Q1648" t="s">
        <v>36842</v>
      </c>
      <c r="R1648" t="s">
        <v>33967</v>
      </c>
      <c r="S1648" t="str">
        <f>_xlfn.CONCAT(recruitment_data[[#This Row],[First Name]],recruitment_data[[#This Row],[Last Name]])</f>
        <v>MichelleHerrera</v>
      </c>
    </row>
    <row r="1649" spans="1:19" x14ac:dyDescent="0.3">
      <c r="A1649">
        <v>2648</v>
      </c>
      <c r="B1649" s="3">
        <v>45068</v>
      </c>
      <c r="C1649" t="s">
        <v>34291</v>
      </c>
      <c r="D1649" t="s">
        <v>4558</v>
      </c>
      <c r="E1649" t="s">
        <v>78</v>
      </c>
      <c r="F1649" s="3">
        <v>23552</v>
      </c>
      <c r="G1649" t="s">
        <v>41002</v>
      </c>
      <c r="H1649" t="s">
        <v>41003</v>
      </c>
      <c r="I1649" t="s">
        <v>41004</v>
      </c>
      <c r="J1649" t="s">
        <v>41005</v>
      </c>
      <c r="K1649" t="s">
        <v>164</v>
      </c>
      <c r="L1649">
        <v>21049</v>
      </c>
      <c r="M1649" t="s">
        <v>38239</v>
      </c>
      <c r="N1649" t="s">
        <v>33965</v>
      </c>
      <c r="O1649">
        <v>5</v>
      </c>
      <c r="P1649">
        <v>68063.28</v>
      </c>
      <c r="Q1649" t="s">
        <v>36246</v>
      </c>
      <c r="R1649" t="s">
        <v>34047</v>
      </c>
      <c r="S1649" t="str">
        <f>_xlfn.CONCAT(recruitment_data[[#This Row],[First Name]],recruitment_data[[#This Row],[Last Name]])</f>
        <v>JustinMoore</v>
      </c>
    </row>
    <row r="1650" spans="1:19" x14ac:dyDescent="0.3">
      <c r="A1650">
        <v>2649</v>
      </c>
      <c r="B1650" s="3">
        <v>45107</v>
      </c>
      <c r="C1650" t="s">
        <v>882</v>
      </c>
      <c r="D1650" t="s">
        <v>4939</v>
      </c>
      <c r="E1650" t="s">
        <v>78</v>
      </c>
      <c r="F1650" s="3">
        <v>33821</v>
      </c>
      <c r="G1650" t="s">
        <v>41006</v>
      </c>
      <c r="H1650" t="s">
        <v>41007</v>
      </c>
      <c r="I1650" t="s">
        <v>41008</v>
      </c>
      <c r="J1650" t="s">
        <v>41009</v>
      </c>
      <c r="K1650" t="s">
        <v>34509</v>
      </c>
      <c r="L1650">
        <v>90844</v>
      </c>
      <c r="M1650" t="s">
        <v>34418</v>
      </c>
      <c r="N1650" t="s">
        <v>33998</v>
      </c>
      <c r="O1650">
        <v>10</v>
      </c>
      <c r="P1650">
        <v>99774.51</v>
      </c>
      <c r="Q1650" t="s">
        <v>35379</v>
      </c>
      <c r="R1650" t="s">
        <v>33975</v>
      </c>
      <c r="S1650" t="str">
        <f>_xlfn.CONCAT(recruitment_data[[#This Row],[First Name]],recruitment_data[[#This Row],[Last Name]])</f>
        <v>GeorgeKirby</v>
      </c>
    </row>
    <row r="1651" spans="1:19" x14ac:dyDescent="0.3">
      <c r="A1651">
        <v>2650</v>
      </c>
      <c r="B1651" s="3">
        <v>45107</v>
      </c>
      <c r="C1651" t="s">
        <v>4617</v>
      </c>
      <c r="D1651" t="s">
        <v>4267</v>
      </c>
      <c r="E1651" t="s">
        <v>59</v>
      </c>
      <c r="F1651" s="3">
        <v>34422</v>
      </c>
      <c r="G1651" t="s">
        <v>41010</v>
      </c>
      <c r="H1651" t="s">
        <v>41011</v>
      </c>
      <c r="I1651" t="s">
        <v>41012</v>
      </c>
      <c r="J1651" t="s">
        <v>41013</v>
      </c>
      <c r="K1651" t="s">
        <v>9097</v>
      </c>
      <c r="L1651">
        <v>3464</v>
      </c>
      <c r="M1651" t="s">
        <v>36421</v>
      </c>
      <c r="N1651" t="s">
        <v>33983</v>
      </c>
      <c r="O1651">
        <v>11</v>
      </c>
      <c r="P1651">
        <v>60393.78</v>
      </c>
      <c r="Q1651" t="s">
        <v>34565</v>
      </c>
      <c r="R1651" t="s">
        <v>33975</v>
      </c>
      <c r="S1651" t="str">
        <f>_xlfn.CONCAT(recruitment_data[[#This Row],[First Name]],recruitment_data[[#This Row],[Last Name]])</f>
        <v>JohnKing</v>
      </c>
    </row>
    <row r="1652" spans="1:19" x14ac:dyDescent="0.3">
      <c r="A1652">
        <v>2651</v>
      </c>
      <c r="B1652" s="3">
        <v>45110</v>
      </c>
      <c r="C1652" t="s">
        <v>2611</v>
      </c>
      <c r="D1652" t="s">
        <v>3038</v>
      </c>
      <c r="E1652" t="s">
        <v>45</v>
      </c>
      <c r="F1652" s="3">
        <v>30116</v>
      </c>
      <c r="G1652" t="s">
        <v>34007</v>
      </c>
      <c r="H1652" t="s">
        <v>41014</v>
      </c>
      <c r="I1652" t="s">
        <v>41015</v>
      </c>
      <c r="J1652" t="s">
        <v>41016</v>
      </c>
      <c r="K1652" t="s">
        <v>34220</v>
      </c>
      <c r="L1652">
        <v>47424</v>
      </c>
      <c r="M1652" t="s">
        <v>34275</v>
      </c>
      <c r="N1652" t="s">
        <v>33973</v>
      </c>
      <c r="O1652">
        <v>6</v>
      </c>
      <c r="P1652">
        <v>66528.490000000005</v>
      </c>
      <c r="Q1652" t="s">
        <v>37844</v>
      </c>
      <c r="R1652" t="s">
        <v>33975</v>
      </c>
      <c r="S1652" t="str">
        <f>_xlfn.CONCAT(recruitment_data[[#This Row],[First Name]],recruitment_data[[#This Row],[Last Name]])</f>
        <v>DonaldSchmidt</v>
      </c>
    </row>
    <row r="1653" spans="1:19" x14ac:dyDescent="0.3">
      <c r="A1653">
        <v>2652</v>
      </c>
      <c r="B1653" s="3">
        <v>45132</v>
      </c>
      <c r="C1653" t="s">
        <v>2389</v>
      </c>
      <c r="D1653" t="s">
        <v>1049</v>
      </c>
      <c r="E1653" t="s">
        <v>78</v>
      </c>
      <c r="F1653" s="3">
        <v>27349</v>
      </c>
      <c r="G1653" t="s">
        <v>41017</v>
      </c>
      <c r="H1653" t="s">
        <v>41018</v>
      </c>
      <c r="I1653" t="s">
        <v>41019</v>
      </c>
      <c r="J1653" t="s">
        <v>16298</v>
      </c>
      <c r="K1653" t="s">
        <v>9113</v>
      </c>
      <c r="L1653">
        <v>40638</v>
      </c>
      <c r="M1653" t="s">
        <v>34349</v>
      </c>
      <c r="N1653" t="s">
        <v>33983</v>
      </c>
      <c r="O1653">
        <v>2</v>
      </c>
      <c r="P1653">
        <v>92781.33</v>
      </c>
      <c r="Q1653" t="s">
        <v>35639</v>
      </c>
      <c r="R1653" t="s">
        <v>34006</v>
      </c>
      <c r="S1653" t="str">
        <f>_xlfn.CONCAT(recruitment_data[[#This Row],[First Name]],recruitment_data[[#This Row],[Last Name]])</f>
        <v>KellyZhang</v>
      </c>
    </row>
    <row r="1654" spans="1:19" x14ac:dyDescent="0.3">
      <c r="A1654">
        <v>2653</v>
      </c>
      <c r="B1654" s="3">
        <v>45138</v>
      </c>
      <c r="C1654" t="s">
        <v>35049</v>
      </c>
      <c r="D1654" t="s">
        <v>8871</v>
      </c>
      <c r="E1654" t="s">
        <v>45</v>
      </c>
      <c r="F1654" s="3">
        <v>23470</v>
      </c>
      <c r="G1654" t="s">
        <v>41020</v>
      </c>
      <c r="H1654" t="s">
        <v>41021</v>
      </c>
      <c r="I1654" t="s">
        <v>41022</v>
      </c>
      <c r="J1654" t="s">
        <v>41023</v>
      </c>
      <c r="K1654" t="s">
        <v>34192</v>
      </c>
      <c r="L1654">
        <v>75065</v>
      </c>
      <c r="M1654" t="s">
        <v>35387</v>
      </c>
      <c r="N1654" t="s">
        <v>33983</v>
      </c>
      <c r="O1654">
        <v>17</v>
      </c>
      <c r="P1654">
        <v>89216.55</v>
      </c>
      <c r="Q1654" t="s">
        <v>35686</v>
      </c>
      <c r="R1654" t="s">
        <v>34006</v>
      </c>
      <c r="S1654" t="str">
        <f>_xlfn.CONCAT(recruitment_data[[#This Row],[First Name]],recruitment_data[[#This Row],[Last Name]])</f>
        <v>SamanthaLamb</v>
      </c>
    </row>
    <row r="1655" spans="1:19" x14ac:dyDescent="0.3">
      <c r="A1655">
        <v>2654</v>
      </c>
      <c r="B1655" s="3">
        <v>45134</v>
      </c>
      <c r="C1655" t="s">
        <v>6603</v>
      </c>
      <c r="D1655" t="s">
        <v>1842</v>
      </c>
      <c r="E1655" t="s">
        <v>59</v>
      </c>
      <c r="F1655" s="3">
        <v>30211</v>
      </c>
      <c r="G1655" t="s">
        <v>41024</v>
      </c>
      <c r="H1655" t="s">
        <v>41025</v>
      </c>
      <c r="I1655" t="s">
        <v>41026</v>
      </c>
      <c r="J1655" t="s">
        <v>41027</v>
      </c>
      <c r="K1655" t="s">
        <v>34425</v>
      </c>
      <c r="L1655">
        <v>717</v>
      </c>
      <c r="M1655" t="s">
        <v>34843</v>
      </c>
      <c r="N1655" t="s">
        <v>33965</v>
      </c>
      <c r="O1655">
        <v>12</v>
      </c>
      <c r="P1655">
        <v>56796.83</v>
      </c>
      <c r="Q1655" t="s">
        <v>34410</v>
      </c>
      <c r="R1655" t="s">
        <v>34047</v>
      </c>
      <c r="S1655" t="str">
        <f>_xlfn.CONCAT(recruitment_data[[#This Row],[First Name]],recruitment_data[[#This Row],[Last Name]])</f>
        <v>KristopherSmith</v>
      </c>
    </row>
    <row r="1656" spans="1:19" x14ac:dyDescent="0.3">
      <c r="A1656">
        <v>2655</v>
      </c>
      <c r="B1656" s="3">
        <v>45123</v>
      </c>
      <c r="C1656" t="s">
        <v>6518</v>
      </c>
      <c r="D1656" t="s">
        <v>9485</v>
      </c>
      <c r="E1656" t="s">
        <v>45</v>
      </c>
      <c r="F1656" s="3">
        <v>34114</v>
      </c>
      <c r="G1656" t="s">
        <v>41028</v>
      </c>
      <c r="H1656" t="s">
        <v>41029</v>
      </c>
      <c r="I1656" t="s">
        <v>41030</v>
      </c>
      <c r="J1656" t="s">
        <v>41031</v>
      </c>
      <c r="K1656" t="s">
        <v>117</v>
      </c>
      <c r="L1656">
        <v>32182</v>
      </c>
      <c r="M1656" t="s">
        <v>34529</v>
      </c>
      <c r="N1656" t="s">
        <v>33973</v>
      </c>
      <c r="O1656">
        <v>6</v>
      </c>
      <c r="P1656">
        <v>61124.63</v>
      </c>
      <c r="Q1656" t="s">
        <v>34979</v>
      </c>
      <c r="R1656" t="s">
        <v>34047</v>
      </c>
      <c r="S1656" t="str">
        <f>_xlfn.CONCAT(recruitment_data[[#This Row],[First Name]],recruitment_data[[#This Row],[Last Name]])</f>
        <v>LindsayHutchinson</v>
      </c>
    </row>
    <row r="1657" spans="1:19" x14ac:dyDescent="0.3">
      <c r="A1657">
        <v>2656</v>
      </c>
      <c r="B1657" s="3">
        <v>45083</v>
      </c>
      <c r="C1657" t="s">
        <v>9580</v>
      </c>
      <c r="D1657" t="s">
        <v>2144</v>
      </c>
      <c r="E1657" t="s">
        <v>78</v>
      </c>
      <c r="F1657" s="3">
        <v>23146</v>
      </c>
      <c r="G1657" t="s">
        <v>41032</v>
      </c>
      <c r="H1657" t="s">
        <v>41033</v>
      </c>
      <c r="I1657" t="s">
        <v>41034</v>
      </c>
      <c r="J1657" t="s">
        <v>41035</v>
      </c>
      <c r="K1657" t="s">
        <v>34214</v>
      </c>
      <c r="L1657">
        <v>97738</v>
      </c>
      <c r="M1657" t="s">
        <v>34226</v>
      </c>
      <c r="N1657" t="s">
        <v>33983</v>
      </c>
      <c r="O1657">
        <v>7</v>
      </c>
      <c r="P1657">
        <v>34251.69</v>
      </c>
      <c r="Q1657" t="s">
        <v>38046</v>
      </c>
      <c r="R1657" t="s">
        <v>33967</v>
      </c>
      <c r="S1657" t="str">
        <f>_xlfn.CONCAT(recruitment_data[[#This Row],[First Name]],recruitment_data[[#This Row],[Last Name]])</f>
        <v>RachelPierce</v>
      </c>
    </row>
    <row r="1658" spans="1:19" x14ac:dyDescent="0.3">
      <c r="A1658">
        <v>2657</v>
      </c>
      <c r="B1658" s="3">
        <v>45099</v>
      </c>
      <c r="C1658" t="s">
        <v>6413</v>
      </c>
      <c r="D1658" t="s">
        <v>4558</v>
      </c>
      <c r="E1658" t="s">
        <v>59</v>
      </c>
      <c r="F1658" s="3">
        <v>34379</v>
      </c>
      <c r="G1658" t="s">
        <v>41036</v>
      </c>
      <c r="H1658" t="s">
        <v>41037</v>
      </c>
      <c r="I1658" t="s">
        <v>41038</v>
      </c>
      <c r="J1658" t="s">
        <v>15496</v>
      </c>
      <c r="K1658" t="s">
        <v>34465</v>
      </c>
      <c r="L1658">
        <v>63181</v>
      </c>
      <c r="M1658" t="s">
        <v>36416</v>
      </c>
      <c r="N1658" t="s">
        <v>33998</v>
      </c>
      <c r="O1658">
        <v>1</v>
      </c>
      <c r="P1658">
        <v>58322.23</v>
      </c>
      <c r="Q1658" t="s">
        <v>35302</v>
      </c>
      <c r="R1658" t="s">
        <v>33975</v>
      </c>
      <c r="S1658" t="str">
        <f>_xlfn.CONCAT(recruitment_data[[#This Row],[First Name]],recruitment_data[[#This Row],[Last Name]])</f>
        <v>AmandaMoore</v>
      </c>
    </row>
    <row r="1659" spans="1:19" x14ac:dyDescent="0.3">
      <c r="A1659">
        <v>2658</v>
      </c>
      <c r="B1659" s="3">
        <v>45113</v>
      </c>
      <c r="C1659" t="s">
        <v>475</v>
      </c>
      <c r="D1659" t="s">
        <v>1305</v>
      </c>
      <c r="E1659" t="s">
        <v>59</v>
      </c>
      <c r="F1659" s="3">
        <v>37470</v>
      </c>
      <c r="G1659" t="s">
        <v>41039</v>
      </c>
      <c r="H1659" t="s">
        <v>41040</v>
      </c>
      <c r="I1659" t="s">
        <v>41041</v>
      </c>
      <c r="J1659" t="s">
        <v>41042</v>
      </c>
      <c r="K1659" t="s">
        <v>9128</v>
      </c>
      <c r="L1659">
        <v>2505</v>
      </c>
      <c r="M1659" t="s">
        <v>35653</v>
      </c>
      <c r="N1659" t="s">
        <v>33973</v>
      </c>
      <c r="O1659">
        <v>12</v>
      </c>
      <c r="P1659">
        <v>38444.120000000003</v>
      </c>
      <c r="Q1659" t="s">
        <v>34717</v>
      </c>
      <c r="R1659" t="s">
        <v>34047</v>
      </c>
      <c r="S1659" t="str">
        <f>_xlfn.CONCAT(recruitment_data[[#This Row],[First Name]],recruitment_data[[#This Row],[Last Name]])</f>
        <v>JoelBrennan</v>
      </c>
    </row>
    <row r="1660" spans="1:19" x14ac:dyDescent="0.3">
      <c r="A1660">
        <v>2659</v>
      </c>
      <c r="B1660" s="3">
        <v>45062</v>
      </c>
      <c r="C1660" t="s">
        <v>8757</v>
      </c>
      <c r="D1660" t="s">
        <v>10915</v>
      </c>
      <c r="E1660" t="s">
        <v>59</v>
      </c>
      <c r="F1660" s="3">
        <v>24372</v>
      </c>
      <c r="G1660" t="s">
        <v>41043</v>
      </c>
      <c r="H1660" t="s">
        <v>41044</v>
      </c>
      <c r="I1660" t="s">
        <v>41045</v>
      </c>
      <c r="J1660" t="s">
        <v>41046</v>
      </c>
      <c r="K1660" t="s">
        <v>9137</v>
      </c>
      <c r="L1660">
        <v>47305</v>
      </c>
      <c r="M1660" t="s">
        <v>34138</v>
      </c>
      <c r="N1660" t="s">
        <v>33973</v>
      </c>
      <c r="O1660">
        <v>10</v>
      </c>
      <c r="P1660">
        <v>74964.820000000007</v>
      </c>
      <c r="Q1660" t="s">
        <v>38585</v>
      </c>
      <c r="R1660" t="s">
        <v>34006</v>
      </c>
      <c r="S1660" t="str">
        <f>_xlfn.CONCAT(recruitment_data[[#This Row],[First Name]],recruitment_data[[#This Row],[Last Name]])</f>
        <v>ShannonSimmons</v>
      </c>
    </row>
    <row r="1661" spans="1:19" x14ac:dyDescent="0.3">
      <c r="A1661">
        <v>2660</v>
      </c>
      <c r="B1661" s="3">
        <v>45079</v>
      </c>
      <c r="C1661" t="s">
        <v>6619</v>
      </c>
      <c r="D1661" t="s">
        <v>4807</v>
      </c>
      <c r="E1661" t="s">
        <v>59</v>
      </c>
      <c r="F1661" s="3">
        <v>36865</v>
      </c>
      <c r="G1661" t="s">
        <v>41047</v>
      </c>
      <c r="H1661" t="s">
        <v>41048</v>
      </c>
      <c r="I1661" t="s">
        <v>41049</v>
      </c>
      <c r="J1661" t="s">
        <v>16824</v>
      </c>
      <c r="K1661" t="s">
        <v>34225</v>
      </c>
      <c r="L1661">
        <v>98470</v>
      </c>
      <c r="M1661" t="s">
        <v>34167</v>
      </c>
      <c r="N1661" t="s">
        <v>33998</v>
      </c>
      <c r="O1661">
        <v>5</v>
      </c>
      <c r="P1661">
        <v>39919.9</v>
      </c>
      <c r="Q1661" t="s">
        <v>35588</v>
      </c>
      <c r="R1661" t="s">
        <v>34006</v>
      </c>
      <c r="S1661" t="str">
        <f>_xlfn.CONCAT(recruitment_data[[#This Row],[First Name]],recruitment_data[[#This Row],[Last Name]])</f>
        <v>ShaunChavez</v>
      </c>
    </row>
    <row r="1662" spans="1:19" x14ac:dyDescent="0.3">
      <c r="A1662">
        <v>2661</v>
      </c>
      <c r="B1662" s="3">
        <v>45099</v>
      </c>
      <c r="C1662" t="s">
        <v>6952</v>
      </c>
      <c r="D1662" t="s">
        <v>2421</v>
      </c>
      <c r="E1662" t="s">
        <v>78</v>
      </c>
      <c r="F1662" s="3">
        <v>35869</v>
      </c>
      <c r="G1662" t="s">
        <v>41050</v>
      </c>
      <c r="H1662" t="s">
        <v>41051</v>
      </c>
      <c r="I1662" t="s">
        <v>41052</v>
      </c>
      <c r="J1662" t="s">
        <v>41053</v>
      </c>
      <c r="K1662" t="s">
        <v>141</v>
      </c>
      <c r="L1662">
        <v>87833</v>
      </c>
      <c r="M1662" t="s">
        <v>37348</v>
      </c>
      <c r="N1662" t="s">
        <v>33973</v>
      </c>
      <c r="O1662">
        <v>12</v>
      </c>
      <c r="P1662">
        <v>57484.31</v>
      </c>
      <c r="Q1662" t="s">
        <v>34478</v>
      </c>
      <c r="R1662" t="s">
        <v>34006</v>
      </c>
      <c r="S1662" t="str">
        <f>_xlfn.CONCAT(recruitment_data[[#This Row],[First Name]],recruitment_data[[#This Row],[Last Name]])</f>
        <v>CharlesFreeman</v>
      </c>
    </row>
    <row r="1663" spans="1:19" x14ac:dyDescent="0.3">
      <c r="A1663">
        <v>2662</v>
      </c>
      <c r="B1663" s="3">
        <v>45075</v>
      </c>
      <c r="C1663" t="s">
        <v>8786</v>
      </c>
      <c r="D1663" t="s">
        <v>1080</v>
      </c>
      <c r="E1663" t="s">
        <v>45</v>
      </c>
      <c r="F1663" s="3">
        <v>24708</v>
      </c>
      <c r="G1663" t="s">
        <v>41054</v>
      </c>
      <c r="H1663" t="s">
        <v>41055</v>
      </c>
      <c r="I1663" t="s">
        <v>41056</v>
      </c>
      <c r="J1663" t="s">
        <v>41057</v>
      </c>
      <c r="K1663" t="s">
        <v>76</v>
      </c>
      <c r="L1663">
        <v>32384</v>
      </c>
      <c r="M1663" t="s">
        <v>36709</v>
      </c>
      <c r="N1663" t="s">
        <v>33973</v>
      </c>
      <c r="O1663">
        <v>16</v>
      </c>
      <c r="P1663">
        <v>67633.67</v>
      </c>
      <c r="Q1663" t="s">
        <v>36514</v>
      </c>
      <c r="R1663" t="s">
        <v>34013</v>
      </c>
      <c r="S1663" t="str">
        <f>_xlfn.CONCAT(recruitment_data[[#This Row],[First Name]],recruitment_data[[#This Row],[Last Name]])</f>
        <v>BrianMartin</v>
      </c>
    </row>
    <row r="1664" spans="1:19" x14ac:dyDescent="0.3">
      <c r="A1664">
        <v>2663</v>
      </c>
      <c r="B1664" s="3">
        <v>45079</v>
      </c>
      <c r="C1664" t="s">
        <v>6815</v>
      </c>
      <c r="D1664" t="s">
        <v>1754</v>
      </c>
      <c r="E1664" t="s">
        <v>45</v>
      </c>
      <c r="F1664" s="3">
        <v>37936</v>
      </c>
      <c r="G1664" t="s">
        <v>34007</v>
      </c>
      <c r="H1664" t="s">
        <v>41058</v>
      </c>
      <c r="I1664" t="s">
        <v>41059</v>
      </c>
      <c r="J1664" t="s">
        <v>41060</v>
      </c>
      <c r="K1664" t="s">
        <v>34064</v>
      </c>
      <c r="L1664">
        <v>81377</v>
      </c>
      <c r="M1664" t="s">
        <v>35022</v>
      </c>
      <c r="N1664" t="s">
        <v>33983</v>
      </c>
      <c r="O1664">
        <v>3</v>
      </c>
      <c r="P1664">
        <v>97344.28</v>
      </c>
      <c r="Q1664" t="s">
        <v>35053</v>
      </c>
      <c r="R1664" t="s">
        <v>34013</v>
      </c>
      <c r="S1664" t="str">
        <f>_xlfn.CONCAT(recruitment_data[[#This Row],[First Name]],recruitment_data[[#This Row],[Last Name]])</f>
        <v>KristinMorse</v>
      </c>
    </row>
    <row r="1665" spans="1:19" x14ac:dyDescent="0.3">
      <c r="A1665">
        <v>2664</v>
      </c>
      <c r="B1665" s="3">
        <v>45054</v>
      </c>
      <c r="C1665" t="s">
        <v>3901</v>
      </c>
      <c r="D1665" t="s">
        <v>2468</v>
      </c>
      <c r="E1665" t="s">
        <v>45</v>
      </c>
      <c r="F1665" s="3">
        <v>26772</v>
      </c>
      <c r="G1665" t="s">
        <v>41061</v>
      </c>
      <c r="H1665" t="s">
        <v>41062</v>
      </c>
      <c r="I1665" t="s">
        <v>41063</v>
      </c>
      <c r="J1665" t="s">
        <v>41064</v>
      </c>
      <c r="K1665" t="s">
        <v>9103</v>
      </c>
      <c r="L1665">
        <v>13827</v>
      </c>
      <c r="M1665" t="s">
        <v>34828</v>
      </c>
      <c r="N1665" t="s">
        <v>33998</v>
      </c>
      <c r="O1665">
        <v>15</v>
      </c>
      <c r="P1665">
        <v>61109.81</v>
      </c>
      <c r="Q1665" t="s">
        <v>33974</v>
      </c>
      <c r="R1665" t="s">
        <v>33975</v>
      </c>
      <c r="S1665" t="str">
        <f>_xlfn.CONCAT(recruitment_data[[#This Row],[First Name]],recruitment_data[[#This Row],[Last Name]])</f>
        <v>DavidThompson</v>
      </c>
    </row>
    <row r="1666" spans="1:19" x14ac:dyDescent="0.3">
      <c r="A1666">
        <v>2665</v>
      </c>
      <c r="B1666" s="3">
        <v>45130</v>
      </c>
      <c r="C1666" t="s">
        <v>342</v>
      </c>
      <c r="D1666" t="s">
        <v>4239</v>
      </c>
      <c r="E1666" t="s">
        <v>78</v>
      </c>
      <c r="F1666" s="3">
        <v>23556</v>
      </c>
      <c r="G1666" t="s">
        <v>41065</v>
      </c>
      <c r="H1666" t="s">
        <v>41066</v>
      </c>
      <c r="I1666" t="s">
        <v>41067</v>
      </c>
      <c r="J1666" t="s">
        <v>41068</v>
      </c>
      <c r="K1666" t="s">
        <v>149</v>
      </c>
      <c r="L1666">
        <v>17634</v>
      </c>
      <c r="M1666" t="s">
        <v>34523</v>
      </c>
      <c r="N1666" t="s">
        <v>33973</v>
      </c>
      <c r="O1666">
        <v>14</v>
      </c>
      <c r="P1666">
        <v>82349.960000000006</v>
      </c>
      <c r="Q1666" t="s">
        <v>38660</v>
      </c>
      <c r="R1666" t="s">
        <v>33975</v>
      </c>
      <c r="S1666" t="str">
        <f>_xlfn.CONCAT(recruitment_data[[#This Row],[First Name]],recruitment_data[[#This Row],[Last Name]])</f>
        <v>JonathanReynolds</v>
      </c>
    </row>
    <row r="1667" spans="1:19" x14ac:dyDescent="0.3">
      <c r="A1667">
        <v>2666</v>
      </c>
      <c r="B1667" s="3">
        <v>45053</v>
      </c>
      <c r="C1667" t="s">
        <v>6413</v>
      </c>
      <c r="D1667" t="s">
        <v>1779</v>
      </c>
      <c r="E1667" t="s">
        <v>45</v>
      </c>
      <c r="F1667" s="3">
        <v>24974</v>
      </c>
      <c r="G1667" t="s">
        <v>41069</v>
      </c>
      <c r="H1667" t="s">
        <v>41070</v>
      </c>
      <c r="I1667" t="s">
        <v>41071</v>
      </c>
      <c r="J1667" t="s">
        <v>14264</v>
      </c>
      <c r="K1667" t="s">
        <v>34797</v>
      </c>
      <c r="L1667">
        <v>34255</v>
      </c>
      <c r="M1667" t="s">
        <v>33972</v>
      </c>
      <c r="N1667" t="s">
        <v>33998</v>
      </c>
      <c r="O1667">
        <v>5</v>
      </c>
      <c r="P1667">
        <v>41301.129999999997</v>
      </c>
      <c r="Q1667" t="s">
        <v>41072</v>
      </c>
      <c r="R1667" t="s">
        <v>33975</v>
      </c>
      <c r="S1667" t="str">
        <f>_xlfn.CONCAT(recruitment_data[[#This Row],[First Name]],recruitment_data[[#This Row],[Last Name]])</f>
        <v>AmandaHeath</v>
      </c>
    </row>
    <row r="1668" spans="1:19" x14ac:dyDescent="0.3">
      <c r="A1668">
        <v>2667</v>
      </c>
      <c r="B1668" s="3">
        <v>45092</v>
      </c>
      <c r="C1668" t="s">
        <v>6913</v>
      </c>
      <c r="D1668" t="s">
        <v>1404</v>
      </c>
      <c r="E1668" t="s">
        <v>78</v>
      </c>
      <c r="F1668" s="3">
        <v>27945</v>
      </c>
      <c r="G1668" t="s">
        <v>41073</v>
      </c>
      <c r="H1668" t="s">
        <v>41074</v>
      </c>
      <c r="I1668" t="s">
        <v>41075</v>
      </c>
      <c r="J1668" t="s">
        <v>15549</v>
      </c>
      <c r="K1668" t="s">
        <v>164</v>
      </c>
      <c r="L1668">
        <v>32252</v>
      </c>
      <c r="M1668" t="s">
        <v>35913</v>
      </c>
      <c r="N1668" t="s">
        <v>33973</v>
      </c>
      <c r="O1668">
        <v>19</v>
      </c>
      <c r="P1668">
        <v>47690.58</v>
      </c>
      <c r="Q1668" t="s">
        <v>35920</v>
      </c>
      <c r="R1668" t="s">
        <v>33975</v>
      </c>
      <c r="S1668" t="str">
        <f>_xlfn.CONCAT(recruitment_data[[#This Row],[First Name]],recruitment_data[[#This Row],[Last Name]])</f>
        <v>LisaHudson</v>
      </c>
    </row>
    <row r="1669" spans="1:19" x14ac:dyDescent="0.3">
      <c r="A1669">
        <v>2668</v>
      </c>
      <c r="B1669" s="3">
        <v>45131</v>
      </c>
      <c r="C1669" t="s">
        <v>2060</v>
      </c>
      <c r="D1669" t="s">
        <v>426</v>
      </c>
      <c r="E1669" t="s">
        <v>78</v>
      </c>
      <c r="F1669" s="3">
        <v>24197</v>
      </c>
      <c r="G1669" t="s">
        <v>41076</v>
      </c>
      <c r="H1669" t="s">
        <v>41077</v>
      </c>
      <c r="I1669" t="s">
        <v>41078</v>
      </c>
      <c r="J1669" t="s">
        <v>41079</v>
      </c>
      <c r="K1669" t="s">
        <v>34320</v>
      </c>
      <c r="L1669">
        <v>73867</v>
      </c>
      <c r="M1669" t="s">
        <v>8246</v>
      </c>
      <c r="N1669" t="s">
        <v>33998</v>
      </c>
      <c r="O1669">
        <v>0</v>
      </c>
      <c r="P1669">
        <v>40727.96</v>
      </c>
      <c r="Q1669" t="s">
        <v>37462</v>
      </c>
      <c r="R1669" t="s">
        <v>34013</v>
      </c>
      <c r="S1669" t="str">
        <f>_xlfn.CONCAT(recruitment_data[[#This Row],[First Name]],recruitment_data[[#This Row],[Last Name]])</f>
        <v>LindaParsons</v>
      </c>
    </row>
    <row r="1670" spans="1:19" x14ac:dyDescent="0.3">
      <c r="A1670">
        <v>2669</v>
      </c>
      <c r="B1670" s="3">
        <v>45067</v>
      </c>
      <c r="C1670" t="s">
        <v>38638</v>
      </c>
      <c r="D1670" t="s">
        <v>3239</v>
      </c>
      <c r="E1670" t="s">
        <v>59</v>
      </c>
      <c r="F1670" s="3">
        <v>27350</v>
      </c>
      <c r="G1670" t="s">
        <v>41080</v>
      </c>
      <c r="H1670" t="s">
        <v>41081</v>
      </c>
      <c r="I1670" t="s">
        <v>41082</v>
      </c>
      <c r="J1670" t="s">
        <v>41083</v>
      </c>
      <c r="K1670" t="s">
        <v>34064</v>
      </c>
      <c r="L1670">
        <v>86487</v>
      </c>
      <c r="M1670" t="s">
        <v>34488</v>
      </c>
      <c r="N1670" t="s">
        <v>33973</v>
      </c>
      <c r="O1670">
        <v>18</v>
      </c>
      <c r="P1670">
        <v>79434.44</v>
      </c>
      <c r="Q1670" t="s">
        <v>34765</v>
      </c>
      <c r="R1670" t="s">
        <v>34013</v>
      </c>
      <c r="S1670" t="str">
        <f>_xlfn.CONCAT(recruitment_data[[#This Row],[First Name]],recruitment_data[[#This Row],[Last Name]])</f>
        <v>TracyBean</v>
      </c>
    </row>
    <row r="1671" spans="1:19" x14ac:dyDescent="0.3">
      <c r="A1671">
        <v>2670</v>
      </c>
      <c r="B1671" s="3">
        <v>45114</v>
      </c>
      <c r="C1671" t="s">
        <v>3170</v>
      </c>
      <c r="D1671" t="s">
        <v>3879</v>
      </c>
      <c r="E1671" t="s">
        <v>45</v>
      </c>
      <c r="F1671" s="3">
        <v>23701</v>
      </c>
      <c r="G1671" t="s">
        <v>41084</v>
      </c>
      <c r="H1671" t="s">
        <v>41085</v>
      </c>
      <c r="I1671" t="s">
        <v>41086</v>
      </c>
      <c r="J1671" t="s">
        <v>36814</v>
      </c>
      <c r="K1671" t="s">
        <v>9157</v>
      </c>
      <c r="L1671">
        <v>52770</v>
      </c>
      <c r="M1671" t="s">
        <v>36083</v>
      </c>
      <c r="N1671" t="s">
        <v>33998</v>
      </c>
      <c r="O1671">
        <v>18</v>
      </c>
      <c r="P1671">
        <v>41839.58</v>
      </c>
      <c r="Q1671" t="s">
        <v>35691</v>
      </c>
      <c r="R1671" t="s">
        <v>34006</v>
      </c>
      <c r="S1671" t="str">
        <f>_xlfn.CONCAT(recruitment_data[[#This Row],[First Name]],recruitment_data[[#This Row],[Last Name]])</f>
        <v>BryanZamora</v>
      </c>
    </row>
    <row r="1672" spans="1:19" x14ac:dyDescent="0.3">
      <c r="A1672">
        <v>2671</v>
      </c>
      <c r="B1672" s="3">
        <v>45055</v>
      </c>
      <c r="C1672" t="s">
        <v>128</v>
      </c>
      <c r="D1672" t="s">
        <v>728</v>
      </c>
      <c r="E1672" t="s">
        <v>59</v>
      </c>
      <c r="F1672" s="3">
        <v>30207</v>
      </c>
      <c r="G1672" t="s">
        <v>34007</v>
      </c>
      <c r="H1672" t="s">
        <v>41087</v>
      </c>
      <c r="I1672" t="s">
        <v>41088</v>
      </c>
      <c r="J1672" t="s">
        <v>41089</v>
      </c>
      <c r="K1672" t="s">
        <v>34332</v>
      </c>
      <c r="L1672">
        <v>7255</v>
      </c>
      <c r="M1672" t="s">
        <v>34667</v>
      </c>
      <c r="N1672" t="s">
        <v>33965</v>
      </c>
      <c r="O1672">
        <v>7</v>
      </c>
      <c r="P1672">
        <v>70675.41</v>
      </c>
      <c r="Q1672" t="s">
        <v>34899</v>
      </c>
      <c r="R1672" t="s">
        <v>34047</v>
      </c>
      <c r="S1672" t="str">
        <f>_xlfn.CONCAT(recruitment_data[[#This Row],[First Name]],recruitment_data[[#This Row],[Last Name]])</f>
        <v>JosephCarr</v>
      </c>
    </row>
    <row r="1673" spans="1:19" x14ac:dyDescent="0.3">
      <c r="A1673">
        <v>2672</v>
      </c>
      <c r="B1673" s="3">
        <v>45058</v>
      </c>
      <c r="C1673" t="s">
        <v>10506</v>
      </c>
      <c r="D1673" t="s">
        <v>770</v>
      </c>
      <c r="E1673" t="s">
        <v>45</v>
      </c>
      <c r="F1673" s="3">
        <v>26438</v>
      </c>
      <c r="G1673" t="s">
        <v>41090</v>
      </c>
      <c r="H1673" t="s">
        <v>41091</v>
      </c>
      <c r="I1673" t="s">
        <v>41092</v>
      </c>
      <c r="J1673" t="s">
        <v>41093</v>
      </c>
      <c r="K1673" t="s">
        <v>34536</v>
      </c>
      <c r="L1673">
        <v>62380</v>
      </c>
      <c r="M1673" t="s">
        <v>38879</v>
      </c>
      <c r="N1673" t="s">
        <v>33965</v>
      </c>
      <c r="O1673">
        <v>20</v>
      </c>
      <c r="P1673">
        <v>73004.100000000006</v>
      </c>
      <c r="Q1673" t="s">
        <v>35620</v>
      </c>
      <c r="R1673" t="s">
        <v>33967</v>
      </c>
      <c r="S1673" t="str">
        <f>_xlfn.CONCAT(recruitment_data[[#This Row],[First Name]],recruitment_data[[#This Row],[Last Name]])</f>
        <v>CarolineHolland</v>
      </c>
    </row>
    <row r="1674" spans="1:19" x14ac:dyDescent="0.3">
      <c r="A1674">
        <v>2673</v>
      </c>
      <c r="B1674" s="3">
        <v>45132</v>
      </c>
      <c r="C1674" t="s">
        <v>7250</v>
      </c>
      <c r="D1674" t="s">
        <v>455</v>
      </c>
      <c r="E1674" t="s">
        <v>78</v>
      </c>
      <c r="F1674" s="3">
        <v>27538</v>
      </c>
      <c r="G1674" t="s">
        <v>34007</v>
      </c>
      <c r="H1674" t="s">
        <v>41094</v>
      </c>
      <c r="I1674" t="s">
        <v>41095</v>
      </c>
      <c r="J1674" t="s">
        <v>41096</v>
      </c>
      <c r="K1674" t="s">
        <v>34180</v>
      </c>
      <c r="L1674">
        <v>55880</v>
      </c>
      <c r="M1674" t="s">
        <v>38239</v>
      </c>
      <c r="N1674" t="s">
        <v>33965</v>
      </c>
      <c r="O1674">
        <v>4</v>
      </c>
      <c r="P1674">
        <v>94665.18</v>
      </c>
      <c r="Q1674" t="s">
        <v>36881</v>
      </c>
      <c r="R1674" t="s">
        <v>34006</v>
      </c>
      <c r="S1674" t="str">
        <f>_xlfn.CONCAT(recruitment_data[[#This Row],[First Name]],recruitment_data[[#This Row],[Last Name]])</f>
        <v>PhilipCohen</v>
      </c>
    </row>
    <row r="1675" spans="1:19" x14ac:dyDescent="0.3">
      <c r="A1675">
        <v>2674</v>
      </c>
      <c r="B1675" s="3">
        <v>45060</v>
      </c>
      <c r="C1675" t="s">
        <v>2071</v>
      </c>
      <c r="D1675" t="s">
        <v>5984</v>
      </c>
      <c r="E1675" t="s">
        <v>45</v>
      </c>
      <c r="F1675" s="3">
        <v>24830</v>
      </c>
      <c r="G1675" t="s">
        <v>41097</v>
      </c>
      <c r="H1675" t="s">
        <v>41098</v>
      </c>
      <c r="I1675" t="s">
        <v>41099</v>
      </c>
      <c r="J1675" t="s">
        <v>41100</v>
      </c>
      <c r="K1675" t="s">
        <v>34332</v>
      </c>
      <c r="L1675">
        <v>2589</v>
      </c>
      <c r="M1675" t="s">
        <v>34828</v>
      </c>
      <c r="N1675" t="s">
        <v>33983</v>
      </c>
      <c r="O1675">
        <v>3</v>
      </c>
      <c r="P1675">
        <v>41445.75</v>
      </c>
      <c r="Q1675" t="s">
        <v>40296</v>
      </c>
      <c r="R1675" t="s">
        <v>34047</v>
      </c>
      <c r="S1675" t="str">
        <f>_xlfn.CONCAT(recruitment_data[[#This Row],[First Name]],recruitment_data[[#This Row],[Last Name]])</f>
        <v>TanyaGarcia</v>
      </c>
    </row>
    <row r="1676" spans="1:19" x14ac:dyDescent="0.3">
      <c r="A1676">
        <v>2675</v>
      </c>
      <c r="B1676" s="3">
        <v>45128</v>
      </c>
      <c r="C1676" t="s">
        <v>5258</v>
      </c>
      <c r="D1676" t="s">
        <v>1957</v>
      </c>
      <c r="E1676" t="s">
        <v>78</v>
      </c>
      <c r="F1676" s="3">
        <v>29990</v>
      </c>
      <c r="G1676" t="s">
        <v>41101</v>
      </c>
      <c r="H1676" t="s">
        <v>41102</v>
      </c>
      <c r="I1676" t="s">
        <v>41103</v>
      </c>
      <c r="J1676" t="s">
        <v>41104</v>
      </c>
      <c r="K1676" t="s">
        <v>9162</v>
      </c>
      <c r="L1676">
        <v>76893</v>
      </c>
      <c r="M1676" t="s">
        <v>34616</v>
      </c>
      <c r="N1676" t="s">
        <v>33983</v>
      </c>
      <c r="O1676">
        <v>20</v>
      </c>
      <c r="P1676">
        <v>32905.53</v>
      </c>
      <c r="Q1676" t="s">
        <v>36622</v>
      </c>
      <c r="R1676" t="s">
        <v>33975</v>
      </c>
      <c r="S1676" t="str">
        <f>_xlfn.CONCAT(recruitment_data[[#This Row],[First Name]],recruitment_data[[#This Row],[Last Name]])</f>
        <v>KatieJefferson</v>
      </c>
    </row>
    <row r="1677" spans="1:19" x14ac:dyDescent="0.3">
      <c r="A1677">
        <v>2676</v>
      </c>
      <c r="B1677" s="3">
        <v>45112</v>
      </c>
      <c r="C1677" t="s">
        <v>2076</v>
      </c>
      <c r="D1677" t="s">
        <v>1479</v>
      </c>
      <c r="E1677" t="s">
        <v>78</v>
      </c>
      <c r="F1677" s="3">
        <v>22937</v>
      </c>
      <c r="G1677" t="s">
        <v>41105</v>
      </c>
      <c r="H1677" t="s">
        <v>41106</v>
      </c>
      <c r="I1677" t="s">
        <v>41107</v>
      </c>
      <c r="J1677" t="s">
        <v>41108</v>
      </c>
      <c r="K1677" t="s">
        <v>149</v>
      </c>
      <c r="L1677">
        <v>89591</v>
      </c>
      <c r="M1677" t="s">
        <v>35087</v>
      </c>
      <c r="N1677" t="s">
        <v>33965</v>
      </c>
      <c r="O1677">
        <v>16</v>
      </c>
      <c r="P1677">
        <v>51158.46</v>
      </c>
      <c r="Q1677" t="s">
        <v>41109</v>
      </c>
      <c r="R1677" t="s">
        <v>33967</v>
      </c>
      <c r="S1677" t="str">
        <f>_xlfn.CONCAT(recruitment_data[[#This Row],[First Name]],recruitment_data[[#This Row],[Last Name]])</f>
        <v>AnitaNeal</v>
      </c>
    </row>
    <row r="1678" spans="1:19" x14ac:dyDescent="0.3">
      <c r="A1678">
        <v>2677</v>
      </c>
      <c r="B1678" s="3">
        <v>45068</v>
      </c>
      <c r="C1678" t="s">
        <v>376</v>
      </c>
      <c r="D1678" t="s">
        <v>1702</v>
      </c>
      <c r="E1678" t="s">
        <v>59</v>
      </c>
      <c r="F1678" s="3">
        <v>37298</v>
      </c>
      <c r="G1678" t="s">
        <v>41110</v>
      </c>
      <c r="H1678" t="s">
        <v>41111</v>
      </c>
      <c r="I1678" t="s">
        <v>41112</v>
      </c>
      <c r="J1678" t="s">
        <v>36778</v>
      </c>
      <c r="K1678" t="s">
        <v>34536</v>
      </c>
      <c r="L1678">
        <v>74353</v>
      </c>
      <c r="M1678" t="s">
        <v>34282</v>
      </c>
      <c r="N1678" t="s">
        <v>33998</v>
      </c>
      <c r="O1678">
        <v>18</v>
      </c>
      <c r="P1678">
        <v>55422.89</v>
      </c>
      <c r="Q1678" t="s">
        <v>35129</v>
      </c>
      <c r="R1678" t="s">
        <v>34013</v>
      </c>
      <c r="S1678" t="str">
        <f>_xlfn.CONCAT(recruitment_data[[#This Row],[First Name]],recruitment_data[[#This Row],[Last Name]])</f>
        <v>ThomasClark</v>
      </c>
    </row>
    <row r="1679" spans="1:19" x14ac:dyDescent="0.3">
      <c r="A1679">
        <v>2678</v>
      </c>
      <c r="B1679" s="3">
        <v>45070</v>
      </c>
      <c r="C1679" t="s">
        <v>41113</v>
      </c>
      <c r="D1679" t="s">
        <v>6407</v>
      </c>
      <c r="E1679" t="s">
        <v>59</v>
      </c>
      <c r="F1679" s="3">
        <v>30918</v>
      </c>
      <c r="G1679" t="s">
        <v>41114</v>
      </c>
      <c r="H1679" t="s">
        <v>41115</v>
      </c>
      <c r="I1679" t="s">
        <v>41116</v>
      </c>
      <c r="J1679" t="s">
        <v>41117</v>
      </c>
      <c r="K1679" t="s">
        <v>117</v>
      </c>
      <c r="L1679">
        <v>21698</v>
      </c>
      <c r="M1679" t="s">
        <v>37792</v>
      </c>
      <c r="N1679" t="s">
        <v>33998</v>
      </c>
      <c r="O1679">
        <v>17</v>
      </c>
      <c r="P1679">
        <v>84957.48</v>
      </c>
      <c r="Q1679" t="s">
        <v>34806</v>
      </c>
      <c r="R1679" t="s">
        <v>33975</v>
      </c>
      <c r="S1679" t="str">
        <f>_xlfn.CONCAT(recruitment_data[[#This Row],[First Name]],recruitment_data[[#This Row],[Last Name]])</f>
        <v>DarleneJones</v>
      </c>
    </row>
    <row r="1680" spans="1:19" x14ac:dyDescent="0.3">
      <c r="A1680">
        <v>2679</v>
      </c>
      <c r="B1680" s="3">
        <v>45064</v>
      </c>
      <c r="C1680" t="s">
        <v>2835</v>
      </c>
      <c r="D1680" t="s">
        <v>1563</v>
      </c>
      <c r="E1680" t="s">
        <v>78</v>
      </c>
      <c r="F1680" s="3">
        <v>34558</v>
      </c>
      <c r="G1680" t="s">
        <v>41118</v>
      </c>
      <c r="H1680" t="s">
        <v>41119</v>
      </c>
      <c r="I1680" t="s">
        <v>41120</v>
      </c>
      <c r="J1680" t="s">
        <v>41121</v>
      </c>
      <c r="K1680" t="s">
        <v>76</v>
      </c>
      <c r="L1680">
        <v>87585</v>
      </c>
      <c r="M1680" t="s">
        <v>34083</v>
      </c>
      <c r="N1680" t="s">
        <v>33998</v>
      </c>
      <c r="O1680">
        <v>0</v>
      </c>
      <c r="P1680">
        <v>45938.15</v>
      </c>
      <c r="Q1680" t="s">
        <v>34396</v>
      </c>
      <c r="R1680" t="s">
        <v>34013</v>
      </c>
      <c r="S1680" t="str">
        <f>_xlfn.CONCAT(recruitment_data[[#This Row],[First Name]],recruitment_data[[#This Row],[Last Name]])</f>
        <v>ChristineRay</v>
      </c>
    </row>
    <row r="1681" spans="1:19" x14ac:dyDescent="0.3">
      <c r="A1681">
        <v>2680</v>
      </c>
      <c r="B1681" s="3">
        <v>45117</v>
      </c>
      <c r="C1681" t="s">
        <v>10197</v>
      </c>
      <c r="D1681" t="s">
        <v>3805</v>
      </c>
      <c r="E1681" t="s">
        <v>45</v>
      </c>
      <c r="F1681" s="3">
        <v>30665</v>
      </c>
      <c r="G1681" t="s">
        <v>41122</v>
      </c>
      <c r="H1681" t="s">
        <v>41123</v>
      </c>
      <c r="I1681" t="s">
        <v>41124</v>
      </c>
      <c r="J1681" t="s">
        <v>41125</v>
      </c>
      <c r="K1681" t="s">
        <v>34482</v>
      </c>
      <c r="L1681">
        <v>61795</v>
      </c>
      <c r="M1681" t="s">
        <v>34275</v>
      </c>
      <c r="N1681" t="s">
        <v>33973</v>
      </c>
      <c r="O1681">
        <v>6</v>
      </c>
      <c r="P1681">
        <v>35324.11</v>
      </c>
      <c r="Q1681" t="s">
        <v>38669</v>
      </c>
      <c r="R1681" t="s">
        <v>34047</v>
      </c>
      <c r="S1681" t="str">
        <f>_xlfn.CONCAT(recruitment_data[[#This Row],[First Name]],recruitment_data[[#This Row],[Last Name]])</f>
        <v>TerranceHolloway</v>
      </c>
    </row>
    <row r="1682" spans="1:19" x14ac:dyDescent="0.3">
      <c r="A1682">
        <v>2681</v>
      </c>
      <c r="B1682" s="3">
        <v>45057</v>
      </c>
      <c r="C1682" t="s">
        <v>181</v>
      </c>
      <c r="D1682" t="s">
        <v>4596</v>
      </c>
      <c r="E1682" t="s">
        <v>78</v>
      </c>
      <c r="F1682" s="3">
        <v>28955</v>
      </c>
      <c r="G1682" t="s">
        <v>41126</v>
      </c>
      <c r="H1682" t="s">
        <v>41127</v>
      </c>
      <c r="I1682" t="s">
        <v>41128</v>
      </c>
      <c r="J1682" t="s">
        <v>41129</v>
      </c>
      <c r="K1682" t="s">
        <v>34064</v>
      </c>
      <c r="L1682">
        <v>86567</v>
      </c>
      <c r="M1682" t="s">
        <v>34200</v>
      </c>
      <c r="N1682" t="s">
        <v>33965</v>
      </c>
      <c r="O1682">
        <v>17</v>
      </c>
      <c r="P1682">
        <v>91041.02</v>
      </c>
      <c r="Q1682" t="s">
        <v>34636</v>
      </c>
      <c r="R1682" t="s">
        <v>34047</v>
      </c>
      <c r="S1682" t="str">
        <f>_xlfn.CONCAT(recruitment_data[[#This Row],[First Name]],recruitment_data[[#This Row],[Last Name]])</f>
        <v>KristenRose</v>
      </c>
    </row>
    <row r="1683" spans="1:19" x14ac:dyDescent="0.3">
      <c r="A1683">
        <v>2682</v>
      </c>
      <c r="B1683" s="3">
        <v>45138</v>
      </c>
      <c r="C1683" t="s">
        <v>6115</v>
      </c>
      <c r="D1683" t="s">
        <v>1827</v>
      </c>
      <c r="E1683" t="s">
        <v>59</v>
      </c>
      <c r="F1683" s="3">
        <v>30531</v>
      </c>
      <c r="G1683" t="s">
        <v>41130</v>
      </c>
      <c r="H1683" t="s">
        <v>41131</v>
      </c>
      <c r="I1683" t="s">
        <v>41132</v>
      </c>
      <c r="J1683" t="s">
        <v>13354</v>
      </c>
      <c r="K1683" t="s">
        <v>34103</v>
      </c>
      <c r="L1683">
        <v>77016</v>
      </c>
      <c r="M1683" t="s">
        <v>35044</v>
      </c>
      <c r="N1683" t="s">
        <v>33983</v>
      </c>
      <c r="O1683">
        <v>18</v>
      </c>
      <c r="P1683">
        <v>94280.22</v>
      </c>
      <c r="Q1683" t="s">
        <v>39813</v>
      </c>
      <c r="R1683" t="s">
        <v>33967</v>
      </c>
      <c r="S1683" t="str">
        <f>_xlfn.CONCAT(recruitment_data[[#This Row],[First Name]],recruitment_data[[#This Row],[Last Name]])</f>
        <v>KennethMorgan</v>
      </c>
    </row>
    <row r="1684" spans="1:19" x14ac:dyDescent="0.3">
      <c r="A1684">
        <v>2683</v>
      </c>
      <c r="B1684" s="3">
        <v>45061</v>
      </c>
      <c r="C1684" t="s">
        <v>6080</v>
      </c>
      <c r="D1684" t="s">
        <v>1106</v>
      </c>
      <c r="E1684" t="s">
        <v>78</v>
      </c>
      <c r="F1684" s="3">
        <v>35896</v>
      </c>
      <c r="G1684" t="s">
        <v>41133</v>
      </c>
      <c r="H1684" t="s">
        <v>41134</v>
      </c>
      <c r="I1684" t="s">
        <v>41135</v>
      </c>
      <c r="J1684" t="s">
        <v>15357</v>
      </c>
      <c r="K1684" t="s">
        <v>34064</v>
      </c>
      <c r="L1684">
        <v>53397</v>
      </c>
      <c r="M1684" t="s">
        <v>35913</v>
      </c>
      <c r="N1684" t="s">
        <v>33983</v>
      </c>
      <c r="O1684">
        <v>9</v>
      </c>
      <c r="P1684">
        <v>35334.01</v>
      </c>
      <c r="Q1684" t="s">
        <v>37462</v>
      </c>
      <c r="R1684" t="s">
        <v>34047</v>
      </c>
      <c r="S1684" t="str">
        <f>_xlfn.CONCAT(recruitment_data[[#This Row],[First Name]],recruitment_data[[#This Row],[Last Name]])</f>
        <v>JoseRamirez</v>
      </c>
    </row>
    <row r="1685" spans="1:19" x14ac:dyDescent="0.3">
      <c r="A1685">
        <v>2684</v>
      </c>
      <c r="B1685" s="3">
        <v>45109</v>
      </c>
      <c r="C1685" t="s">
        <v>4571</v>
      </c>
      <c r="D1685" t="s">
        <v>2603</v>
      </c>
      <c r="E1685" t="s">
        <v>59</v>
      </c>
      <c r="F1685" s="3">
        <v>24098</v>
      </c>
      <c r="G1685" t="s">
        <v>34007</v>
      </c>
      <c r="H1685" t="s">
        <v>41136</v>
      </c>
      <c r="I1685" t="s">
        <v>41137</v>
      </c>
      <c r="J1685" t="s">
        <v>41138</v>
      </c>
      <c r="K1685" t="s">
        <v>9119</v>
      </c>
      <c r="L1685">
        <v>17956</v>
      </c>
      <c r="M1685" t="s">
        <v>36476</v>
      </c>
      <c r="N1685" t="s">
        <v>33965</v>
      </c>
      <c r="O1685">
        <v>10</v>
      </c>
      <c r="P1685">
        <v>63752.9</v>
      </c>
      <c r="Q1685" t="s">
        <v>36932</v>
      </c>
      <c r="R1685" t="s">
        <v>33967</v>
      </c>
      <c r="S1685" t="str">
        <f>_xlfn.CONCAT(recruitment_data[[#This Row],[First Name]],recruitment_data[[#This Row],[Last Name]])</f>
        <v>NathanMullins</v>
      </c>
    </row>
    <row r="1686" spans="1:19" x14ac:dyDescent="0.3">
      <c r="A1686">
        <v>2685</v>
      </c>
      <c r="B1686" s="3">
        <v>45073</v>
      </c>
      <c r="C1686" t="s">
        <v>9120</v>
      </c>
      <c r="D1686" t="s">
        <v>6563</v>
      </c>
      <c r="E1686" t="s">
        <v>78</v>
      </c>
      <c r="F1686" s="3">
        <v>28941</v>
      </c>
      <c r="G1686" t="s">
        <v>41139</v>
      </c>
      <c r="H1686" t="s">
        <v>41140</v>
      </c>
      <c r="I1686" t="s">
        <v>41141</v>
      </c>
      <c r="J1686" t="s">
        <v>12381</v>
      </c>
      <c r="K1686" t="s">
        <v>8076</v>
      </c>
      <c r="L1686">
        <v>80577</v>
      </c>
      <c r="M1686" t="s">
        <v>34149</v>
      </c>
      <c r="N1686" t="s">
        <v>33998</v>
      </c>
      <c r="O1686">
        <v>10</v>
      </c>
      <c r="P1686">
        <v>44447.21</v>
      </c>
      <c r="Q1686" t="s">
        <v>35427</v>
      </c>
      <c r="R1686" t="s">
        <v>34013</v>
      </c>
      <c r="S1686" t="str">
        <f>_xlfn.CONCAT(recruitment_data[[#This Row],[First Name]],recruitment_data[[#This Row],[Last Name]])</f>
        <v>MichelleLuna</v>
      </c>
    </row>
    <row r="1687" spans="1:19" x14ac:dyDescent="0.3">
      <c r="A1687">
        <v>2686</v>
      </c>
      <c r="B1687" s="3">
        <v>45097</v>
      </c>
      <c r="C1687" t="s">
        <v>3113</v>
      </c>
      <c r="D1687" t="s">
        <v>7661</v>
      </c>
      <c r="E1687" t="s">
        <v>45</v>
      </c>
      <c r="F1687" s="3">
        <v>32354</v>
      </c>
      <c r="G1687" t="s">
        <v>41142</v>
      </c>
      <c r="H1687" t="s">
        <v>41143</v>
      </c>
      <c r="I1687" t="s">
        <v>41144</v>
      </c>
      <c r="J1687" t="s">
        <v>14827</v>
      </c>
      <c r="K1687" t="s">
        <v>87</v>
      </c>
      <c r="L1687">
        <v>75579</v>
      </c>
      <c r="M1687" t="s">
        <v>36416</v>
      </c>
      <c r="N1687" t="s">
        <v>33965</v>
      </c>
      <c r="O1687">
        <v>10</v>
      </c>
      <c r="P1687">
        <v>43874.59</v>
      </c>
      <c r="Q1687" t="s">
        <v>34776</v>
      </c>
      <c r="R1687" t="s">
        <v>33967</v>
      </c>
      <c r="S1687" t="str">
        <f>_xlfn.CONCAT(recruitment_data[[#This Row],[First Name]],recruitment_data[[#This Row],[Last Name]])</f>
        <v>AshleyCastaneda</v>
      </c>
    </row>
    <row r="1688" spans="1:19" x14ac:dyDescent="0.3">
      <c r="A1688">
        <v>2687</v>
      </c>
      <c r="B1688" s="3">
        <v>45125</v>
      </c>
      <c r="C1688" t="s">
        <v>4296</v>
      </c>
      <c r="D1688" t="s">
        <v>1349</v>
      </c>
      <c r="E1688" t="s">
        <v>59</v>
      </c>
      <c r="F1688" s="3">
        <v>28582</v>
      </c>
      <c r="G1688" t="s">
        <v>34007</v>
      </c>
      <c r="H1688" t="s">
        <v>41145</v>
      </c>
      <c r="I1688" t="s">
        <v>41146</v>
      </c>
      <c r="J1688" t="s">
        <v>41147</v>
      </c>
      <c r="K1688" t="s">
        <v>34025</v>
      </c>
      <c r="L1688">
        <v>51515</v>
      </c>
      <c r="M1688" t="s">
        <v>33972</v>
      </c>
      <c r="N1688" t="s">
        <v>33998</v>
      </c>
      <c r="O1688">
        <v>2</v>
      </c>
      <c r="P1688">
        <v>80462.100000000006</v>
      </c>
      <c r="Q1688" t="s">
        <v>34680</v>
      </c>
      <c r="R1688" t="s">
        <v>34047</v>
      </c>
      <c r="S1688" t="str">
        <f>_xlfn.CONCAT(recruitment_data[[#This Row],[First Name]],recruitment_data[[#This Row],[Last Name]])</f>
        <v>WilliamHines</v>
      </c>
    </row>
    <row r="1689" spans="1:19" x14ac:dyDescent="0.3">
      <c r="A1689">
        <v>2688</v>
      </c>
      <c r="B1689" s="3">
        <v>45118</v>
      </c>
      <c r="C1689" t="s">
        <v>39460</v>
      </c>
      <c r="D1689" t="s">
        <v>1722</v>
      </c>
      <c r="E1689" t="s">
        <v>59</v>
      </c>
      <c r="F1689" s="3">
        <v>38424</v>
      </c>
      <c r="G1689" t="s">
        <v>41148</v>
      </c>
      <c r="H1689" t="s">
        <v>41149</v>
      </c>
      <c r="I1689" t="s">
        <v>41150</v>
      </c>
      <c r="J1689" t="s">
        <v>41151</v>
      </c>
      <c r="K1689" t="s">
        <v>126</v>
      </c>
      <c r="L1689">
        <v>18580</v>
      </c>
      <c r="M1689" t="s">
        <v>34300</v>
      </c>
      <c r="N1689" t="s">
        <v>33998</v>
      </c>
      <c r="O1689">
        <v>9</v>
      </c>
      <c r="P1689">
        <v>38623.25</v>
      </c>
      <c r="Q1689" t="s">
        <v>36381</v>
      </c>
      <c r="R1689" t="s">
        <v>34047</v>
      </c>
      <c r="S1689" t="str">
        <f>_xlfn.CONCAT(recruitment_data[[#This Row],[First Name]],recruitment_data[[#This Row],[Last Name]])</f>
        <v>CristinaJordan</v>
      </c>
    </row>
    <row r="1690" spans="1:19" x14ac:dyDescent="0.3">
      <c r="A1690">
        <v>2689</v>
      </c>
      <c r="B1690" s="3">
        <v>45061</v>
      </c>
      <c r="C1690" t="s">
        <v>3137</v>
      </c>
      <c r="D1690" t="s">
        <v>10098</v>
      </c>
      <c r="E1690" t="s">
        <v>45</v>
      </c>
      <c r="F1690" s="3">
        <v>24142</v>
      </c>
      <c r="G1690" t="s">
        <v>41152</v>
      </c>
      <c r="H1690" t="s">
        <v>41153</v>
      </c>
      <c r="I1690" t="s">
        <v>41154</v>
      </c>
      <c r="J1690" t="s">
        <v>41155</v>
      </c>
      <c r="K1690" t="s">
        <v>87</v>
      </c>
      <c r="L1690">
        <v>24987</v>
      </c>
      <c r="M1690" t="s">
        <v>34722</v>
      </c>
      <c r="N1690" t="s">
        <v>33983</v>
      </c>
      <c r="O1690">
        <v>13</v>
      </c>
      <c r="P1690">
        <v>92248.92</v>
      </c>
      <c r="Q1690" t="s">
        <v>39813</v>
      </c>
      <c r="R1690" t="s">
        <v>33967</v>
      </c>
      <c r="S1690" t="str">
        <f>_xlfn.CONCAT(recruitment_data[[#This Row],[First Name]],recruitment_data[[#This Row],[Last Name]])</f>
        <v>StevenPalmer</v>
      </c>
    </row>
    <row r="1691" spans="1:19" x14ac:dyDescent="0.3">
      <c r="A1691">
        <v>2690</v>
      </c>
      <c r="B1691" s="3">
        <v>45098</v>
      </c>
      <c r="C1691" t="s">
        <v>2646</v>
      </c>
      <c r="D1691" t="s">
        <v>493</v>
      </c>
      <c r="E1691" t="s">
        <v>78</v>
      </c>
      <c r="F1691" s="3">
        <v>34926</v>
      </c>
      <c r="G1691" t="s">
        <v>41156</v>
      </c>
      <c r="H1691" t="s">
        <v>41157</v>
      </c>
      <c r="I1691" t="s">
        <v>41158</v>
      </c>
      <c r="J1691" t="s">
        <v>41159</v>
      </c>
      <c r="K1691" t="s">
        <v>34064</v>
      </c>
      <c r="L1691">
        <v>46736</v>
      </c>
      <c r="M1691" t="s">
        <v>35262</v>
      </c>
      <c r="N1691" t="s">
        <v>33983</v>
      </c>
      <c r="O1691">
        <v>3</v>
      </c>
      <c r="P1691">
        <v>39031.9</v>
      </c>
      <c r="Q1691" t="s">
        <v>34595</v>
      </c>
      <c r="R1691" t="s">
        <v>34013</v>
      </c>
      <c r="S1691" t="str">
        <f>_xlfn.CONCAT(recruitment_data[[#This Row],[First Name]],recruitment_data[[#This Row],[Last Name]])</f>
        <v>JasonZimmerman</v>
      </c>
    </row>
    <row r="1692" spans="1:19" x14ac:dyDescent="0.3">
      <c r="A1692">
        <v>2691</v>
      </c>
      <c r="B1692" s="3">
        <v>45091</v>
      </c>
      <c r="C1692" t="s">
        <v>6961</v>
      </c>
      <c r="D1692" t="s">
        <v>4302</v>
      </c>
      <c r="E1692" t="s">
        <v>78</v>
      </c>
      <c r="F1692" s="3">
        <v>23680</v>
      </c>
      <c r="G1692" t="s">
        <v>41160</v>
      </c>
      <c r="H1692" t="s">
        <v>41161</v>
      </c>
      <c r="I1692" t="s">
        <v>41162</v>
      </c>
      <c r="J1692" t="s">
        <v>15948</v>
      </c>
      <c r="K1692" t="s">
        <v>9133</v>
      </c>
      <c r="L1692">
        <v>12533</v>
      </c>
      <c r="M1692" t="s">
        <v>34989</v>
      </c>
      <c r="N1692" t="s">
        <v>33965</v>
      </c>
      <c r="O1692">
        <v>13</v>
      </c>
      <c r="P1692">
        <v>60829.39</v>
      </c>
      <c r="Q1692" t="s">
        <v>34969</v>
      </c>
      <c r="R1692" t="s">
        <v>33967</v>
      </c>
      <c r="S1692" t="str">
        <f>_xlfn.CONCAT(recruitment_data[[#This Row],[First Name]],recruitment_data[[#This Row],[Last Name]])</f>
        <v>LauraBrown</v>
      </c>
    </row>
    <row r="1693" spans="1:19" x14ac:dyDescent="0.3">
      <c r="A1693">
        <v>2692</v>
      </c>
      <c r="B1693" s="3">
        <v>45105</v>
      </c>
      <c r="C1693" t="s">
        <v>41163</v>
      </c>
      <c r="D1693" t="s">
        <v>2582</v>
      </c>
      <c r="E1693" t="s">
        <v>45</v>
      </c>
      <c r="F1693" s="3">
        <v>24474</v>
      </c>
      <c r="G1693" t="s">
        <v>34007</v>
      </c>
      <c r="H1693" t="s">
        <v>41164</v>
      </c>
      <c r="I1693" t="s">
        <v>41165</v>
      </c>
      <c r="J1693" t="s">
        <v>41166</v>
      </c>
      <c r="K1693" t="s">
        <v>9113</v>
      </c>
      <c r="L1693">
        <v>32122</v>
      </c>
      <c r="M1693" t="s">
        <v>34673</v>
      </c>
      <c r="N1693" t="s">
        <v>33965</v>
      </c>
      <c r="O1693">
        <v>11</v>
      </c>
      <c r="P1693">
        <v>68641.2</v>
      </c>
      <c r="Q1693" t="s">
        <v>34728</v>
      </c>
      <c r="R1693" t="s">
        <v>34047</v>
      </c>
      <c r="S1693" t="str">
        <f>_xlfn.CONCAT(recruitment_data[[#This Row],[First Name]],recruitment_data[[#This Row],[Last Name]])</f>
        <v>LaurieFoster</v>
      </c>
    </row>
    <row r="1694" spans="1:19" x14ac:dyDescent="0.3">
      <c r="A1694">
        <v>2693</v>
      </c>
      <c r="B1694" s="3">
        <v>45094</v>
      </c>
      <c r="C1694" t="s">
        <v>5235</v>
      </c>
      <c r="D1694" t="s">
        <v>4267</v>
      </c>
      <c r="E1694" t="s">
        <v>59</v>
      </c>
      <c r="F1694" s="3">
        <v>23847</v>
      </c>
      <c r="G1694" t="s">
        <v>41167</v>
      </c>
      <c r="H1694" t="s">
        <v>41168</v>
      </c>
      <c r="I1694" t="s">
        <v>41169</v>
      </c>
      <c r="J1694" t="s">
        <v>41170</v>
      </c>
      <c r="K1694" t="s">
        <v>6748</v>
      </c>
      <c r="L1694">
        <v>99305</v>
      </c>
      <c r="M1694" t="s">
        <v>34616</v>
      </c>
      <c r="N1694" t="s">
        <v>33998</v>
      </c>
      <c r="O1694">
        <v>18</v>
      </c>
      <c r="P1694">
        <v>90100.28</v>
      </c>
      <c r="Q1694" t="s">
        <v>39934</v>
      </c>
      <c r="R1694" t="s">
        <v>33975</v>
      </c>
      <c r="S1694" t="str">
        <f>_xlfn.CONCAT(recruitment_data[[#This Row],[First Name]],recruitment_data[[#This Row],[Last Name]])</f>
        <v>NicoleKing</v>
      </c>
    </row>
    <row r="1695" spans="1:19" x14ac:dyDescent="0.3">
      <c r="A1695">
        <v>2694</v>
      </c>
      <c r="B1695" s="3">
        <v>45136</v>
      </c>
      <c r="C1695" t="s">
        <v>2624</v>
      </c>
      <c r="D1695" t="s">
        <v>3959</v>
      </c>
      <c r="E1695" t="s">
        <v>78</v>
      </c>
      <c r="F1695" s="3">
        <v>37223</v>
      </c>
      <c r="G1695" t="s">
        <v>34007</v>
      </c>
      <c r="H1695" t="s">
        <v>41171</v>
      </c>
      <c r="I1695" t="s">
        <v>41172</v>
      </c>
      <c r="J1695" t="s">
        <v>41173</v>
      </c>
      <c r="K1695" t="s">
        <v>34192</v>
      </c>
      <c r="L1695">
        <v>2072</v>
      </c>
      <c r="M1695" t="s">
        <v>34155</v>
      </c>
      <c r="N1695" t="s">
        <v>33965</v>
      </c>
      <c r="O1695">
        <v>15</v>
      </c>
      <c r="P1695">
        <v>31355.84</v>
      </c>
      <c r="Q1695" t="s">
        <v>41174</v>
      </c>
      <c r="R1695" t="s">
        <v>33975</v>
      </c>
      <c r="S1695" t="str">
        <f>_xlfn.CONCAT(recruitment_data[[#This Row],[First Name]],recruitment_data[[#This Row],[Last Name]])</f>
        <v>LoriNichols</v>
      </c>
    </row>
    <row r="1696" spans="1:19" x14ac:dyDescent="0.3">
      <c r="A1696">
        <v>2695</v>
      </c>
      <c r="B1696" s="3">
        <v>45117</v>
      </c>
      <c r="C1696" t="s">
        <v>41175</v>
      </c>
      <c r="D1696" t="s">
        <v>4465</v>
      </c>
      <c r="E1696" t="s">
        <v>45</v>
      </c>
      <c r="F1696" s="3">
        <v>35228</v>
      </c>
      <c r="G1696" t="s">
        <v>41176</v>
      </c>
      <c r="H1696" t="s">
        <v>41177</v>
      </c>
      <c r="I1696" t="s">
        <v>41178</v>
      </c>
      <c r="J1696" t="s">
        <v>41179</v>
      </c>
      <c r="K1696" t="s">
        <v>34039</v>
      </c>
      <c r="L1696">
        <v>24670</v>
      </c>
      <c r="M1696" t="s">
        <v>35813</v>
      </c>
      <c r="N1696" t="s">
        <v>33965</v>
      </c>
      <c r="O1696">
        <v>7</v>
      </c>
      <c r="P1696">
        <v>54373.71</v>
      </c>
      <c r="Q1696" t="s">
        <v>34935</v>
      </c>
      <c r="R1696" t="s">
        <v>33967</v>
      </c>
      <c r="S1696" t="str">
        <f>_xlfn.CONCAT(recruitment_data[[#This Row],[First Name]],recruitment_data[[#This Row],[Last Name]])</f>
        <v>PeggyWatkins</v>
      </c>
    </row>
    <row r="1697" spans="1:19" x14ac:dyDescent="0.3">
      <c r="A1697">
        <v>2696</v>
      </c>
      <c r="B1697" s="3">
        <v>45124</v>
      </c>
      <c r="C1697" t="s">
        <v>72</v>
      </c>
      <c r="D1697" t="s">
        <v>3284</v>
      </c>
      <c r="E1697" t="s">
        <v>45</v>
      </c>
      <c r="F1697" s="3">
        <v>32450</v>
      </c>
      <c r="G1697" t="s">
        <v>41180</v>
      </c>
      <c r="H1697" t="s">
        <v>41181</v>
      </c>
      <c r="I1697" t="s">
        <v>41182</v>
      </c>
      <c r="J1697" t="s">
        <v>17290</v>
      </c>
      <c r="K1697" t="s">
        <v>117</v>
      </c>
      <c r="L1697">
        <v>10169</v>
      </c>
      <c r="M1697" t="s">
        <v>37112</v>
      </c>
      <c r="N1697" t="s">
        <v>33965</v>
      </c>
      <c r="O1697">
        <v>19</v>
      </c>
      <c r="P1697">
        <v>96884.07</v>
      </c>
      <c r="Q1697" t="s">
        <v>36330</v>
      </c>
      <c r="R1697" t="s">
        <v>33967</v>
      </c>
      <c r="S1697" t="str">
        <f>_xlfn.CONCAT(recruitment_data[[#This Row],[First Name]],recruitment_data[[#This Row],[Last Name]])</f>
        <v>MichaelHenderson</v>
      </c>
    </row>
    <row r="1698" spans="1:19" x14ac:dyDescent="0.3">
      <c r="A1698">
        <v>2697</v>
      </c>
      <c r="B1698" s="3">
        <v>45080</v>
      </c>
      <c r="C1698" t="s">
        <v>3465</v>
      </c>
      <c r="D1698" t="s">
        <v>6407</v>
      </c>
      <c r="E1698" t="s">
        <v>78</v>
      </c>
      <c r="F1698" s="3">
        <v>25058</v>
      </c>
      <c r="G1698" t="s">
        <v>41183</v>
      </c>
      <c r="H1698" t="s">
        <v>41184</v>
      </c>
      <c r="I1698" t="s">
        <v>41185</v>
      </c>
      <c r="J1698" t="s">
        <v>41186</v>
      </c>
      <c r="K1698" t="s">
        <v>34516</v>
      </c>
      <c r="L1698">
        <v>37300</v>
      </c>
      <c r="M1698" t="s">
        <v>36366</v>
      </c>
      <c r="N1698" t="s">
        <v>33998</v>
      </c>
      <c r="O1698">
        <v>20</v>
      </c>
      <c r="P1698">
        <v>94228.67</v>
      </c>
      <c r="Q1698" t="s">
        <v>35782</v>
      </c>
      <c r="R1698" t="s">
        <v>34047</v>
      </c>
      <c r="S1698" t="str">
        <f>_xlfn.CONCAT(recruitment_data[[#This Row],[First Name]],recruitment_data[[#This Row],[Last Name]])</f>
        <v>RichardJones</v>
      </c>
    </row>
    <row r="1699" spans="1:19" x14ac:dyDescent="0.3">
      <c r="A1699">
        <v>2698</v>
      </c>
      <c r="B1699" s="3">
        <v>45137</v>
      </c>
      <c r="C1699" t="s">
        <v>2160</v>
      </c>
      <c r="D1699" t="s">
        <v>1200</v>
      </c>
      <c r="E1699" t="s">
        <v>59</v>
      </c>
      <c r="F1699" s="3">
        <v>36890</v>
      </c>
      <c r="G1699" t="s">
        <v>41187</v>
      </c>
      <c r="H1699" t="s">
        <v>41188</v>
      </c>
      <c r="I1699" t="s">
        <v>41189</v>
      </c>
      <c r="J1699" t="s">
        <v>41190</v>
      </c>
      <c r="K1699" t="s">
        <v>34245</v>
      </c>
      <c r="L1699">
        <v>86252</v>
      </c>
      <c r="M1699" t="s">
        <v>34547</v>
      </c>
      <c r="N1699" t="s">
        <v>33965</v>
      </c>
      <c r="O1699">
        <v>19</v>
      </c>
      <c r="P1699">
        <v>34970.370000000003</v>
      </c>
      <c r="Q1699" t="s">
        <v>36807</v>
      </c>
      <c r="R1699" t="s">
        <v>34013</v>
      </c>
      <c r="S1699" t="str">
        <f>_xlfn.CONCAT(recruitment_data[[#This Row],[First Name]],recruitment_data[[#This Row],[Last Name]])</f>
        <v>LeonardAcosta</v>
      </c>
    </row>
    <row r="1700" spans="1:19" x14ac:dyDescent="0.3">
      <c r="A1700">
        <v>2699</v>
      </c>
      <c r="B1700" s="3">
        <v>45052</v>
      </c>
      <c r="C1700" t="s">
        <v>1996</v>
      </c>
      <c r="D1700" t="s">
        <v>1510</v>
      </c>
      <c r="E1700" t="s">
        <v>45</v>
      </c>
      <c r="F1700" s="3">
        <v>26431</v>
      </c>
      <c r="G1700" t="s">
        <v>41191</v>
      </c>
      <c r="H1700" t="s">
        <v>41192</v>
      </c>
      <c r="I1700" t="s">
        <v>41193</v>
      </c>
      <c r="J1700" t="s">
        <v>41194</v>
      </c>
      <c r="K1700" t="s">
        <v>107</v>
      </c>
      <c r="L1700">
        <v>82724</v>
      </c>
      <c r="M1700" t="s">
        <v>34333</v>
      </c>
      <c r="N1700" t="s">
        <v>33983</v>
      </c>
      <c r="O1700">
        <v>17</v>
      </c>
      <c r="P1700">
        <v>85159.26</v>
      </c>
      <c r="Q1700" t="s">
        <v>37155</v>
      </c>
      <c r="R1700" t="s">
        <v>33967</v>
      </c>
      <c r="S1700" t="str">
        <f>_xlfn.CONCAT(recruitment_data[[#This Row],[First Name]],recruitment_data[[#This Row],[Last Name]])</f>
        <v>NancyColeman</v>
      </c>
    </row>
    <row r="1701" spans="1:19" x14ac:dyDescent="0.3">
      <c r="A1701">
        <v>2700</v>
      </c>
      <c r="B1701" s="3">
        <v>45056</v>
      </c>
      <c r="C1701" t="s">
        <v>870</v>
      </c>
      <c r="D1701" t="s">
        <v>2729</v>
      </c>
      <c r="E1701" t="s">
        <v>59</v>
      </c>
      <c r="F1701" s="3">
        <v>25734</v>
      </c>
      <c r="G1701" t="s">
        <v>41195</v>
      </c>
      <c r="H1701" t="s">
        <v>41196</v>
      </c>
      <c r="I1701" t="s">
        <v>41197</v>
      </c>
      <c r="J1701" t="s">
        <v>41198</v>
      </c>
      <c r="K1701" t="s">
        <v>34432</v>
      </c>
      <c r="L1701">
        <v>53474</v>
      </c>
      <c r="M1701" t="s">
        <v>34143</v>
      </c>
      <c r="N1701" t="s">
        <v>33973</v>
      </c>
      <c r="O1701">
        <v>14</v>
      </c>
      <c r="P1701">
        <v>70883.09</v>
      </c>
      <c r="Q1701" t="s">
        <v>36807</v>
      </c>
      <c r="R1701" t="s">
        <v>34013</v>
      </c>
      <c r="S1701" t="str">
        <f>_xlfn.CONCAT(recruitment_data[[#This Row],[First Name]],recruitment_data[[#This Row],[Last Name]])</f>
        <v>JenniferPerez</v>
      </c>
    </row>
    <row r="1702" spans="1:19" x14ac:dyDescent="0.3">
      <c r="A1702">
        <v>2701</v>
      </c>
      <c r="B1702" s="3">
        <v>45128</v>
      </c>
      <c r="C1702" t="s">
        <v>2646</v>
      </c>
      <c r="D1702" t="s">
        <v>8151</v>
      </c>
      <c r="E1702" t="s">
        <v>78</v>
      </c>
      <c r="F1702" s="3">
        <v>31263</v>
      </c>
      <c r="G1702" t="s">
        <v>41199</v>
      </c>
      <c r="H1702" t="s">
        <v>41200</v>
      </c>
      <c r="I1702" t="s">
        <v>41201</v>
      </c>
      <c r="J1702" t="s">
        <v>41202</v>
      </c>
      <c r="K1702" t="s">
        <v>34516</v>
      </c>
      <c r="L1702">
        <v>19098</v>
      </c>
      <c r="M1702" t="s">
        <v>35546</v>
      </c>
      <c r="N1702" t="s">
        <v>33998</v>
      </c>
      <c r="O1702">
        <v>20</v>
      </c>
      <c r="P1702">
        <v>31974.85</v>
      </c>
      <c r="Q1702" t="s">
        <v>34569</v>
      </c>
      <c r="R1702" t="s">
        <v>33975</v>
      </c>
      <c r="S1702" t="str">
        <f>_xlfn.CONCAT(recruitment_data[[#This Row],[First Name]],recruitment_data[[#This Row],[Last Name]])</f>
        <v>JasonBowman</v>
      </c>
    </row>
    <row r="1703" spans="1:19" x14ac:dyDescent="0.3">
      <c r="A1703">
        <v>2702</v>
      </c>
      <c r="B1703" s="3">
        <v>45075</v>
      </c>
      <c r="C1703" t="s">
        <v>2922</v>
      </c>
      <c r="D1703" t="s">
        <v>471</v>
      </c>
      <c r="E1703" t="s">
        <v>78</v>
      </c>
      <c r="F1703" s="3">
        <v>37352</v>
      </c>
      <c r="G1703" t="s">
        <v>41203</v>
      </c>
      <c r="H1703" t="s">
        <v>41204</v>
      </c>
      <c r="I1703" t="s">
        <v>41205</v>
      </c>
      <c r="J1703" t="s">
        <v>41206</v>
      </c>
      <c r="K1703" t="s">
        <v>9103</v>
      </c>
      <c r="L1703">
        <v>87186</v>
      </c>
      <c r="M1703" t="s">
        <v>34187</v>
      </c>
      <c r="N1703" t="s">
        <v>33973</v>
      </c>
      <c r="O1703">
        <v>11</v>
      </c>
      <c r="P1703">
        <v>77391.11</v>
      </c>
      <c r="Q1703" t="s">
        <v>36850</v>
      </c>
      <c r="R1703" t="s">
        <v>33967</v>
      </c>
      <c r="S1703" t="str">
        <f>_xlfn.CONCAT(recruitment_data[[#This Row],[First Name]],recruitment_data[[#This Row],[Last Name]])</f>
        <v>AndrewRodriguez</v>
      </c>
    </row>
    <row r="1704" spans="1:19" x14ac:dyDescent="0.3">
      <c r="A1704">
        <v>2703</v>
      </c>
      <c r="B1704" s="3">
        <v>45141</v>
      </c>
      <c r="C1704" t="s">
        <v>1638</v>
      </c>
      <c r="D1704" t="s">
        <v>2457</v>
      </c>
      <c r="E1704" t="s">
        <v>78</v>
      </c>
      <c r="F1704" s="3">
        <v>33607</v>
      </c>
      <c r="G1704" t="s">
        <v>34007</v>
      </c>
      <c r="H1704" t="s">
        <v>41207</v>
      </c>
      <c r="I1704" t="s">
        <v>41208</v>
      </c>
      <c r="J1704" t="s">
        <v>41209</v>
      </c>
      <c r="K1704" t="s">
        <v>9119</v>
      </c>
      <c r="L1704">
        <v>91092</v>
      </c>
      <c r="M1704" t="s">
        <v>35744</v>
      </c>
      <c r="N1704" t="s">
        <v>33983</v>
      </c>
      <c r="O1704">
        <v>7</v>
      </c>
      <c r="P1704">
        <v>68247.59</v>
      </c>
      <c r="Q1704" t="s">
        <v>35332</v>
      </c>
      <c r="R1704" t="s">
        <v>33967</v>
      </c>
      <c r="S1704" t="str">
        <f>_xlfn.CONCAT(recruitment_data[[#This Row],[First Name]],recruitment_data[[#This Row],[Last Name]])</f>
        <v>KatherineBaker</v>
      </c>
    </row>
    <row r="1705" spans="1:19" x14ac:dyDescent="0.3">
      <c r="A1705">
        <v>2704</v>
      </c>
      <c r="B1705" s="3">
        <v>45134</v>
      </c>
      <c r="C1705" t="s">
        <v>9120</v>
      </c>
      <c r="D1705" t="s">
        <v>2481</v>
      </c>
      <c r="E1705" t="s">
        <v>78</v>
      </c>
      <c r="F1705" s="3">
        <v>24592</v>
      </c>
      <c r="G1705" t="s">
        <v>41210</v>
      </c>
      <c r="H1705" t="s">
        <v>41211</v>
      </c>
      <c r="I1705" t="s">
        <v>41212</v>
      </c>
      <c r="J1705" t="s">
        <v>41213</v>
      </c>
      <c r="K1705" t="s">
        <v>34082</v>
      </c>
      <c r="L1705">
        <v>18005</v>
      </c>
      <c r="M1705" t="s">
        <v>34605</v>
      </c>
      <c r="N1705" t="s">
        <v>33998</v>
      </c>
      <c r="O1705">
        <v>0</v>
      </c>
      <c r="P1705">
        <v>98836.32</v>
      </c>
      <c r="Q1705" t="s">
        <v>34247</v>
      </c>
      <c r="R1705" t="s">
        <v>33975</v>
      </c>
      <c r="S1705" t="str">
        <f>_xlfn.CONCAT(recruitment_data[[#This Row],[First Name]],recruitment_data[[#This Row],[Last Name]])</f>
        <v>MichelleMiller</v>
      </c>
    </row>
    <row r="1706" spans="1:19" x14ac:dyDescent="0.3">
      <c r="A1706">
        <v>2705</v>
      </c>
      <c r="B1706" s="3">
        <v>45053</v>
      </c>
      <c r="C1706" t="s">
        <v>2504</v>
      </c>
      <c r="D1706" t="s">
        <v>6407</v>
      </c>
      <c r="E1706" t="s">
        <v>78</v>
      </c>
      <c r="F1706" s="3">
        <v>27189</v>
      </c>
      <c r="G1706" t="s">
        <v>41214</v>
      </c>
      <c r="H1706" t="s">
        <v>41215</v>
      </c>
      <c r="I1706" t="s">
        <v>41216</v>
      </c>
      <c r="J1706" t="s">
        <v>41217</v>
      </c>
      <c r="K1706" t="s">
        <v>34214</v>
      </c>
      <c r="L1706">
        <v>97787</v>
      </c>
      <c r="M1706" t="s">
        <v>34109</v>
      </c>
      <c r="N1706" t="s">
        <v>33998</v>
      </c>
      <c r="O1706">
        <v>7</v>
      </c>
      <c r="P1706">
        <v>31960.19</v>
      </c>
      <c r="Q1706" t="s">
        <v>34443</v>
      </c>
      <c r="R1706" t="s">
        <v>33975</v>
      </c>
      <c r="S1706" t="str">
        <f>_xlfn.CONCAT(recruitment_data[[#This Row],[First Name]],recruitment_data[[#This Row],[Last Name]])</f>
        <v>VanessaJones</v>
      </c>
    </row>
    <row r="1707" spans="1:19" x14ac:dyDescent="0.3">
      <c r="A1707">
        <v>2706</v>
      </c>
      <c r="B1707" s="3">
        <v>45107</v>
      </c>
      <c r="C1707" t="s">
        <v>8777</v>
      </c>
      <c r="D1707" t="s">
        <v>10116</v>
      </c>
      <c r="E1707" t="s">
        <v>45</v>
      </c>
      <c r="F1707" s="3">
        <v>37769</v>
      </c>
      <c r="G1707" t="s">
        <v>41218</v>
      </c>
      <c r="H1707" t="s">
        <v>41219</v>
      </c>
      <c r="I1707" t="s">
        <v>41220</v>
      </c>
      <c r="J1707" t="s">
        <v>12769</v>
      </c>
      <c r="K1707" t="s">
        <v>34180</v>
      </c>
      <c r="L1707">
        <v>56468</v>
      </c>
      <c r="M1707" t="s">
        <v>34805</v>
      </c>
      <c r="N1707" t="s">
        <v>33998</v>
      </c>
      <c r="O1707">
        <v>7</v>
      </c>
      <c r="P1707">
        <v>90945.77</v>
      </c>
      <c r="Q1707" t="s">
        <v>34104</v>
      </c>
      <c r="R1707" t="s">
        <v>34047</v>
      </c>
      <c r="S1707" t="str">
        <f>_xlfn.CONCAT(recruitment_data[[#This Row],[First Name]],recruitment_data[[#This Row],[Last Name]])</f>
        <v>EricCarpenter</v>
      </c>
    </row>
    <row r="1708" spans="1:19" x14ac:dyDescent="0.3">
      <c r="A1708">
        <v>2707</v>
      </c>
      <c r="B1708" s="3">
        <v>45079</v>
      </c>
      <c r="C1708" t="s">
        <v>475</v>
      </c>
      <c r="D1708" t="s">
        <v>3038</v>
      </c>
      <c r="E1708" t="s">
        <v>45</v>
      </c>
      <c r="F1708" s="3">
        <v>35837</v>
      </c>
      <c r="G1708" t="s">
        <v>41221</v>
      </c>
      <c r="H1708" t="s">
        <v>41222</v>
      </c>
      <c r="I1708" t="s">
        <v>41223</v>
      </c>
      <c r="J1708" t="s">
        <v>41224</v>
      </c>
      <c r="K1708" t="s">
        <v>34082</v>
      </c>
      <c r="L1708">
        <v>30374</v>
      </c>
      <c r="M1708" t="s">
        <v>34823</v>
      </c>
      <c r="N1708" t="s">
        <v>33965</v>
      </c>
      <c r="O1708">
        <v>10</v>
      </c>
      <c r="P1708">
        <v>72669.259999999995</v>
      </c>
      <c r="Q1708" t="s">
        <v>36104</v>
      </c>
      <c r="R1708" t="s">
        <v>33975</v>
      </c>
      <c r="S1708" t="str">
        <f>_xlfn.CONCAT(recruitment_data[[#This Row],[First Name]],recruitment_data[[#This Row],[Last Name]])</f>
        <v>JoelSchmidt</v>
      </c>
    </row>
    <row r="1709" spans="1:19" x14ac:dyDescent="0.3">
      <c r="A1709">
        <v>2708</v>
      </c>
      <c r="B1709" s="3">
        <v>45104</v>
      </c>
      <c r="C1709" t="s">
        <v>2488</v>
      </c>
      <c r="D1709" t="s">
        <v>5401</v>
      </c>
      <c r="E1709" t="s">
        <v>78</v>
      </c>
      <c r="F1709" s="3">
        <v>30955</v>
      </c>
      <c r="G1709" t="s">
        <v>41225</v>
      </c>
      <c r="H1709" t="s">
        <v>41226</v>
      </c>
      <c r="I1709" t="s">
        <v>41227</v>
      </c>
      <c r="J1709" t="s">
        <v>41228</v>
      </c>
      <c r="K1709" t="s">
        <v>34039</v>
      </c>
      <c r="L1709">
        <v>4652</v>
      </c>
      <c r="M1709" t="s">
        <v>34994</v>
      </c>
      <c r="N1709" t="s">
        <v>33998</v>
      </c>
      <c r="O1709">
        <v>15</v>
      </c>
      <c r="P1709">
        <v>82828.05</v>
      </c>
      <c r="Q1709" t="s">
        <v>37299</v>
      </c>
      <c r="R1709" t="s">
        <v>34047</v>
      </c>
      <c r="S1709" t="str">
        <f>_xlfn.CONCAT(recruitment_data[[#This Row],[First Name]],recruitment_data[[#This Row],[Last Name]])</f>
        <v>KimberlyMcintyre</v>
      </c>
    </row>
    <row r="1710" spans="1:19" x14ac:dyDescent="0.3">
      <c r="A1710">
        <v>2709</v>
      </c>
      <c r="B1710" s="3">
        <v>45138</v>
      </c>
      <c r="C1710" t="s">
        <v>3781</v>
      </c>
      <c r="D1710" t="s">
        <v>4302</v>
      </c>
      <c r="E1710" t="s">
        <v>59</v>
      </c>
      <c r="F1710" s="3">
        <v>26804</v>
      </c>
      <c r="G1710" t="s">
        <v>34007</v>
      </c>
      <c r="H1710" t="s">
        <v>41229</v>
      </c>
      <c r="I1710" t="s">
        <v>41230</v>
      </c>
      <c r="J1710" t="s">
        <v>41231</v>
      </c>
      <c r="K1710" t="s">
        <v>34245</v>
      </c>
      <c r="L1710">
        <v>12226</v>
      </c>
      <c r="M1710" t="s">
        <v>34703</v>
      </c>
      <c r="N1710" t="s">
        <v>33998</v>
      </c>
      <c r="O1710">
        <v>7</v>
      </c>
      <c r="P1710">
        <v>72322.55</v>
      </c>
      <c r="Q1710" t="s">
        <v>34953</v>
      </c>
      <c r="R1710" t="s">
        <v>33967</v>
      </c>
      <c r="S1710" t="str">
        <f>_xlfn.CONCAT(recruitment_data[[#This Row],[First Name]],recruitment_data[[#This Row],[Last Name]])</f>
        <v>FaithBrown</v>
      </c>
    </row>
    <row r="1711" spans="1:19" x14ac:dyDescent="0.3">
      <c r="A1711">
        <v>2710</v>
      </c>
      <c r="B1711" s="3">
        <v>45125</v>
      </c>
      <c r="C1711" t="s">
        <v>41232</v>
      </c>
      <c r="D1711" t="s">
        <v>666</v>
      </c>
      <c r="E1711" t="s">
        <v>59</v>
      </c>
      <c r="F1711" s="3">
        <v>35469</v>
      </c>
      <c r="G1711" t="s">
        <v>41233</v>
      </c>
      <c r="H1711" t="s">
        <v>41234</v>
      </c>
      <c r="I1711" t="s">
        <v>41235</v>
      </c>
      <c r="J1711" t="s">
        <v>41236</v>
      </c>
      <c r="K1711" t="s">
        <v>34082</v>
      </c>
      <c r="L1711">
        <v>77931</v>
      </c>
      <c r="M1711" t="s">
        <v>34226</v>
      </c>
      <c r="N1711" t="s">
        <v>33965</v>
      </c>
      <c r="O1711">
        <v>9</v>
      </c>
      <c r="P1711">
        <v>91286.38</v>
      </c>
      <c r="Q1711" t="s">
        <v>37698</v>
      </c>
      <c r="R1711" t="s">
        <v>34013</v>
      </c>
      <c r="S1711" t="str">
        <f>_xlfn.CONCAT(recruitment_data[[#This Row],[First Name]],recruitment_data[[#This Row],[Last Name]])</f>
        <v>MindyLee</v>
      </c>
    </row>
    <row r="1712" spans="1:19" x14ac:dyDescent="0.3">
      <c r="A1712">
        <v>2711</v>
      </c>
      <c r="B1712" s="3">
        <v>45117</v>
      </c>
      <c r="C1712" t="s">
        <v>281</v>
      </c>
      <c r="D1712" t="s">
        <v>46</v>
      </c>
      <c r="E1712" t="s">
        <v>59</v>
      </c>
      <c r="F1712" s="3">
        <v>25673</v>
      </c>
      <c r="G1712" t="s">
        <v>41237</v>
      </c>
      <c r="H1712" t="s">
        <v>41238</v>
      </c>
      <c r="I1712" t="s">
        <v>41239</v>
      </c>
      <c r="J1712" t="s">
        <v>41240</v>
      </c>
      <c r="K1712" t="s">
        <v>6755</v>
      </c>
      <c r="L1712">
        <v>26850</v>
      </c>
      <c r="M1712" t="s">
        <v>34097</v>
      </c>
      <c r="N1712" t="s">
        <v>33965</v>
      </c>
      <c r="O1712">
        <v>20</v>
      </c>
      <c r="P1712">
        <v>97496.41</v>
      </c>
      <c r="Q1712" t="s">
        <v>34175</v>
      </c>
      <c r="R1712" t="s">
        <v>33967</v>
      </c>
      <c r="S1712" t="str">
        <f>_xlfn.CONCAT(recruitment_data[[#This Row],[First Name]],recruitment_data[[#This Row],[Last Name]])</f>
        <v>JamesWhite</v>
      </c>
    </row>
    <row r="1713" spans="1:19" x14ac:dyDescent="0.3">
      <c r="A1713">
        <v>2712</v>
      </c>
      <c r="B1713" s="3">
        <v>45097</v>
      </c>
      <c r="C1713" t="s">
        <v>9286</v>
      </c>
      <c r="D1713" t="s">
        <v>2481</v>
      </c>
      <c r="E1713" t="s">
        <v>45</v>
      </c>
      <c r="F1713" s="3">
        <v>35752</v>
      </c>
      <c r="G1713" t="s">
        <v>41241</v>
      </c>
      <c r="H1713" t="s">
        <v>41242</v>
      </c>
      <c r="I1713" t="s">
        <v>41243</v>
      </c>
      <c r="J1713" t="s">
        <v>12469</v>
      </c>
      <c r="K1713" t="s">
        <v>34516</v>
      </c>
      <c r="L1713">
        <v>50820</v>
      </c>
      <c r="M1713" t="s">
        <v>34483</v>
      </c>
      <c r="N1713" t="s">
        <v>33973</v>
      </c>
      <c r="O1713">
        <v>18</v>
      </c>
      <c r="P1713">
        <v>30549.21</v>
      </c>
      <c r="Q1713" t="s">
        <v>34861</v>
      </c>
      <c r="R1713" t="s">
        <v>34047</v>
      </c>
      <c r="S1713" t="str">
        <f>_xlfn.CONCAT(recruitment_data[[#This Row],[First Name]],recruitment_data[[#This Row],[Last Name]])</f>
        <v>MaryMiller</v>
      </c>
    </row>
    <row r="1714" spans="1:19" x14ac:dyDescent="0.3">
      <c r="A1714">
        <v>2713</v>
      </c>
      <c r="B1714" s="3">
        <v>45075</v>
      </c>
      <c r="C1714" t="s">
        <v>8498</v>
      </c>
      <c r="D1714" t="s">
        <v>4403</v>
      </c>
      <c r="E1714" t="s">
        <v>45</v>
      </c>
      <c r="F1714" s="3">
        <v>33314</v>
      </c>
      <c r="G1714" t="s">
        <v>34007</v>
      </c>
      <c r="H1714" t="s">
        <v>41244</v>
      </c>
      <c r="I1714" t="s">
        <v>41245</v>
      </c>
      <c r="J1714" t="s">
        <v>36690</v>
      </c>
      <c r="K1714" t="s">
        <v>34332</v>
      </c>
      <c r="L1714">
        <v>19720</v>
      </c>
      <c r="M1714" t="s">
        <v>34652</v>
      </c>
      <c r="N1714" t="s">
        <v>33998</v>
      </c>
      <c r="O1714">
        <v>16</v>
      </c>
      <c r="P1714">
        <v>32211.21</v>
      </c>
      <c r="Q1714" t="s">
        <v>37262</v>
      </c>
      <c r="R1714" t="s">
        <v>34006</v>
      </c>
      <c r="S1714" t="str">
        <f>_xlfn.CONCAT(recruitment_data[[#This Row],[First Name]],recruitment_data[[#This Row],[Last Name]])</f>
        <v>EmilyAlvarez</v>
      </c>
    </row>
    <row r="1715" spans="1:19" x14ac:dyDescent="0.3">
      <c r="A1715">
        <v>2714</v>
      </c>
      <c r="B1715" s="3">
        <v>45088</v>
      </c>
      <c r="C1715" t="s">
        <v>9092</v>
      </c>
      <c r="D1715" t="s">
        <v>1723</v>
      </c>
      <c r="E1715" t="s">
        <v>59</v>
      </c>
      <c r="F1715" s="3">
        <v>33342</v>
      </c>
      <c r="G1715" t="s">
        <v>41246</v>
      </c>
      <c r="H1715" t="s">
        <v>41247</v>
      </c>
      <c r="I1715" t="s">
        <v>41248</v>
      </c>
      <c r="J1715" t="s">
        <v>41249</v>
      </c>
      <c r="K1715" t="s">
        <v>34025</v>
      </c>
      <c r="L1715">
        <v>71471</v>
      </c>
      <c r="M1715" t="s">
        <v>35146</v>
      </c>
      <c r="N1715" t="s">
        <v>33983</v>
      </c>
      <c r="O1715">
        <v>9</v>
      </c>
      <c r="P1715">
        <v>73177.820000000007</v>
      </c>
      <c r="Q1715" t="s">
        <v>37500</v>
      </c>
      <c r="R1715" t="s">
        <v>33967</v>
      </c>
      <c r="S1715" t="str">
        <f>_xlfn.CONCAT(recruitment_data[[#This Row],[First Name]],recruitment_data[[#This Row],[Last Name]])</f>
        <v>JessicaDavis</v>
      </c>
    </row>
    <row r="1716" spans="1:19" x14ac:dyDescent="0.3">
      <c r="A1716">
        <v>2715</v>
      </c>
      <c r="B1716" s="3">
        <v>45118</v>
      </c>
      <c r="C1716" t="s">
        <v>3081</v>
      </c>
      <c r="D1716" t="s">
        <v>5134</v>
      </c>
      <c r="E1716" t="s">
        <v>45</v>
      </c>
      <c r="F1716" s="3">
        <v>24906</v>
      </c>
      <c r="G1716" t="s">
        <v>41250</v>
      </c>
      <c r="H1716" t="s">
        <v>39743</v>
      </c>
      <c r="I1716" t="s">
        <v>41251</v>
      </c>
      <c r="J1716" t="s">
        <v>12309</v>
      </c>
      <c r="K1716" t="s">
        <v>34108</v>
      </c>
      <c r="L1716">
        <v>63640</v>
      </c>
      <c r="M1716" t="s">
        <v>6702</v>
      </c>
      <c r="N1716" t="s">
        <v>33965</v>
      </c>
      <c r="O1716">
        <v>3</v>
      </c>
      <c r="P1716">
        <v>95822.48</v>
      </c>
      <c r="Q1716" t="s">
        <v>35700</v>
      </c>
      <c r="R1716" t="s">
        <v>34047</v>
      </c>
      <c r="S1716" t="str">
        <f>_xlfn.CONCAT(recruitment_data[[#This Row],[First Name]],recruitment_data[[#This Row],[Last Name]])</f>
        <v>CourtneyCastillo</v>
      </c>
    </row>
    <row r="1717" spans="1:19" x14ac:dyDescent="0.3">
      <c r="A1717">
        <v>2716</v>
      </c>
      <c r="B1717" s="3">
        <v>45082</v>
      </c>
      <c r="C1717" t="s">
        <v>167</v>
      </c>
      <c r="D1717" t="s">
        <v>4535</v>
      </c>
      <c r="E1717" t="s">
        <v>78</v>
      </c>
      <c r="F1717" s="3">
        <v>23027</v>
      </c>
      <c r="G1717" t="s">
        <v>41252</v>
      </c>
      <c r="H1717" t="s">
        <v>41253</v>
      </c>
      <c r="I1717" t="s">
        <v>41254</v>
      </c>
      <c r="J1717" t="s">
        <v>41255</v>
      </c>
      <c r="K1717" t="s">
        <v>34425</v>
      </c>
      <c r="L1717">
        <v>31161</v>
      </c>
      <c r="M1717" t="s">
        <v>34019</v>
      </c>
      <c r="N1717" t="s">
        <v>33983</v>
      </c>
      <c r="O1717">
        <v>19</v>
      </c>
      <c r="P1717">
        <v>33895.75</v>
      </c>
      <c r="Q1717" t="s">
        <v>36089</v>
      </c>
      <c r="R1717" t="s">
        <v>34013</v>
      </c>
      <c r="S1717" t="str">
        <f>_xlfn.CONCAT(recruitment_data[[#This Row],[First Name]],recruitment_data[[#This Row],[Last Name]])</f>
        <v>JeremyDouglas</v>
      </c>
    </row>
    <row r="1718" spans="1:19" x14ac:dyDescent="0.3">
      <c r="A1718">
        <v>2717</v>
      </c>
      <c r="B1718" s="3">
        <v>45076</v>
      </c>
      <c r="C1718" t="s">
        <v>6080</v>
      </c>
      <c r="D1718" t="s">
        <v>4257</v>
      </c>
      <c r="E1718" t="s">
        <v>78</v>
      </c>
      <c r="F1718" s="3">
        <v>32750</v>
      </c>
      <c r="G1718" t="s">
        <v>41256</v>
      </c>
      <c r="H1718" t="s">
        <v>41257</v>
      </c>
      <c r="I1718" t="s">
        <v>41258</v>
      </c>
      <c r="J1718" t="s">
        <v>41259</v>
      </c>
      <c r="K1718" t="s">
        <v>6755</v>
      </c>
      <c r="L1718">
        <v>63014</v>
      </c>
      <c r="M1718" t="s">
        <v>34798</v>
      </c>
      <c r="N1718" t="s">
        <v>33965</v>
      </c>
      <c r="O1718">
        <v>16</v>
      </c>
      <c r="P1718">
        <v>72783.839999999997</v>
      </c>
      <c r="Q1718" t="s">
        <v>40112</v>
      </c>
      <c r="R1718" t="s">
        <v>33975</v>
      </c>
      <c r="S1718" t="str">
        <f>_xlfn.CONCAT(recruitment_data[[#This Row],[First Name]],recruitment_data[[#This Row],[Last Name]])</f>
        <v>JoseGomez</v>
      </c>
    </row>
    <row r="1719" spans="1:19" x14ac:dyDescent="0.3">
      <c r="A1719">
        <v>2718</v>
      </c>
      <c r="B1719" s="3">
        <v>45094</v>
      </c>
      <c r="C1719" t="s">
        <v>8777</v>
      </c>
      <c r="D1719" t="s">
        <v>4091</v>
      </c>
      <c r="E1719" t="s">
        <v>78</v>
      </c>
      <c r="F1719" s="3">
        <v>29490</v>
      </c>
      <c r="G1719" t="s">
        <v>41260</v>
      </c>
      <c r="H1719" t="s">
        <v>41261</v>
      </c>
      <c r="I1719" t="s">
        <v>41262</v>
      </c>
      <c r="J1719" t="s">
        <v>41263</v>
      </c>
      <c r="K1719" t="s">
        <v>34199</v>
      </c>
      <c r="L1719">
        <v>10494</v>
      </c>
      <c r="M1719" t="s">
        <v>39423</v>
      </c>
      <c r="N1719" t="s">
        <v>33973</v>
      </c>
      <c r="O1719">
        <v>16</v>
      </c>
      <c r="P1719">
        <v>81131.8</v>
      </c>
      <c r="Q1719" t="s">
        <v>34270</v>
      </c>
      <c r="R1719" t="s">
        <v>33967</v>
      </c>
      <c r="S1719" t="str">
        <f>_xlfn.CONCAT(recruitment_data[[#This Row],[First Name]],recruitment_data[[#This Row],[Last Name]])</f>
        <v>EricRivera</v>
      </c>
    </row>
    <row r="1720" spans="1:19" x14ac:dyDescent="0.3">
      <c r="A1720">
        <v>2719</v>
      </c>
      <c r="B1720" s="3">
        <v>45127</v>
      </c>
      <c r="C1720" t="s">
        <v>3137</v>
      </c>
      <c r="D1720" t="s">
        <v>4302</v>
      </c>
      <c r="E1720" t="s">
        <v>59</v>
      </c>
      <c r="F1720" s="3">
        <v>26675</v>
      </c>
      <c r="G1720" t="s">
        <v>41264</v>
      </c>
      <c r="H1720" t="s">
        <v>41265</v>
      </c>
      <c r="I1720" t="s">
        <v>41266</v>
      </c>
      <c r="J1720" t="s">
        <v>41267</v>
      </c>
      <c r="K1720" t="s">
        <v>9107</v>
      </c>
      <c r="L1720">
        <v>53489</v>
      </c>
      <c r="M1720" t="s">
        <v>35262</v>
      </c>
      <c r="N1720" t="s">
        <v>33983</v>
      </c>
      <c r="O1720">
        <v>12</v>
      </c>
      <c r="P1720">
        <v>97349.46</v>
      </c>
      <c r="Q1720" t="s">
        <v>34471</v>
      </c>
      <c r="R1720" t="s">
        <v>33975</v>
      </c>
      <c r="S1720" t="str">
        <f>_xlfn.CONCAT(recruitment_data[[#This Row],[First Name]],recruitment_data[[#This Row],[Last Name]])</f>
        <v>StevenBrown</v>
      </c>
    </row>
    <row r="1721" spans="1:19" x14ac:dyDescent="0.3">
      <c r="A1721">
        <v>2720</v>
      </c>
      <c r="B1721" s="3">
        <v>45056</v>
      </c>
      <c r="C1721" t="s">
        <v>6094</v>
      </c>
      <c r="D1721" t="s">
        <v>5349</v>
      </c>
      <c r="E1721" t="s">
        <v>59</v>
      </c>
      <c r="F1721" s="3">
        <v>24619</v>
      </c>
      <c r="G1721" t="s">
        <v>41268</v>
      </c>
      <c r="H1721" t="s">
        <v>41269</v>
      </c>
      <c r="I1721" t="s">
        <v>41270</v>
      </c>
      <c r="J1721" t="s">
        <v>41271</v>
      </c>
      <c r="K1721" t="s">
        <v>164</v>
      </c>
      <c r="L1721">
        <v>5996</v>
      </c>
      <c r="M1721" t="s">
        <v>36360</v>
      </c>
      <c r="N1721" t="s">
        <v>33973</v>
      </c>
      <c r="O1721">
        <v>4</v>
      </c>
      <c r="P1721">
        <v>44480.53</v>
      </c>
      <c r="Q1721" t="s">
        <v>35013</v>
      </c>
      <c r="R1721" t="s">
        <v>33967</v>
      </c>
      <c r="S1721" t="str">
        <f>_xlfn.CONCAT(recruitment_data[[#This Row],[First Name]],recruitment_data[[#This Row],[Last Name]])</f>
        <v>LaurenAdams</v>
      </c>
    </row>
    <row r="1722" spans="1:19" x14ac:dyDescent="0.3">
      <c r="A1722">
        <v>2721</v>
      </c>
      <c r="B1722" s="3">
        <v>45121</v>
      </c>
      <c r="C1722" t="s">
        <v>35157</v>
      </c>
      <c r="D1722" t="s">
        <v>5224</v>
      </c>
      <c r="E1722" t="s">
        <v>59</v>
      </c>
      <c r="F1722" s="3">
        <v>25024</v>
      </c>
      <c r="G1722" t="s">
        <v>41272</v>
      </c>
      <c r="H1722" t="s">
        <v>41273</v>
      </c>
      <c r="I1722" t="s">
        <v>41274</v>
      </c>
      <c r="J1722" t="s">
        <v>41275</v>
      </c>
      <c r="K1722" t="s">
        <v>8076</v>
      </c>
      <c r="L1722">
        <v>96433</v>
      </c>
      <c r="M1722" t="s">
        <v>34326</v>
      </c>
      <c r="N1722" t="s">
        <v>33973</v>
      </c>
      <c r="O1722">
        <v>19</v>
      </c>
      <c r="P1722">
        <v>97922.99</v>
      </c>
      <c r="Q1722" t="s">
        <v>35033</v>
      </c>
      <c r="R1722" t="s">
        <v>34013</v>
      </c>
      <c r="S1722" t="str">
        <f>_xlfn.CONCAT(recruitment_data[[#This Row],[First Name]],recruitment_data[[#This Row],[Last Name]])</f>
        <v>HeatherCochran</v>
      </c>
    </row>
    <row r="1723" spans="1:19" x14ac:dyDescent="0.3">
      <c r="A1723">
        <v>2722</v>
      </c>
      <c r="B1723" s="3">
        <v>45134</v>
      </c>
      <c r="C1723" t="s">
        <v>3170</v>
      </c>
      <c r="D1723" t="s">
        <v>1780</v>
      </c>
      <c r="E1723" t="s">
        <v>59</v>
      </c>
      <c r="F1723" s="3">
        <v>38262</v>
      </c>
      <c r="G1723" t="s">
        <v>41276</v>
      </c>
      <c r="H1723" t="s">
        <v>41277</v>
      </c>
      <c r="I1723" t="s">
        <v>41278</v>
      </c>
      <c r="J1723" t="s">
        <v>12358</v>
      </c>
      <c r="K1723" t="s">
        <v>171</v>
      </c>
      <c r="L1723">
        <v>59795</v>
      </c>
      <c r="M1723" t="s">
        <v>35114</v>
      </c>
      <c r="N1723" t="s">
        <v>33965</v>
      </c>
      <c r="O1723">
        <v>2</v>
      </c>
      <c r="P1723">
        <v>54154.23</v>
      </c>
      <c r="Q1723" t="s">
        <v>35152</v>
      </c>
      <c r="R1723" t="s">
        <v>34047</v>
      </c>
      <c r="S1723" t="str">
        <f>_xlfn.CONCAT(recruitment_data[[#This Row],[First Name]],recruitment_data[[#This Row],[Last Name]])</f>
        <v>BryanHodges</v>
      </c>
    </row>
    <row r="1724" spans="1:19" x14ac:dyDescent="0.3">
      <c r="A1724">
        <v>2723</v>
      </c>
      <c r="B1724" s="3">
        <v>45127</v>
      </c>
      <c r="C1724" t="s">
        <v>7964</v>
      </c>
      <c r="D1724" t="s">
        <v>5106</v>
      </c>
      <c r="E1724" t="s">
        <v>59</v>
      </c>
      <c r="F1724" s="3">
        <v>35296</v>
      </c>
      <c r="G1724" t="s">
        <v>41279</v>
      </c>
      <c r="H1724" t="s">
        <v>41280</v>
      </c>
      <c r="I1724" t="s">
        <v>41281</v>
      </c>
      <c r="J1724" t="s">
        <v>41282</v>
      </c>
      <c r="K1724" t="s">
        <v>9151</v>
      </c>
      <c r="L1724">
        <v>23723</v>
      </c>
      <c r="M1724" t="s">
        <v>34226</v>
      </c>
      <c r="N1724" t="s">
        <v>33983</v>
      </c>
      <c r="O1724">
        <v>16</v>
      </c>
      <c r="P1724">
        <v>94837.87</v>
      </c>
      <c r="Q1724" t="s">
        <v>34662</v>
      </c>
      <c r="R1724" t="s">
        <v>34047</v>
      </c>
      <c r="S1724" t="str">
        <f>_xlfn.CONCAT(recruitment_data[[#This Row],[First Name]],recruitment_data[[#This Row],[Last Name]])</f>
        <v>ShaneHall</v>
      </c>
    </row>
    <row r="1725" spans="1:19" x14ac:dyDescent="0.3">
      <c r="A1725">
        <v>2724</v>
      </c>
      <c r="B1725" s="3">
        <v>45080</v>
      </c>
      <c r="C1725" t="s">
        <v>6961</v>
      </c>
      <c r="D1725" t="s">
        <v>1146</v>
      </c>
      <c r="E1725" t="s">
        <v>45</v>
      </c>
      <c r="F1725" s="3">
        <v>32802</v>
      </c>
      <c r="G1725" t="s">
        <v>41283</v>
      </c>
      <c r="H1725" t="s">
        <v>41284</v>
      </c>
      <c r="I1725" t="s">
        <v>41285</v>
      </c>
      <c r="J1725" t="s">
        <v>16615</v>
      </c>
      <c r="K1725" t="s">
        <v>9103</v>
      </c>
      <c r="L1725">
        <v>69139</v>
      </c>
      <c r="M1725" t="s">
        <v>35208</v>
      </c>
      <c r="N1725" t="s">
        <v>33998</v>
      </c>
      <c r="O1725">
        <v>2</v>
      </c>
      <c r="P1725">
        <v>38396.57</v>
      </c>
      <c r="Q1725" t="s">
        <v>38163</v>
      </c>
      <c r="R1725" t="s">
        <v>33975</v>
      </c>
      <c r="S1725" t="str">
        <f>_xlfn.CONCAT(recruitment_data[[#This Row],[First Name]],recruitment_data[[#This Row],[Last Name]])</f>
        <v>LauraBarber</v>
      </c>
    </row>
    <row r="1726" spans="1:19" x14ac:dyDescent="0.3">
      <c r="A1726">
        <v>2725</v>
      </c>
      <c r="B1726" s="3">
        <v>45123</v>
      </c>
      <c r="C1726" t="s">
        <v>870</v>
      </c>
      <c r="D1726" t="s">
        <v>37001</v>
      </c>
      <c r="E1726" t="s">
        <v>59</v>
      </c>
      <c r="F1726" s="3">
        <v>25343</v>
      </c>
      <c r="G1726" t="s">
        <v>41286</v>
      </c>
      <c r="H1726" t="s">
        <v>41287</v>
      </c>
      <c r="I1726" t="s">
        <v>41288</v>
      </c>
      <c r="J1726" t="s">
        <v>35960</v>
      </c>
      <c r="K1726" t="s">
        <v>34064</v>
      </c>
      <c r="L1726">
        <v>29206</v>
      </c>
      <c r="M1726" t="s">
        <v>34300</v>
      </c>
      <c r="N1726" t="s">
        <v>33973</v>
      </c>
      <c r="O1726">
        <v>9</v>
      </c>
      <c r="P1726">
        <v>65584.03</v>
      </c>
      <c r="Q1726" t="s">
        <v>39543</v>
      </c>
      <c r="R1726" t="s">
        <v>34013</v>
      </c>
      <c r="S1726" t="str">
        <f>_xlfn.CONCAT(recruitment_data[[#This Row],[First Name]],recruitment_data[[#This Row],[Last Name]])</f>
        <v>JenniferWard</v>
      </c>
    </row>
    <row r="1727" spans="1:19" x14ac:dyDescent="0.3">
      <c r="A1727">
        <v>2726</v>
      </c>
      <c r="B1727" s="3">
        <v>45104</v>
      </c>
      <c r="C1727" t="s">
        <v>2879</v>
      </c>
      <c r="D1727" t="s">
        <v>510</v>
      </c>
      <c r="E1727" t="s">
        <v>78</v>
      </c>
      <c r="F1727" s="3">
        <v>38416</v>
      </c>
      <c r="G1727" t="s">
        <v>41289</v>
      </c>
      <c r="H1727" t="s">
        <v>41290</v>
      </c>
      <c r="I1727" t="s">
        <v>41291</v>
      </c>
      <c r="J1727" t="s">
        <v>41292</v>
      </c>
      <c r="K1727" t="s">
        <v>9157</v>
      </c>
      <c r="L1727">
        <v>98248</v>
      </c>
      <c r="M1727" t="s">
        <v>34558</v>
      </c>
      <c r="N1727" t="s">
        <v>33983</v>
      </c>
      <c r="O1727">
        <v>19</v>
      </c>
      <c r="P1727">
        <v>87329.34</v>
      </c>
      <c r="Q1727" t="s">
        <v>35082</v>
      </c>
      <c r="R1727" t="s">
        <v>34013</v>
      </c>
      <c r="S1727" t="str">
        <f>_xlfn.CONCAT(recruitment_data[[#This Row],[First Name]],recruitment_data[[#This Row],[Last Name]])</f>
        <v>TaylorKelley</v>
      </c>
    </row>
    <row r="1728" spans="1:19" x14ac:dyDescent="0.3">
      <c r="A1728">
        <v>2727</v>
      </c>
      <c r="B1728" s="3">
        <v>45143</v>
      </c>
      <c r="C1728" t="s">
        <v>9704</v>
      </c>
      <c r="D1728" t="s">
        <v>3051</v>
      </c>
      <c r="E1728" t="s">
        <v>45</v>
      </c>
      <c r="F1728" s="3">
        <v>38098</v>
      </c>
      <c r="G1728" t="s">
        <v>41293</v>
      </c>
      <c r="H1728" t="s">
        <v>41294</v>
      </c>
      <c r="I1728" t="s">
        <v>41295</v>
      </c>
      <c r="J1728" t="s">
        <v>40597</v>
      </c>
      <c r="K1728" t="s">
        <v>34465</v>
      </c>
      <c r="L1728">
        <v>40997</v>
      </c>
      <c r="M1728" t="s">
        <v>34109</v>
      </c>
      <c r="N1728" t="s">
        <v>33983</v>
      </c>
      <c r="O1728">
        <v>8</v>
      </c>
      <c r="P1728">
        <v>34867.71</v>
      </c>
      <c r="Q1728" t="s">
        <v>35966</v>
      </c>
      <c r="R1728" t="s">
        <v>33967</v>
      </c>
      <c r="S1728" t="str">
        <f>_xlfn.CONCAT(recruitment_data[[#This Row],[First Name]],recruitment_data[[#This Row],[Last Name]])</f>
        <v>ElizabethMartinez</v>
      </c>
    </row>
    <row r="1729" spans="1:19" x14ac:dyDescent="0.3">
      <c r="A1729">
        <v>2728</v>
      </c>
      <c r="B1729" s="3">
        <v>45075</v>
      </c>
      <c r="C1729" t="s">
        <v>2056</v>
      </c>
      <c r="D1729" t="s">
        <v>2828</v>
      </c>
      <c r="E1729" t="s">
        <v>78</v>
      </c>
      <c r="F1729" s="3">
        <v>25386</v>
      </c>
      <c r="G1729" t="s">
        <v>41296</v>
      </c>
      <c r="H1729" t="s">
        <v>41297</v>
      </c>
      <c r="I1729" t="s">
        <v>41298</v>
      </c>
      <c r="J1729" t="s">
        <v>41299</v>
      </c>
      <c r="K1729" t="s">
        <v>34220</v>
      </c>
      <c r="L1729">
        <v>16758</v>
      </c>
      <c r="M1729" t="s">
        <v>35411</v>
      </c>
      <c r="N1729" t="s">
        <v>33973</v>
      </c>
      <c r="O1729">
        <v>17</v>
      </c>
      <c r="P1729">
        <v>71959.02</v>
      </c>
      <c r="Q1729" t="s">
        <v>34782</v>
      </c>
      <c r="R1729" t="s">
        <v>34047</v>
      </c>
      <c r="S1729" t="str">
        <f>_xlfn.CONCAT(recruitment_data[[#This Row],[First Name]],recruitment_data[[#This Row],[Last Name]])</f>
        <v>AnthonyJennings</v>
      </c>
    </row>
    <row r="1730" spans="1:19" x14ac:dyDescent="0.3">
      <c r="A1730">
        <v>2729</v>
      </c>
      <c r="B1730" s="3">
        <v>45122</v>
      </c>
      <c r="C1730" t="s">
        <v>72</v>
      </c>
      <c r="D1730" t="s">
        <v>2120</v>
      </c>
      <c r="E1730" t="s">
        <v>45</v>
      </c>
      <c r="F1730" s="3">
        <v>28437</v>
      </c>
      <c r="G1730" t="s">
        <v>41300</v>
      </c>
      <c r="H1730" t="s">
        <v>41301</v>
      </c>
      <c r="I1730" t="s">
        <v>41302</v>
      </c>
      <c r="J1730" t="s">
        <v>41303</v>
      </c>
      <c r="K1730" t="s">
        <v>34064</v>
      </c>
      <c r="L1730">
        <v>7910</v>
      </c>
      <c r="M1730" t="s">
        <v>35511</v>
      </c>
      <c r="N1730" t="s">
        <v>33973</v>
      </c>
      <c r="O1730">
        <v>3</v>
      </c>
      <c r="P1730">
        <v>65948.75</v>
      </c>
      <c r="Q1730" t="s">
        <v>38487</v>
      </c>
      <c r="R1730" t="s">
        <v>34047</v>
      </c>
      <c r="S1730" t="str">
        <f>_xlfn.CONCAT(recruitment_data[[#This Row],[First Name]],recruitment_data[[#This Row],[Last Name]])</f>
        <v>MichaelPittman</v>
      </c>
    </row>
    <row r="1731" spans="1:19" x14ac:dyDescent="0.3">
      <c r="A1731">
        <v>2730</v>
      </c>
      <c r="B1731" s="3">
        <v>45138</v>
      </c>
      <c r="C1731" t="s">
        <v>1596</v>
      </c>
      <c r="D1731" t="s">
        <v>2318</v>
      </c>
      <c r="E1731" t="s">
        <v>78</v>
      </c>
      <c r="F1731" s="3">
        <v>31766</v>
      </c>
      <c r="G1731" t="s">
        <v>41304</v>
      </c>
      <c r="H1731" t="s">
        <v>41305</v>
      </c>
      <c r="I1731" t="s">
        <v>41306</v>
      </c>
      <c r="J1731" t="s">
        <v>41307</v>
      </c>
      <c r="K1731" t="s">
        <v>96</v>
      </c>
      <c r="L1731">
        <v>13426</v>
      </c>
      <c r="M1731" t="s">
        <v>34295</v>
      </c>
      <c r="N1731" t="s">
        <v>33998</v>
      </c>
      <c r="O1731">
        <v>6</v>
      </c>
      <c r="P1731">
        <v>82493.05</v>
      </c>
      <c r="Q1731" t="s">
        <v>40555</v>
      </c>
      <c r="R1731" t="s">
        <v>34013</v>
      </c>
      <c r="S1731" t="str">
        <f>_xlfn.CONCAT(recruitment_data[[#This Row],[First Name]],recruitment_data[[#This Row],[Last Name]])</f>
        <v>CrystalRice</v>
      </c>
    </row>
    <row r="1732" spans="1:19" x14ac:dyDescent="0.3">
      <c r="A1732">
        <v>2731</v>
      </c>
      <c r="B1732" s="3">
        <v>45142</v>
      </c>
      <c r="C1732" t="s">
        <v>487</v>
      </c>
      <c r="D1732" t="s">
        <v>2203</v>
      </c>
      <c r="E1732" t="s">
        <v>78</v>
      </c>
      <c r="F1732" s="3">
        <v>23572</v>
      </c>
      <c r="G1732" t="s">
        <v>41308</v>
      </c>
      <c r="H1732" t="s">
        <v>41309</v>
      </c>
      <c r="I1732" t="s">
        <v>41310</v>
      </c>
      <c r="J1732" t="s">
        <v>34470</v>
      </c>
      <c r="K1732" t="s">
        <v>34220</v>
      </c>
      <c r="L1732">
        <v>86213</v>
      </c>
      <c r="M1732" t="s">
        <v>34257</v>
      </c>
      <c r="N1732" t="s">
        <v>33983</v>
      </c>
      <c r="O1732">
        <v>17</v>
      </c>
      <c r="P1732">
        <v>41125.14</v>
      </c>
      <c r="Q1732" t="s">
        <v>38033</v>
      </c>
      <c r="R1732" t="s">
        <v>33975</v>
      </c>
      <c r="S1732" t="str">
        <f>_xlfn.CONCAT(recruitment_data[[#This Row],[First Name]],recruitment_data[[#This Row],[Last Name]])</f>
        <v>LucasHuffman</v>
      </c>
    </row>
    <row r="1733" spans="1:19" x14ac:dyDescent="0.3">
      <c r="A1733">
        <v>2732</v>
      </c>
      <c r="B1733" s="3">
        <v>45075</v>
      </c>
      <c r="C1733" t="s">
        <v>6110</v>
      </c>
      <c r="D1733" t="s">
        <v>1080</v>
      </c>
      <c r="E1733" t="s">
        <v>59</v>
      </c>
      <c r="F1733" s="3">
        <v>25677</v>
      </c>
      <c r="G1733" t="s">
        <v>41311</v>
      </c>
      <c r="H1733" t="s">
        <v>41312</v>
      </c>
      <c r="I1733" t="s">
        <v>41313</v>
      </c>
      <c r="J1733" t="s">
        <v>41314</v>
      </c>
      <c r="K1733" t="s">
        <v>9157</v>
      </c>
      <c r="L1733">
        <v>67081</v>
      </c>
      <c r="M1733" t="s">
        <v>34963</v>
      </c>
      <c r="N1733" t="s">
        <v>33965</v>
      </c>
      <c r="O1733">
        <v>2</v>
      </c>
      <c r="P1733">
        <v>31013.38</v>
      </c>
      <c r="Q1733" t="s">
        <v>40555</v>
      </c>
      <c r="R1733" t="s">
        <v>33975</v>
      </c>
      <c r="S1733" t="str">
        <f>_xlfn.CONCAT(recruitment_data[[#This Row],[First Name]],recruitment_data[[#This Row],[Last Name]])</f>
        <v>AlexanderMartin</v>
      </c>
    </row>
    <row r="1734" spans="1:19" x14ac:dyDescent="0.3">
      <c r="A1734">
        <v>2733</v>
      </c>
      <c r="B1734" s="3">
        <v>45106</v>
      </c>
      <c r="C1734" t="s">
        <v>3901</v>
      </c>
      <c r="D1734" t="s">
        <v>770</v>
      </c>
      <c r="E1734" t="s">
        <v>45</v>
      </c>
      <c r="F1734" s="3">
        <v>37341</v>
      </c>
      <c r="G1734" t="s">
        <v>41315</v>
      </c>
      <c r="H1734" t="s">
        <v>41316</v>
      </c>
      <c r="I1734" t="s">
        <v>41317</v>
      </c>
      <c r="J1734" t="s">
        <v>13943</v>
      </c>
      <c r="K1734" t="s">
        <v>126</v>
      </c>
      <c r="L1734">
        <v>88190</v>
      </c>
      <c r="M1734" t="s">
        <v>34355</v>
      </c>
      <c r="N1734" t="s">
        <v>33983</v>
      </c>
      <c r="O1734">
        <v>12</v>
      </c>
      <c r="P1734">
        <v>52827.58</v>
      </c>
      <c r="Q1734" t="s">
        <v>39779</v>
      </c>
      <c r="R1734" t="s">
        <v>34047</v>
      </c>
      <c r="S1734" t="str">
        <f>_xlfn.CONCAT(recruitment_data[[#This Row],[First Name]],recruitment_data[[#This Row],[Last Name]])</f>
        <v>DavidHolland</v>
      </c>
    </row>
    <row r="1735" spans="1:19" x14ac:dyDescent="0.3">
      <c r="A1735">
        <v>2734</v>
      </c>
      <c r="B1735" s="3">
        <v>45074</v>
      </c>
      <c r="C1735" t="s">
        <v>212</v>
      </c>
      <c r="D1735" t="s">
        <v>1842</v>
      </c>
      <c r="E1735" t="s">
        <v>78</v>
      </c>
      <c r="F1735" s="3">
        <v>30776</v>
      </c>
      <c r="G1735" t="s">
        <v>41318</v>
      </c>
      <c r="H1735" t="s">
        <v>41319</v>
      </c>
      <c r="I1735" t="s">
        <v>41320</v>
      </c>
      <c r="J1735" t="s">
        <v>38499</v>
      </c>
      <c r="K1735" t="s">
        <v>34482</v>
      </c>
      <c r="L1735">
        <v>38502</v>
      </c>
      <c r="M1735" t="s">
        <v>34488</v>
      </c>
      <c r="N1735" t="s">
        <v>33983</v>
      </c>
      <c r="O1735">
        <v>17</v>
      </c>
      <c r="P1735">
        <v>33857.61</v>
      </c>
      <c r="Q1735" t="s">
        <v>36514</v>
      </c>
      <c r="R1735" t="s">
        <v>33967</v>
      </c>
      <c r="S1735" t="str">
        <f>_xlfn.CONCAT(recruitment_data[[#This Row],[First Name]],recruitment_data[[#This Row],[Last Name]])</f>
        <v>AngelaSmith</v>
      </c>
    </row>
    <row r="1736" spans="1:19" x14ac:dyDescent="0.3">
      <c r="A1736">
        <v>2735</v>
      </c>
      <c r="B1736" s="3">
        <v>45075</v>
      </c>
      <c r="C1736" t="s">
        <v>8498</v>
      </c>
      <c r="D1736" t="s">
        <v>41321</v>
      </c>
      <c r="E1736" t="s">
        <v>45</v>
      </c>
      <c r="F1736" s="3">
        <v>33743</v>
      </c>
      <c r="G1736" t="s">
        <v>41322</v>
      </c>
      <c r="H1736" t="s">
        <v>41323</v>
      </c>
      <c r="I1736" t="s">
        <v>41324</v>
      </c>
      <c r="J1736" t="s">
        <v>41325</v>
      </c>
      <c r="K1736" t="s">
        <v>34192</v>
      </c>
      <c r="L1736">
        <v>80813</v>
      </c>
      <c r="M1736" t="s">
        <v>34529</v>
      </c>
      <c r="N1736" t="s">
        <v>33998</v>
      </c>
      <c r="O1736">
        <v>14</v>
      </c>
      <c r="P1736">
        <v>59119.67</v>
      </c>
      <c r="Q1736" t="s">
        <v>36611</v>
      </c>
      <c r="R1736" t="s">
        <v>34013</v>
      </c>
      <c r="S1736" t="str">
        <f>_xlfn.CONCAT(recruitment_data[[#This Row],[First Name]],recruitment_data[[#This Row],[Last Name]])</f>
        <v>EmilyCordova</v>
      </c>
    </row>
    <row r="1737" spans="1:19" x14ac:dyDescent="0.3">
      <c r="A1737">
        <v>2736</v>
      </c>
      <c r="B1737" s="3">
        <v>45127</v>
      </c>
      <c r="C1737" t="s">
        <v>6080</v>
      </c>
      <c r="D1737" t="s">
        <v>1464</v>
      </c>
      <c r="E1737" t="s">
        <v>78</v>
      </c>
      <c r="F1737" s="3">
        <v>35928</v>
      </c>
      <c r="G1737" t="s">
        <v>41326</v>
      </c>
      <c r="H1737" t="s">
        <v>41327</v>
      </c>
      <c r="I1737" t="s">
        <v>41328</v>
      </c>
      <c r="J1737" t="s">
        <v>41329</v>
      </c>
      <c r="K1737" t="s">
        <v>9107</v>
      </c>
      <c r="L1737">
        <v>96141</v>
      </c>
      <c r="M1737" t="s">
        <v>34755</v>
      </c>
      <c r="N1737" t="s">
        <v>33998</v>
      </c>
      <c r="O1737">
        <v>20</v>
      </c>
      <c r="P1737">
        <v>70043.42</v>
      </c>
      <c r="Q1737" t="s">
        <v>34690</v>
      </c>
      <c r="R1737" t="s">
        <v>33975</v>
      </c>
      <c r="S1737" t="str">
        <f>_xlfn.CONCAT(recruitment_data[[#This Row],[First Name]],recruitment_data[[#This Row],[Last Name]])</f>
        <v>JoseHunter</v>
      </c>
    </row>
    <row r="1738" spans="1:19" x14ac:dyDescent="0.3">
      <c r="A1738">
        <v>2737</v>
      </c>
      <c r="B1738" s="3">
        <v>45092</v>
      </c>
      <c r="C1738" t="s">
        <v>3302</v>
      </c>
      <c r="D1738" t="s">
        <v>394</v>
      </c>
      <c r="E1738" t="s">
        <v>45</v>
      </c>
      <c r="F1738" s="3">
        <v>25226</v>
      </c>
      <c r="G1738" t="s">
        <v>41330</v>
      </c>
      <c r="H1738" t="s">
        <v>41331</v>
      </c>
      <c r="I1738" t="s">
        <v>41332</v>
      </c>
      <c r="J1738" t="s">
        <v>41333</v>
      </c>
      <c r="K1738" t="s">
        <v>6748</v>
      </c>
      <c r="L1738">
        <v>16074</v>
      </c>
      <c r="M1738" t="s">
        <v>36391</v>
      </c>
      <c r="N1738" t="s">
        <v>33973</v>
      </c>
      <c r="O1738">
        <v>0</v>
      </c>
      <c r="P1738">
        <v>99703.29</v>
      </c>
      <c r="Q1738" t="s">
        <v>37424</v>
      </c>
      <c r="R1738" t="s">
        <v>34006</v>
      </c>
      <c r="S1738" t="str">
        <f>_xlfn.CONCAT(recruitment_data[[#This Row],[First Name]],recruitment_data[[#This Row],[Last Name]])</f>
        <v>KaylaAllen</v>
      </c>
    </row>
    <row r="1739" spans="1:19" x14ac:dyDescent="0.3">
      <c r="A1739">
        <v>2738</v>
      </c>
      <c r="B1739" s="3">
        <v>45080</v>
      </c>
      <c r="C1739" t="s">
        <v>9524</v>
      </c>
      <c r="D1739" t="s">
        <v>2468</v>
      </c>
      <c r="E1739" t="s">
        <v>59</v>
      </c>
      <c r="F1739" s="3">
        <v>30558</v>
      </c>
      <c r="G1739" t="s">
        <v>34007</v>
      </c>
      <c r="H1739" t="s">
        <v>41334</v>
      </c>
      <c r="I1739" t="s">
        <v>41335</v>
      </c>
      <c r="J1739" t="s">
        <v>41336</v>
      </c>
      <c r="K1739" t="s">
        <v>34465</v>
      </c>
      <c r="L1739">
        <v>42795</v>
      </c>
      <c r="M1739" t="s">
        <v>37881</v>
      </c>
      <c r="N1739" t="s">
        <v>33998</v>
      </c>
      <c r="O1739">
        <v>12</v>
      </c>
      <c r="P1739">
        <v>49413.24</v>
      </c>
      <c r="Q1739" t="s">
        <v>34276</v>
      </c>
      <c r="R1739" t="s">
        <v>33975</v>
      </c>
      <c r="S1739" t="str">
        <f>_xlfn.CONCAT(recruitment_data[[#This Row],[First Name]],recruitment_data[[#This Row],[Last Name]])</f>
        <v>AdamThompson</v>
      </c>
    </row>
    <row r="1740" spans="1:19" x14ac:dyDescent="0.3">
      <c r="A1740">
        <v>2739</v>
      </c>
      <c r="B1740" s="3">
        <v>45061</v>
      </c>
      <c r="C1740" t="s">
        <v>876</v>
      </c>
      <c r="D1740" t="s">
        <v>7839</v>
      </c>
      <c r="E1740" t="s">
        <v>78</v>
      </c>
      <c r="F1740" s="3">
        <v>27400</v>
      </c>
      <c r="G1740" t="s">
        <v>41337</v>
      </c>
      <c r="H1740" t="s">
        <v>41338</v>
      </c>
      <c r="I1740" t="s">
        <v>41339</v>
      </c>
      <c r="J1740" t="s">
        <v>41340</v>
      </c>
      <c r="K1740" t="s">
        <v>34432</v>
      </c>
      <c r="L1740">
        <v>89689</v>
      </c>
      <c r="M1740" t="s">
        <v>34689</v>
      </c>
      <c r="N1740" t="s">
        <v>33998</v>
      </c>
      <c r="O1740">
        <v>6</v>
      </c>
      <c r="P1740">
        <v>55976.87</v>
      </c>
      <c r="Q1740" t="s">
        <v>34892</v>
      </c>
      <c r="R1740" t="s">
        <v>33975</v>
      </c>
      <c r="S1740" t="str">
        <f>_xlfn.CONCAT(recruitment_data[[#This Row],[First Name]],recruitment_data[[#This Row],[Last Name]])</f>
        <v>AnnaRomero</v>
      </c>
    </row>
    <row r="1741" spans="1:19" x14ac:dyDescent="0.3">
      <c r="A1741">
        <v>2740</v>
      </c>
      <c r="B1741" s="3">
        <v>45093</v>
      </c>
      <c r="C1741" t="s">
        <v>3329</v>
      </c>
      <c r="D1741" t="s">
        <v>3999</v>
      </c>
      <c r="E1741" t="s">
        <v>78</v>
      </c>
      <c r="F1741" s="3">
        <v>23620</v>
      </c>
      <c r="G1741" t="s">
        <v>41341</v>
      </c>
      <c r="H1741" t="s">
        <v>41342</v>
      </c>
      <c r="I1741" t="s">
        <v>41343</v>
      </c>
      <c r="J1741" t="s">
        <v>41344</v>
      </c>
      <c r="K1741" t="s">
        <v>34453</v>
      </c>
      <c r="L1741">
        <v>37365</v>
      </c>
      <c r="M1741" t="s">
        <v>34355</v>
      </c>
      <c r="N1741" t="s">
        <v>33998</v>
      </c>
      <c r="O1741">
        <v>20</v>
      </c>
      <c r="P1741">
        <v>95328.05</v>
      </c>
      <c r="Q1741" t="s">
        <v>37424</v>
      </c>
      <c r="R1741" t="s">
        <v>34013</v>
      </c>
      <c r="S1741" t="str">
        <f>_xlfn.CONCAT(recruitment_data[[#This Row],[First Name]],recruitment_data[[#This Row],[Last Name]])</f>
        <v>KarenMorton</v>
      </c>
    </row>
    <row r="1742" spans="1:19" x14ac:dyDescent="0.3">
      <c r="A1742">
        <v>2741</v>
      </c>
      <c r="B1742" s="3">
        <v>45070</v>
      </c>
      <c r="C1742" t="s">
        <v>3597</v>
      </c>
      <c r="D1742" t="s">
        <v>7073</v>
      </c>
      <c r="E1742" t="s">
        <v>59</v>
      </c>
      <c r="F1742" s="3">
        <v>30649</v>
      </c>
      <c r="G1742" t="s">
        <v>41345</v>
      </c>
      <c r="H1742" t="s">
        <v>41346</v>
      </c>
      <c r="I1742" t="s">
        <v>41347</v>
      </c>
      <c r="J1742" t="s">
        <v>12409</v>
      </c>
      <c r="K1742" t="s">
        <v>9107</v>
      </c>
      <c r="L1742">
        <v>51128</v>
      </c>
      <c r="M1742" t="s">
        <v>34605</v>
      </c>
      <c r="N1742" t="s">
        <v>33965</v>
      </c>
      <c r="O1742">
        <v>10</v>
      </c>
      <c r="P1742">
        <v>95299.78</v>
      </c>
      <c r="Q1742" t="s">
        <v>40774</v>
      </c>
      <c r="R1742" t="s">
        <v>34006</v>
      </c>
      <c r="S1742" t="str">
        <f>_xlfn.CONCAT(recruitment_data[[#This Row],[First Name]],recruitment_data[[#This Row],[Last Name]])</f>
        <v>ChristianRichards</v>
      </c>
    </row>
    <row r="1743" spans="1:19" x14ac:dyDescent="0.3">
      <c r="A1743">
        <v>2742</v>
      </c>
      <c r="B1743" s="3">
        <v>45140</v>
      </c>
      <c r="C1743" t="s">
        <v>6094</v>
      </c>
      <c r="D1743" t="s">
        <v>910</v>
      </c>
      <c r="E1743" t="s">
        <v>59</v>
      </c>
      <c r="F1743" s="3">
        <v>32691</v>
      </c>
      <c r="G1743" t="s">
        <v>41348</v>
      </c>
      <c r="H1743" t="s">
        <v>41349</v>
      </c>
      <c r="I1743" t="s">
        <v>41350</v>
      </c>
      <c r="J1743" t="s">
        <v>41351</v>
      </c>
      <c r="K1743" t="s">
        <v>34432</v>
      </c>
      <c r="L1743">
        <v>39206</v>
      </c>
      <c r="M1743" t="s">
        <v>36880</v>
      </c>
      <c r="N1743" t="s">
        <v>33965</v>
      </c>
      <c r="O1743">
        <v>16</v>
      </c>
      <c r="P1743">
        <v>88841.67</v>
      </c>
      <c r="Q1743" t="s">
        <v>39834</v>
      </c>
      <c r="R1743" t="s">
        <v>33975</v>
      </c>
      <c r="S1743" t="str">
        <f>_xlfn.CONCAT(recruitment_data[[#This Row],[First Name]],recruitment_data[[#This Row],[Last Name]])</f>
        <v>LaurenRoss</v>
      </c>
    </row>
    <row r="1744" spans="1:19" x14ac:dyDescent="0.3">
      <c r="A1744">
        <v>2743</v>
      </c>
      <c r="B1744" s="3">
        <v>45126</v>
      </c>
      <c r="C1744" t="s">
        <v>10758</v>
      </c>
      <c r="D1744" t="s">
        <v>1090</v>
      </c>
      <c r="E1744" t="s">
        <v>78</v>
      </c>
      <c r="F1744" s="3">
        <v>27765</v>
      </c>
      <c r="G1744" t="s">
        <v>41352</v>
      </c>
      <c r="H1744" t="s">
        <v>41353</v>
      </c>
      <c r="I1744" t="s">
        <v>41354</v>
      </c>
      <c r="J1744" t="s">
        <v>41355</v>
      </c>
      <c r="K1744" t="s">
        <v>87</v>
      </c>
      <c r="L1744">
        <v>10866</v>
      </c>
      <c r="M1744" t="s">
        <v>35081</v>
      </c>
      <c r="N1744" t="s">
        <v>33965</v>
      </c>
      <c r="O1744">
        <v>2</v>
      </c>
      <c r="P1744">
        <v>57533</v>
      </c>
      <c r="Q1744" t="s">
        <v>37102</v>
      </c>
      <c r="R1744" t="s">
        <v>34013</v>
      </c>
      <c r="S1744" t="str">
        <f>_xlfn.CONCAT(recruitment_data[[#This Row],[First Name]],recruitment_data[[#This Row],[Last Name]])</f>
        <v>GregoryBailey</v>
      </c>
    </row>
    <row r="1745" spans="1:19" x14ac:dyDescent="0.3">
      <c r="A1745">
        <v>2744</v>
      </c>
      <c r="B1745" s="3">
        <v>45055</v>
      </c>
      <c r="C1745" t="s">
        <v>342</v>
      </c>
      <c r="D1745" t="s">
        <v>2468</v>
      </c>
      <c r="E1745" t="s">
        <v>78</v>
      </c>
      <c r="F1745" s="3">
        <v>33366</v>
      </c>
      <c r="G1745" t="s">
        <v>41356</v>
      </c>
      <c r="H1745" t="s">
        <v>41357</v>
      </c>
      <c r="I1745" t="s">
        <v>41358</v>
      </c>
      <c r="J1745" t="s">
        <v>41359</v>
      </c>
      <c r="K1745" t="s">
        <v>34332</v>
      </c>
      <c r="L1745">
        <v>81217</v>
      </c>
      <c r="M1745" t="s">
        <v>35219</v>
      </c>
      <c r="N1745" t="s">
        <v>33983</v>
      </c>
      <c r="O1745">
        <v>10</v>
      </c>
      <c r="P1745">
        <v>51882.36</v>
      </c>
      <c r="Q1745" t="s">
        <v>35769</v>
      </c>
      <c r="R1745" t="s">
        <v>34047</v>
      </c>
      <c r="S1745" t="str">
        <f>_xlfn.CONCAT(recruitment_data[[#This Row],[First Name]],recruitment_data[[#This Row],[Last Name]])</f>
        <v>JonathanThompson</v>
      </c>
    </row>
    <row r="1746" spans="1:19" x14ac:dyDescent="0.3">
      <c r="A1746">
        <v>2745</v>
      </c>
      <c r="B1746" s="3">
        <v>45055</v>
      </c>
      <c r="C1746" t="s">
        <v>4142</v>
      </c>
      <c r="D1746" t="s">
        <v>3692</v>
      </c>
      <c r="E1746" t="s">
        <v>45</v>
      </c>
      <c r="F1746" s="3">
        <v>29879</v>
      </c>
      <c r="G1746" t="s">
        <v>41360</v>
      </c>
      <c r="H1746" t="s">
        <v>41361</v>
      </c>
      <c r="I1746" t="s">
        <v>41362</v>
      </c>
      <c r="J1746" t="s">
        <v>41363</v>
      </c>
      <c r="K1746" t="s">
        <v>34025</v>
      </c>
      <c r="L1746">
        <v>25246</v>
      </c>
      <c r="M1746" t="s">
        <v>35295</v>
      </c>
      <c r="N1746" t="s">
        <v>33973</v>
      </c>
      <c r="O1746">
        <v>19</v>
      </c>
      <c r="P1746">
        <v>61442.05</v>
      </c>
      <c r="Q1746" t="s">
        <v>41364</v>
      </c>
      <c r="R1746" t="s">
        <v>33967</v>
      </c>
      <c r="S1746" t="str">
        <f>_xlfn.CONCAT(recruitment_data[[#This Row],[First Name]],recruitment_data[[#This Row],[Last Name]])</f>
        <v>DanielButler</v>
      </c>
    </row>
    <row r="1747" spans="1:19" x14ac:dyDescent="0.3">
      <c r="A1747">
        <v>2746</v>
      </c>
      <c r="B1747" s="3">
        <v>45103</v>
      </c>
      <c r="C1747" t="s">
        <v>6820</v>
      </c>
      <c r="D1747" t="s">
        <v>534</v>
      </c>
      <c r="E1747" t="s">
        <v>59</v>
      </c>
      <c r="F1747" s="3">
        <v>35891</v>
      </c>
      <c r="G1747" t="s">
        <v>41365</v>
      </c>
      <c r="H1747" t="s">
        <v>41366</v>
      </c>
      <c r="I1747" t="s">
        <v>41367</v>
      </c>
      <c r="J1747" t="s">
        <v>41368</v>
      </c>
      <c r="K1747" t="s">
        <v>34245</v>
      </c>
      <c r="L1747">
        <v>69058</v>
      </c>
      <c r="M1747" t="s">
        <v>34621</v>
      </c>
      <c r="N1747" t="s">
        <v>33965</v>
      </c>
      <c r="O1747">
        <v>10</v>
      </c>
      <c r="P1747">
        <v>47195.1</v>
      </c>
      <c r="Q1747" t="s">
        <v>41109</v>
      </c>
      <c r="R1747" t="s">
        <v>33975</v>
      </c>
      <c r="S1747" t="str">
        <f>_xlfn.CONCAT(recruitment_data[[#This Row],[First Name]],recruitment_data[[#This Row],[Last Name]])</f>
        <v>BarbaraCruz</v>
      </c>
    </row>
    <row r="1748" spans="1:19" x14ac:dyDescent="0.3">
      <c r="A1748">
        <v>2747</v>
      </c>
      <c r="B1748" s="3">
        <v>45085</v>
      </c>
      <c r="C1748" t="s">
        <v>35413</v>
      </c>
      <c r="D1748" t="s">
        <v>1413</v>
      </c>
      <c r="E1748" t="s">
        <v>78</v>
      </c>
      <c r="F1748" s="3">
        <v>36061</v>
      </c>
      <c r="G1748" t="s">
        <v>34007</v>
      </c>
      <c r="H1748" t="s">
        <v>41369</v>
      </c>
      <c r="I1748" t="s">
        <v>41370</v>
      </c>
      <c r="J1748" t="s">
        <v>38678</v>
      </c>
      <c r="K1748" t="s">
        <v>34245</v>
      </c>
      <c r="L1748">
        <v>88493</v>
      </c>
      <c r="M1748" t="s">
        <v>34673</v>
      </c>
      <c r="N1748" t="s">
        <v>33973</v>
      </c>
      <c r="O1748">
        <v>2</v>
      </c>
      <c r="P1748">
        <v>90858.18</v>
      </c>
      <c r="Q1748" t="s">
        <v>36231</v>
      </c>
      <c r="R1748" t="s">
        <v>33967</v>
      </c>
      <c r="S1748" t="str">
        <f>_xlfn.CONCAT(recruitment_data[[#This Row],[First Name]],recruitment_data[[#This Row],[Last Name]])</f>
        <v>TammyWallace</v>
      </c>
    </row>
    <row r="1749" spans="1:19" x14ac:dyDescent="0.3">
      <c r="A1749">
        <v>2748</v>
      </c>
      <c r="B1749" s="3">
        <v>45062</v>
      </c>
      <c r="C1749" t="s">
        <v>72</v>
      </c>
      <c r="D1749" t="s">
        <v>3023</v>
      </c>
      <c r="E1749" t="s">
        <v>45</v>
      </c>
      <c r="F1749" s="3">
        <v>25061</v>
      </c>
      <c r="G1749" t="s">
        <v>41371</v>
      </c>
      <c r="H1749" t="s">
        <v>41372</v>
      </c>
      <c r="I1749" t="s">
        <v>41373</v>
      </c>
      <c r="J1749" t="s">
        <v>41374</v>
      </c>
      <c r="K1749" t="s">
        <v>9157</v>
      </c>
      <c r="L1749">
        <v>91167</v>
      </c>
      <c r="M1749" t="s">
        <v>34689</v>
      </c>
      <c r="N1749" t="s">
        <v>33973</v>
      </c>
      <c r="O1749">
        <v>1</v>
      </c>
      <c r="P1749">
        <v>70572.87</v>
      </c>
      <c r="Q1749" t="s">
        <v>38376</v>
      </c>
      <c r="R1749" t="s">
        <v>34013</v>
      </c>
      <c r="S1749" t="str">
        <f>_xlfn.CONCAT(recruitment_data[[#This Row],[First Name]],recruitment_data[[#This Row],[Last Name]])</f>
        <v>MichaelJenkins</v>
      </c>
    </row>
    <row r="1750" spans="1:19" x14ac:dyDescent="0.3">
      <c r="A1750">
        <v>2749</v>
      </c>
      <c r="B1750" s="3">
        <v>45129</v>
      </c>
      <c r="C1750" t="s">
        <v>5018</v>
      </c>
      <c r="D1750" t="s">
        <v>377</v>
      </c>
      <c r="E1750" t="s">
        <v>78</v>
      </c>
      <c r="F1750" s="3">
        <v>27888</v>
      </c>
      <c r="G1750" t="s">
        <v>41375</v>
      </c>
      <c r="H1750" t="s">
        <v>41376</v>
      </c>
      <c r="I1750" t="s">
        <v>41377</v>
      </c>
      <c r="J1750" t="s">
        <v>41378</v>
      </c>
      <c r="K1750" t="s">
        <v>34797</v>
      </c>
      <c r="L1750">
        <v>69076</v>
      </c>
      <c r="M1750" t="s">
        <v>36686</v>
      </c>
      <c r="N1750" t="s">
        <v>33973</v>
      </c>
      <c r="O1750">
        <v>19</v>
      </c>
      <c r="P1750">
        <v>41144.47</v>
      </c>
      <c r="Q1750" t="s">
        <v>39621</v>
      </c>
      <c r="R1750" t="s">
        <v>34006</v>
      </c>
      <c r="S1750" t="str">
        <f>_xlfn.CONCAT(recruitment_data[[#This Row],[First Name]],recruitment_data[[#This Row],[Last Name]])</f>
        <v>BradleyChandler</v>
      </c>
    </row>
    <row r="1751" spans="1:19" x14ac:dyDescent="0.3">
      <c r="A1751">
        <v>2750</v>
      </c>
      <c r="B1751" s="3">
        <v>45127</v>
      </c>
      <c r="C1751" t="s">
        <v>3302</v>
      </c>
      <c r="D1751" t="s">
        <v>3443</v>
      </c>
      <c r="E1751" t="s">
        <v>59</v>
      </c>
      <c r="F1751" s="3">
        <v>34593</v>
      </c>
      <c r="G1751" t="s">
        <v>41379</v>
      </c>
      <c r="H1751" t="s">
        <v>41380</v>
      </c>
      <c r="I1751" t="s">
        <v>41381</v>
      </c>
      <c r="J1751" t="s">
        <v>41382</v>
      </c>
      <c r="K1751" t="s">
        <v>34245</v>
      </c>
      <c r="L1751">
        <v>59300</v>
      </c>
      <c r="M1751" t="s">
        <v>34828</v>
      </c>
      <c r="N1751" t="s">
        <v>33983</v>
      </c>
      <c r="O1751">
        <v>17</v>
      </c>
      <c r="P1751">
        <v>35860.370000000003</v>
      </c>
      <c r="Q1751" t="s">
        <v>39156</v>
      </c>
      <c r="R1751" t="s">
        <v>33975</v>
      </c>
      <c r="S1751" t="str">
        <f>_xlfn.CONCAT(recruitment_data[[#This Row],[First Name]],recruitment_data[[#This Row],[Last Name]])</f>
        <v>KaylaCollins</v>
      </c>
    </row>
    <row r="1752" spans="1:19" x14ac:dyDescent="0.3">
      <c r="A1752">
        <v>2751</v>
      </c>
      <c r="B1752" s="3">
        <v>45088</v>
      </c>
      <c r="C1752" t="s">
        <v>2646</v>
      </c>
      <c r="D1752" t="s">
        <v>46</v>
      </c>
      <c r="E1752" t="s">
        <v>45</v>
      </c>
      <c r="F1752" s="3">
        <v>25270</v>
      </c>
      <c r="G1752" t="s">
        <v>41383</v>
      </c>
      <c r="H1752" t="s">
        <v>41384</v>
      </c>
      <c r="I1752" t="s">
        <v>41385</v>
      </c>
      <c r="J1752" t="s">
        <v>41386</v>
      </c>
      <c r="K1752" t="s">
        <v>34313</v>
      </c>
      <c r="L1752">
        <v>3068</v>
      </c>
      <c r="M1752" t="s">
        <v>34314</v>
      </c>
      <c r="N1752" t="s">
        <v>33998</v>
      </c>
      <c r="O1752">
        <v>18</v>
      </c>
      <c r="P1752">
        <v>52639.79</v>
      </c>
      <c r="Q1752" t="s">
        <v>40201</v>
      </c>
      <c r="R1752" t="s">
        <v>34006</v>
      </c>
      <c r="S1752" t="str">
        <f>_xlfn.CONCAT(recruitment_data[[#This Row],[First Name]],recruitment_data[[#This Row],[Last Name]])</f>
        <v>JasonWhite</v>
      </c>
    </row>
    <row r="1753" spans="1:19" x14ac:dyDescent="0.3">
      <c r="A1753">
        <v>2752</v>
      </c>
      <c r="B1753" s="3">
        <v>45056</v>
      </c>
      <c r="C1753" t="s">
        <v>2260</v>
      </c>
      <c r="D1753" t="s">
        <v>7759</v>
      </c>
      <c r="E1753" t="s">
        <v>78</v>
      </c>
      <c r="F1753" s="3">
        <v>34629</v>
      </c>
      <c r="G1753" t="s">
        <v>41387</v>
      </c>
      <c r="H1753" t="s">
        <v>41388</v>
      </c>
      <c r="I1753" t="s">
        <v>41389</v>
      </c>
      <c r="J1753" t="s">
        <v>41390</v>
      </c>
      <c r="K1753" t="s">
        <v>9151</v>
      </c>
      <c r="L1753">
        <v>11874</v>
      </c>
      <c r="M1753" t="s">
        <v>36334</v>
      </c>
      <c r="N1753" t="s">
        <v>33998</v>
      </c>
      <c r="O1753">
        <v>19</v>
      </c>
      <c r="P1753">
        <v>46967.05</v>
      </c>
      <c r="Q1753" t="s">
        <v>36830</v>
      </c>
      <c r="R1753" t="s">
        <v>33967</v>
      </c>
      <c r="S1753" t="str">
        <f>_xlfn.CONCAT(recruitment_data[[#This Row],[First Name]],recruitment_data[[#This Row],[Last Name]])</f>
        <v>AmyKnight</v>
      </c>
    </row>
    <row r="1754" spans="1:19" x14ac:dyDescent="0.3">
      <c r="A1754">
        <v>2753</v>
      </c>
      <c r="B1754" s="3">
        <v>45117</v>
      </c>
      <c r="C1754" t="s">
        <v>3590</v>
      </c>
      <c r="D1754" t="s">
        <v>4558</v>
      </c>
      <c r="E1754" t="s">
        <v>78</v>
      </c>
      <c r="F1754" s="3">
        <v>25855</v>
      </c>
      <c r="G1754" t="s">
        <v>41391</v>
      </c>
      <c r="H1754" t="s">
        <v>41392</v>
      </c>
      <c r="I1754" t="s">
        <v>41393</v>
      </c>
      <c r="J1754" t="s">
        <v>12894</v>
      </c>
      <c r="K1754" t="s">
        <v>34186</v>
      </c>
      <c r="L1754">
        <v>30680</v>
      </c>
      <c r="M1754" t="s">
        <v>36454</v>
      </c>
      <c r="N1754" t="s">
        <v>33973</v>
      </c>
      <c r="O1754">
        <v>11</v>
      </c>
      <c r="P1754">
        <v>93609.3</v>
      </c>
      <c r="Q1754" t="s">
        <v>34945</v>
      </c>
      <c r="R1754" t="s">
        <v>33975</v>
      </c>
      <c r="S1754" t="str">
        <f>_xlfn.CONCAT(recruitment_data[[#This Row],[First Name]],recruitment_data[[#This Row],[Last Name]])</f>
        <v>FranciscoMoore</v>
      </c>
    </row>
    <row r="1755" spans="1:19" x14ac:dyDescent="0.3">
      <c r="A1755">
        <v>2754</v>
      </c>
      <c r="B1755" s="3">
        <v>45106</v>
      </c>
      <c r="C1755" t="s">
        <v>2082</v>
      </c>
      <c r="D1755" t="s">
        <v>409</v>
      </c>
      <c r="E1755" t="s">
        <v>45</v>
      </c>
      <c r="F1755" s="3">
        <v>26412</v>
      </c>
      <c r="G1755" t="s">
        <v>41394</v>
      </c>
      <c r="H1755" t="s">
        <v>41395</v>
      </c>
      <c r="I1755" t="s">
        <v>41396</v>
      </c>
      <c r="J1755" t="s">
        <v>41397</v>
      </c>
      <c r="K1755" t="s">
        <v>117</v>
      </c>
      <c r="L1755">
        <v>68968</v>
      </c>
      <c r="M1755" t="s">
        <v>36578</v>
      </c>
      <c r="N1755" t="s">
        <v>33965</v>
      </c>
      <c r="O1755">
        <v>8</v>
      </c>
      <c r="P1755">
        <v>33145.22</v>
      </c>
      <c r="Q1755" t="s">
        <v>41398</v>
      </c>
      <c r="R1755" t="s">
        <v>34013</v>
      </c>
      <c r="S1755" t="str">
        <f>_xlfn.CONCAT(recruitment_data[[#This Row],[First Name]],recruitment_data[[#This Row],[Last Name]])</f>
        <v>JeremiahGonzalez</v>
      </c>
    </row>
    <row r="1756" spans="1:19" x14ac:dyDescent="0.3">
      <c r="A1756">
        <v>2755</v>
      </c>
      <c r="B1756" s="3">
        <v>45056</v>
      </c>
      <c r="C1756" t="s">
        <v>38612</v>
      </c>
      <c r="D1756" t="s">
        <v>351</v>
      </c>
      <c r="E1756" t="s">
        <v>45</v>
      </c>
      <c r="F1756" s="3">
        <v>33824</v>
      </c>
      <c r="G1756" t="s">
        <v>41399</v>
      </c>
      <c r="H1756" t="s">
        <v>41400</v>
      </c>
      <c r="I1756" t="s">
        <v>41401</v>
      </c>
      <c r="J1756" t="s">
        <v>41402</v>
      </c>
      <c r="K1756" t="s">
        <v>34465</v>
      </c>
      <c r="L1756">
        <v>55904</v>
      </c>
      <c r="M1756" t="s">
        <v>37013</v>
      </c>
      <c r="N1756" t="s">
        <v>33973</v>
      </c>
      <c r="O1756">
        <v>19</v>
      </c>
      <c r="P1756">
        <v>59508.13</v>
      </c>
      <c r="Q1756" t="s">
        <v>41403</v>
      </c>
      <c r="R1756" t="s">
        <v>34047</v>
      </c>
      <c r="S1756" t="str">
        <f>_xlfn.CONCAT(recruitment_data[[#This Row],[First Name]],recruitment_data[[#This Row],[Last Name]])</f>
        <v>ChelseaMata</v>
      </c>
    </row>
    <row r="1757" spans="1:19" x14ac:dyDescent="0.3">
      <c r="A1757">
        <v>2756</v>
      </c>
      <c r="B1757" s="3">
        <v>45083</v>
      </c>
      <c r="C1757" t="s">
        <v>3113</v>
      </c>
      <c r="D1757" t="s">
        <v>4302</v>
      </c>
      <c r="E1757" t="s">
        <v>45</v>
      </c>
      <c r="F1757" s="3">
        <v>23543</v>
      </c>
      <c r="G1757" t="s">
        <v>34007</v>
      </c>
      <c r="H1757" t="s">
        <v>41404</v>
      </c>
      <c r="I1757" t="s">
        <v>41405</v>
      </c>
      <c r="J1757" t="s">
        <v>41406</v>
      </c>
      <c r="K1757" t="s">
        <v>149</v>
      </c>
      <c r="L1757">
        <v>726</v>
      </c>
      <c r="M1757" t="s">
        <v>36157</v>
      </c>
      <c r="N1757" t="s">
        <v>33973</v>
      </c>
      <c r="O1757">
        <v>0</v>
      </c>
      <c r="P1757">
        <v>76399.22</v>
      </c>
      <c r="Q1757" t="s">
        <v>34935</v>
      </c>
      <c r="R1757" t="s">
        <v>33975</v>
      </c>
      <c r="S1757" t="str">
        <f>_xlfn.CONCAT(recruitment_data[[#This Row],[First Name]],recruitment_data[[#This Row],[Last Name]])</f>
        <v>AshleyBrown</v>
      </c>
    </row>
    <row r="1758" spans="1:19" x14ac:dyDescent="0.3">
      <c r="A1758">
        <v>2757</v>
      </c>
      <c r="B1758" s="3">
        <v>45106</v>
      </c>
      <c r="C1758" t="s">
        <v>72</v>
      </c>
      <c r="D1758" t="s">
        <v>3157</v>
      </c>
      <c r="E1758" t="s">
        <v>45</v>
      </c>
      <c r="F1758" s="3">
        <v>35943</v>
      </c>
      <c r="G1758" t="s">
        <v>34007</v>
      </c>
      <c r="H1758" t="s">
        <v>41407</v>
      </c>
      <c r="I1758" t="s">
        <v>41408</v>
      </c>
      <c r="J1758" t="s">
        <v>14809</v>
      </c>
      <c r="K1758" t="s">
        <v>9137</v>
      </c>
      <c r="L1758">
        <v>97652</v>
      </c>
      <c r="M1758" t="s">
        <v>35587</v>
      </c>
      <c r="N1758" t="s">
        <v>33973</v>
      </c>
      <c r="O1758">
        <v>17</v>
      </c>
      <c r="P1758">
        <v>88647.95</v>
      </c>
      <c r="Q1758" t="s">
        <v>34524</v>
      </c>
      <c r="R1758" t="s">
        <v>33967</v>
      </c>
      <c r="S1758" t="str">
        <f>_xlfn.CONCAT(recruitment_data[[#This Row],[First Name]],recruitment_data[[#This Row],[Last Name]])</f>
        <v>MichaelSalazar</v>
      </c>
    </row>
    <row r="1759" spans="1:19" x14ac:dyDescent="0.3">
      <c r="A1759">
        <v>2758</v>
      </c>
      <c r="B1759" s="3">
        <v>45056</v>
      </c>
      <c r="C1759" t="s">
        <v>72</v>
      </c>
      <c r="D1759" t="s">
        <v>666</v>
      </c>
      <c r="E1759" t="s">
        <v>45</v>
      </c>
      <c r="F1759" s="3">
        <v>38051</v>
      </c>
      <c r="G1759" t="s">
        <v>41409</v>
      </c>
      <c r="H1759" t="s">
        <v>41410</v>
      </c>
      <c r="I1759" t="s">
        <v>41411</v>
      </c>
      <c r="J1759" t="s">
        <v>17076</v>
      </c>
      <c r="K1759" t="s">
        <v>34797</v>
      </c>
      <c r="L1759">
        <v>73477</v>
      </c>
      <c r="M1759" t="s">
        <v>34823</v>
      </c>
      <c r="N1759" t="s">
        <v>33965</v>
      </c>
      <c r="O1759">
        <v>20</v>
      </c>
      <c r="P1759">
        <v>72715.16</v>
      </c>
      <c r="Q1759" t="s">
        <v>38200</v>
      </c>
      <c r="R1759" t="s">
        <v>33967</v>
      </c>
      <c r="S1759" t="str">
        <f>_xlfn.CONCAT(recruitment_data[[#This Row],[First Name]],recruitment_data[[#This Row],[Last Name]])</f>
        <v>MichaelLee</v>
      </c>
    </row>
    <row r="1760" spans="1:19" x14ac:dyDescent="0.3">
      <c r="A1760">
        <v>2759</v>
      </c>
      <c r="B1760" s="3">
        <v>45106</v>
      </c>
      <c r="C1760" t="s">
        <v>3901</v>
      </c>
      <c r="D1760" t="s">
        <v>2729</v>
      </c>
      <c r="E1760" t="s">
        <v>78</v>
      </c>
      <c r="F1760" s="3">
        <v>30016</v>
      </c>
      <c r="G1760" t="s">
        <v>41412</v>
      </c>
      <c r="H1760" t="s">
        <v>41413</v>
      </c>
      <c r="I1760" t="s">
        <v>41414</v>
      </c>
      <c r="J1760" t="s">
        <v>41415</v>
      </c>
      <c r="K1760" t="s">
        <v>9133</v>
      </c>
      <c r="L1760">
        <v>93746</v>
      </c>
      <c r="M1760" t="s">
        <v>36360</v>
      </c>
      <c r="N1760" t="s">
        <v>33965</v>
      </c>
      <c r="O1760">
        <v>6</v>
      </c>
      <c r="P1760">
        <v>87396.46</v>
      </c>
      <c r="Q1760" t="s">
        <v>34240</v>
      </c>
      <c r="R1760" t="s">
        <v>33975</v>
      </c>
      <c r="S1760" t="str">
        <f>_xlfn.CONCAT(recruitment_data[[#This Row],[First Name]],recruitment_data[[#This Row],[Last Name]])</f>
        <v>DavidPerez</v>
      </c>
    </row>
    <row r="1761" spans="1:19" x14ac:dyDescent="0.3">
      <c r="A1761">
        <v>2760</v>
      </c>
      <c r="B1761" s="3">
        <v>45058</v>
      </c>
      <c r="C1761" t="s">
        <v>6080</v>
      </c>
      <c r="D1761" t="s">
        <v>1011</v>
      </c>
      <c r="E1761" t="s">
        <v>78</v>
      </c>
      <c r="F1761" s="3">
        <v>36627</v>
      </c>
      <c r="G1761" t="s">
        <v>41416</v>
      </c>
      <c r="H1761" t="s">
        <v>41417</v>
      </c>
      <c r="I1761" t="s">
        <v>41418</v>
      </c>
      <c r="J1761" t="s">
        <v>13202</v>
      </c>
      <c r="K1761" t="s">
        <v>9157</v>
      </c>
      <c r="L1761">
        <v>85221</v>
      </c>
      <c r="M1761" t="s">
        <v>34167</v>
      </c>
      <c r="N1761" t="s">
        <v>33983</v>
      </c>
      <c r="O1761">
        <v>1</v>
      </c>
      <c r="P1761">
        <v>91744.17</v>
      </c>
      <c r="Q1761" t="s">
        <v>36465</v>
      </c>
      <c r="R1761" t="s">
        <v>33975</v>
      </c>
      <c r="S1761" t="str">
        <f>_xlfn.CONCAT(recruitment_data[[#This Row],[First Name]],recruitment_data[[#This Row],[Last Name]])</f>
        <v>JoseHenson</v>
      </c>
    </row>
    <row r="1762" spans="1:19" x14ac:dyDescent="0.3">
      <c r="A1762">
        <v>2761</v>
      </c>
      <c r="B1762" s="3">
        <v>45141</v>
      </c>
      <c r="C1762" t="s">
        <v>6759</v>
      </c>
      <c r="D1762" t="s">
        <v>3375</v>
      </c>
      <c r="E1762" t="s">
        <v>59</v>
      </c>
      <c r="F1762" s="3">
        <v>35500</v>
      </c>
      <c r="G1762" t="s">
        <v>41419</v>
      </c>
      <c r="H1762" t="s">
        <v>41420</v>
      </c>
      <c r="I1762" t="s">
        <v>41421</v>
      </c>
      <c r="J1762" t="s">
        <v>41422</v>
      </c>
      <c r="K1762" t="s">
        <v>6755</v>
      </c>
      <c r="L1762">
        <v>23234</v>
      </c>
      <c r="M1762" t="s">
        <v>34395</v>
      </c>
      <c r="N1762" t="s">
        <v>33983</v>
      </c>
      <c r="O1762">
        <v>7</v>
      </c>
      <c r="P1762">
        <v>64913.82</v>
      </c>
      <c r="Q1762" t="s">
        <v>35995</v>
      </c>
      <c r="R1762" t="s">
        <v>34047</v>
      </c>
      <c r="S1762" t="str">
        <f>_xlfn.CONCAT(recruitment_data[[#This Row],[First Name]],recruitment_data[[#This Row],[Last Name]])</f>
        <v>RonaldPerry</v>
      </c>
    </row>
    <row r="1763" spans="1:19" x14ac:dyDescent="0.3">
      <c r="A1763">
        <v>2762</v>
      </c>
      <c r="B1763" s="3">
        <v>45131</v>
      </c>
      <c r="C1763" t="s">
        <v>1315</v>
      </c>
      <c r="D1763" t="s">
        <v>2619</v>
      </c>
      <c r="E1763" t="s">
        <v>45</v>
      </c>
      <c r="F1763" s="3">
        <v>30603</v>
      </c>
      <c r="G1763" t="s">
        <v>41423</v>
      </c>
      <c r="H1763" t="s">
        <v>41424</v>
      </c>
      <c r="I1763" t="s">
        <v>41425</v>
      </c>
      <c r="J1763" t="s">
        <v>41426</v>
      </c>
      <c r="K1763" t="s">
        <v>34332</v>
      </c>
      <c r="L1763">
        <v>37881</v>
      </c>
      <c r="M1763" t="s">
        <v>35418</v>
      </c>
      <c r="N1763" t="s">
        <v>33973</v>
      </c>
      <c r="O1763">
        <v>6</v>
      </c>
      <c r="P1763">
        <v>70668.100000000006</v>
      </c>
      <c r="Q1763" t="s">
        <v>39954</v>
      </c>
      <c r="R1763" t="s">
        <v>34013</v>
      </c>
      <c r="S1763" t="str">
        <f>_xlfn.CONCAT(recruitment_data[[#This Row],[First Name]],recruitment_data[[#This Row],[Last Name]])</f>
        <v>BrandonHernandez</v>
      </c>
    </row>
    <row r="1764" spans="1:19" x14ac:dyDescent="0.3">
      <c r="A1764">
        <v>2763</v>
      </c>
      <c r="B1764" s="3">
        <v>45123</v>
      </c>
      <c r="C1764" t="s">
        <v>3238</v>
      </c>
      <c r="D1764" t="s">
        <v>656</v>
      </c>
      <c r="E1764" t="s">
        <v>59</v>
      </c>
      <c r="F1764" s="3">
        <v>35021</v>
      </c>
      <c r="G1764" t="s">
        <v>34007</v>
      </c>
      <c r="H1764" t="s">
        <v>41427</v>
      </c>
      <c r="I1764" t="s">
        <v>41428</v>
      </c>
      <c r="J1764" t="s">
        <v>41429</v>
      </c>
      <c r="K1764" t="s">
        <v>9146</v>
      </c>
      <c r="L1764">
        <v>46357</v>
      </c>
      <c r="M1764" t="s">
        <v>34409</v>
      </c>
      <c r="N1764" t="s">
        <v>33973</v>
      </c>
      <c r="O1764">
        <v>12</v>
      </c>
      <c r="P1764">
        <v>67237.62</v>
      </c>
      <c r="Q1764" t="s">
        <v>35882</v>
      </c>
      <c r="R1764" t="s">
        <v>34013</v>
      </c>
      <c r="S1764" t="str">
        <f>_xlfn.CONCAT(recruitment_data[[#This Row],[First Name]],recruitment_data[[#This Row],[Last Name]])</f>
        <v>SeanFord</v>
      </c>
    </row>
    <row r="1765" spans="1:19" x14ac:dyDescent="0.3">
      <c r="A1765">
        <v>2764</v>
      </c>
      <c r="B1765" s="3">
        <v>45088</v>
      </c>
      <c r="C1765" t="s">
        <v>4296</v>
      </c>
      <c r="D1765" t="s">
        <v>46</v>
      </c>
      <c r="E1765" t="s">
        <v>45</v>
      </c>
      <c r="F1765" s="3">
        <v>25958</v>
      </c>
      <c r="G1765" t="s">
        <v>41430</v>
      </c>
      <c r="H1765" t="s">
        <v>41431</v>
      </c>
      <c r="I1765" t="s">
        <v>41432</v>
      </c>
      <c r="J1765" t="s">
        <v>41433</v>
      </c>
      <c r="K1765" t="s">
        <v>8076</v>
      </c>
      <c r="L1765">
        <v>42985</v>
      </c>
      <c r="M1765" t="s">
        <v>36366</v>
      </c>
      <c r="N1765" t="s">
        <v>33983</v>
      </c>
      <c r="O1765">
        <v>7</v>
      </c>
      <c r="P1765">
        <v>94663.76</v>
      </c>
      <c r="Q1765" t="s">
        <v>36396</v>
      </c>
      <c r="R1765" t="s">
        <v>33967</v>
      </c>
      <c r="S1765" t="str">
        <f>_xlfn.CONCAT(recruitment_data[[#This Row],[First Name]],recruitment_data[[#This Row],[Last Name]])</f>
        <v>WilliamWhite</v>
      </c>
    </row>
    <row r="1766" spans="1:19" x14ac:dyDescent="0.3">
      <c r="A1766">
        <v>2765</v>
      </c>
      <c r="B1766" s="3">
        <v>45110</v>
      </c>
      <c r="C1766" t="s">
        <v>788</v>
      </c>
      <c r="D1766" t="s">
        <v>1723</v>
      </c>
      <c r="E1766" t="s">
        <v>78</v>
      </c>
      <c r="F1766" s="3">
        <v>24079</v>
      </c>
      <c r="G1766" t="s">
        <v>41434</v>
      </c>
      <c r="H1766" t="s">
        <v>41435</v>
      </c>
      <c r="I1766" t="s">
        <v>41436</v>
      </c>
      <c r="J1766" t="s">
        <v>41437</v>
      </c>
      <c r="K1766" t="s">
        <v>34245</v>
      </c>
      <c r="L1766">
        <v>93163</v>
      </c>
      <c r="M1766" t="s">
        <v>34908</v>
      </c>
      <c r="N1766" t="s">
        <v>33998</v>
      </c>
      <c r="O1766">
        <v>15</v>
      </c>
      <c r="P1766">
        <v>77369.33</v>
      </c>
      <c r="Q1766" t="s">
        <v>34935</v>
      </c>
      <c r="R1766" t="s">
        <v>34013</v>
      </c>
      <c r="S1766" t="str">
        <f>_xlfn.CONCAT(recruitment_data[[#This Row],[First Name]],recruitment_data[[#This Row],[Last Name]])</f>
        <v>NicholasDavis</v>
      </c>
    </row>
    <row r="1767" spans="1:19" x14ac:dyDescent="0.3">
      <c r="A1767">
        <v>2766</v>
      </c>
      <c r="B1767" s="3">
        <v>45061</v>
      </c>
      <c r="C1767" t="s">
        <v>4617</v>
      </c>
      <c r="D1767" t="s">
        <v>1945</v>
      </c>
      <c r="E1767" t="s">
        <v>78</v>
      </c>
      <c r="F1767" s="3">
        <v>29333</v>
      </c>
      <c r="G1767" t="s">
        <v>41438</v>
      </c>
      <c r="H1767" t="s">
        <v>41439</v>
      </c>
      <c r="I1767" t="s">
        <v>41440</v>
      </c>
      <c r="J1767" t="s">
        <v>41441</v>
      </c>
      <c r="K1767" t="s">
        <v>34075</v>
      </c>
      <c r="L1767">
        <v>81604</v>
      </c>
      <c r="M1767" t="s">
        <v>37858</v>
      </c>
      <c r="N1767" t="s">
        <v>33973</v>
      </c>
      <c r="O1767">
        <v>0</v>
      </c>
      <c r="P1767">
        <v>40511.040000000001</v>
      </c>
      <c r="Q1767" t="s">
        <v>34027</v>
      </c>
      <c r="R1767" t="s">
        <v>33975</v>
      </c>
      <c r="S1767" t="str">
        <f>_xlfn.CONCAT(recruitment_data[[#This Row],[First Name]],recruitment_data[[#This Row],[Last Name]])</f>
        <v>JohnRoberts</v>
      </c>
    </row>
    <row r="1768" spans="1:19" x14ac:dyDescent="0.3">
      <c r="A1768">
        <v>2767</v>
      </c>
      <c r="B1768" s="3">
        <v>45089</v>
      </c>
      <c r="C1768" t="s">
        <v>870</v>
      </c>
      <c r="D1768" t="s">
        <v>5739</v>
      </c>
      <c r="E1768" t="s">
        <v>78</v>
      </c>
      <c r="F1768" s="3">
        <v>35495</v>
      </c>
      <c r="G1768" t="s">
        <v>41442</v>
      </c>
      <c r="H1768" t="s">
        <v>41443</v>
      </c>
      <c r="I1768" t="s">
        <v>41444</v>
      </c>
      <c r="J1768" t="s">
        <v>35449</v>
      </c>
      <c r="K1768" t="s">
        <v>9133</v>
      </c>
      <c r="L1768">
        <v>84807</v>
      </c>
      <c r="M1768" t="s">
        <v>34339</v>
      </c>
      <c r="N1768" t="s">
        <v>33998</v>
      </c>
      <c r="O1768">
        <v>16</v>
      </c>
      <c r="P1768">
        <v>54605.66</v>
      </c>
      <c r="Q1768" t="s">
        <v>35213</v>
      </c>
      <c r="R1768" t="s">
        <v>34006</v>
      </c>
      <c r="S1768" t="str">
        <f>_xlfn.CONCAT(recruitment_data[[#This Row],[First Name]],recruitment_data[[#This Row],[Last Name]])</f>
        <v>JenniferPollard</v>
      </c>
    </row>
    <row r="1769" spans="1:19" x14ac:dyDescent="0.3">
      <c r="A1769">
        <v>2768</v>
      </c>
      <c r="B1769" s="3">
        <v>45062</v>
      </c>
      <c r="C1769" t="s">
        <v>870</v>
      </c>
      <c r="D1769" t="s">
        <v>1911</v>
      </c>
      <c r="E1769" t="s">
        <v>45</v>
      </c>
      <c r="F1769" s="3">
        <v>37668</v>
      </c>
      <c r="G1769" t="s">
        <v>41445</v>
      </c>
      <c r="H1769" t="s">
        <v>41446</v>
      </c>
      <c r="I1769" t="s">
        <v>41447</v>
      </c>
      <c r="J1769" t="s">
        <v>17279</v>
      </c>
      <c r="K1769" t="s">
        <v>171</v>
      </c>
      <c r="L1769">
        <v>45341</v>
      </c>
      <c r="M1769" t="s">
        <v>34689</v>
      </c>
      <c r="N1769" t="s">
        <v>33983</v>
      </c>
      <c r="O1769">
        <v>2</v>
      </c>
      <c r="P1769">
        <v>74084.28</v>
      </c>
      <c r="Q1769" t="s">
        <v>40806</v>
      </c>
      <c r="R1769" t="s">
        <v>34006</v>
      </c>
      <c r="S1769" t="str">
        <f>_xlfn.CONCAT(recruitment_data[[#This Row],[First Name]],recruitment_data[[#This Row],[Last Name]])</f>
        <v>JenniferGibson</v>
      </c>
    </row>
    <row r="1770" spans="1:19" x14ac:dyDescent="0.3">
      <c r="A1770">
        <v>2769</v>
      </c>
      <c r="B1770" s="3">
        <v>45088</v>
      </c>
      <c r="C1770" t="s">
        <v>3075</v>
      </c>
      <c r="D1770" t="s">
        <v>3907</v>
      </c>
      <c r="E1770" t="s">
        <v>45</v>
      </c>
      <c r="F1770" s="3">
        <v>31930</v>
      </c>
      <c r="G1770" t="s">
        <v>41448</v>
      </c>
      <c r="H1770" t="s">
        <v>41449</v>
      </c>
      <c r="I1770" t="s">
        <v>41450</v>
      </c>
      <c r="J1770" t="s">
        <v>41451</v>
      </c>
      <c r="K1770" t="s">
        <v>76</v>
      </c>
      <c r="L1770">
        <v>53952</v>
      </c>
      <c r="M1770" t="s">
        <v>34805</v>
      </c>
      <c r="N1770" t="s">
        <v>33998</v>
      </c>
      <c r="O1770">
        <v>13</v>
      </c>
      <c r="P1770">
        <v>39560.83</v>
      </c>
      <c r="Q1770" t="s">
        <v>34824</v>
      </c>
      <c r="R1770" t="s">
        <v>34006</v>
      </c>
      <c r="S1770" t="str">
        <f>_xlfn.CONCAT(recruitment_data[[#This Row],[First Name]],recruitment_data[[#This Row],[Last Name]])</f>
        <v>ZoePatel</v>
      </c>
    </row>
    <row r="1771" spans="1:19" x14ac:dyDescent="0.3">
      <c r="A1771">
        <v>2770</v>
      </c>
      <c r="B1771" s="3">
        <v>45106</v>
      </c>
      <c r="C1771" t="s">
        <v>6981</v>
      </c>
      <c r="D1771" t="s">
        <v>376</v>
      </c>
      <c r="E1771" t="s">
        <v>45</v>
      </c>
      <c r="F1771" s="3">
        <v>36818</v>
      </c>
      <c r="G1771" t="s">
        <v>41452</v>
      </c>
      <c r="H1771" t="s">
        <v>41453</v>
      </c>
      <c r="I1771" t="s">
        <v>41454</v>
      </c>
      <c r="J1771" t="s">
        <v>41455</v>
      </c>
      <c r="K1771" t="s">
        <v>34075</v>
      </c>
      <c r="L1771">
        <v>80048</v>
      </c>
      <c r="M1771" t="s">
        <v>34564</v>
      </c>
      <c r="N1771" t="s">
        <v>33998</v>
      </c>
      <c r="O1771">
        <v>0</v>
      </c>
      <c r="P1771">
        <v>41954.89</v>
      </c>
      <c r="Q1771" t="s">
        <v>38190</v>
      </c>
      <c r="R1771" t="s">
        <v>34047</v>
      </c>
      <c r="S1771" t="str">
        <f>_xlfn.CONCAT(recruitment_data[[#This Row],[First Name]],recruitment_data[[#This Row],[Last Name]])</f>
        <v>AdrianaThomas</v>
      </c>
    </row>
    <row r="1772" spans="1:19" x14ac:dyDescent="0.3">
      <c r="A1772">
        <v>2771</v>
      </c>
      <c r="B1772" s="3">
        <v>45125</v>
      </c>
      <c r="C1772" t="s">
        <v>8223</v>
      </c>
      <c r="D1772" t="s">
        <v>5950</v>
      </c>
      <c r="E1772" t="s">
        <v>45</v>
      </c>
      <c r="F1772" s="3">
        <v>24163</v>
      </c>
      <c r="G1772" t="s">
        <v>41456</v>
      </c>
      <c r="H1772" t="s">
        <v>41457</v>
      </c>
      <c r="I1772" t="s">
        <v>41458</v>
      </c>
      <c r="J1772" t="s">
        <v>16849</v>
      </c>
      <c r="K1772" t="s">
        <v>76</v>
      </c>
      <c r="L1772">
        <v>59087</v>
      </c>
      <c r="M1772" t="s">
        <v>34373</v>
      </c>
      <c r="N1772" t="s">
        <v>33998</v>
      </c>
      <c r="O1772">
        <v>1</v>
      </c>
      <c r="P1772">
        <v>91101.92</v>
      </c>
      <c r="Q1772" t="s">
        <v>38848</v>
      </c>
      <c r="R1772" t="s">
        <v>33967</v>
      </c>
      <c r="S1772" t="str">
        <f>_xlfn.CONCAT(recruitment_data[[#This Row],[First Name]],recruitment_data[[#This Row],[Last Name]])</f>
        <v>AustinArnold</v>
      </c>
    </row>
    <row r="1773" spans="1:19" x14ac:dyDescent="0.3">
      <c r="A1773">
        <v>2772</v>
      </c>
      <c r="B1773" s="3">
        <v>45093</v>
      </c>
      <c r="C1773" t="s">
        <v>34028</v>
      </c>
      <c r="D1773" t="s">
        <v>281</v>
      </c>
      <c r="E1773" t="s">
        <v>78</v>
      </c>
      <c r="F1773" s="3">
        <v>34356</v>
      </c>
      <c r="G1773" t="s">
        <v>41459</v>
      </c>
      <c r="H1773" t="s">
        <v>41460</v>
      </c>
      <c r="I1773" t="s">
        <v>41461</v>
      </c>
      <c r="J1773" t="s">
        <v>41462</v>
      </c>
      <c r="K1773" t="s">
        <v>9137</v>
      </c>
      <c r="L1773">
        <v>43125</v>
      </c>
      <c r="M1773" t="s">
        <v>35582</v>
      </c>
      <c r="N1773" t="s">
        <v>33965</v>
      </c>
      <c r="O1773">
        <v>5</v>
      </c>
      <c r="P1773">
        <v>94985.2</v>
      </c>
      <c r="Q1773" t="s">
        <v>40570</v>
      </c>
      <c r="R1773" t="s">
        <v>34006</v>
      </c>
      <c r="S1773" t="str">
        <f>_xlfn.CONCAT(recruitment_data[[#This Row],[First Name]],recruitment_data[[#This Row],[Last Name]])</f>
        <v>SherriJames</v>
      </c>
    </row>
    <row r="1774" spans="1:19" x14ac:dyDescent="0.3">
      <c r="A1774">
        <v>2773</v>
      </c>
      <c r="B1774" s="3">
        <v>45093</v>
      </c>
      <c r="C1774" t="s">
        <v>5100</v>
      </c>
      <c r="D1774" t="s">
        <v>882</v>
      </c>
      <c r="E1774" t="s">
        <v>59</v>
      </c>
      <c r="F1774" s="3">
        <v>32370</v>
      </c>
      <c r="G1774" t="s">
        <v>41463</v>
      </c>
      <c r="H1774" t="s">
        <v>41464</v>
      </c>
      <c r="I1774" t="s">
        <v>41465</v>
      </c>
      <c r="J1774" t="s">
        <v>41466</v>
      </c>
      <c r="K1774" t="s">
        <v>34651</v>
      </c>
      <c r="L1774">
        <v>3362</v>
      </c>
      <c r="M1774" t="s">
        <v>33964</v>
      </c>
      <c r="N1774" t="s">
        <v>33983</v>
      </c>
      <c r="O1774">
        <v>20</v>
      </c>
      <c r="P1774">
        <v>40803.410000000003</v>
      </c>
      <c r="Q1774" t="s">
        <v>34569</v>
      </c>
      <c r="R1774" t="s">
        <v>33967</v>
      </c>
      <c r="S1774" t="str">
        <f>_xlfn.CONCAT(recruitment_data[[#This Row],[First Name]],recruitment_data[[#This Row],[Last Name]])</f>
        <v>HollyGeorge</v>
      </c>
    </row>
    <row r="1775" spans="1:19" x14ac:dyDescent="0.3">
      <c r="A1775">
        <v>2774</v>
      </c>
      <c r="B1775" s="3">
        <v>45069</v>
      </c>
      <c r="C1775" t="s">
        <v>167</v>
      </c>
      <c r="D1775" t="s">
        <v>9956</v>
      </c>
      <c r="E1775" t="s">
        <v>78</v>
      </c>
      <c r="F1775" s="3">
        <v>26458</v>
      </c>
      <c r="G1775" t="s">
        <v>41467</v>
      </c>
      <c r="H1775" t="s">
        <v>41468</v>
      </c>
      <c r="I1775" t="s">
        <v>41469</v>
      </c>
      <c r="J1775" t="s">
        <v>41470</v>
      </c>
      <c r="K1775" t="s">
        <v>34332</v>
      </c>
      <c r="L1775">
        <v>66214</v>
      </c>
      <c r="M1775" t="s">
        <v>34349</v>
      </c>
      <c r="N1775" t="s">
        <v>33973</v>
      </c>
      <c r="O1775">
        <v>5</v>
      </c>
      <c r="P1775">
        <v>31434</v>
      </c>
      <c r="Q1775" t="s">
        <v>40112</v>
      </c>
      <c r="R1775" t="s">
        <v>34047</v>
      </c>
      <c r="S1775" t="str">
        <f>_xlfn.CONCAT(recruitment_data[[#This Row],[First Name]],recruitment_data[[#This Row],[Last Name]])</f>
        <v>JeremyMosley</v>
      </c>
    </row>
    <row r="1776" spans="1:19" x14ac:dyDescent="0.3">
      <c r="A1776">
        <v>2775</v>
      </c>
      <c r="B1776" s="3">
        <v>45110</v>
      </c>
      <c r="C1776" t="s">
        <v>167</v>
      </c>
      <c r="D1776" t="s">
        <v>6407</v>
      </c>
      <c r="E1776" t="s">
        <v>78</v>
      </c>
      <c r="F1776" s="3">
        <v>23581</v>
      </c>
      <c r="G1776" t="s">
        <v>41471</v>
      </c>
      <c r="H1776" t="s">
        <v>41472</v>
      </c>
      <c r="I1776" t="s">
        <v>41473</v>
      </c>
      <c r="J1776" t="s">
        <v>41474</v>
      </c>
      <c r="K1776" t="s">
        <v>34180</v>
      </c>
      <c r="L1776">
        <v>40660</v>
      </c>
      <c r="M1776" t="s">
        <v>34698</v>
      </c>
      <c r="N1776" t="s">
        <v>33965</v>
      </c>
      <c r="O1776">
        <v>3</v>
      </c>
      <c r="P1776">
        <v>44128.99</v>
      </c>
      <c r="Q1776" t="s">
        <v>36500</v>
      </c>
      <c r="R1776" t="s">
        <v>33975</v>
      </c>
      <c r="S1776" t="str">
        <f>_xlfn.CONCAT(recruitment_data[[#This Row],[First Name]],recruitment_data[[#This Row],[Last Name]])</f>
        <v>JeremyJones</v>
      </c>
    </row>
    <row r="1777" spans="1:19" x14ac:dyDescent="0.3">
      <c r="A1777">
        <v>2776</v>
      </c>
      <c r="B1777" s="3">
        <v>45110</v>
      </c>
      <c r="C1777" t="s">
        <v>376</v>
      </c>
      <c r="D1777" t="s">
        <v>8181</v>
      </c>
      <c r="E1777" t="s">
        <v>59</v>
      </c>
      <c r="F1777" s="3">
        <v>33929</v>
      </c>
      <c r="G1777" t="s">
        <v>41475</v>
      </c>
      <c r="H1777" t="s">
        <v>41476</v>
      </c>
      <c r="I1777" t="s">
        <v>41477</v>
      </c>
      <c r="J1777" t="s">
        <v>41478</v>
      </c>
      <c r="K1777" t="s">
        <v>117</v>
      </c>
      <c r="L1777">
        <v>572</v>
      </c>
      <c r="M1777" t="s">
        <v>34564</v>
      </c>
      <c r="N1777" t="s">
        <v>33965</v>
      </c>
      <c r="O1777">
        <v>11</v>
      </c>
      <c r="P1777">
        <v>50244.81</v>
      </c>
      <c r="Q1777" t="s">
        <v>34005</v>
      </c>
      <c r="R1777" t="s">
        <v>33975</v>
      </c>
      <c r="S1777" t="str">
        <f>_xlfn.CONCAT(recruitment_data[[#This Row],[First Name]],recruitment_data[[#This Row],[Last Name]])</f>
        <v>ThomasGallegos</v>
      </c>
    </row>
    <row r="1778" spans="1:19" x14ac:dyDescent="0.3">
      <c r="A1778">
        <v>2777</v>
      </c>
      <c r="B1778" s="3">
        <v>45142</v>
      </c>
      <c r="C1778" t="s">
        <v>212</v>
      </c>
      <c r="D1778" t="s">
        <v>2879</v>
      </c>
      <c r="E1778" t="s">
        <v>78</v>
      </c>
      <c r="F1778" s="3">
        <v>36720</v>
      </c>
      <c r="G1778" t="s">
        <v>34007</v>
      </c>
      <c r="H1778" t="s">
        <v>41479</v>
      </c>
      <c r="I1778" t="s">
        <v>41480</v>
      </c>
      <c r="J1778" t="s">
        <v>41481</v>
      </c>
      <c r="K1778" t="s">
        <v>157</v>
      </c>
      <c r="L1778">
        <v>69749</v>
      </c>
      <c r="M1778" t="s">
        <v>34477</v>
      </c>
      <c r="N1778" t="s">
        <v>33983</v>
      </c>
      <c r="O1778">
        <v>15</v>
      </c>
      <c r="P1778">
        <v>65916.88</v>
      </c>
      <c r="Q1778" t="s">
        <v>41482</v>
      </c>
      <c r="R1778" t="s">
        <v>34006</v>
      </c>
      <c r="S1778" t="str">
        <f>_xlfn.CONCAT(recruitment_data[[#This Row],[First Name]],recruitment_data[[#This Row],[Last Name]])</f>
        <v>AngelaTaylor</v>
      </c>
    </row>
    <row r="1779" spans="1:19" x14ac:dyDescent="0.3">
      <c r="A1779">
        <v>2778</v>
      </c>
      <c r="B1779" s="3">
        <v>45130</v>
      </c>
      <c r="C1779" t="s">
        <v>5529</v>
      </c>
      <c r="D1779" t="s">
        <v>4332</v>
      </c>
      <c r="E1779" t="s">
        <v>59</v>
      </c>
      <c r="F1779" s="3">
        <v>25266</v>
      </c>
      <c r="G1779" t="s">
        <v>41483</v>
      </c>
      <c r="H1779" t="s">
        <v>41484</v>
      </c>
      <c r="I1779" t="s">
        <v>41485</v>
      </c>
      <c r="J1779" t="s">
        <v>41486</v>
      </c>
      <c r="K1779" t="s">
        <v>34516</v>
      </c>
      <c r="L1779">
        <v>44600</v>
      </c>
      <c r="M1779" t="s">
        <v>35619</v>
      </c>
      <c r="N1779" t="s">
        <v>33983</v>
      </c>
      <c r="O1779">
        <v>8</v>
      </c>
      <c r="P1779">
        <v>34304.51</v>
      </c>
      <c r="Q1779" t="s">
        <v>34466</v>
      </c>
      <c r="R1779" t="s">
        <v>34006</v>
      </c>
      <c r="S1779" t="str">
        <f>_xlfn.CONCAT(recruitment_data[[#This Row],[First Name]],recruitment_data[[#This Row],[Last Name]])</f>
        <v>MatthewKeller</v>
      </c>
    </row>
    <row r="1780" spans="1:19" x14ac:dyDescent="0.3">
      <c r="A1780">
        <v>2779</v>
      </c>
      <c r="B1780" s="3">
        <v>45141</v>
      </c>
      <c r="C1780" t="s">
        <v>212</v>
      </c>
      <c r="D1780" t="s">
        <v>910</v>
      </c>
      <c r="E1780" t="s">
        <v>45</v>
      </c>
      <c r="F1780" s="3">
        <v>31810</v>
      </c>
      <c r="G1780" t="s">
        <v>41487</v>
      </c>
      <c r="H1780" t="s">
        <v>41488</v>
      </c>
      <c r="I1780" t="s">
        <v>41489</v>
      </c>
      <c r="J1780" t="s">
        <v>41490</v>
      </c>
      <c r="K1780" t="s">
        <v>76</v>
      </c>
      <c r="L1780">
        <v>7560</v>
      </c>
      <c r="M1780" t="s">
        <v>34257</v>
      </c>
      <c r="N1780" t="s">
        <v>33998</v>
      </c>
      <c r="O1780">
        <v>1</v>
      </c>
      <c r="P1780">
        <v>36397.519999999997</v>
      </c>
      <c r="Q1780" t="s">
        <v>34227</v>
      </c>
      <c r="R1780" t="s">
        <v>33975</v>
      </c>
      <c r="S1780" t="str">
        <f>_xlfn.CONCAT(recruitment_data[[#This Row],[First Name]],recruitment_data[[#This Row],[Last Name]])</f>
        <v>AngelaRoss</v>
      </c>
    </row>
    <row r="1781" spans="1:19" x14ac:dyDescent="0.3">
      <c r="A1781">
        <v>2780</v>
      </c>
      <c r="B1781" s="3">
        <v>45101</v>
      </c>
      <c r="C1781" t="s">
        <v>3113</v>
      </c>
      <c r="D1781" t="s">
        <v>5759</v>
      </c>
      <c r="E1781" t="s">
        <v>45</v>
      </c>
      <c r="F1781" s="3">
        <v>36077</v>
      </c>
      <c r="G1781" t="s">
        <v>34007</v>
      </c>
      <c r="H1781" t="s">
        <v>41491</v>
      </c>
      <c r="I1781" t="s">
        <v>41492</v>
      </c>
      <c r="J1781" t="s">
        <v>41493</v>
      </c>
      <c r="K1781" t="s">
        <v>9146</v>
      </c>
      <c r="L1781">
        <v>33903</v>
      </c>
      <c r="M1781" t="s">
        <v>34395</v>
      </c>
      <c r="N1781" t="s">
        <v>33973</v>
      </c>
      <c r="O1781">
        <v>11</v>
      </c>
      <c r="P1781">
        <v>59474.66</v>
      </c>
      <c r="Q1781" t="s">
        <v>35882</v>
      </c>
      <c r="R1781" t="s">
        <v>34006</v>
      </c>
      <c r="S1781" t="str">
        <f>_xlfn.CONCAT(recruitment_data[[#This Row],[First Name]],recruitment_data[[#This Row],[Last Name]])</f>
        <v>AshleySteele</v>
      </c>
    </row>
    <row r="1782" spans="1:19" x14ac:dyDescent="0.3">
      <c r="A1782">
        <v>2781</v>
      </c>
      <c r="B1782" s="3">
        <v>45095</v>
      </c>
      <c r="C1782" t="s">
        <v>4142</v>
      </c>
      <c r="D1782" t="s">
        <v>10813</v>
      </c>
      <c r="E1782" t="s">
        <v>59</v>
      </c>
      <c r="F1782" s="3">
        <v>27113</v>
      </c>
      <c r="G1782" t="s">
        <v>41494</v>
      </c>
      <c r="H1782" t="s">
        <v>41495</v>
      </c>
      <c r="I1782" t="s">
        <v>41496</v>
      </c>
      <c r="J1782" t="s">
        <v>12838</v>
      </c>
      <c r="K1782" t="s">
        <v>34516</v>
      </c>
      <c r="L1782">
        <v>61966</v>
      </c>
      <c r="M1782" t="s">
        <v>34026</v>
      </c>
      <c r="N1782" t="s">
        <v>33983</v>
      </c>
      <c r="O1782">
        <v>2</v>
      </c>
      <c r="P1782">
        <v>30656.73</v>
      </c>
      <c r="Q1782" t="s">
        <v>35433</v>
      </c>
      <c r="R1782" t="s">
        <v>34013</v>
      </c>
      <c r="S1782" t="str">
        <f>_xlfn.CONCAT(recruitment_data[[#This Row],[First Name]],recruitment_data[[#This Row],[Last Name]])</f>
        <v>DanielShelton</v>
      </c>
    </row>
    <row r="1783" spans="1:19" x14ac:dyDescent="0.3">
      <c r="A1783">
        <v>2782</v>
      </c>
      <c r="B1783" s="3">
        <v>45119</v>
      </c>
      <c r="C1783" t="s">
        <v>35527</v>
      </c>
      <c r="D1783" t="s">
        <v>37001</v>
      </c>
      <c r="E1783" t="s">
        <v>59</v>
      </c>
      <c r="F1783" s="3">
        <v>24254</v>
      </c>
      <c r="G1783" t="s">
        <v>41497</v>
      </c>
      <c r="H1783" t="s">
        <v>41498</v>
      </c>
      <c r="I1783" t="s">
        <v>41499</v>
      </c>
      <c r="J1783" t="s">
        <v>41500</v>
      </c>
      <c r="K1783" t="s">
        <v>9137</v>
      </c>
      <c r="L1783">
        <v>40822</v>
      </c>
      <c r="M1783" t="s">
        <v>34454</v>
      </c>
      <c r="N1783" t="s">
        <v>33973</v>
      </c>
      <c r="O1783">
        <v>10</v>
      </c>
      <c r="P1783">
        <v>50172.68</v>
      </c>
      <c r="Q1783" t="s">
        <v>38524</v>
      </c>
      <c r="R1783" t="s">
        <v>33967</v>
      </c>
      <c r="S1783" t="str">
        <f>_xlfn.CONCAT(recruitment_data[[#This Row],[First Name]],recruitment_data[[#This Row],[Last Name]])</f>
        <v>GeneWard</v>
      </c>
    </row>
    <row r="1784" spans="1:19" x14ac:dyDescent="0.3">
      <c r="A1784">
        <v>2783</v>
      </c>
      <c r="B1784" s="3">
        <v>45128</v>
      </c>
      <c r="C1784" t="s">
        <v>666</v>
      </c>
      <c r="D1784" t="s">
        <v>415</v>
      </c>
      <c r="E1784" t="s">
        <v>78</v>
      </c>
      <c r="F1784" s="3">
        <v>34816</v>
      </c>
      <c r="G1784" t="s">
        <v>34007</v>
      </c>
      <c r="H1784" t="s">
        <v>41501</v>
      </c>
      <c r="I1784" t="s">
        <v>41502</v>
      </c>
      <c r="J1784" t="s">
        <v>41503</v>
      </c>
      <c r="K1784" t="s">
        <v>34192</v>
      </c>
      <c r="L1784">
        <v>22115</v>
      </c>
      <c r="M1784" t="s">
        <v>36391</v>
      </c>
      <c r="N1784" t="s">
        <v>33965</v>
      </c>
      <c r="O1784">
        <v>13</v>
      </c>
      <c r="P1784">
        <v>71229.119999999995</v>
      </c>
      <c r="Q1784" t="s">
        <v>34641</v>
      </c>
      <c r="R1784" t="s">
        <v>33975</v>
      </c>
      <c r="S1784" t="str">
        <f>_xlfn.CONCAT(recruitment_data[[#This Row],[First Name]],recruitment_data[[#This Row],[Last Name]])</f>
        <v>LeeJohnson</v>
      </c>
    </row>
    <row r="1785" spans="1:19" x14ac:dyDescent="0.3">
      <c r="A1785">
        <v>2784</v>
      </c>
      <c r="B1785" s="3">
        <v>45080</v>
      </c>
      <c r="C1785" t="s">
        <v>8777</v>
      </c>
      <c r="D1785" t="s">
        <v>376</v>
      </c>
      <c r="E1785" t="s">
        <v>45</v>
      </c>
      <c r="F1785" s="3">
        <v>24019</v>
      </c>
      <c r="G1785" t="s">
        <v>41504</v>
      </c>
      <c r="H1785" t="s">
        <v>41505</v>
      </c>
      <c r="I1785" t="s">
        <v>41506</v>
      </c>
      <c r="J1785" t="s">
        <v>41507</v>
      </c>
      <c r="K1785" t="s">
        <v>34096</v>
      </c>
      <c r="L1785">
        <v>32568</v>
      </c>
      <c r="M1785" t="s">
        <v>34389</v>
      </c>
      <c r="N1785" t="s">
        <v>33983</v>
      </c>
      <c r="O1785">
        <v>4</v>
      </c>
      <c r="P1785">
        <v>75784.27</v>
      </c>
      <c r="Q1785" t="s">
        <v>40048</v>
      </c>
      <c r="R1785" t="s">
        <v>34013</v>
      </c>
      <c r="S1785" t="str">
        <f>_xlfn.CONCAT(recruitment_data[[#This Row],[First Name]],recruitment_data[[#This Row],[Last Name]])</f>
        <v>EricThomas</v>
      </c>
    </row>
    <row r="1786" spans="1:19" x14ac:dyDescent="0.3">
      <c r="A1786">
        <v>2785</v>
      </c>
      <c r="B1786" s="3">
        <v>45115</v>
      </c>
      <c r="C1786" t="s">
        <v>35413</v>
      </c>
      <c r="D1786" t="s">
        <v>3375</v>
      </c>
      <c r="E1786" t="s">
        <v>59</v>
      </c>
      <c r="F1786" s="3">
        <v>33582</v>
      </c>
      <c r="G1786" t="s">
        <v>41508</v>
      </c>
      <c r="H1786" t="s">
        <v>41509</v>
      </c>
      <c r="I1786" t="s">
        <v>41510</v>
      </c>
      <c r="J1786" t="s">
        <v>41511</v>
      </c>
      <c r="K1786" t="s">
        <v>34103</v>
      </c>
      <c r="L1786">
        <v>65892</v>
      </c>
      <c r="M1786" t="s">
        <v>34132</v>
      </c>
      <c r="N1786" t="s">
        <v>33965</v>
      </c>
      <c r="O1786">
        <v>9</v>
      </c>
      <c r="P1786">
        <v>74943.320000000007</v>
      </c>
      <c r="Q1786" t="s">
        <v>34433</v>
      </c>
      <c r="R1786" t="s">
        <v>33967</v>
      </c>
      <c r="S1786" t="str">
        <f>_xlfn.CONCAT(recruitment_data[[#This Row],[First Name]],recruitment_data[[#This Row],[Last Name]])</f>
        <v>TammyPerry</v>
      </c>
    </row>
    <row r="1787" spans="1:19" x14ac:dyDescent="0.3">
      <c r="A1787">
        <v>2786</v>
      </c>
      <c r="B1787" s="3">
        <v>45072</v>
      </c>
      <c r="C1787" t="s">
        <v>777</v>
      </c>
      <c r="D1787" t="s">
        <v>3051</v>
      </c>
      <c r="E1787" t="s">
        <v>59</v>
      </c>
      <c r="F1787" s="3">
        <v>23442</v>
      </c>
      <c r="G1787" t="s">
        <v>41512</v>
      </c>
      <c r="H1787" t="s">
        <v>41513</v>
      </c>
      <c r="I1787" t="s">
        <v>41514</v>
      </c>
      <c r="J1787" t="s">
        <v>41515</v>
      </c>
      <c r="K1787" t="s">
        <v>34075</v>
      </c>
      <c r="L1787">
        <v>69253</v>
      </c>
      <c r="M1787" t="s">
        <v>34333</v>
      </c>
      <c r="N1787" t="s">
        <v>33998</v>
      </c>
      <c r="O1787">
        <v>20</v>
      </c>
      <c r="P1787">
        <v>46241.23</v>
      </c>
      <c r="Q1787" t="s">
        <v>37182</v>
      </c>
      <c r="R1787" t="s">
        <v>33967</v>
      </c>
      <c r="S1787" t="str">
        <f>_xlfn.CONCAT(recruitment_data[[#This Row],[First Name]],recruitment_data[[#This Row],[Last Name]])</f>
        <v>RandallMartinez</v>
      </c>
    </row>
    <row r="1788" spans="1:19" x14ac:dyDescent="0.3">
      <c r="A1788">
        <v>2787</v>
      </c>
      <c r="B1788" s="3">
        <v>45118</v>
      </c>
      <c r="C1788" t="s">
        <v>11133</v>
      </c>
      <c r="D1788" t="s">
        <v>2746</v>
      </c>
      <c r="E1788" t="s">
        <v>45</v>
      </c>
      <c r="F1788" s="3">
        <v>34903</v>
      </c>
      <c r="G1788" t="s">
        <v>41516</v>
      </c>
      <c r="H1788" t="s">
        <v>41517</v>
      </c>
      <c r="I1788" t="s">
        <v>41518</v>
      </c>
      <c r="J1788" t="s">
        <v>41519</v>
      </c>
      <c r="K1788" t="s">
        <v>34651</v>
      </c>
      <c r="L1788">
        <v>45203</v>
      </c>
      <c r="M1788" t="s">
        <v>35666</v>
      </c>
      <c r="N1788" t="s">
        <v>33983</v>
      </c>
      <c r="O1788">
        <v>14</v>
      </c>
      <c r="P1788">
        <v>99575.77</v>
      </c>
      <c r="Q1788" t="s">
        <v>34837</v>
      </c>
      <c r="R1788" t="s">
        <v>33975</v>
      </c>
      <c r="S1788" t="str">
        <f>_xlfn.CONCAT(recruitment_data[[#This Row],[First Name]],recruitment_data[[#This Row],[Last Name]])</f>
        <v>DanielleStevens</v>
      </c>
    </row>
    <row r="1789" spans="1:19" x14ac:dyDescent="0.3">
      <c r="A1789">
        <v>2788</v>
      </c>
      <c r="B1789" s="3">
        <v>45111</v>
      </c>
      <c r="C1789" t="s">
        <v>3329</v>
      </c>
      <c r="D1789" t="s">
        <v>6407</v>
      </c>
      <c r="E1789" t="s">
        <v>78</v>
      </c>
      <c r="F1789" s="3">
        <v>30105</v>
      </c>
      <c r="G1789" t="s">
        <v>41520</v>
      </c>
      <c r="H1789" t="s">
        <v>41521</v>
      </c>
      <c r="I1789" t="s">
        <v>41522</v>
      </c>
      <c r="J1789" t="s">
        <v>41523</v>
      </c>
      <c r="K1789" t="s">
        <v>34313</v>
      </c>
      <c r="L1789">
        <v>86310</v>
      </c>
      <c r="M1789" t="s">
        <v>34193</v>
      </c>
      <c r="N1789" t="s">
        <v>33973</v>
      </c>
      <c r="O1789">
        <v>14</v>
      </c>
      <c r="P1789">
        <v>97811.5</v>
      </c>
      <c r="Q1789" t="s">
        <v>37102</v>
      </c>
      <c r="R1789" t="s">
        <v>34013</v>
      </c>
      <c r="S1789" t="str">
        <f>_xlfn.CONCAT(recruitment_data[[#This Row],[First Name]],recruitment_data[[#This Row],[Last Name]])</f>
        <v>KarenJones</v>
      </c>
    </row>
    <row r="1790" spans="1:19" x14ac:dyDescent="0.3">
      <c r="A1790">
        <v>2789</v>
      </c>
      <c r="B1790" s="3">
        <v>45061</v>
      </c>
      <c r="C1790" t="s">
        <v>34472</v>
      </c>
      <c r="D1790" t="s">
        <v>534</v>
      </c>
      <c r="E1790" t="s">
        <v>78</v>
      </c>
      <c r="F1790" s="3">
        <v>30543</v>
      </c>
      <c r="G1790" t="s">
        <v>41524</v>
      </c>
      <c r="H1790" t="s">
        <v>41525</v>
      </c>
      <c r="I1790" t="s">
        <v>41526</v>
      </c>
      <c r="J1790" t="s">
        <v>14441</v>
      </c>
      <c r="K1790" t="s">
        <v>34082</v>
      </c>
      <c r="L1790">
        <v>94507</v>
      </c>
      <c r="M1790" t="s">
        <v>34517</v>
      </c>
      <c r="N1790" t="s">
        <v>33965</v>
      </c>
      <c r="O1790">
        <v>3</v>
      </c>
      <c r="P1790">
        <v>98816.98</v>
      </c>
      <c r="Q1790" t="s">
        <v>34872</v>
      </c>
      <c r="R1790" t="s">
        <v>33967</v>
      </c>
      <c r="S1790" t="str">
        <f>_xlfn.CONCAT(recruitment_data[[#This Row],[First Name]],recruitment_data[[#This Row],[Last Name]])</f>
        <v>CynthiaCruz</v>
      </c>
    </row>
    <row r="1791" spans="1:19" x14ac:dyDescent="0.3">
      <c r="A1791">
        <v>2790</v>
      </c>
      <c r="B1791" s="3">
        <v>45103</v>
      </c>
      <c r="C1791" t="s">
        <v>33985</v>
      </c>
      <c r="D1791" t="s">
        <v>3277</v>
      </c>
      <c r="E1791" t="s">
        <v>78</v>
      </c>
      <c r="F1791" s="3">
        <v>30757</v>
      </c>
      <c r="G1791" t="s">
        <v>34007</v>
      </c>
      <c r="H1791" t="s">
        <v>41527</v>
      </c>
      <c r="I1791" t="s">
        <v>41528</v>
      </c>
      <c r="J1791" t="s">
        <v>41529</v>
      </c>
      <c r="K1791" t="s">
        <v>171</v>
      </c>
      <c r="L1791">
        <v>8499</v>
      </c>
      <c r="M1791" t="s">
        <v>35975</v>
      </c>
      <c r="N1791" t="s">
        <v>33998</v>
      </c>
      <c r="O1791">
        <v>5</v>
      </c>
      <c r="P1791">
        <v>46865.94</v>
      </c>
      <c r="Q1791" t="s">
        <v>34443</v>
      </c>
      <c r="R1791" t="s">
        <v>34006</v>
      </c>
      <c r="S1791" t="str">
        <f>_xlfn.CONCAT(recruitment_data[[#This Row],[First Name]],recruitment_data[[#This Row],[Last Name]])</f>
        <v>ChristopherSanders</v>
      </c>
    </row>
    <row r="1792" spans="1:19" x14ac:dyDescent="0.3">
      <c r="A1792">
        <v>2791</v>
      </c>
      <c r="B1792" s="3">
        <v>45132</v>
      </c>
      <c r="C1792" t="s">
        <v>7231</v>
      </c>
      <c r="D1792" t="s">
        <v>677</v>
      </c>
      <c r="E1792" t="s">
        <v>78</v>
      </c>
      <c r="F1792" s="3">
        <v>32951</v>
      </c>
      <c r="G1792" t="s">
        <v>41530</v>
      </c>
      <c r="H1792" t="s">
        <v>41531</v>
      </c>
      <c r="I1792" t="s">
        <v>41532</v>
      </c>
      <c r="J1792" t="s">
        <v>13412</v>
      </c>
      <c r="K1792" t="s">
        <v>9137</v>
      </c>
      <c r="L1792">
        <v>99596</v>
      </c>
      <c r="M1792" t="s">
        <v>34963</v>
      </c>
      <c r="N1792" t="s">
        <v>33965</v>
      </c>
      <c r="O1792">
        <v>3</v>
      </c>
      <c r="P1792">
        <v>84888.51</v>
      </c>
      <c r="Q1792" t="s">
        <v>36505</v>
      </c>
      <c r="R1792" t="s">
        <v>33975</v>
      </c>
      <c r="S1792" t="str">
        <f>_xlfn.CONCAT(recruitment_data[[#This Row],[First Name]],recruitment_data[[#This Row],[Last Name]])</f>
        <v>AlfredBerg</v>
      </c>
    </row>
    <row r="1793" spans="1:19" x14ac:dyDescent="0.3">
      <c r="A1793">
        <v>2792</v>
      </c>
      <c r="B1793" s="3">
        <v>45090</v>
      </c>
      <c r="C1793" t="s">
        <v>3215</v>
      </c>
      <c r="D1793" t="s">
        <v>4867</v>
      </c>
      <c r="E1793" t="s">
        <v>78</v>
      </c>
      <c r="F1793" s="3">
        <v>24138</v>
      </c>
      <c r="G1793" t="s">
        <v>41533</v>
      </c>
      <c r="H1793" t="s">
        <v>41534</v>
      </c>
      <c r="I1793" t="s">
        <v>41535</v>
      </c>
      <c r="J1793" t="s">
        <v>13337</v>
      </c>
      <c r="K1793" t="s">
        <v>9133</v>
      </c>
      <c r="L1793">
        <v>82843</v>
      </c>
      <c r="M1793" t="s">
        <v>33997</v>
      </c>
      <c r="N1793" t="s">
        <v>33965</v>
      </c>
      <c r="O1793">
        <v>10</v>
      </c>
      <c r="P1793">
        <v>54646.94</v>
      </c>
      <c r="Q1793" t="s">
        <v>36940</v>
      </c>
      <c r="R1793" t="s">
        <v>34006</v>
      </c>
      <c r="S1793" t="str">
        <f>_xlfn.CONCAT(recruitment_data[[#This Row],[First Name]],recruitment_data[[#This Row],[Last Name]])</f>
        <v>AmberWilliams</v>
      </c>
    </row>
    <row r="1794" spans="1:19" x14ac:dyDescent="0.3">
      <c r="A1794">
        <v>2793</v>
      </c>
      <c r="B1794" s="3">
        <v>45092</v>
      </c>
      <c r="C1794" t="s">
        <v>38208</v>
      </c>
      <c r="D1794" t="s">
        <v>6407</v>
      </c>
      <c r="E1794" t="s">
        <v>59</v>
      </c>
      <c r="F1794" s="3">
        <v>35978</v>
      </c>
      <c r="G1794" t="s">
        <v>41536</v>
      </c>
      <c r="H1794" t="s">
        <v>41537</v>
      </c>
      <c r="I1794" t="s">
        <v>41538</v>
      </c>
      <c r="J1794" t="s">
        <v>34769</v>
      </c>
      <c r="K1794" t="s">
        <v>9128</v>
      </c>
      <c r="L1794">
        <v>13438</v>
      </c>
      <c r="M1794" t="s">
        <v>34673</v>
      </c>
      <c r="N1794" t="s">
        <v>33998</v>
      </c>
      <c r="O1794">
        <v>16</v>
      </c>
      <c r="P1794">
        <v>46347.42</v>
      </c>
      <c r="Q1794" t="s">
        <v>34680</v>
      </c>
      <c r="R1794" t="s">
        <v>34047</v>
      </c>
      <c r="S1794" t="str">
        <f>_xlfn.CONCAT(recruitment_data[[#This Row],[First Name]],recruitment_data[[#This Row],[Last Name]])</f>
        <v>TraciJones</v>
      </c>
    </row>
    <row r="1795" spans="1:19" x14ac:dyDescent="0.3">
      <c r="A1795">
        <v>2794</v>
      </c>
      <c r="B1795" s="3">
        <v>45136</v>
      </c>
      <c r="C1795" t="s">
        <v>7398</v>
      </c>
      <c r="D1795" t="s">
        <v>7947</v>
      </c>
      <c r="E1795" t="s">
        <v>78</v>
      </c>
      <c r="F1795" s="3">
        <v>35087</v>
      </c>
      <c r="G1795" t="s">
        <v>41539</v>
      </c>
      <c r="H1795" t="s">
        <v>41540</v>
      </c>
      <c r="I1795" t="s">
        <v>41541</v>
      </c>
      <c r="J1795" t="s">
        <v>14530</v>
      </c>
      <c r="K1795" t="s">
        <v>34482</v>
      </c>
      <c r="L1795">
        <v>15790</v>
      </c>
      <c r="M1795" t="s">
        <v>8246</v>
      </c>
      <c r="N1795" t="s">
        <v>33965</v>
      </c>
      <c r="O1795">
        <v>5</v>
      </c>
      <c r="P1795">
        <v>86172.28</v>
      </c>
      <c r="Q1795" t="s">
        <v>34478</v>
      </c>
      <c r="R1795" t="s">
        <v>34013</v>
      </c>
      <c r="S1795" t="str">
        <f>_xlfn.CONCAT(recruitment_data[[#This Row],[First Name]],recruitment_data[[#This Row],[Last Name]])</f>
        <v>TonyLucero</v>
      </c>
    </row>
    <row r="1796" spans="1:19" x14ac:dyDescent="0.3">
      <c r="A1796">
        <v>2795</v>
      </c>
      <c r="B1796" s="3">
        <v>45090</v>
      </c>
      <c r="C1796" t="s">
        <v>6913</v>
      </c>
      <c r="D1796" t="s">
        <v>470</v>
      </c>
      <c r="E1796" t="s">
        <v>45</v>
      </c>
      <c r="F1796" s="3">
        <v>31900</v>
      </c>
      <c r="G1796" t="s">
        <v>41542</v>
      </c>
      <c r="H1796" t="s">
        <v>41543</v>
      </c>
      <c r="I1796" t="s">
        <v>41544</v>
      </c>
      <c r="J1796" t="s">
        <v>41545</v>
      </c>
      <c r="K1796" t="s">
        <v>9103</v>
      </c>
      <c r="L1796">
        <v>31239</v>
      </c>
      <c r="M1796" t="s">
        <v>38392</v>
      </c>
      <c r="N1796" t="s">
        <v>33973</v>
      </c>
      <c r="O1796">
        <v>3</v>
      </c>
      <c r="P1796">
        <v>67969.52</v>
      </c>
      <c r="Q1796" t="s">
        <v>34070</v>
      </c>
      <c r="R1796" t="s">
        <v>33967</v>
      </c>
      <c r="S1796" t="str">
        <f>_xlfn.CONCAT(recruitment_data[[#This Row],[First Name]],recruitment_data[[#This Row],[Last Name]])</f>
        <v>LisaGraham</v>
      </c>
    </row>
    <row r="1797" spans="1:19" x14ac:dyDescent="0.3">
      <c r="A1797">
        <v>2796</v>
      </c>
      <c r="B1797" s="3">
        <v>45054</v>
      </c>
      <c r="C1797" t="s">
        <v>72</v>
      </c>
      <c r="D1797" t="s">
        <v>415</v>
      </c>
      <c r="E1797" t="s">
        <v>59</v>
      </c>
      <c r="F1797" s="3">
        <v>33082</v>
      </c>
      <c r="G1797" t="s">
        <v>41546</v>
      </c>
      <c r="H1797" t="s">
        <v>41547</v>
      </c>
      <c r="I1797" t="s">
        <v>41548</v>
      </c>
      <c r="J1797" t="s">
        <v>41549</v>
      </c>
      <c r="K1797" t="s">
        <v>34313</v>
      </c>
      <c r="L1797">
        <v>67589</v>
      </c>
      <c r="M1797" t="s">
        <v>35119</v>
      </c>
      <c r="N1797" t="s">
        <v>33973</v>
      </c>
      <c r="O1797">
        <v>5</v>
      </c>
      <c r="P1797">
        <v>68437.16</v>
      </c>
      <c r="Q1797" t="s">
        <v>37102</v>
      </c>
      <c r="R1797" t="s">
        <v>33975</v>
      </c>
      <c r="S1797" t="str">
        <f>_xlfn.CONCAT(recruitment_data[[#This Row],[First Name]],recruitment_data[[#This Row],[Last Name]])</f>
        <v>MichaelJohnson</v>
      </c>
    </row>
    <row r="1798" spans="1:19" x14ac:dyDescent="0.3">
      <c r="A1798">
        <v>2797</v>
      </c>
      <c r="B1798" s="3">
        <v>45075</v>
      </c>
      <c r="C1798" t="s">
        <v>9286</v>
      </c>
      <c r="D1798" t="s">
        <v>777</v>
      </c>
      <c r="E1798" t="s">
        <v>59</v>
      </c>
      <c r="F1798" s="3">
        <v>30979</v>
      </c>
      <c r="G1798" t="s">
        <v>41550</v>
      </c>
      <c r="H1798" t="s">
        <v>41551</v>
      </c>
      <c r="I1798" t="s">
        <v>41552</v>
      </c>
      <c r="J1798" t="s">
        <v>41553</v>
      </c>
      <c r="K1798" t="s">
        <v>9119</v>
      </c>
      <c r="L1798">
        <v>11411</v>
      </c>
      <c r="M1798" t="s">
        <v>35387</v>
      </c>
      <c r="N1798" t="s">
        <v>33983</v>
      </c>
      <c r="O1798">
        <v>9</v>
      </c>
      <c r="P1798">
        <v>39605.480000000003</v>
      </c>
      <c r="Q1798" t="s">
        <v>39516</v>
      </c>
      <c r="R1798" t="s">
        <v>34013</v>
      </c>
      <c r="S1798" t="str">
        <f>_xlfn.CONCAT(recruitment_data[[#This Row],[First Name]],recruitment_data[[#This Row],[Last Name]])</f>
        <v>MaryRandall</v>
      </c>
    </row>
    <row r="1799" spans="1:19" x14ac:dyDescent="0.3">
      <c r="A1799">
        <v>2798</v>
      </c>
      <c r="B1799" s="3">
        <v>45060</v>
      </c>
      <c r="C1799" t="s">
        <v>6687</v>
      </c>
      <c r="D1799" t="s">
        <v>36340</v>
      </c>
      <c r="E1799" t="s">
        <v>78</v>
      </c>
      <c r="F1799" s="3">
        <v>31972</v>
      </c>
      <c r="G1799" t="s">
        <v>41554</v>
      </c>
      <c r="H1799" t="s">
        <v>41555</v>
      </c>
      <c r="I1799" t="s">
        <v>41556</v>
      </c>
      <c r="J1799" t="s">
        <v>41557</v>
      </c>
      <c r="K1799" t="s">
        <v>34039</v>
      </c>
      <c r="L1799">
        <v>81307</v>
      </c>
      <c r="M1799" t="s">
        <v>33982</v>
      </c>
      <c r="N1799" t="s">
        <v>33965</v>
      </c>
      <c r="O1799">
        <v>10</v>
      </c>
      <c r="P1799">
        <v>53496.63</v>
      </c>
      <c r="Q1799" t="s">
        <v>35929</v>
      </c>
      <c r="R1799" t="s">
        <v>34013</v>
      </c>
      <c r="S1799" t="str">
        <f>_xlfn.CONCAT(recruitment_data[[#This Row],[First Name]],recruitment_data[[#This Row],[Last Name]])</f>
        <v>MeganDiaz</v>
      </c>
    </row>
    <row r="1800" spans="1:19" x14ac:dyDescent="0.3">
      <c r="A1800">
        <v>2799</v>
      </c>
      <c r="B1800" s="3">
        <v>45139</v>
      </c>
      <c r="C1800" t="s">
        <v>4617</v>
      </c>
      <c r="D1800" t="s">
        <v>4935</v>
      </c>
      <c r="E1800" t="s">
        <v>78</v>
      </c>
      <c r="F1800" s="3">
        <v>23814</v>
      </c>
      <c r="G1800" t="s">
        <v>41558</v>
      </c>
      <c r="H1800" t="s">
        <v>41559</v>
      </c>
      <c r="I1800" t="s">
        <v>41560</v>
      </c>
      <c r="J1800" t="s">
        <v>41561</v>
      </c>
      <c r="K1800" t="s">
        <v>43</v>
      </c>
      <c r="L1800">
        <v>12673</v>
      </c>
      <c r="M1800" t="s">
        <v>34673</v>
      </c>
      <c r="N1800" t="s">
        <v>33965</v>
      </c>
      <c r="O1800">
        <v>17</v>
      </c>
      <c r="P1800">
        <v>67539.62</v>
      </c>
      <c r="Q1800" t="s">
        <v>34969</v>
      </c>
      <c r="R1800" t="s">
        <v>33975</v>
      </c>
      <c r="S1800" t="str">
        <f>_xlfn.CONCAT(recruitment_data[[#This Row],[First Name]],recruitment_data[[#This Row],[Last Name]])</f>
        <v>JohnMccarthy</v>
      </c>
    </row>
    <row r="1801" spans="1:19" x14ac:dyDescent="0.3">
      <c r="A1801">
        <v>2800</v>
      </c>
      <c r="B1801" s="3">
        <v>45084</v>
      </c>
      <c r="C1801" t="s">
        <v>1794</v>
      </c>
      <c r="D1801" t="s">
        <v>1945</v>
      </c>
      <c r="E1801" t="s">
        <v>78</v>
      </c>
      <c r="F1801" s="3">
        <v>33955</v>
      </c>
      <c r="G1801" t="s">
        <v>41562</v>
      </c>
      <c r="H1801" t="s">
        <v>41563</v>
      </c>
      <c r="I1801" t="s">
        <v>41564</v>
      </c>
      <c r="J1801" t="s">
        <v>41565</v>
      </c>
      <c r="K1801" t="s">
        <v>34320</v>
      </c>
      <c r="L1801">
        <v>59031</v>
      </c>
      <c r="M1801" t="s">
        <v>34856</v>
      </c>
      <c r="N1801" t="s">
        <v>33983</v>
      </c>
      <c r="O1801">
        <v>6</v>
      </c>
      <c r="P1801">
        <v>30402.85</v>
      </c>
      <c r="Q1801" t="s">
        <v>40112</v>
      </c>
      <c r="R1801" t="s">
        <v>34006</v>
      </c>
      <c r="S1801" t="str">
        <f>_xlfn.CONCAT(recruitment_data[[#This Row],[First Name]],recruitment_data[[#This Row],[Last Name]])</f>
        <v>VincentRoberts</v>
      </c>
    </row>
    <row r="1802" spans="1:19" x14ac:dyDescent="0.3">
      <c r="A1802">
        <v>2801</v>
      </c>
      <c r="B1802" s="3">
        <v>45092</v>
      </c>
      <c r="C1802" t="s">
        <v>72</v>
      </c>
      <c r="D1802" t="s">
        <v>2333</v>
      </c>
      <c r="E1802" t="s">
        <v>45</v>
      </c>
      <c r="F1802" s="3">
        <v>31380</v>
      </c>
      <c r="G1802" t="s">
        <v>34007</v>
      </c>
      <c r="H1802" t="s">
        <v>41566</v>
      </c>
      <c r="I1802" t="s">
        <v>41567</v>
      </c>
      <c r="J1802" t="s">
        <v>12838</v>
      </c>
      <c r="K1802" t="s">
        <v>34320</v>
      </c>
      <c r="L1802">
        <v>96667</v>
      </c>
      <c r="M1802" t="s">
        <v>34155</v>
      </c>
      <c r="N1802" t="s">
        <v>33965</v>
      </c>
      <c r="O1802">
        <v>4</v>
      </c>
      <c r="P1802">
        <v>50888.15</v>
      </c>
      <c r="Q1802" t="s">
        <v>34478</v>
      </c>
      <c r="R1802" t="s">
        <v>33967</v>
      </c>
      <c r="S1802" t="str">
        <f>_xlfn.CONCAT(recruitment_data[[#This Row],[First Name]],recruitment_data[[#This Row],[Last Name]])</f>
        <v>MichaelRichardson</v>
      </c>
    </row>
    <row r="1803" spans="1:19" x14ac:dyDescent="0.3">
      <c r="A1803">
        <v>2802</v>
      </c>
      <c r="B1803" s="3">
        <v>45139</v>
      </c>
      <c r="C1803" t="s">
        <v>128</v>
      </c>
      <c r="D1803" t="s">
        <v>6624</v>
      </c>
      <c r="E1803" t="s">
        <v>45</v>
      </c>
      <c r="F1803" s="3">
        <v>25283</v>
      </c>
      <c r="G1803" t="s">
        <v>41568</v>
      </c>
      <c r="H1803" t="s">
        <v>41569</v>
      </c>
      <c r="I1803" t="s">
        <v>41570</v>
      </c>
      <c r="J1803" t="s">
        <v>38207</v>
      </c>
      <c r="K1803" t="s">
        <v>9133</v>
      </c>
      <c r="L1803">
        <v>92439</v>
      </c>
      <c r="M1803" t="s">
        <v>34314</v>
      </c>
      <c r="N1803" t="s">
        <v>33983</v>
      </c>
      <c r="O1803">
        <v>3</v>
      </c>
      <c r="P1803">
        <v>59065.97</v>
      </c>
      <c r="Q1803" t="s">
        <v>36387</v>
      </c>
      <c r="R1803" t="s">
        <v>34047</v>
      </c>
      <c r="S1803" t="str">
        <f>_xlfn.CONCAT(recruitment_data[[#This Row],[First Name]],recruitment_data[[#This Row],[Last Name]])</f>
        <v>JosephDuarte</v>
      </c>
    </row>
    <row r="1804" spans="1:19" x14ac:dyDescent="0.3">
      <c r="A1804">
        <v>2803</v>
      </c>
      <c r="B1804" s="3">
        <v>45113</v>
      </c>
      <c r="C1804" t="s">
        <v>128</v>
      </c>
      <c r="D1804" t="s">
        <v>1660</v>
      </c>
      <c r="E1804" t="s">
        <v>45</v>
      </c>
      <c r="F1804" s="3">
        <v>34645</v>
      </c>
      <c r="G1804" t="s">
        <v>41571</v>
      </c>
      <c r="H1804" t="s">
        <v>41572</v>
      </c>
      <c r="I1804" t="s">
        <v>41573</v>
      </c>
      <c r="J1804" t="s">
        <v>41574</v>
      </c>
      <c r="K1804" t="s">
        <v>34432</v>
      </c>
      <c r="L1804">
        <v>26214</v>
      </c>
      <c r="M1804" t="s">
        <v>34442</v>
      </c>
      <c r="N1804" t="s">
        <v>33983</v>
      </c>
      <c r="O1804">
        <v>1</v>
      </c>
      <c r="P1804">
        <v>33226.71</v>
      </c>
      <c r="Q1804" t="s">
        <v>36367</v>
      </c>
      <c r="R1804" t="s">
        <v>34013</v>
      </c>
      <c r="S1804" t="str">
        <f>_xlfn.CONCAT(recruitment_data[[#This Row],[First Name]],recruitment_data[[#This Row],[Last Name]])</f>
        <v>JosephOchoa</v>
      </c>
    </row>
    <row r="1805" spans="1:19" x14ac:dyDescent="0.3">
      <c r="A1805">
        <v>2804</v>
      </c>
      <c r="B1805" s="3">
        <v>45131</v>
      </c>
      <c r="C1805" t="s">
        <v>36991</v>
      </c>
      <c r="D1805" t="s">
        <v>1510</v>
      </c>
      <c r="E1805" t="s">
        <v>59</v>
      </c>
      <c r="F1805" s="3">
        <v>23469</v>
      </c>
      <c r="G1805" t="s">
        <v>41575</v>
      </c>
      <c r="H1805" t="s">
        <v>41576</v>
      </c>
      <c r="I1805" t="s">
        <v>41577</v>
      </c>
      <c r="J1805" t="s">
        <v>41578</v>
      </c>
      <c r="K1805" t="s">
        <v>149</v>
      </c>
      <c r="L1805">
        <v>86637</v>
      </c>
      <c r="M1805" t="s">
        <v>34058</v>
      </c>
      <c r="N1805" t="s">
        <v>33973</v>
      </c>
      <c r="O1805">
        <v>1</v>
      </c>
      <c r="P1805">
        <v>31946.65</v>
      </c>
      <c r="Q1805" t="s">
        <v>34460</v>
      </c>
      <c r="R1805" t="s">
        <v>34013</v>
      </c>
      <c r="S1805" t="str">
        <f>_xlfn.CONCAT(recruitment_data[[#This Row],[First Name]],recruitment_data[[#This Row],[Last Name]])</f>
        <v>TinaColeman</v>
      </c>
    </row>
    <row r="1806" spans="1:19" x14ac:dyDescent="0.3">
      <c r="A1806">
        <v>2805</v>
      </c>
      <c r="B1806" s="3">
        <v>45140</v>
      </c>
      <c r="C1806" t="s">
        <v>8733</v>
      </c>
      <c r="D1806" t="s">
        <v>1585</v>
      </c>
      <c r="E1806" t="s">
        <v>78</v>
      </c>
      <c r="F1806" s="3">
        <v>23451</v>
      </c>
      <c r="G1806" t="s">
        <v>41579</v>
      </c>
      <c r="H1806" t="s">
        <v>41580</v>
      </c>
      <c r="I1806" t="s">
        <v>41581</v>
      </c>
      <c r="J1806" t="s">
        <v>41582</v>
      </c>
      <c r="K1806" t="s">
        <v>34465</v>
      </c>
      <c r="L1806">
        <v>29764</v>
      </c>
      <c r="M1806" t="s">
        <v>35022</v>
      </c>
      <c r="N1806" t="s">
        <v>33965</v>
      </c>
      <c r="O1806">
        <v>20</v>
      </c>
      <c r="P1806">
        <v>83020.05</v>
      </c>
      <c r="Q1806" t="s">
        <v>37232</v>
      </c>
      <c r="R1806" t="s">
        <v>34047</v>
      </c>
      <c r="S1806" t="str">
        <f>_xlfn.CONCAT(recruitment_data[[#This Row],[First Name]],recruitment_data[[#This Row],[Last Name]])</f>
        <v>BriannaLe</v>
      </c>
    </row>
    <row r="1807" spans="1:19" x14ac:dyDescent="0.3">
      <c r="A1807">
        <v>2806</v>
      </c>
      <c r="B1807" s="3">
        <v>45122</v>
      </c>
      <c r="C1807" t="s">
        <v>1695</v>
      </c>
      <c r="D1807" t="s">
        <v>1451</v>
      </c>
      <c r="E1807" t="s">
        <v>78</v>
      </c>
      <c r="F1807" s="3">
        <v>34730</v>
      </c>
      <c r="G1807" t="s">
        <v>41583</v>
      </c>
      <c r="H1807" t="s">
        <v>41584</v>
      </c>
      <c r="I1807" t="s">
        <v>41585</v>
      </c>
      <c r="J1807" t="s">
        <v>38037</v>
      </c>
      <c r="K1807" t="s">
        <v>9162</v>
      </c>
      <c r="L1807">
        <v>85576</v>
      </c>
      <c r="M1807" t="s">
        <v>34523</v>
      </c>
      <c r="N1807" t="s">
        <v>33998</v>
      </c>
      <c r="O1807">
        <v>1</v>
      </c>
      <c r="P1807">
        <v>55816.25</v>
      </c>
      <c r="Q1807" t="s">
        <v>39098</v>
      </c>
      <c r="R1807" t="s">
        <v>34006</v>
      </c>
      <c r="S1807" t="str">
        <f>_xlfn.CONCAT(recruitment_data[[#This Row],[First Name]],recruitment_data[[#This Row],[Last Name]])</f>
        <v>MoniqueWells</v>
      </c>
    </row>
    <row r="1808" spans="1:19" x14ac:dyDescent="0.3">
      <c r="A1808">
        <v>2807</v>
      </c>
      <c r="B1808" s="3">
        <v>45119</v>
      </c>
      <c r="C1808" t="s">
        <v>870</v>
      </c>
      <c r="D1808" t="s">
        <v>35497</v>
      </c>
      <c r="E1808" t="s">
        <v>59</v>
      </c>
      <c r="F1808" s="3">
        <v>26189</v>
      </c>
      <c r="G1808" t="s">
        <v>41586</v>
      </c>
      <c r="H1808" t="s">
        <v>41587</v>
      </c>
      <c r="I1808" t="s">
        <v>41588</v>
      </c>
      <c r="J1808" t="s">
        <v>41589</v>
      </c>
      <c r="K1808" t="s">
        <v>34192</v>
      </c>
      <c r="L1808">
        <v>97983</v>
      </c>
      <c r="M1808" t="s">
        <v>34786</v>
      </c>
      <c r="N1808" t="s">
        <v>33965</v>
      </c>
      <c r="O1808">
        <v>5</v>
      </c>
      <c r="P1808">
        <v>37132.879999999997</v>
      </c>
      <c r="Q1808" t="s">
        <v>35769</v>
      </c>
      <c r="R1808" t="s">
        <v>34047</v>
      </c>
      <c r="S1808" t="str">
        <f>_xlfn.CONCAT(recruitment_data[[#This Row],[First Name]],recruitment_data[[#This Row],[Last Name]])</f>
        <v>JenniferOrtiz</v>
      </c>
    </row>
    <row r="1809" spans="1:19" x14ac:dyDescent="0.3">
      <c r="A1809">
        <v>2808</v>
      </c>
      <c r="B1809" s="3">
        <v>45142</v>
      </c>
      <c r="C1809" t="s">
        <v>6518</v>
      </c>
      <c r="D1809" t="s">
        <v>4547</v>
      </c>
      <c r="E1809" t="s">
        <v>78</v>
      </c>
      <c r="F1809" s="3">
        <v>29580</v>
      </c>
      <c r="G1809" t="s">
        <v>41590</v>
      </c>
      <c r="H1809" t="s">
        <v>41591</v>
      </c>
      <c r="I1809" t="s">
        <v>41592</v>
      </c>
      <c r="J1809" t="s">
        <v>14827</v>
      </c>
      <c r="K1809" t="s">
        <v>34509</v>
      </c>
      <c r="L1809">
        <v>88211</v>
      </c>
      <c r="M1809" t="s">
        <v>34004</v>
      </c>
      <c r="N1809" t="s">
        <v>33973</v>
      </c>
      <c r="O1809">
        <v>3</v>
      </c>
      <c r="P1809">
        <v>31261.41</v>
      </c>
      <c r="Q1809" t="s">
        <v>34401</v>
      </c>
      <c r="R1809" t="s">
        <v>34006</v>
      </c>
      <c r="S1809" t="str">
        <f>_xlfn.CONCAT(recruitment_data[[#This Row],[First Name]],recruitment_data[[#This Row],[Last Name]])</f>
        <v>LindsayPaul</v>
      </c>
    </row>
    <row r="1810" spans="1:19" x14ac:dyDescent="0.3">
      <c r="A1810">
        <v>2809</v>
      </c>
      <c r="B1810" s="3">
        <v>45067</v>
      </c>
      <c r="C1810" t="s">
        <v>5523</v>
      </c>
      <c r="D1810" t="s">
        <v>4744</v>
      </c>
      <c r="E1810" t="s">
        <v>78</v>
      </c>
      <c r="F1810" s="3">
        <v>24633</v>
      </c>
      <c r="G1810" t="s">
        <v>41593</v>
      </c>
      <c r="H1810" t="s">
        <v>41594</v>
      </c>
      <c r="I1810" t="s">
        <v>41595</v>
      </c>
      <c r="J1810" t="s">
        <v>41596</v>
      </c>
      <c r="K1810" t="s">
        <v>9157</v>
      </c>
      <c r="L1810">
        <v>49617</v>
      </c>
      <c r="M1810" t="s">
        <v>35790</v>
      </c>
      <c r="N1810" t="s">
        <v>33973</v>
      </c>
      <c r="O1810">
        <v>19</v>
      </c>
      <c r="P1810">
        <v>92119.360000000001</v>
      </c>
      <c r="Q1810" t="s">
        <v>36756</v>
      </c>
      <c r="R1810" t="s">
        <v>33967</v>
      </c>
      <c r="S1810" t="str">
        <f>_xlfn.CONCAT(recruitment_data[[#This Row],[First Name]],recruitment_data[[#This Row],[Last Name]])</f>
        <v>RobertCampbell</v>
      </c>
    </row>
    <row r="1811" spans="1:19" x14ac:dyDescent="0.3">
      <c r="A1811">
        <v>2810</v>
      </c>
      <c r="B1811" s="3">
        <v>45086</v>
      </c>
      <c r="C1811" t="s">
        <v>4142</v>
      </c>
      <c r="D1811" t="s">
        <v>3902</v>
      </c>
      <c r="E1811" t="s">
        <v>78</v>
      </c>
      <c r="F1811" s="3">
        <v>27356</v>
      </c>
      <c r="G1811" t="s">
        <v>41597</v>
      </c>
      <c r="H1811" t="s">
        <v>41598</v>
      </c>
      <c r="I1811" t="s">
        <v>41599</v>
      </c>
      <c r="J1811" t="s">
        <v>41600</v>
      </c>
      <c r="K1811" t="s">
        <v>34214</v>
      </c>
      <c r="L1811">
        <v>19701</v>
      </c>
      <c r="M1811" t="s">
        <v>33964</v>
      </c>
      <c r="N1811" t="s">
        <v>33973</v>
      </c>
      <c r="O1811">
        <v>2</v>
      </c>
      <c r="P1811">
        <v>96815.43</v>
      </c>
      <c r="Q1811" t="s">
        <v>34296</v>
      </c>
      <c r="R1811" t="s">
        <v>33967</v>
      </c>
      <c r="S1811" t="str">
        <f>_xlfn.CONCAT(recruitment_data[[#This Row],[First Name]],recruitment_data[[#This Row],[Last Name]])</f>
        <v>DanielVelez</v>
      </c>
    </row>
    <row r="1812" spans="1:19" x14ac:dyDescent="0.3">
      <c r="A1812">
        <v>2811</v>
      </c>
      <c r="B1812" s="3">
        <v>45063</v>
      </c>
      <c r="C1812" t="s">
        <v>11133</v>
      </c>
      <c r="D1812" t="s">
        <v>666</v>
      </c>
      <c r="E1812" t="s">
        <v>45</v>
      </c>
      <c r="F1812" s="3">
        <v>27973</v>
      </c>
      <c r="G1812" t="s">
        <v>41601</v>
      </c>
      <c r="H1812" t="s">
        <v>41602</v>
      </c>
      <c r="I1812" t="s">
        <v>41603</v>
      </c>
      <c r="J1812" t="s">
        <v>41604</v>
      </c>
      <c r="K1812" t="s">
        <v>34075</v>
      </c>
      <c r="L1812">
        <v>69241</v>
      </c>
      <c r="M1812" t="s">
        <v>35068</v>
      </c>
      <c r="N1812" t="s">
        <v>33998</v>
      </c>
      <c r="O1812">
        <v>9</v>
      </c>
      <c r="P1812">
        <v>88988.36</v>
      </c>
      <c r="Q1812" t="s">
        <v>34717</v>
      </c>
      <c r="R1812" t="s">
        <v>33967</v>
      </c>
      <c r="S1812" t="str">
        <f>_xlfn.CONCAT(recruitment_data[[#This Row],[First Name]],recruitment_data[[#This Row],[Last Name]])</f>
        <v>DanielleLee</v>
      </c>
    </row>
    <row r="1813" spans="1:19" x14ac:dyDescent="0.3">
      <c r="A1813">
        <v>2812</v>
      </c>
      <c r="B1813" s="3">
        <v>45140</v>
      </c>
      <c r="C1813" t="s">
        <v>6080</v>
      </c>
      <c r="D1813" t="s">
        <v>2056</v>
      </c>
      <c r="E1813" t="s">
        <v>59</v>
      </c>
      <c r="F1813" s="3">
        <v>29238</v>
      </c>
      <c r="G1813" t="s">
        <v>41605</v>
      </c>
      <c r="H1813" t="s">
        <v>41606</v>
      </c>
      <c r="I1813" t="s">
        <v>41607</v>
      </c>
      <c r="J1813" t="s">
        <v>15231</v>
      </c>
      <c r="K1813" t="s">
        <v>34108</v>
      </c>
      <c r="L1813">
        <v>21732</v>
      </c>
      <c r="M1813" t="s">
        <v>35081</v>
      </c>
      <c r="N1813" t="s">
        <v>33973</v>
      </c>
      <c r="O1813">
        <v>6</v>
      </c>
      <c r="P1813">
        <v>95617.44</v>
      </c>
      <c r="Q1813" t="s">
        <v>34301</v>
      </c>
      <c r="R1813" t="s">
        <v>34047</v>
      </c>
      <c r="S1813" t="str">
        <f>_xlfn.CONCAT(recruitment_data[[#This Row],[First Name]],recruitment_data[[#This Row],[Last Name]])</f>
        <v>JoseAnthony</v>
      </c>
    </row>
    <row r="1814" spans="1:19" x14ac:dyDescent="0.3">
      <c r="A1814">
        <v>2813</v>
      </c>
      <c r="B1814" s="3">
        <v>45136</v>
      </c>
      <c r="C1814" t="s">
        <v>35039</v>
      </c>
      <c r="D1814" t="s">
        <v>36340</v>
      </c>
      <c r="E1814" t="s">
        <v>59</v>
      </c>
      <c r="F1814" s="3">
        <v>28860</v>
      </c>
      <c r="G1814" t="s">
        <v>41608</v>
      </c>
      <c r="H1814" t="s">
        <v>41609</v>
      </c>
      <c r="I1814" t="s">
        <v>41610</v>
      </c>
      <c r="J1814" t="s">
        <v>41611</v>
      </c>
      <c r="K1814" t="s">
        <v>34313</v>
      </c>
      <c r="L1814">
        <v>71407</v>
      </c>
      <c r="M1814" t="s">
        <v>36967</v>
      </c>
      <c r="N1814" t="s">
        <v>33973</v>
      </c>
      <c r="O1814">
        <v>11</v>
      </c>
      <c r="P1814">
        <v>51865</v>
      </c>
      <c r="Q1814" t="s">
        <v>35466</v>
      </c>
      <c r="R1814" t="s">
        <v>34047</v>
      </c>
      <c r="S1814" t="str">
        <f>_xlfn.CONCAT(recruitment_data[[#This Row],[First Name]],recruitment_data[[#This Row],[Last Name]])</f>
        <v>CassandraDiaz</v>
      </c>
    </row>
    <row r="1815" spans="1:19" x14ac:dyDescent="0.3">
      <c r="A1815">
        <v>2814</v>
      </c>
      <c r="B1815" s="3">
        <v>45098</v>
      </c>
      <c r="C1815" t="s">
        <v>744</v>
      </c>
      <c r="D1815" t="s">
        <v>8259</v>
      </c>
      <c r="E1815" t="s">
        <v>59</v>
      </c>
      <c r="F1815" s="3">
        <v>36320</v>
      </c>
      <c r="G1815" t="s">
        <v>41612</v>
      </c>
      <c r="H1815" t="s">
        <v>41613</v>
      </c>
      <c r="I1815" t="s">
        <v>41614</v>
      </c>
      <c r="J1815" t="s">
        <v>41615</v>
      </c>
      <c r="K1815" t="s">
        <v>87</v>
      </c>
      <c r="L1815">
        <v>99480</v>
      </c>
      <c r="M1815" t="s">
        <v>34605</v>
      </c>
      <c r="N1815" t="s">
        <v>33998</v>
      </c>
      <c r="O1815">
        <v>0</v>
      </c>
      <c r="P1815">
        <v>62822.400000000001</v>
      </c>
      <c r="Q1815" t="s">
        <v>38860</v>
      </c>
      <c r="R1815" t="s">
        <v>33975</v>
      </c>
      <c r="S1815" t="str">
        <f>_xlfn.CONCAT(recruitment_data[[#This Row],[First Name]],recruitment_data[[#This Row],[Last Name]])</f>
        <v>RyanOwens</v>
      </c>
    </row>
    <row r="1816" spans="1:19" x14ac:dyDescent="0.3">
      <c r="A1816">
        <v>2815</v>
      </c>
      <c r="B1816" s="3">
        <v>45136</v>
      </c>
      <c r="C1816" t="s">
        <v>1567</v>
      </c>
      <c r="D1816" t="s">
        <v>4068</v>
      </c>
      <c r="E1816" t="s">
        <v>59</v>
      </c>
      <c r="F1816" s="3">
        <v>35207</v>
      </c>
      <c r="G1816" t="s">
        <v>41616</v>
      </c>
      <c r="H1816" t="s">
        <v>41617</v>
      </c>
      <c r="I1816" t="s">
        <v>41618</v>
      </c>
      <c r="J1816" t="s">
        <v>41619</v>
      </c>
      <c r="K1816" t="s">
        <v>6755</v>
      </c>
      <c r="L1816">
        <v>6659</v>
      </c>
      <c r="M1816" t="s">
        <v>35232</v>
      </c>
      <c r="N1816" t="s">
        <v>33998</v>
      </c>
      <c r="O1816">
        <v>17</v>
      </c>
      <c r="P1816">
        <v>72485.460000000006</v>
      </c>
      <c r="Q1816" t="s">
        <v>36926</v>
      </c>
      <c r="R1816" t="s">
        <v>33975</v>
      </c>
      <c r="S1816" t="str">
        <f>_xlfn.CONCAT(recruitment_data[[#This Row],[First Name]],recruitment_data[[#This Row],[Last Name]])</f>
        <v>MelanieHill</v>
      </c>
    </row>
    <row r="1817" spans="1:19" x14ac:dyDescent="0.3">
      <c r="A1817">
        <v>2816</v>
      </c>
      <c r="B1817" s="3">
        <v>45086</v>
      </c>
      <c r="C1817" t="s">
        <v>38575</v>
      </c>
      <c r="D1817" t="s">
        <v>1230</v>
      </c>
      <c r="E1817" t="s">
        <v>45</v>
      </c>
      <c r="F1817" s="3">
        <v>37172</v>
      </c>
      <c r="G1817" t="s">
        <v>41620</v>
      </c>
      <c r="H1817" t="s">
        <v>41621</v>
      </c>
      <c r="I1817" t="s">
        <v>41622</v>
      </c>
      <c r="J1817" t="s">
        <v>41623</v>
      </c>
      <c r="K1817" t="s">
        <v>34516</v>
      </c>
      <c r="L1817">
        <v>60014</v>
      </c>
      <c r="M1817" t="s">
        <v>34755</v>
      </c>
      <c r="N1817" t="s">
        <v>33965</v>
      </c>
      <c r="O1817">
        <v>5</v>
      </c>
      <c r="P1817">
        <v>50567.28</v>
      </c>
      <c r="Q1817" t="s">
        <v>41624</v>
      </c>
      <c r="R1817" t="s">
        <v>34013</v>
      </c>
      <c r="S1817" t="str">
        <f>_xlfn.CONCAT(recruitment_data[[#This Row],[First Name]],recruitment_data[[#This Row],[Last Name]])</f>
        <v>ConnieRhodes</v>
      </c>
    </row>
    <row r="1818" spans="1:19" x14ac:dyDescent="0.3">
      <c r="A1818">
        <v>2817</v>
      </c>
      <c r="B1818" s="3">
        <v>45087</v>
      </c>
      <c r="C1818" t="s">
        <v>10758</v>
      </c>
      <c r="D1818" t="s">
        <v>4744</v>
      </c>
      <c r="E1818" t="s">
        <v>59</v>
      </c>
      <c r="F1818" s="3">
        <v>33212</v>
      </c>
      <c r="G1818" t="s">
        <v>41625</v>
      </c>
      <c r="H1818" t="s">
        <v>41626</v>
      </c>
      <c r="I1818" t="s">
        <v>41627</v>
      </c>
      <c r="J1818" t="s">
        <v>41628</v>
      </c>
      <c r="K1818" t="s">
        <v>9133</v>
      </c>
      <c r="L1818">
        <v>58244</v>
      </c>
      <c r="M1818" t="s">
        <v>34355</v>
      </c>
      <c r="N1818" t="s">
        <v>33998</v>
      </c>
      <c r="O1818">
        <v>8</v>
      </c>
      <c r="P1818">
        <v>71891.009999999995</v>
      </c>
      <c r="Q1818" t="s">
        <v>41629</v>
      </c>
      <c r="R1818" t="s">
        <v>33967</v>
      </c>
      <c r="S1818" t="str">
        <f>_xlfn.CONCAT(recruitment_data[[#This Row],[First Name]],recruitment_data[[#This Row],[Last Name]])</f>
        <v>GregoryCampbell</v>
      </c>
    </row>
    <row r="1819" spans="1:19" x14ac:dyDescent="0.3">
      <c r="A1819">
        <v>2818</v>
      </c>
      <c r="B1819" s="3">
        <v>45110</v>
      </c>
      <c r="C1819" t="s">
        <v>2389</v>
      </c>
      <c r="D1819" t="s">
        <v>9811</v>
      </c>
      <c r="E1819" t="s">
        <v>78</v>
      </c>
      <c r="F1819" s="3">
        <v>31732</v>
      </c>
      <c r="G1819" t="s">
        <v>41630</v>
      </c>
      <c r="H1819" t="s">
        <v>41631</v>
      </c>
      <c r="I1819" t="s">
        <v>41632</v>
      </c>
      <c r="J1819" t="s">
        <v>41633</v>
      </c>
      <c r="K1819" t="s">
        <v>34651</v>
      </c>
      <c r="L1819">
        <v>36705</v>
      </c>
      <c r="M1819" t="s">
        <v>35098</v>
      </c>
      <c r="N1819" t="s">
        <v>33973</v>
      </c>
      <c r="O1819">
        <v>4</v>
      </c>
      <c r="P1819">
        <v>40151.47</v>
      </c>
      <c r="Q1819" t="s">
        <v>38050</v>
      </c>
      <c r="R1819" t="s">
        <v>33975</v>
      </c>
      <c r="S1819" t="str">
        <f>_xlfn.CONCAT(recruitment_data[[#This Row],[First Name]],recruitment_data[[#This Row],[Last Name]])</f>
        <v>KellyDavies</v>
      </c>
    </row>
    <row r="1820" spans="1:19" x14ac:dyDescent="0.3">
      <c r="A1820">
        <v>2819</v>
      </c>
      <c r="B1820" s="3">
        <v>45090</v>
      </c>
      <c r="C1820" t="s">
        <v>2260</v>
      </c>
      <c r="D1820" t="s">
        <v>1842</v>
      </c>
      <c r="E1820" t="s">
        <v>78</v>
      </c>
      <c r="F1820" s="3">
        <v>37209</v>
      </c>
      <c r="G1820" t="s">
        <v>34007</v>
      </c>
      <c r="H1820" t="s">
        <v>41634</v>
      </c>
      <c r="I1820" t="s">
        <v>41635</v>
      </c>
      <c r="J1820" t="s">
        <v>41636</v>
      </c>
      <c r="K1820" t="s">
        <v>9133</v>
      </c>
      <c r="L1820">
        <v>83993</v>
      </c>
      <c r="M1820" t="s">
        <v>35151</v>
      </c>
      <c r="N1820" t="s">
        <v>33965</v>
      </c>
      <c r="O1820">
        <v>17</v>
      </c>
      <c r="P1820">
        <v>43618.66</v>
      </c>
      <c r="Q1820" t="s">
        <v>37556</v>
      </c>
      <c r="R1820" t="s">
        <v>33967</v>
      </c>
      <c r="S1820" t="str">
        <f>_xlfn.CONCAT(recruitment_data[[#This Row],[First Name]],recruitment_data[[#This Row],[Last Name]])</f>
        <v>AmySmith</v>
      </c>
    </row>
    <row r="1821" spans="1:19" x14ac:dyDescent="0.3">
      <c r="A1821">
        <v>2820</v>
      </c>
      <c r="B1821" s="3">
        <v>45054</v>
      </c>
      <c r="C1821" t="s">
        <v>5018</v>
      </c>
      <c r="D1821" t="s">
        <v>2468</v>
      </c>
      <c r="E1821" t="s">
        <v>78</v>
      </c>
      <c r="F1821" s="3">
        <v>27611</v>
      </c>
      <c r="G1821" t="s">
        <v>41637</v>
      </c>
      <c r="H1821" t="s">
        <v>41638</v>
      </c>
      <c r="I1821" t="s">
        <v>41639</v>
      </c>
      <c r="J1821" t="s">
        <v>41640</v>
      </c>
      <c r="K1821" t="s">
        <v>34320</v>
      </c>
      <c r="L1821">
        <v>52935</v>
      </c>
      <c r="M1821" t="s">
        <v>34483</v>
      </c>
      <c r="N1821" t="s">
        <v>33983</v>
      </c>
      <c r="O1821">
        <v>11</v>
      </c>
      <c r="P1821">
        <v>38253.71</v>
      </c>
      <c r="Q1821" t="s">
        <v>34872</v>
      </c>
      <c r="R1821" t="s">
        <v>34047</v>
      </c>
      <c r="S1821" t="str">
        <f>_xlfn.CONCAT(recruitment_data[[#This Row],[First Name]],recruitment_data[[#This Row],[Last Name]])</f>
        <v>BradleyThompson</v>
      </c>
    </row>
    <row r="1822" spans="1:19" x14ac:dyDescent="0.3">
      <c r="A1822">
        <v>2821</v>
      </c>
      <c r="B1822" s="3">
        <v>45059</v>
      </c>
      <c r="C1822" t="s">
        <v>4142</v>
      </c>
      <c r="D1822" t="s">
        <v>41641</v>
      </c>
      <c r="E1822" t="s">
        <v>78</v>
      </c>
      <c r="F1822" s="3">
        <v>26698</v>
      </c>
      <c r="G1822" t="s">
        <v>41642</v>
      </c>
      <c r="H1822" t="s">
        <v>41643</v>
      </c>
      <c r="I1822" t="s">
        <v>41644</v>
      </c>
      <c r="J1822" t="s">
        <v>41645</v>
      </c>
      <c r="K1822" t="s">
        <v>34103</v>
      </c>
      <c r="L1822">
        <v>90123</v>
      </c>
      <c r="M1822" t="s">
        <v>35450</v>
      </c>
      <c r="N1822" t="s">
        <v>33965</v>
      </c>
      <c r="O1822">
        <v>9</v>
      </c>
      <c r="P1822">
        <v>45436.21</v>
      </c>
      <c r="Q1822" t="s">
        <v>37877</v>
      </c>
      <c r="R1822" t="s">
        <v>34013</v>
      </c>
      <c r="S1822" t="str">
        <f>_xlfn.CONCAT(recruitment_data[[#This Row],[First Name]],recruitment_data[[#This Row],[Last Name]])</f>
        <v>DanielKnox</v>
      </c>
    </row>
    <row r="1823" spans="1:19" x14ac:dyDescent="0.3">
      <c r="A1823">
        <v>2822</v>
      </c>
      <c r="B1823" s="3">
        <v>45056</v>
      </c>
      <c r="C1823" t="s">
        <v>33985</v>
      </c>
      <c r="D1823" t="s">
        <v>4364</v>
      </c>
      <c r="E1823" t="s">
        <v>59</v>
      </c>
      <c r="F1823" s="3">
        <v>25097</v>
      </c>
      <c r="G1823" t="s">
        <v>41646</v>
      </c>
      <c r="H1823" t="s">
        <v>41647</v>
      </c>
      <c r="I1823" t="s">
        <v>41648</v>
      </c>
      <c r="J1823" t="s">
        <v>13079</v>
      </c>
      <c r="K1823" t="s">
        <v>9146</v>
      </c>
      <c r="L1823">
        <v>70103</v>
      </c>
      <c r="M1823" t="s">
        <v>34645</v>
      </c>
      <c r="N1823" t="s">
        <v>33965</v>
      </c>
      <c r="O1823">
        <v>20</v>
      </c>
      <c r="P1823">
        <v>41316.839999999997</v>
      </c>
      <c r="Q1823" t="s">
        <v>35406</v>
      </c>
      <c r="R1823" t="s">
        <v>33975</v>
      </c>
      <c r="S1823" t="str">
        <f>_xlfn.CONCAT(recruitment_data[[#This Row],[First Name]],recruitment_data[[#This Row],[Last Name]])</f>
        <v>ChristopherCarroll</v>
      </c>
    </row>
    <row r="1824" spans="1:19" x14ac:dyDescent="0.3">
      <c r="A1824">
        <v>2823</v>
      </c>
      <c r="B1824" s="3">
        <v>45075</v>
      </c>
      <c r="C1824" t="s">
        <v>9868</v>
      </c>
      <c r="D1824" t="s">
        <v>8757</v>
      </c>
      <c r="E1824" t="s">
        <v>78</v>
      </c>
      <c r="F1824" s="3">
        <v>32088</v>
      </c>
      <c r="G1824" t="s">
        <v>41649</v>
      </c>
      <c r="H1824" t="s">
        <v>41650</v>
      </c>
      <c r="I1824" t="s">
        <v>41651</v>
      </c>
      <c r="J1824" t="s">
        <v>41652</v>
      </c>
      <c r="K1824" t="s">
        <v>34075</v>
      </c>
      <c r="L1824">
        <v>2957</v>
      </c>
      <c r="M1824" t="s">
        <v>34542</v>
      </c>
      <c r="N1824" t="s">
        <v>33983</v>
      </c>
      <c r="O1824">
        <v>10</v>
      </c>
      <c r="P1824">
        <v>37150.46</v>
      </c>
      <c r="Q1824" t="s">
        <v>36278</v>
      </c>
      <c r="R1824" t="s">
        <v>34047</v>
      </c>
      <c r="S1824" t="str">
        <f>_xlfn.CONCAT(recruitment_data[[#This Row],[First Name]],recruitment_data[[#This Row],[Last Name]])</f>
        <v>DiamondShannon</v>
      </c>
    </row>
    <row r="1825" spans="1:19" x14ac:dyDescent="0.3">
      <c r="A1825">
        <v>2824</v>
      </c>
      <c r="B1825" s="3">
        <v>45115</v>
      </c>
      <c r="C1825" t="s">
        <v>4571</v>
      </c>
      <c r="D1825" t="s">
        <v>7206</v>
      </c>
      <c r="E1825" t="s">
        <v>59</v>
      </c>
      <c r="F1825" s="3">
        <v>38510</v>
      </c>
      <c r="G1825" t="s">
        <v>41653</v>
      </c>
      <c r="H1825" t="s">
        <v>41654</v>
      </c>
      <c r="I1825" t="s">
        <v>41655</v>
      </c>
      <c r="J1825" t="s">
        <v>41656</v>
      </c>
      <c r="K1825" t="s">
        <v>34186</v>
      </c>
      <c r="L1825">
        <v>18773</v>
      </c>
      <c r="M1825" t="s">
        <v>34409</v>
      </c>
      <c r="N1825" t="s">
        <v>33973</v>
      </c>
      <c r="O1825">
        <v>11</v>
      </c>
      <c r="P1825">
        <v>54872.15</v>
      </c>
      <c r="Q1825" t="s">
        <v>37394</v>
      </c>
      <c r="R1825" t="s">
        <v>33975</v>
      </c>
      <c r="S1825" t="str">
        <f>_xlfn.CONCAT(recruitment_data[[#This Row],[First Name]],recruitment_data[[#This Row],[Last Name]])</f>
        <v>NathanContreras</v>
      </c>
    </row>
    <row r="1826" spans="1:19" x14ac:dyDescent="0.3">
      <c r="A1826">
        <v>2825</v>
      </c>
      <c r="B1826" s="3">
        <v>45058</v>
      </c>
      <c r="C1826" t="s">
        <v>33985</v>
      </c>
      <c r="D1826" t="s">
        <v>3033</v>
      </c>
      <c r="E1826" t="s">
        <v>59</v>
      </c>
      <c r="F1826" s="3">
        <v>36900</v>
      </c>
      <c r="G1826" t="s">
        <v>41657</v>
      </c>
      <c r="H1826" t="s">
        <v>41658</v>
      </c>
      <c r="I1826" t="s">
        <v>41659</v>
      </c>
      <c r="J1826" t="s">
        <v>41190</v>
      </c>
      <c r="K1826" t="s">
        <v>34465</v>
      </c>
      <c r="L1826">
        <v>24485</v>
      </c>
      <c r="M1826" t="s">
        <v>34600</v>
      </c>
      <c r="N1826" t="s">
        <v>33965</v>
      </c>
      <c r="O1826">
        <v>18</v>
      </c>
      <c r="P1826">
        <v>87527</v>
      </c>
      <c r="Q1826" t="s">
        <v>35440</v>
      </c>
      <c r="R1826" t="s">
        <v>34047</v>
      </c>
      <c r="S1826" t="str">
        <f>_xlfn.CONCAT(recruitment_data[[#This Row],[First Name]],recruitment_data[[#This Row],[Last Name]])</f>
        <v>ChristopherMurphy</v>
      </c>
    </row>
    <row r="1827" spans="1:19" x14ac:dyDescent="0.3">
      <c r="A1827">
        <v>2826</v>
      </c>
      <c r="B1827" s="3">
        <v>45102</v>
      </c>
      <c r="C1827" t="s">
        <v>824</v>
      </c>
      <c r="D1827" t="s">
        <v>1520</v>
      </c>
      <c r="E1827" t="s">
        <v>45</v>
      </c>
      <c r="F1827" s="3">
        <v>31120</v>
      </c>
      <c r="G1827" t="s">
        <v>41660</v>
      </c>
      <c r="H1827" t="s">
        <v>41661</v>
      </c>
      <c r="I1827" t="s">
        <v>41662</v>
      </c>
      <c r="J1827" t="s">
        <v>41663</v>
      </c>
      <c r="K1827" t="s">
        <v>34096</v>
      </c>
      <c r="L1827">
        <v>35406</v>
      </c>
      <c r="M1827" t="s">
        <v>34089</v>
      </c>
      <c r="N1827" t="s">
        <v>33965</v>
      </c>
      <c r="O1827">
        <v>4</v>
      </c>
      <c r="P1827">
        <v>78424.850000000006</v>
      </c>
      <c r="Q1827" t="s">
        <v>35681</v>
      </c>
      <c r="R1827" t="s">
        <v>33975</v>
      </c>
      <c r="S1827" t="str">
        <f>_xlfn.CONCAT(recruitment_data[[#This Row],[First Name]],recruitment_data[[#This Row],[Last Name]])</f>
        <v>SusanGuerrero</v>
      </c>
    </row>
    <row r="1828" spans="1:19" x14ac:dyDescent="0.3">
      <c r="A1828">
        <v>2827</v>
      </c>
      <c r="B1828" s="3">
        <v>45066</v>
      </c>
      <c r="C1828" t="s">
        <v>2690</v>
      </c>
      <c r="D1828" t="s">
        <v>2828</v>
      </c>
      <c r="E1828" t="s">
        <v>59</v>
      </c>
      <c r="F1828" s="3">
        <v>24645</v>
      </c>
      <c r="G1828" t="s">
        <v>41664</v>
      </c>
      <c r="H1828" t="s">
        <v>41665</v>
      </c>
      <c r="I1828" t="s">
        <v>41666</v>
      </c>
      <c r="J1828" t="s">
        <v>13376</v>
      </c>
      <c r="K1828" t="s">
        <v>34256</v>
      </c>
      <c r="L1828">
        <v>67258</v>
      </c>
      <c r="M1828" t="s">
        <v>35008</v>
      </c>
      <c r="N1828" t="s">
        <v>33998</v>
      </c>
      <c r="O1828">
        <v>17</v>
      </c>
      <c r="P1828">
        <v>77497.81</v>
      </c>
      <c r="Q1828" t="s">
        <v>34708</v>
      </c>
      <c r="R1828" t="s">
        <v>33967</v>
      </c>
      <c r="S1828" t="str">
        <f>_xlfn.CONCAT(recruitment_data[[#This Row],[First Name]],recruitment_data[[#This Row],[Last Name]])</f>
        <v>MarkJennings</v>
      </c>
    </row>
    <row r="1829" spans="1:19" x14ac:dyDescent="0.3">
      <c r="A1829">
        <v>2828</v>
      </c>
      <c r="B1829" s="3">
        <v>45086</v>
      </c>
      <c r="C1829" t="s">
        <v>8733</v>
      </c>
      <c r="D1829" t="s">
        <v>4514</v>
      </c>
      <c r="E1829" t="s">
        <v>59</v>
      </c>
      <c r="F1829" s="3">
        <v>33189</v>
      </c>
      <c r="G1829" t="s">
        <v>41667</v>
      </c>
      <c r="H1829" t="s">
        <v>41668</v>
      </c>
      <c r="I1829" t="s">
        <v>41669</v>
      </c>
      <c r="J1829" t="s">
        <v>12917</v>
      </c>
      <c r="K1829" t="s">
        <v>34025</v>
      </c>
      <c r="L1829">
        <v>53295</v>
      </c>
      <c r="M1829" t="s">
        <v>35245</v>
      </c>
      <c r="N1829" t="s">
        <v>33983</v>
      </c>
      <c r="O1829">
        <v>14</v>
      </c>
      <c r="P1829">
        <v>50395.65</v>
      </c>
      <c r="Q1829" t="s">
        <v>40425</v>
      </c>
      <c r="R1829" t="s">
        <v>34047</v>
      </c>
      <c r="S1829" t="str">
        <f>_xlfn.CONCAT(recruitment_data[[#This Row],[First Name]],recruitment_data[[#This Row],[Last Name]])</f>
        <v>BriannaCarlson</v>
      </c>
    </row>
    <row r="1830" spans="1:19" x14ac:dyDescent="0.3">
      <c r="A1830">
        <v>2829</v>
      </c>
      <c r="B1830" s="3">
        <v>45083</v>
      </c>
      <c r="C1830" t="s">
        <v>870</v>
      </c>
      <c r="D1830" t="s">
        <v>1644</v>
      </c>
      <c r="E1830" t="s">
        <v>78</v>
      </c>
      <c r="F1830" s="3">
        <v>34217</v>
      </c>
      <c r="G1830" t="s">
        <v>41670</v>
      </c>
      <c r="H1830" t="s">
        <v>41671</v>
      </c>
      <c r="I1830" t="s">
        <v>41672</v>
      </c>
      <c r="J1830" t="s">
        <v>41673</v>
      </c>
      <c r="K1830" t="s">
        <v>34516</v>
      </c>
      <c r="L1830">
        <v>87452</v>
      </c>
      <c r="M1830" t="s">
        <v>37072</v>
      </c>
      <c r="N1830" t="s">
        <v>33998</v>
      </c>
      <c r="O1830">
        <v>12</v>
      </c>
      <c r="P1830">
        <v>59296.51</v>
      </c>
      <c r="Q1830" t="s">
        <v>38733</v>
      </c>
      <c r="R1830" t="s">
        <v>34013</v>
      </c>
      <c r="S1830" t="str">
        <f>_xlfn.CONCAT(recruitment_data[[#This Row],[First Name]],recruitment_data[[#This Row],[Last Name]])</f>
        <v>JenniferRobbins</v>
      </c>
    </row>
    <row r="1831" spans="1:19" x14ac:dyDescent="0.3">
      <c r="A1831">
        <v>2830</v>
      </c>
      <c r="B1831" s="3">
        <v>45086</v>
      </c>
      <c r="C1831" t="s">
        <v>9092</v>
      </c>
      <c r="D1831" t="s">
        <v>1800</v>
      </c>
      <c r="E1831" t="s">
        <v>59</v>
      </c>
      <c r="F1831" s="3">
        <v>30056</v>
      </c>
      <c r="G1831" t="s">
        <v>41674</v>
      </c>
      <c r="H1831" t="s">
        <v>41675</v>
      </c>
      <c r="I1831" t="s">
        <v>41676</v>
      </c>
      <c r="J1831" t="s">
        <v>41677</v>
      </c>
      <c r="K1831" t="s">
        <v>171</v>
      </c>
      <c r="L1831">
